W$1,0))</f>
        <v>5.2631579000000004</v>
      </c>
      <c r="G7287" s="119"/>
      <c r="H7287" s="119">
        <f>INDEX(Cost!$B$2:$S$8785,MATCH(Flow_Vergleich!$B7287,Cost!$A$2:$A$8785,0),MATCH(Flow_Vergleich!H$13,Cost!$B$1:$S$1,0))</f>
        <v>37.93</v>
      </c>
    </row>
    <row r="7288" spans="2:8" x14ac:dyDescent="0.25">
      <c r="B7288" s="80" t="s">
        <v>7486</v>
      </c>
      <c r="C7288" s="119">
        <f>INDEX(Flow_TS_Werte!$C$8:$BW$9001,MATCH(Flow_Vergleich!$B7288,Flow_TS_Werte!$B$8:$B$9001,0),MATCH(Flow_Vergleich!C$12,Flow_TS_Werte!$C$1:$BW$1,0))</f>
        <v>1.2321593</v>
      </c>
      <c r="D7288" s="119">
        <f>INDEX(Flow_TS_Werte!$C$8:$BW$9001,MATCH(Flow_Vergleich!$B7288,Flow_TS_Werte!$B$8:$B$9001,0),MATCH(Flow_Vergleich!D$12,Flow_TS_Werte!$C$1:$BW$1,0))</f>
        <v>-9.9999999999999998E-13</v>
      </c>
      <c r="E7288" s="119"/>
      <c r="F7288" s="119">
        <f>INDEX(Flow_TS_Werte!$C$8:$BW$9001,MATCH(Flow_Vergleich!$B7288,Flow_TS_Werte!$B$8:$B$9001,0),MATCH(Flow_Vergleich!F$12,Flow_TS_Werte!$C$1:$BW$1,0))</f>
        <v>5.2631579000000004</v>
      </c>
      <c r="G7288" s="119"/>
      <c r="H7288" s="119">
        <f>INDEX(Cost!$B$2:$S$8785,MATCH(Flow_Vergleich!$B7288,Cost!$A$2:$A$8785,0),MATCH(Flow_Vergleich!H$13,Cost!$B$1:$S$1,0))</f>
        <v>45.92</v>
      </c>
    </row>
    <row r="7289" spans="2:8" x14ac:dyDescent="0.25">
      <c r="B7289" s="80" t="s">
        <v>7487</v>
      </c>
      <c r="C7289" s="119">
        <f>INDEX(Flow_TS_Werte!$C$8:$BW$9001,MATCH(Flow_Vergleich!$B7289,Flow_TS_Werte!$B$8:$B$9001,0),MATCH(Flow_Vergleich!C$12,Flow_TS_Werte!$C$1:$BW$1,0))</f>
        <v>1.0514874999999999</v>
      </c>
      <c r="D7289" s="119">
        <f>INDEX(Flow_TS_Werte!$C$8:$BW$9001,MATCH(Flow_Vergleich!$B7289,Flow_TS_Werte!$B$8:$B$9001,0),MATCH(Flow_Vergleich!D$12,Flow_TS_Werte!$C$1:$BW$1,0))</f>
        <v>-9.9999999999999998E-13</v>
      </c>
      <c r="E7289" s="119"/>
      <c r="F7289" s="119">
        <f>INDEX(Flow_TS_Werte!$C$8:$BW$9001,MATCH(Flow_Vergleich!$B7289,Flow_TS_Werte!$B$8:$B$9001,0),MATCH(Flow_Vergleich!F$12,Flow_TS_Werte!$C$1:$BW$1,0))</f>
        <v>3.9522898</v>
      </c>
      <c r="G7289" s="119"/>
      <c r="H7289" s="119">
        <f>INDEX(Cost!$B$2:$S$8785,MATCH(Flow_Vergleich!$B7289,Cost!$A$2:$A$8785,0),MATCH(Flow_Vergleich!H$13,Cost!$B$1:$S$1,0))</f>
        <v>44.27</v>
      </c>
    </row>
    <row r="7290" spans="2:8" x14ac:dyDescent="0.25">
      <c r="B7290" s="80" t="s">
        <v>7488</v>
      </c>
      <c r="C7290" s="119">
        <f>INDEX(Flow_TS_Werte!$C$8:$BW$9001,MATCH(Flow_Vergleich!$B7290,Flow_TS_Werte!$B$8:$B$9001,0),MATCH(Flow_Vergleich!C$12,Flow_TS_Werte!$C$1:$BW$1,0))</f>
        <v>0</v>
      </c>
      <c r="D7290" s="119">
        <f>INDEX(Flow_TS_Werte!$C$8:$BW$9001,MATCH(Flow_Vergleich!$B7290,Flow_TS_Werte!$B$8:$B$9001,0),MATCH(Flow_Vergleich!D$12,Flow_TS_Werte!$C$1:$BW$1,0))</f>
        <v>0.98762925999999995</v>
      </c>
      <c r="E7290" s="119"/>
      <c r="F7290" s="119">
        <f>INDEX(Flow_TS_Werte!$C$8:$BW$9001,MATCH(Flow_Vergleich!$B7290,Flow_TS_Werte!$B$8:$B$9001,0),MATCH(Flow_Vergleich!F$12,Flow_TS_Werte!$C$1:$BW$1,0))</f>
        <v>0</v>
      </c>
      <c r="G7290" s="119"/>
      <c r="H7290" s="119">
        <f>INDEX(Cost!$B$2:$S$8785,MATCH(Flow_Vergleich!$B7290,Cost!$A$2:$A$8785,0),MATCH(Flow_Vergleich!H$13,Cost!$B$1:$S$1,0))</f>
        <v>39.44</v>
      </c>
    </row>
    <row r="7291" spans="2:8" x14ac:dyDescent="0.25">
      <c r="B7291" s="80" t="s">
        <v>7489</v>
      </c>
      <c r="C7291" s="119">
        <f>INDEX(Flow_TS_Werte!$C$8:$BW$9001,MATCH(Flow_Vergleich!$B7291,Flow_TS_Werte!$B$8:$B$9001,0),MATCH(Flow_Vergleich!C$12,Flow_TS_Werte!$C$1:$BW$1,0))</f>
        <v>0</v>
      </c>
      <c r="D7291" s="119">
        <f>INDEX(Flow_TS_Werte!$C$8:$BW$9001,MATCH(Flow_Vergleich!$B7291,Flow_TS_Werte!$B$8:$B$9001,0),MATCH(Flow_Vergleich!D$12,Flow_TS_Werte!$C$1:$BW$1,0))</f>
        <v>1.0876330000000001</v>
      </c>
      <c r="E7291" s="119"/>
      <c r="F7291" s="119">
        <f>INDEX(Flow_TS_Werte!$C$8:$BW$9001,MATCH(Flow_Vergleich!$B7291,Flow_TS_Werte!$B$8:$B$9001,0),MATCH(Flow_Vergleich!F$12,Flow_TS_Werte!$C$1:$BW$1,0))</f>
        <v>0</v>
      </c>
      <c r="G7291" s="119"/>
      <c r="H7291" s="119">
        <f>INDEX(Cost!$B$2:$S$8785,MATCH(Flow_Vergleich!$B7291,Cost!$A$2:$A$8785,0),MATCH(Flow_Vergleich!H$13,Cost!$B$1:$S$1,0))</f>
        <v>35.24</v>
      </c>
    </row>
    <row r="7292" spans="2:8" x14ac:dyDescent="0.25">
      <c r="B7292" s="80" t="s">
        <v>7490</v>
      </c>
      <c r="C7292" s="119">
        <f>INDEX(Flow_TS_Werte!$C$8:$BW$9001,MATCH(Flow_Vergleich!$B7292,Flow_TS_Werte!$B$8:$B$9001,0),MATCH(Flow_Vergleich!C$12,Flow_TS_Werte!$C$1:$BW$1,0))</f>
        <v>0</v>
      </c>
      <c r="D7292" s="119">
        <f>INDEX(Flow_TS_Werte!$C$8:$BW$9001,MATCH(Flow_Vergleich!$B7292,Flow_TS_Werte!$B$8:$B$9001,0),MATCH(Flow_Vergleich!D$12,Flow_TS_Werte!$C$1:$BW$1,0))</f>
        <v>0.99805789</v>
      </c>
      <c r="E7292" s="119"/>
      <c r="F7292" s="119">
        <f>INDEX(Flow_TS_Werte!$C$8:$BW$9001,MATCH(Flow_Vergleich!$B7292,Flow_TS_Werte!$B$8:$B$9001,0),MATCH(Flow_Vergleich!F$12,Flow_TS_Werte!$C$1:$BW$1,0))</f>
        <v>0</v>
      </c>
      <c r="G7292" s="119"/>
      <c r="H7292" s="119">
        <f>INDEX(Cost!$B$2:$S$8785,MATCH(Flow_Vergleich!$B7292,Cost!$A$2:$A$8785,0),MATCH(Flow_Vergleich!H$13,Cost!$B$1:$S$1,0))</f>
        <v>35.119999999999997</v>
      </c>
    </row>
    <row r="7293" spans="2:8" x14ac:dyDescent="0.25">
      <c r="B7293" s="80" t="s">
        <v>7491</v>
      </c>
      <c r="C7293" s="119">
        <f>INDEX(Flow_TS_Werte!$C$8:$BW$9001,MATCH(Flow_Vergleich!$B7293,Flow_TS_Werte!$B$8:$B$9001,0),MATCH(Flow_Vergleich!C$12,Flow_TS_Werte!$C$1:$BW$1,0))</f>
        <v>0</v>
      </c>
      <c r="D7293" s="119">
        <f>INDEX(Flow_TS_Werte!$C$8:$BW$9001,MATCH(Flow_Vergleich!$B7293,Flow_TS_Werte!$B$8:$B$9001,0),MATCH(Flow_Vergleich!D$12,Flow_TS_Werte!$C$1:$BW$1,0))</f>
        <v>0.63917950000000001</v>
      </c>
      <c r="E7293" s="119"/>
      <c r="F7293" s="119">
        <f>INDEX(Flow_TS_Werte!$C$8:$BW$9001,MATCH(Flow_Vergleich!$B7293,Flow_TS_Werte!$B$8:$B$9001,0),MATCH(Flow_Vergleich!F$12,Flow_TS_Werte!$C$1:$BW$1,0))</f>
        <v>0</v>
      </c>
      <c r="G7293" s="119"/>
      <c r="H7293" s="119">
        <f>INDEX(Cost!$B$2:$S$8785,MATCH(Flow_Vergleich!$B7293,Cost!$A$2:$A$8785,0),MATCH(Flow_Vergleich!H$13,Cost!$B$1:$S$1,0))</f>
        <v>33.81</v>
      </c>
    </row>
    <row r="7294" spans="2:8" x14ac:dyDescent="0.25">
      <c r="B7294" s="80" t="s">
        <v>7492</v>
      </c>
      <c r="C7294" s="119">
        <f>INDEX(Flow_TS_Werte!$C$8:$BW$9001,MATCH(Flow_Vergleich!$B7294,Flow_TS_Werte!$B$8:$B$9001,0),MATCH(Flow_Vergleich!C$12,Flow_TS_Werte!$C$1:$BW$1,0))</f>
        <v>1.905432E-2</v>
      </c>
      <c r="D7294" s="119">
        <f>INDEX(Flow_TS_Werte!$C$8:$BW$9001,MATCH(Flow_Vergleich!$B7294,Flow_TS_Werte!$B$8:$B$9001,0),MATCH(Flow_Vergleich!D$12,Flow_TS_Werte!$C$1:$BW$1,0))</f>
        <v>-9.9999999999999998E-13</v>
      </c>
      <c r="E7294" s="119"/>
      <c r="F7294" s="119">
        <f>INDEX(Flow_TS_Werte!$C$8:$BW$9001,MATCH(Flow_Vergleich!$B7294,Flow_TS_Werte!$B$8:$B$9001,0),MATCH(Flow_Vergleich!F$12,Flow_TS_Werte!$C$1:$BW$1,0))</f>
        <v>0</v>
      </c>
      <c r="G7294" s="119"/>
      <c r="H7294" s="119">
        <f>INDEX(Cost!$B$2:$S$8785,MATCH(Flow_Vergleich!$B7294,Cost!$A$2:$A$8785,0),MATCH(Flow_Vergleich!H$13,Cost!$B$1:$S$1,0))</f>
        <v>32.57</v>
      </c>
    </row>
    <row r="7295" spans="2:8" x14ac:dyDescent="0.25">
      <c r="B7295" s="80" t="s">
        <v>7493</v>
      </c>
      <c r="C7295" s="119">
        <f>INDEX(Flow_TS_Werte!$C$8:$BW$9001,MATCH(Flow_Vergleich!$B7295,Flow_TS_Werte!$B$8:$B$9001,0),MATCH(Flow_Vergleich!C$12,Flow_TS_Werte!$C$1:$BW$1,0))</f>
        <v>0.57667886999999995</v>
      </c>
      <c r="D7295" s="119">
        <f>INDEX(Flow_TS_Werte!$C$8:$BW$9001,MATCH(Flow_Vergleich!$B7295,Flow_TS_Werte!$B$8:$B$9001,0),MATCH(Flow_Vergleich!D$12,Flow_TS_Werte!$C$1:$BW$1,0))</f>
        <v>-9.9999999999999998E-13</v>
      </c>
      <c r="E7295" s="119"/>
      <c r="F7295" s="119">
        <f>INDEX(Flow_TS_Werte!$C$8:$BW$9001,MATCH(Flow_Vergleich!$B7295,Flow_TS_Werte!$B$8:$B$9001,0),MATCH(Flow_Vergleich!F$12,Flow_TS_Werte!$C$1:$BW$1,0))</f>
        <v>0</v>
      </c>
      <c r="G7295" s="119"/>
      <c r="H7295" s="119">
        <f>INDEX(Cost!$B$2:$S$8785,MATCH(Flow_Vergleich!$B7295,Cost!$A$2:$A$8785,0),MATCH(Flow_Vergleich!H$13,Cost!$B$1:$S$1,0))</f>
        <v>32.15</v>
      </c>
    </row>
    <row r="7296" spans="2:8" x14ac:dyDescent="0.25">
      <c r="B7296" s="80" t="s">
        <v>7494</v>
      </c>
      <c r="C7296" s="119">
        <f>INDEX(Flow_TS_Werte!$C$8:$BW$9001,MATCH(Flow_Vergleich!$B7296,Flow_TS_Werte!$B$8:$B$9001,0),MATCH(Flow_Vergleich!C$12,Flow_TS_Werte!$C$1:$BW$1,0))</f>
        <v>0.24672570999999999</v>
      </c>
      <c r="D7296" s="119">
        <f>INDEX(Flow_TS_Werte!$C$8:$BW$9001,MATCH(Flow_Vergleich!$B7296,Flow_TS_Werte!$B$8:$B$9001,0),MATCH(Flow_Vergleich!D$12,Flow_TS_Werte!$C$1:$BW$1,0))</f>
        <v>-9.9999999999999998E-13</v>
      </c>
      <c r="E7296" s="119"/>
      <c r="F7296" s="119">
        <f>INDEX(Flow_TS_Werte!$C$8:$BW$9001,MATCH(Flow_Vergleich!$B7296,Flow_TS_Werte!$B$8:$B$9001,0),MATCH(Flow_Vergleich!F$12,Flow_TS_Werte!$C$1:$BW$1,0))</f>
        <v>0</v>
      </c>
      <c r="G7296" s="119"/>
      <c r="H7296" s="119">
        <f>INDEX(Cost!$B$2:$S$8785,MATCH(Flow_Vergleich!$B7296,Cost!$A$2:$A$8785,0),MATCH(Flow_Vergleich!H$13,Cost!$B$1:$S$1,0))</f>
        <v>31.55</v>
      </c>
    </row>
    <row r="7297" spans="2:8" x14ac:dyDescent="0.25">
      <c r="B7297" s="80" t="s">
        <v>7495</v>
      </c>
      <c r="C7297" s="119">
        <f>INDEX(Flow_TS_Werte!$C$8:$BW$9001,MATCH(Flow_Vergleich!$B7297,Flow_TS_Werte!$B$8:$B$9001,0),MATCH(Flow_Vergleich!C$12,Flow_TS_Werte!$C$1:$BW$1,0))</f>
        <v>0.29284499999999902</v>
      </c>
      <c r="D7297" s="119">
        <f>INDEX(Flow_TS_Werte!$C$8:$BW$9001,MATCH(Flow_Vergleich!$B7297,Flow_TS_Werte!$B$8:$B$9001,0),MATCH(Flow_Vergleich!D$12,Flow_TS_Werte!$C$1:$BW$1,0))</f>
        <v>-9.9999999999999998E-13</v>
      </c>
      <c r="E7297" s="119"/>
      <c r="F7297" s="119">
        <f>INDEX(Flow_TS_Werte!$C$8:$BW$9001,MATCH(Flow_Vergleich!$B7297,Flow_TS_Werte!$B$8:$B$9001,0),MATCH(Flow_Vergleich!F$12,Flow_TS_Werte!$C$1:$BW$1,0))</f>
        <v>0</v>
      </c>
      <c r="G7297" s="119"/>
      <c r="H7297" s="119">
        <f>INDEX(Cost!$B$2:$S$8785,MATCH(Flow_Vergleich!$B7297,Cost!$A$2:$A$8785,0),MATCH(Flow_Vergleich!H$13,Cost!$B$1:$S$1,0))</f>
        <v>31.55</v>
      </c>
    </row>
    <row r="7298" spans="2:8" x14ac:dyDescent="0.25">
      <c r="B7298" s="80" t="s">
        <v>7496</v>
      </c>
      <c r="C7298" s="119">
        <f>INDEX(Flow_TS_Werte!$C$8:$BW$9001,MATCH(Flow_Vergleich!$B7298,Flow_TS_Werte!$B$8:$B$9001,0),MATCH(Flow_Vergleich!C$12,Flow_TS_Werte!$C$1:$BW$1,0))</f>
        <v>6.2921629000000007E-2</v>
      </c>
      <c r="D7298" s="119">
        <f>INDEX(Flow_TS_Werte!$C$8:$BW$9001,MATCH(Flow_Vergleich!$B7298,Flow_TS_Werte!$B$8:$B$9001,0),MATCH(Flow_Vergleich!D$12,Flow_TS_Werte!$C$1:$BW$1,0))</f>
        <v>-9.9999999999999998E-13</v>
      </c>
      <c r="E7298" s="119"/>
      <c r="F7298" s="119">
        <f>INDEX(Flow_TS_Werte!$C$8:$BW$9001,MATCH(Flow_Vergleich!$B7298,Flow_TS_Werte!$B$8:$B$9001,0),MATCH(Flow_Vergleich!F$12,Flow_TS_Werte!$C$1:$BW$1,0))</f>
        <v>0</v>
      </c>
      <c r="G7298" s="119"/>
      <c r="H7298" s="119">
        <f>INDEX(Cost!$B$2:$S$8785,MATCH(Flow_Vergleich!$B7298,Cost!$A$2:$A$8785,0),MATCH(Flow_Vergleich!H$13,Cost!$B$1:$S$1,0))</f>
        <v>31.4</v>
      </c>
    </row>
    <row r="7299" spans="2:8" x14ac:dyDescent="0.25">
      <c r="B7299" s="80" t="s">
        <v>7497</v>
      </c>
      <c r="C7299" s="119">
        <f>INDEX(Flow_TS_Werte!$C$8:$BW$9001,MATCH(Flow_Vergleich!$B7299,Flow_TS_Werte!$B$8:$B$9001,0),MATCH(Flow_Vergleich!C$12,Flow_TS_Werte!$C$1:$BW$1,0))</f>
        <v>0</v>
      </c>
      <c r="D7299" s="119">
        <f>INDEX(Flow_TS_Werte!$C$8:$BW$9001,MATCH(Flow_Vergleich!$B7299,Flow_TS_Werte!$B$8:$B$9001,0),MATCH(Flow_Vergleich!D$12,Flow_TS_Werte!$C$1:$BW$1,0))</f>
        <v>0.50061370999999999</v>
      </c>
      <c r="E7299" s="119"/>
      <c r="F7299" s="119">
        <f>INDEX(Flow_TS_Werte!$C$8:$BW$9001,MATCH(Flow_Vergleich!$B7299,Flow_TS_Werte!$B$8:$B$9001,0),MATCH(Flow_Vergleich!F$12,Flow_TS_Werte!$C$1:$BW$1,0))</f>
        <v>0</v>
      </c>
      <c r="G7299" s="119"/>
      <c r="H7299" s="119">
        <f>INDEX(Cost!$B$2:$S$8785,MATCH(Flow_Vergleich!$B7299,Cost!$A$2:$A$8785,0),MATCH(Flow_Vergleich!H$13,Cost!$B$1:$S$1,0))</f>
        <v>31.45</v>
      </c>
    </row>
    <row r="7300" spans="2:8" x14ac:dyDescent="0.25">
      <c r="B7300" s="80" t="s">
        <v>7498</v>
      </c>
      <c r="C7300" s="119">
        <f>INDEX(Flow_TS_Werte!$C$8:$BW$9001,MATCH(Flow_Vergleich!$B7300,Flow_TS_Werte!$B$8:$B$9001,0),MATCH(Flow_Vergleich!C$12,Flow_TS_Werte!$C$1:$BW$1,0))</f>
        <v>0</v>
      </c>
      <c r="D7300" s="119">
        <f>INDEX(Flow_TS_Werte!$C$8:$BW$9001,MATCH(Flow_Vergleich!$B7300,Flow_TS_Werte!$B$8:$B$9001,0),MATCH(Flow_Vergleich!D$12,Flow_TS_Werte!$C$1:$BW$1,0))</f>
        <v>1.5047423</v>
      </c>
      <c r="E7300" s="119"/>
      <c r="F7300" s="119">
        <f>INDEX(Flow_TS_Werte!$C$8:$BW$9001,MATCH(Flow_Vergleich!$B7300,Flow_TS_Werte!$B$8:$B$9001,0),MATCH(Flow_Vergleich!F$12,Flow_TS_Werte!$C$1:$BW$1,0))</f>
        <v>0</v>
      </c>
      <c r="G7300" s="119"/>
      <c r="H7300" s="119">
        <f>INDEX(Cost!$B$2:$S$8785,MATCH(Flow_Vergleich!$B7300,Cost!$A$2:$A$8785,0),MATCH(Flow_Vergleich!H$13,Cost!$B$1:$S$1,0))</f>
        <v>32.03</v>
      </c>
    </row>
    <row r="7301" spans="2:8" x14ac:dyDescent="0.25">
      <c r="B7301" s="80" t="s">
        <v>7499</v>
      </c>
      <c r="C7301" s="119">
        <f>INDEX(Flow_TS_Werte!$C$8:$BW$9001,MATCH(Flow_Vergleich!$B7301,Flow_TS_Werte!$B$8:$B$9001,0),MATCH(Flow_Vergleich!C$12,Flow_TS_Werte!$C$1:$BW$1,0))</f>
        <v>0</v>
      </c>
      <c r="D7301" s="119">
        <f>INDEX(Flow_TS_Werte!$C$8:$BW$9001,MATCH(Flow_Vergleich!$B7301,Flow_TS_Werte!$B$8:$B$9001,0),MATCH(Flow_Vergleich!D$12,Flow_TS_Werte!$C$1:$BW$1,0))</f>
        <v>1.9665583</v>
      </c>
      <c r="E7301" s="119"/>
      <c r="F7301" s="119">
        <f>INDEX(Flow_TS_Werte!$C$8:$BW$9001,MATCH(Flow_Vergleich!$B7301,Flow_TS_Werte!$B$8:$B$9001,0),MATCH(Flow_Vergleich!F$12,Flow_TS_Werte!$C$1:$BW$1,0))</f>
        <v>0</v>
      </c>
      <c r="G7301" s="119"/>
      <c r="H7301" s="119">
        <f>INDEX(Cost!$B$2:$S$8785,MATCH(Flow_Vergleich!$B7301,Cost!$A$2:$A$8785,0),MATCH(Flow_Vergleich!H$13,Cost!$B$1:$S$1,0))</f>
        <v>32.549999999999997</v>
      </c>
    </row>
    <row r="7302" spans="2:8" x14ac:dyDescent="0.25">
      <c r="B7302" s="80" t="s">
        <v>7500</v>
      </c>
      <c r="C7302" s="119">
        <f>INDEX(Flow_TS_Werte!$C$8:$BW$9001,MATCH(Flow_Vergleich!$B7302,Flow_TS_Werte!$B$8:$B$9001,0),MATCH(Flow_Vergleich!C$12,Flow_TS_Werte!$C$1:$BW$1,0))</f>
        <v>0</v>
      </c>
      <c r="D7302" s="119">
        <f>INDEX(Flow_TS_Werte!$C$8:$BW$9001,MATCH(Flow_Vergleich!$B7302,Flow_TS_Werte!$B$8:$B$9001,0),MATCH(Flow_Vergleich!D$12,Flow_TS_Werte!$C$1:$BW$1,0))</f>
        <v>2.0638519</v>
      </c>
      <c r="E7302" s="119"/>
      <c r="F7302" s="119">
        <f>INDEX(Flow_TS_Werte!$C$8:$BW$9001,MATCH(Flow_Vergleich!$B7302,Flow_TS_Werte!$B$8:$B$9001,0),MATCH(Flow_Vergleich!F$12,Flow_TS_Werte!$C$1:$BW$1,0))</f>
        <v>0</v>
      </c>
      <c r="G7302" s="119"/>
      <c r="H7302" s="119">
        <f>INDEX(Cost!$B$2:$S$8785,MATCH(Flow_Vergleich!$B7302,Cost!$A$2:$A$8785,0),MATCH(Flow_Vergleich!H$13,Cost!$B$1:$S$1,0))</f>
        <v>33.35</v>
      </c>
    </row>
    <row r="7303" spans="2:8" x14ac:dyDescent="0.25">
      <c r="B7303" s="80" t="s">
        <v>7501</v>
      </c>
      <c r="C7303" s="119">
        <f>INDEX(Flow_TS_Werte!$C$8:$BW$9001,MATCH(Flow_Vergleich!$B7303,Flow_TS_Werte!$B$8:$B$9001,0),MATCH(Flow_Vergleich!C$12,Flow_TS_Werte!$C$1:$BW$1,0))</f>
        <v>0</v>
      </c>
      <c r="D7303" s="119">
        <f>INDEX(Flow_TS_Werte!$C$8:$BW$9001,MATCH(Flow_Vergleich!$B7303,Flow_TS_Werte!$B$8:$B$9001,0),MATCH(Flow_Vergleich!D$12,Flow_TS_Werte!$C$1:$BW$1,0))</f>
        <v>1.8331207999999899</v>
      </c>
      <c r="E7303" s="119"/>
      <c r="F7303" s="119">
        <f>INDEX(Flow_TS_Werte!$C$8:$BW$9001,MATCH(Flow_Vergleich!$B7303,Flow_TS_Werte!$B$8:$B$9001,0),MATCH(Flow_Vergleich!F$12,Flow_TS_Werte!$C$1:$BW$1,0))</f>
        <v>0</v>
      </c>
      <c r="G7303" s="119"/>
      <c r="H7303" s="119">
        <f>INDEX(Cost!$B$2:$S$8785,MATCH(Flow_Vergleich!$B7303,Cost!$A$2:$A$8785,0),MATCH(Flow_Vergleich!H$13,Cost!$B$1:$S$1,0))</f>
        <v>35.020000000000003</v>
      </c>
    </row>
    <row r="7304" spans="2:8" x14ac:dyDescent="0.25">
      <c r="B7304" s="80" t="s">
        <v>7502</v>
      </c>
      <c r="C7304" s="119">
        <f>INDEX(Flow_TS_Werte!$C$8:$BW$9001,MATCH(Flow_Vergleich!$B7304,Flow_TS_Werte!$B$8:$B$9001,0),MATCH(Flow_Vergleich!C$12,Flow_TS_Werte!$C$1:$BW$1,0))</f>
        <v>0</v>
      </c>
      <c r="D7304" s="119">
        <f>INDEX(Flow_TS_Werte!$C$8:$BW$9001,MATCH(Flow_Vergleich!$B7304,Flow_TS_Werte!$B$8:$B$9001,0),MATCH(Flow_Vergleich!D$12,Flow_TS_Werte!$C$1:$BW$1,0))</f>
        <v>1.6805395000000001</v>
      </c>
      <c r="E7304" s="119"/>
      <c r="F7304" s="119">
        <f>INDEX(Flow_TS_Werte!$C$8:$BW$9001,MATCH(Flow_Vergleich!$B7304,Flow_TS_Werte!$B$8:$B$9001,0),MATCH(Flow_Vergleich!F$12,Flow_TS_Werte!$C$1:$BW$1,0))</f>
        <v>0</v>
      </c>
      <c r="G7304" s="119"/>
      <c r="H7304" s="119">
        <f>INDEX(Cost!$B$2:$S$8785,MATCH(Flow_Vergleich!$B7304,Cost!$A$2:$A$8785,0),MATCH(Flow_Vergleich!H$13,Cost!$B$1:$S$1,0))</f>
        <v>36.49</v>
      </c>
    </row>
    <row r="7305" spans="2:8" x14ac:dyDescent="0.25">
      <c r="B7305" s="80" t="s">
        <v>7503</v>
      </c>
      <c r="C7305" s="119">
        <f>INDEX(Flow_TS_Werte!$C$8:$BW$9001,MATCH(Flow_Vergleich!$B7305,Flow_TS_Werte!$B$8:$B$9001,0),MATCH(Flow_Vergleich!C$12,Flow_TS_Werte!$C$1:$BW$1,0))</f>
        <v>0</v>
      </c>
      <c r="D7305" s="119">
        <f>INDEX(Flow_TS_Werte!$C$8:$BW$9001,MATCH(Flow_Vergleich!$B7305,Flow_TS_Werte!$B$8:$B$9001,0),MATCH(Flow_Vergleich!D$12,Flow_TS_Werte!$C$1:$BW$1,0))</f>
        <v>1.3890777000000001</v>
      </c>
      <c r="E7305" s="119"/>
      <c r="F7305" s="119">
        <f>INDEX(Flow_TS_Werte!$C$8:$BW$9001,MATCH(Flow_Vergleich!$B7305,Flow_TS_Werte!$B$8:$B$9001,0),MATCH(Flow_Vergleich!F$12,Flow_TS_Werte!$C$1:$BW$1,0))</f>
        <v>-9.9999999999999998E-13</v>
      </c>
      <c r="G7305" s="119"/>
      <c r="H7305" s="119">
        <f>INDEX(Cost!$B$2:$S$8785,MATCH(Flow_Vergleich!$B7305,Cost!$A$2:$A$8785,0),MATCH(Flow_Vergleich!H$13,Cost!$B$1:$S$1,0))</f>
        <v>36.99</v>
      </c>
    </row>
    <row r="7306" spans="2:8" x14ac:dyDescent="0.25">
      <c r="B7306" s="80" t="s">
        <v>7504</v>
      </c>
      <c r="C7306" s="119">
        <f>INDEX(Flow_TS_Werte!$C$8:$BW$9001,MATCH(Flow_Vergleich!$B7306,Flow_TS_Werte!$B$8:$B$9001,0),MATCH(Flow_Vergleich!C$12,Flow_TS_Werte!$C$1:$BW$1,0))</f>
        <v>0</v>
      </c>
      <c r="D7306" s="119">
        <f>INDEX(Flow_TS_Werte!$C$8:$BW$9001,MATCH(Flow_Vergleich!$B7306,Flow_TS_Werte!$B$8:$B$9001,0),MATCH(Flow_Vergleich!D$12,Flow_TS_Werte!$C$1:$BW$1,0))</f>
        <v>1.2349981000000001</v>
      </c>
      <c r="E7306" s="119"/>
      <c r="F7306" s="119">
        <f>INDEX(Flow_TS_Werte!$C$8:$BW$9001,MATCH(Flow_Vergleich!$B7306,Flow_TS_Werte!$B$8:$B$9001,0),MATCH(Flow_Vergleich!F$12,Flow_TS_Werte!$C$1:$BW$1,0))</f>
        <v>0</v>
      </c>
      <c r="G7306" s="119"/>
      <c r="H7306" s="119">
        <f>INDEX(Cost!$B$2:$S$8785,MATCH(Flow_Vergleich!$B7306,Cost!$A$2:$A$8785,0),MATCH(Flow_Vergleich!H$13,Cost!$B$1:$S$1,0))</f>
        <v>38.33</v>
      </c>
    </row>
    <row r="7307" spans="2:8" x14ac:dyDescent="0.25">
      <c r="B7307" s="80" t="s">
        <v>7505</v>
      </c>
      <c r="C7307" s="119">
        <f>INDEX(Flow_TS_Werte!$C$8:$BW$9001,MATCH(Flow_Vergleich!$B7307,Flow_TS_Werte!$B$8:$B$9001,0),MATCH(Flow_Vergleich!C$12,Flow_TS_Werte!$C$1:$BW$1,0))</f>
        <v>0</v>
      </c>
      <c r="D7307" s="119">
        <f>INDEX(Flow_TS_Werte!$C$8:$BW$9001,MATCH(Flow_Vergleich!$B7307,Flow_TS_Werte!$B$8:$B$9001,0),MATCH(Flow_Vergleich!D$12,Flow_TS_Werte!$C$1:$BW$1,0))</f>
        <v>1.0242471</v>
      </c>
      <c r="E7307" s="119"/>
      <c r="F7307" s="119">
        <f>INDEX(Flow_TS_Werte!$C$8:$BW$9001,MATCH(Flow_Vergleich!$B7307,Flow_TS_Werte!$B$8:$B$9001,0),MATCH(Flow_Vergleich!F$12,Flow_TS_Werte!$C$1:$BW$1,0))</f>
        <v>0</v>
      </c>
      <c r="G7307" s="119"/>
      <c r="H7307" s="119">
        <f>INDEX(Cost!$B$2:$S$8785,MATCH(Flow_Vergleich!$B7307,Cost!$A$2:$A$8785,0),MATCH(Flow_Vergleich!H$13,Cost!$B$1:$S$1,0))</f>
        <v>37.200000000000003</v>
      </c>
    </row>
    <row r="7308" spans="2:8" x14ac:dyDescent="0.25">
      <c r="B7308" s="80" t="s">
        <v>7506</v>
      </c>
      <c r="C7308" s="119">
        <f>INDEX(Flow_TS_Werte!$C$8:$BW$9001,MATCH(Flow_Vergleich!$B7308,Flow_TS_Werte!$B$8:$B$9001,0),MATCH(Flow_Vergleich!C$12,Flow_TS_Werte!$C$1:$BW$1,0))</f>
        <v>0</v>
      </c>
      <c r="D7308" s="119">
        <f>INDEX(Flow_TS_Werte!$C$8:$BW$9001,MATCH(Flow_Vergleich!$B7308,Flow_TS_Werte!$B$8:$B$9001,0),MATCH(Flow_Vergleich!D$12,Flow_TS_Werte!$C$1:$BW$1,0))</f>
        <v>0.88239650999999997</v>
      </c>
      <c r="E7308" s="119"/>
      <c r="F7308" s="119">
        <f>INDEX(Flow_TS_Werte!$C$8:$BW$9001,MATCH(Flow_Vergleich!$B7308,Flow_TS_Werte!$B$8:$B$9001,0),MATCH(Flow_Vergleich!F$12,Flow_TS_Werte!$C$1:$BW$1,0))</f>
        <v>0</v>
      </c>
      <c r="G7308" s="119"/>
      <c r="H7308" s="119">
        <f>INDEX(Cost!$B$2:$S$8785,MATCH(Flow_Vergleich!$B7308,Cost!$A$2:$A$8785,0),MATCH(Flow_Vergleich!H$13,Cost!$B$1:$S$1,0))</f>
        <v>33.9</v>
      </c>
    </row>
    <row r="7309" spans="2:8" x14ac:dyDescent="0.25">
      <c r="B7309" s="80" t="s">
        <v>7507</v>
      </c>
      <c r="C7309" s="119">
        <f>INDEX(Flow_TS_Werte!$C$8:$BW$9001,MATCH(Flow_Vergleich!$B7309,Flow_TS_Werte!$B$8:$B$9001,0),MATCH(Flow_Vergleich!C$12,Flow_TS_Werte!$C$1:$BW$1,0))</f>
        <v>0</v>
      </c>
      <c r="D7309" s="119">
        <f>INDEX(Flow_TS_Werte!$C$8:$BW$9001,MATCH(Flow_Vergleich!$B7309,Flow_TS_Werte!$B$8:$B$9001,0),MATCH(Flow_Vergleich!D$12,Flow_TS_Werte!$C$1:$BW$1,0))</f>
        <v>0.90726507999999995</v>
      </c>
      <c r="E7309" s="119"/>
      <c r="F7309" s="119">
        <f>INDEX(Flow_TS_Werte!$C$8:$BW$9001,MATCH(Flow_Vergleich!$B7309,Flow_TS_Werte!$B$8:$B$9001,0),MATCH(Flow_Vergleich!F$12,Flow_TS_Werte!$C$1:$BW$1,0))</f>
        <v>0</v>
      </c>
      <c r="G7309" s="119"/>
      <c r="H7309" s="119">
        <f>INDEX(Cost!$B$2:$S$8785,MATCH(Flow_Vergleich!$B7309,Cost!$A$2:$A$8785,0),MATCH(Flow_Vergleich!H$13,Cost!$B$1:$S$1,0))</f>
        <v>32.479999999999997</v>
      </c>
    </row>
    <row r="7310" spans="2:8" x14ac:dyDescent="0.25">
      <c r="B7310" s="80" t="s">
        <v>7508</v>
      </c>
      <c r="C7310" s="119">
        <f>INDEX(Flow_TS_Werte!$C$8:$BW$9001,MATCH(Flow_Vergleich!$B7310,Flow_TS_Werte!$B$8:$B$9001,0),MATCH(Flow_Vergleich!C$12,Flow_TS_Werte!$C$1:$BW$1,0))</f>
        <v>0</v>
      </c>
      <c r="D7310" s="119">
        <f>INDEX(Flow_TS_Werte!$C$8:$BW$9001,MATCH(Flow_Vergleich!$B7310,Flow_TS_Werte!$B$8:$B$9001,0),MATCH(Flow_Vergleich!D$12,Flow_TS_Werte!$C$1:$BW$1,0))</f>
        <v>0.84707328000000004</v>
      </c>
      <c r="E7310" s="119"/>
      <c r="F7310" s="119">
        <f>INDEX(Flow_TS_Werte!$C$8:$BW$9001,MATCH(Flow_Vergleich!$B7310,Flow_TS_Werte!$B$8:$B$9001,0),MATCH(Flow_Vergleich!F$12,Flow_TS_Werte!$C$1:$BW$1,0))</f>
        <v>0</v>
      </c>
      <c r="G7310" s="119"/>
      <c r="H7310" s="119">
        <f>INDEX(Cost!$B$2:$S$8785,MATCH(Flow_Vergleich!$B7310,Cost!$A$2:$A$8785,0),MATCH(Flow_Vergleich!H$13,Cost!$B$1:$S$1,0))</f>
        <v>33.090000000000003</v>
      </c>
    </row>
    <row r="7311" spans="2:8" x14ac:dyDescent="0.25">
      <c r="B7311" s="80" t="s">
        <v>7509</v>
      </c>
      <c r="C7311" s="119">
        <f>INDEX(Flow_TS_Werte!$C$8:$BW$9001,MATCH(Flow_Vergleich!$B7311,Flow_TS_Werte!$B$8:$B$9001,0),MATCH(Flow_Vergleich!C$12,Flow_TS_Werte!$C$1:$BW$1,0))</f>
        <v>0</v>
      </c>
      <c r="D7311" s="119">
        <f>INDEX(Flow_TS_Werte!$C$8:$BW$9001,MATCH(Flow_Vergleich!$B7311,Flow_TS_Werte!$B$8:$B$9001,0),MATCH(Flow_Vergleich!D$12,Flow_TS_Werte!$C$1:$BW$1,0))</f>
        <v>1.0373152999999999</v>
      </c>
      <c r="E7311" s="119"/>
      <c r="F7311" s="119">
        <f>INDEX(Flow_TS_Werte!$C$8:$BW$9001,MATCH(Flow_Vergleich!$B7311,Flow_TS_Werte!$B$8:$B$9001,0),MATCH(Flow_Vergleich!F$12,Flow_TS_Werte!$C$1:$BW$1,0))</f>
        <v>0</v>
      </c>
      <c r="G7311" s="119"/>
      <c r="H7311" s="119">
        <f>INDEX(Cost!$B$2:$S$8785,MATCH(Flow_Vergleich!$B7311,Cost!$A$2:$A$8785,0),MATCH(Flow_Vergleich!H$13,Cost!$B$1:$S$1,0))</f>
        <v>34.64</v>
      </c>
    </row>
    <row r="7312" spans="2:8" x14ac:dyDescent="0.25">
      <c r="B7312" s="80" t="s">
        <v>7510</v>
      </c>
      <c r="C7312" s="119">
        <f>INDEX(Flow_TS_Werte!$C$8:$BW$9001,MATCH(Flow_Vergleich!$B7312,Flow_TS_Werte!$B$8:$B$9001,0),MATCH(Flow_Vergleich!C$12,Flow_TS_Werte!$C$1:$BW$1,0))</f>
        <v>0</v>
      </c>
      <c r="D7312" s="119">
        <f>INDEX(Flow_TS_Werte!$C$8:$BW$9001,MATCH(Flow_Vergleich!$B7312,Flow_TS_Werte!$B$8:$B$9001,0),MATCH(Flow_Vergleich!D$12,Flow_TS_Werte!$C$1:$BW$1,0))</f>
        <v>1.2655178</v>
      </c>
      <c r="E7312" s="119"/>
      <c r="F7312" s="119">
        <f>INDEX(Flow_TS_Werte!$C$8:$BW$9001,MATCH(Flow_Vergleich!$B7312,Flow_TS_Werte!$B$8:$B$9001,0),MATCH(Flow_Vergleich!F$12,Flow_TS_Werte!$C$1:$BW$1,0))</f>
        <v>0</v>
      </c>
      <c r="G7312" s="119"/>
      <c r="H7312" s="119">
        <f>INDEX(Cost!$B$2:$S$8785,MATCH(Flow_Vergleich!$B7312,Cost!$A$2:$A$8785,0),MATCH(Flow_Vergleich!H$13,Cost!$B$1:$S$1,0))</f>
        <v>49.2</v>
      </c>
    </row>
    <row r="7313" spans="2:8" x14ac:dyDescent="0.25">
      <c r="B7313" s="80" t="s">
        <v>7511</v>
      </c>
      <c r="C7313" s="119">
        <f>INDEX(Flow_TS_Werte!$C$8:$BW$9001,MATCH(Flow_Vergleich!$B7313,Flow_TS_Werte!$B$8:$B$9001,0),MATCH(Flow_Vergleich!C$12,Flow_TS_Werte!$C$1:$BW$1,0))</f>
        <v>0</v>
      </c>
      <c r="D7313" s="119">
        <f>INDEX(Flow_TS_Werte!$C$8:$BW$9001,MATCH(Flow_Vergleich!$B7313,Flow_TS_Werte!$B$8:$B$9001,0),MATCH(Flow_Vergleich!D$12,Flow_TS_Werte!$C$1:$BW$1,0))</f>
        <v>1.4064528000000001</v>
      </c>
      <c r="E7313" s="119"/>
      <c r="F7313" s="119">
        <f>INDEX(Flow_TS_Werte!$C$8:$BW$9001,MATCH(Flow_Vergleich!$B7313,Flow_TS_Werte!$B$8:$B$9001,0),MATCH(Flow_Vergleich!F$12,Flow_TS_Werte!$C$1:$BW$1,0))</f>
        <v>0</v>
      </c>
      <c r="G7313" s="119"/>
      <c r="H7313" s="119">
        <f>INDEX(Cost!$B$2:$S$8785,MATCH(Flow_Vergleich!$B7313,Cost!$A$2:$A$8785,0),MATCH(Flow_Vergleich!H$13,Cost!$B$1:$S$1,0))</f>
        <v>52.48</v>
      </c>
    </row>
    <row r="7314" spans="2:8" x14ac:dyDescent="0.25">
      <c r="B7314" s="80" t="s">
        <v>7512</v>
      </c>
      <c r="C7314" s="119">
        <f>INDEX(Flow_TS_Werte!$C$8:$BW$9001,MATCH(Flow_Vergleich!$B7314,Flow_TS_Werte!$B$8:$B$9001,0),MATCH(Flow_Vergleich!C$12,Flow_TS_Werte!$C$1:$BW$1,0))</f>
        <v>0</v>
      </c>
      <c r="D7314" s="119">
        <f>INDEX(Flow_TS_Werte!$C$8:$BW$9001,MATCH(Flow_Vergleich!$B7314,Flow_TS_Werte!$B$8:$B$9001,0),MATCH(Flow_Vergleich!D$12,Flow_TS_Werte!$C$1:$BW$1,0))</f>
        <v>1.53156339999999</v>
      </c>
      <c r="E7314" s="119"/>
      <c r="F7314" s="119">
        <f>INDEX(Flow_TS_Werte!$C$8:$BW$9001,MATCH(Flow_Vergleich!$B7314,Flow_TS_Werte!$B$8:$B$9001,0),MATCH(Flow_Vergleich!F$12,Flow_TS_Werte!$C$1:$BW$1,0))</f>
        <v>-9.9999999999999998E-13</v>
      </c>
      <c r="G7314" s="119"/>
      <c r="H7314" s="119">
        <f>INDEX(Cost!$B$2:$S$8785,MATCH(Flow_Vergleich!$B7314,Cost!$A$2:$A$8785,0),MATCH(Flow_Vergleich!H$13,Cost!$B$1:$S$1,0))</f>
        <v>48.28</v>
      </c>
    </row>
    <row r="7315" spans="2:8" x14ac:dyDescent="0.25">
      <c r="B7315" s="80" t="s">
        <v>7513</v>
      </c>
      <c r="C7315" s="119">
        <f>INDEX(Flow_TS_Werte!$C$8:$BW$9001,MATCH(Flow_Vergleich!$B7315,Flow_TS_Werte!$B$8:$B$9001,0),MATCH(Flow_Vergleich!C$12,Flow_TS_Werte!$C$1:$BW$1,0))</f>
        <v>0</v>
      </c>
      <c r="D7315" s="119">
        <f>INDEX(Flow_TS_Werte!$C$8:$BW$9001,MATCH(Flow_Vergleich!$B7315,Flow_TS_Werte!$B$8:$B$9001,0),MATCH(Flow_Vergleich!D$12,Flow_TS_Werte!$C$1:$BW$1,0))</f>
        <v>1.7007486000000001</v>
      </c>
      <c r="E7315" s="119"/>
      <c r="F7315" s="119">
        <f>INDEX(Flow_TS_Werte!$C$8:$BW$9001,MATCH(Flow_Vergleich!$B7315,Flow_TS_Werte!$B$8:$B$9001,0),MATCH(Flow_Vergleich!F$12,Flow_TS_Werte!$C$1:$BW$1,0))</f>
        <v>0</v>
      </c>
      <c r="G7315" s="119"/>
      <c r="H7315" s="119">
        <f>INDEX(Cost!$B$2:$S$8785,MATCH(Flow_Vergleich!$B7315,Cost!$A$2:$A$8785,0),MATCH(Flow_Vergleich!H$13,Cost!$B$1:$S$1,0))</f>
        <v>40.299999999999997</v>
      </c>
    </row>
    <row r="7316" spans="2:8" x14ac:dyDescent="0.25">
      <c r="B7316" s="80" t="s">
        <v>7514</v>
      </c>
      <c r="C7316" s="119">
        <f>INDEX(Flow_TS_Werte!$C$8:$BW$9001,MATCH(Flow_Vergleich!$B7316,Flow_TS_Werte!$B$8:$B$9001,0),MATCH(Flow_Vergleich!C$12,Flow_TS_Werte!$C$1:$BW$1,0))</f>
        <v>0</v>
      </c>
      <c r="D7316" s="119">
        <f>INDEX(Flow_TS_Werte!$C$8:$BW$9001,MATCH(Flow_Vergleich!$B7316,Flow_TS_Werte!$B$8:$B$9001,0),MATCH(Flow_Vergleich!D$12,Flow_TS_Werte!$C$1:$BW$1,0))</f>
        <v>1.5863953</v>
      </c>
      <c r="E7316" s="119"/>
      <c r="F7316" s="119">
        <f>INDEX(Flow_TS_Werte!$C$8:$BW$9001,MATCH(Flow_Vergleich!$B7316,Flow_TS_Werte!$B$8:$B$9001,0),MATCH(Flow_Vergleich!F$12,Flow_TS_Werte!$C$1:$BW$1,0))</f>
        <v>-9.9999999999999998E-13</v>
      </c>
      <c r="G7316" s="119"/>
      <c r="H7316" s="119">
        <f>INDEX(Cost!$B$2:$S$8785,MATCH(Flow_Vergleich!$B7316,Cost!$A$2:$A$8785,0),MATCH(Flow_Vergleich!H$13,Cost!$B$1:$S$1,0))</f>
        <v>39</v>
      </c>
    </row>
    <row r="7317" spans="2:8" x14ac:dyDescent="0.25">
      <c r="B7317" s="80" t="s">
        <v>7515</v>
      </c>
      <c r="C7317" s="119">
        <f>INDEX(Flow_TS_Werte!$C$8:$BW$9001,MATCH(Flow_Vergleich!$B7317,Flow_TS_Werte!$B$8:$B$9001,0),MATCH(Flow_Vergleich!C$12,Flow_TS_Werte!$C$1:$BW$1,0))</f>
        <v>0</v>
      </c>
      <c r="D7317" s="119">
        <f>INDEX(Flow_TS_Werte!$C$8:$BW$9001,MATCH(Flow_Vergleich!$B7317,Flow_TS_Werte!$B$8:$B$9001,0),MATCH(Flow_Vergleich!D$12,Flow_TS_Werte!$C$1:$BW$1,0))</f>
        <v>1.2238357</v>
      </c>
      <c r="E7317" s="119"/>
      <c r="F7317" s="119">
        <f>INDEX(Flow_TS_Werte!$C$8:$BW$9001,MATCH(Flow_Vergleich!$B7317,Flow_TS_Werte!$B$8:$B$9001,0),MATCH(Flow_Vergleich!F$12,Flow_TS_Werte!$C$1:$BW$1,0))</f>
        <v>0</v>
      </c>
      <c r="G7317" s="119"/>
      <c r="H7317" s="119">
        <f>INDEX(Cost!$B$2:$S$8785,MATCH(Flow_Vergleich!$B7317,Cost!$A$2:$A$8785,0),MATCH(Flow_Vergleich!H$13,Cost!$B$1:$S$1,0))</f>
        <v>39</v>
      </c>
    </row>
    <row r="7318" spans="2:8" x14ac:dyDescent="0.25">
      <c r="B7318" s="80" t="s">
        <v>7516</v>
      </c>
      <c r="C7318" s="119">
        <f>INDEX(Flow_TS_Werte!$C$8:$BW$9001,MATCH(Flow_Vergleich!$B7318,Flow_TS_Werte!$B$8:$B$9001,0),MATCH(Flow_Vergleich!C$12,Flow_TS_Werte!$C$1:$BW$1,0))</f>
        <v>0</v>
      </c>
      <c r="D7318" s="119">
        <f>INDEX(Flow_TS_Werte!$C$8:$BW$9001,MATCH(Flow_Vergleich!$B7318,Flow_TS_Werte!$B$8:$B$9001,0),MATCH(Flow_Vergleich!D$12,Flow_TS_Werte!$C$1:$BW$1,0))</f>
        <v>0.48143889000000001</v>
      </c>
      <c r="E7318" s="119"/>
      <c r="F7318" s="119">
        <f>INDEX(Flow_TS_Werte!$C$8:$BW$9001,MATCH(Flow_Vergleich!$B7318,Flow_TS_Werte!$B$8:$B$9001,0),MATCH(Flow_Vergleich!F$12,Flow_TS_Werte!$C$1:$BW$1,0))</f>
        <v>0</v>
      </c>
      <c r="G7318" s="119"/>
      <c r="H7318" s="119">
        <f>INDEX(Cost!$B$2:$S$8785,MATCH(Flow_Vergleich!$B7318,Cost!$A$2:$A$8785,0),MATCH(Flow_Vergleich!H$13,Cost!$B$1:$S$1,0))</f>
        <v>37.64</v>
      </c>
    </row>
    <row r="7319" spans="2:8" x14ac:dyDescent="0.25">
      <c r="B7319" s="80" t="s">
        <v>7517</v>
      </c>
      <c r="C7319" s="119">
        <f>INDEX(Flow_TS_Werte!$C$8:$BW$9001,MATCH(Flow_Vergleich!$B7319,Flow_TS_Werte!$B$8:$B$9001,0),MATCH(Flow_Vergleich!C$12,Flow_TS_Werte!$C$1:$BW$1,0))</f>
        <v>0.18567855999999999</v>
      </c>
      <c r="D7319" s="119">
        <f>INDEX(Flow_TS_Werte!$C$8:$BW$9001,MATCH(Flow_Vergleich!$B7319,Flow_TS_Werte!$B$8:$B$9001,0),MATCH(Flow_Vergleich!D$12,Flow_TS_Werte!$C$1:$BW$1,0))</f>
        <v>-9.9999999999999998E-13</v>
      </c>
      <c r="E7319" s="119"/>
      <c r="F7319" s="119">
        <f>INDEX(Flow_TS_Werte!$C$8:$BW$9001,MATCH(Flow_Vergleich!$B7319,Flow_TS_Werte!$B$8:$B$9001,0),MATCH(Flow_Vergleich!F$12,Flow_TS_Werte!$C$1:$BW$1,0))</f>
        <v>0</v>
      </c>
      <c r="G7319" s="119"/>
      <c r="H7319" s="119">
        <f>INDEX(Cost!$B$2:$S$8785,MATCH(Flow_Vergleich!$B7319,Cost!$A$2:$A$8785,0),MATCH(Flow_Vergleich!H$13,Cost!$B$1:$S$1,0))</f>
        <v>35.36</v>
      </c>
    </row>
    <row r="7320" spans="2:8" x14ac:dyDescent="0.25">
      <c r="B7320" s="80" t="s">
        <v>7518</v>
      </c>
      <c r="C7320" s="119">
        <f>INDEX(Flow_TS_Werte!$C$8:$BW$9001,MATCH(Flow_Vergleich!$B7320,Flow_TS_Werte!$B$8:$B$9001,0),MATCH(Flow_Vergleich!C$12,Flow_TS_Werte!$C$1:$BW$1,0))</f>
        <v>0.35437067</v>
      </c>
      <c r="D7320" s="119">
        <f>INDEX(Flow_TS_Werte!$C$8:$BW$9001,MATCH(Flow_Vergleich!$B7320,Flow_TS_Werte!$B$8:$B$9001,0),MATCH(Flow_Vergleich!D$12,Flow_TS_Werte!$C$1:$BW$1,0))</f>
        <v>-9.9999999999999998E-13</v>
      </c>
      <c r="E7320" s="119"/>
      <c r="F7320" s="119">
        <f>INDEX(Flow_TS_Werte!$C$8:$BW$9001,MATCH(Flow_Vergleich!$B7320,Flow_TS_Werte!$B$8:$B$9001,0),MATCH(Flow_Vergleich!F$12,Flow_TS_Werte!$C$1:$BW$1,0))</f>
        <v>0</v>
      </c>
      <c r="G7320" s="119"/>
      <c r="H7320" s="119">
        <f>INDEX(Cost!$B$2:$S$8785,MATCH(Flow_Vergleich!$B7320,Cost!$A$2:$A$8785,0),MATCH(Flow_Vergleich!H$13,Cost!$B$1:$S$1,0))</f>
        <v>34.94</v>
      </c>
    </row>
    <row r="7321" spans="2:8" x14ac:dyDescent="0.25">
      <c r="B7321" s="80" t="s">
        <v>7519</v>
      </c>
      <c r="C7321" s="119">
        <f>INDEX(Flow_TS_Werte!$C$8:$BW$9001,MATCH(Flow_Vergleich!$B7321,Flow_TS_Werte!$B$8:$B$9001,0),MATCH(Flow_Vergleich!C$12,Flow_TS_Werte!$C$1:$BW$1,0))</f>
        <v>0.17467721999999999</v>
      </c>
      <c r="D7321" s="119">
        <f>INDEX(Flow_TS_Werte!$C$8:$BW$9001,MATCH(Flow_Vergleich!$B7321,Flow_TS_Werte!$B$8:$B$9001,0),MATCH(Flow_Vergleich!D$12,Flow_TS_Werte!$C$1:$BW$1,0))</f>
        <v>-9.9999999999999998E-13</v>
      </c>
      <c r="E7321" s="119"/>
      <c r="F7321" s="119">
        <f>INDEX(Flow_TS_Werte!$C$8:$BW$9001,MATCH(Flow_Vergleich!$B7321,Flow_TS_Werte!$B$8:$B$9001,0),MATCH(Flow_Vergleich!F$12,Flow_TS_Werte!$C$1:$BW$1,0))</f>
        <v>0</v>
      </c>
      <c r="G7321" s="119"/>
      <c r="H7321" s="119">
        <f>INDEX(Cost!$B$2:$S$8785,MATCH(Flow_Vergleich!$B7321,Cost!$A$2:$A$8785,0),MATCH(Flow_Vergleich!H$13,Cost!$B$1:$S$1,0))</f>
        <v>34.659999999999997</v>
      </c>
    </row>
    <row r="7322" spans="2:8" x14ac:dyDescent="0.25">
      <c r="B7322" s="80" t="s">
        <v>7520</v>
      </c>
      <c r="C7322" s="119">
        <f>INDEX(Flow_TS_Werte!$C$8:$BW$9001,MATCH(Flow_Vergleich!$B7322,Flow_TS_Werte!$B$8:$B$9001,0),MATCH(Flow_Vergleich!C$12,Flow_TS_Werte!$C$1:$BW$1,0))</f>
        <v>3.8819018999999899E-2</v>
      </c>
      <c r="D7322" s="119">
        <f>INDEX(Flow_TS_Werte!$C$8:$BW$9001,MATCH(Flow_Vergleich!$B7322,Flow_TS_Werte!$B$8:$B$9001,0),MATCH(Flow_Vergleich!D$12,Flow_TS_Werte!$C$1:$BW$1,0))</f>
        <v>-9.9999999999999998E-13</v>
      </c>
      <c r="E7322" s="119"/>
      <c r="F7322" s="119">
        <f>INDEX(Flow_TS_Werte!$C$8:$BW$9001,MATCH(Flow_Vergleich!$B7322,Flow_TS_Werte!$B$8:$B$9001,0),MATCH(Flow_Vergleich!F$12,Flow_TS_Werte!$C$1:$BW$1,0))</f>
        <v>0</v>
      </c>
      <c r="G7322" s="119"/>
      <c r="H7322" s="119">
        <f>INDEX(Cost!$B$2:$S$8785,MATCH(Flow_Vergleich!$B7322,Cost!$A$2:$A$8785,0),MATCH(Flow_Vergleich!H$13,Cost!$B$1:$S$1,0))</f>
        <v>33.92</v>
      </c>
    </row>
    <row r="7323" spans="2:8" x14ac:dyDescent="0.25">
      <c r="B7323" s="80" t="s">
        <v>7521</v>
      </c>
      <c r="C7323" s="119">
        <f>INDEX(Flow_TS_Werte!$C$8:$BW$9001,MATCH(Flow_Vergleich!$B7323,Flow_TS_Werte!$B$8:$B$9001,0),MATCH(Flow_Vergleich!C$12,Flow_TS_Werte!$C$1:$BW$1,0))</f>
        <v>0</v>
      </c>
      <c r="D7323" s="119">
        <f>INDEX(Flow_TS_Werte!$C$8:$BW$9001,MATCH(Flow_Vergleich!$B7323,Flow_TS_Werte!$B$8:$B$9001,0),MATCH(Flow_Vergleich!D$12,Flow_TS_Werte!$C$1:$BW$1,0))</f>
        <v>0.40521465000000001</v>
      </c>
      <c r="E7323" s="119"/>
      <c r="F7323" s="119">
        <f>INDEX(Flow_TS_Werte!$C$8:$BW$9001,MATCH(Flow_Vergleich!$B7323,Flow_TS_Werte!$B$8:$B$9001,0),MATCH(Flow_Vergleich!F$12,Flow_TS_Werte!$C$1:$BW$1,0))</f>
        <v>0</v>
      </c>
      <c r="G7323" s="119"/>
      <c r="H7323" s="119">
        <f>INDEX(Cost!$B$2:$S$8785,MATCH(Flow_Vergleich!$B7323,Cost!$A$2:$A$8785,0),MATCH(Flow_Vergleich!H$13,Cost!$B$1:$S$1,0))</f>
        <v>34.39</v>
      </c>
    </row>
    <row r="7324" spans="2:8" x14ac:dyDescent="0.25">
      <c r="B7324" s="80" t="s">
        <v>7522</v>
      </c>
      <c r="C7324" s="119">
        <f>INDEX(Flow_TS_Werte!$C$8:$BW$9001,MATCH(Flow_Vergleich!$B7324,Flow_TS_Werte!$B$8:$B$9001,0),MATCH(Flow_Vergleich!C$12,Flow_TS_Werte!$C$1:$BW$1,0))</f>
        <v>0</v>
      </c>
      <c r="D7324" s="119">
        <f>INDEX(Flow_TS_Werte!$C$8:$BW$9001,MATCH(Flow_Vergleich!$B7324,Flow_TS_Werte!$B$8:$B$9001,0),MATCH(Flow_Vergleich!D$12,Flow_TS_Werte!$C$1:$BW$1,0))</f>
        <v>1.2368957</v>
      </c>
      <c r="E7324" s="119"/>
      <c r="F7324" s="119">
        <f>INDEX(Flow_TS_Werte!$C$8:$BW$9001,MATCH(Flow_Vergleich!$B7324,Flow_TS_Werte!$B$8:$B$9001,0),MATCH(Flow_Vergleich!F$12,Flow_TS_Werte!$C$1:$BW$1,0))</f>
        <v>-9.9999999999999998E-13</v>
      </c>
      <c r="G7324" s="119"/>
      <c r="H7324" s="119">
        <f>INDEX(Cost!$B$2:$S$8785,MATCH(Flow_Vergleich!$B7324,Cost!$A$2:$A$8785,0),MATCH(Flow_Vergleich!H$13,Cost!$B$1:$S$1,0))</f>
        <v>40.03</v>
      </c>
    </row>
    <row r="7325" spans="2:8" x14ac:dyDescent="0.25">
      <c r="B7325" s="80" t="s">
        <v>7523</v>
      </c>
      <c r="C7325" s="119">
        <f>INDEX(Flow_TS_Werte!$C$8:$BW$9001,MATCH(Flow_Vergleich!$B7325,Flow_TS_Werte!$B$8:$B$9001,0),MATCH(Flow_Vergleich!C$12,Flow_TS_Werte!$C$1:$BW$1,0))</f>
        <v>0</v>
      </c>
      <c r="D7325" s="119">
        <f>INDEX(Flow_TS_Werte!$C$8:$BW$9001,MATCH(Flow_Vergleich!$B7325,Flow_TS_Werte!$B$8:$B$9001,0),MATCH(Flow_Vergleich!D$12,Flow_TS_Werte!$C$1:$BW$1,0))</f>
        <v>1.1597933999999901</v>
      </c>
      <c r="E7325" s="119"/>
      <c r="F7325" s="119">
        <f>INDEX(Flow_TS_Werte!$C$8:$BW$9001,MATCH(Flow_Vergleich!$B7325,Flow_TS_Werte!$B$8:$B$9001,0),MATCH(Flow_Vergleich!F$12,Flow_TS_Werte!$C$1:$BW$1,0))</f>
        <v>0</v>
      </c>
      <c r="G7325" s="119"/>
      <c r="H7325" s="119">
        <f>INDEX(Cost!$B$2:$S$8785,MATCH(Flow_Vergleich!$B7325,Cost!$A$2:$A$8785,0),MATCH(Flow_Vergleich!H$13,Cost!$B$1:$S$1,0))</f>
        <v>45.29</v>
      </c>
    </row>
    <row r="7326" spans="2:8" x14ac:dyDescent="0.25">
      <c r="B7326" s="80" t="s">
        <v>7524</v>
      </c>
      <c r="C7326" s="119">
        <f>INDEX(Flow_TS_Werte!$C$8:$BW$9001,MATCH(Flow_Vergleich!$B7326,Flow_TS_Werte!$B$8:$B$9001,0),MATCH(Flow_Vergleich!C$12,Flow_TS_Werte!$C$1:$BW$1,0))</f>
        <v>0</v>
      </c>
      <c r="D7326" s="119">
        <f>INDEX(Flow_TS_Werte!$C$8:$BW$9001,MATCH(Flow_Vergleich!$B7326,Flow_TS_Werte!$B$8:$B$9001,0),MATCH(Flow_Vergleich!D$12,Flow_TS_Werte!$C$1:$BW$1,0))</f>
        <v>0</v>
      </c>
      <c r="E7326" s="119"/>
      <c r="F7326" s="119">
        <f>INDEX(Flow_TS_Werte!$C$8:$BW$9001,MATCH(Flow_Vergleich!$B7326,Flow_TS_Werte!$B$8:$B$9001,0),MATCH(Flow_Vergleich!F$12,Flow_TS_Werte!$C$1:$BW$1,0))</f>
        <v>0</v>
      </c>
      <c r="G7326" s="119"/>
      <c r="H7326" s="119">
        <f>INDEX(Cost!$B$2:$S$8785,MATCH(Flow_Vergleich!$B7326,Cost!$A$2:$A$8785,0),MATCH(Flow_Vergleich!H$13,Cost!$B$1:$S$1,0))</f>
        <v>51.68</v>
      </c>
    </row>
    <row r="7327" spans="2:8" x14ac:dyDescent="0.25">
      <c r="B7327" s="80" t="s">
        <v>7525</v>
      </c>
      <c r="C7327" s="119">
        <f>INDEX(Flow_TS_Werte!$C$8:$BW$9001,MATCH(Flow_Vergleich!$B7327,Flow_TS_Werte!$B$8:$B$9001,0),MATCH(Flow_Vergleich!C$12,Flow_TS_Werte!$C$1:$BW$1,0))</f>
        <v>0</v>
      </c>
      <c r="D7327" s="119">
        <f>INDEX(Flow_TS_Werte!$C$8:$BW$9001,MATCH(Flow_Vergleich!$B7327,Flow_TS_Werte!$B$8:$B$9001,0),MATCH(Flow_Vergleich!D$12,Flow_TS_Werte!$C$1:$BW$1,0))</f>
        <v>0</v>
      </c>
      <c r="E7327" s="119"/>
      <c r="F7327" s="119">
        <f>INDEX(Flow_TS_Werte!$C$8:$BW$9001,MATCH(Flow_Vergleich!$B7327,Flow_TS_Werte!$B$8:$B$9001,0),MATCH(Flow_Vergleich!F$12,Flow_TS_Werte!$C$1:$BW$1,0))</f>
        <v>-9.9999999999999998E-13</v>
      </c>
      <c r="G7327" s="119"/>
      <c r="H7327" s="119">
        <f>INDEX(Cost!$B$2:$S$8785,MATCH(Flow_Vergleich!$B7327,Cost!$A$2:$A$8785,0),MATCH(Flow_Vergleich!H$13,Cost!$B$1:$S$1,0))</f>
        <v>50.47</v>
      </c>
    </row>
    <row r="7328" spans="2:8" x14ac:dyDescent="0.25">
      <c r="B7328" s="80" t="s">
        <v>7526</v>
      </c>
      <c r="C7328" s="119">
        <f>INDEX(Flow_TS_Werte!$C$8:$BW$9001,MATCH(Flow_Vergleich!$B7328,Flow_TS_Werte!$B$8:$B$9001,0),MATCH(Flow_Vergleich!C$12,Flow_TS_Werte!$C$1:$BW$1,0))</f>
        <v>0</v>
      </c>
      <c r="D7328" s="119">
        <f>INDEX(Flow_TS_Werte!$C$8:$BW$9001,MATCH(Flow_Vergleich!$B7328,Flow_TS_Werte!$B$8:$B$9001,0),MATCH(Flow_Vergleich!D$12,Flow_TS_Werte!$C$1:$BW$1,0))</f>
        <v>0</v>
      </c>
      <c r="E7328" s="119"/>
      <c r="F7328" s="119">
        <f>INDEX(Flow_TS_Werte!$C$8:$BW$9001,MATCH(Flow_Vergleich!$B7328,Flow_TS_Werte!$B$8:$B$9001,0),MATCH(Flow_Vergleich!F$12,Flow_TS_Werte!$C$1:$BW$1,0))</f>
        <v>-9.9999999999999998E-13</v>
      </c>
      <c r="G7328" s="119"/>
      <c r="H7328" s="119">
        <f>INDEX(Cost!$B$2:$S$8785,MATCH(Flow_Vergleich!$B7328,Cost!$A$2:$A$8785,0),MATCH(Flow_Vergleich!H$13,Cost!$B$1:$S$1,0))</f>
        <v>47.38</v>
      </c>
    </row>
    <row r="7329" spans="2:8" x14ac:dyDescent="0.25">
      <c r="B7329" s="80" t="s">
        <v>7527</v>
      </c>
      <c r="C7329" s="119">
        <f>INDEX(Flow_TS_Werte!$C$8:$BW$9001,MATCH(Flow_Vergleich!$B7329,Flow_TS_Werte!$B$8:$B$9001,0),MATCH(Flow_Vergleich!C$12,Flow_TS_Werte!$C$1:$BW$1,0))</f>
        <v>0</v>
      </c>
      <c r="D7329" s="119">
        <f>INDEX(Flow_TS_Werte!$C$8:$BW$9001,MATCH(Flow_Vergleich!$B7329,Flow_TS_Werte!$B$8:$B$9001,0),MATCH(Flow_Vergleich!D$12,Flow_TS_Werte!$C$1:$BW$1,0))</f>
        <v>0</v>
      </c>
      <c r="E7329" s="119"/>
      <c r="F7329" s="119">
        <f>INDEX(Flow_TS_Werte!$C$8:$BW$9001,MATCH(Flow_Vergleich!$B7329,Flow_TS_Werte!$B$8:$B$9001,0),MATCH(Flow_Vergleich!F$12,Flow_TS_Werte!$C$1:$BW$1,0))</f>
        <v>0</v>
      </c>
      <c r="G7329" s="119"/>
      <c r="H7329" s="119">
        <f>INDEX(Cost!$B$2:$S$8785,MATCH(Flow_Vergleich!$B7329,Cost!$A$2:$A$8785,0),MATCH(Flow_Vergleich!H$13,Cost!$B$1:$S$1,0))</f>
        <v>45.1</v>
      </c>
    </row>
    <row r="7330" spans="2:8" x14ac:dyDescent="0.25">
      <c r="B7330" s="80" t="s">
        <v>7528</v>
      </c>
      <c r="C7330" s="119">
        <f>INDEX(Flow_TS_Werte!$C$8:$BW$9001,MATCH(Flow_Vergleich!$B7330,Flow_TS_Werte!$B$8:$B$9001,0),MATCH(Flow_Vergleich!C$12,Flow_TS_Werte!$C$1:$BW$1,0))</f>
        <v>0</v>
      </c>
      <c r="D7330" s="119">
        <f>INDEX(Flow_TS_Werte!$C$8:$BW$9001,MATCH(Flow_Vergleich!$B7330,Flow_TS_Werte!$B$8:$B$9001,0),MATCH(Flow_Vergleich!D$12,Flow_TS_Werte!$C$1:$BW$1,0))</f>
        <v>0</v>
      </c>
      <c r="E7330" s="119"/>
      <c r="F7330" s="119">
        <f>INDEX(Flow_TS_Werte!$C$8:$BW$9001,MATCH(Flow_Vergleich!$B7330,Flow_TS_Werte!$B$8:$B$9001,0),MATCH(Flow_Vergleich!F$12,Flow_TS_Werte!$C$1:$BW$1,0))</f>
        <v>0</v>
      </c>
      <c r="G7330" s="119"/>
      <c r="H7330" s="119">
        <f>INDEX(Cost!$B$2:$S$8785,MATCH(Flow_Vergleich!$B7330,Cost!$A$2:$A$8785,0),MATCH(Flow_Vergleich!H$13,Cost!$B$1:$S$1,0))</f>
        <v>44</v>
      </c>
    </row>
    <row r="7331" spans="2:8" x14ac:dyDescent="0.25">
      <c r="B7331" s="80" t="s">
        <v>7529</v>
      </c>
      <c r="C7331" s="119">
        <f>INDEX(Flow_TS_Werte!$C$8:$BW$9001,MATCH(Flow_Vergleich!$B7331,Flow_TS_Werte!$B$8:$B$9001,0),MATCH(Flow_Vergleich!C$12,Flow_TS_Werte!$C$1:$BW$1,0))</f>
        <v>0</v>
      </c>
      <c r="D7331" s="119">
        <f>INDEX(Flow_TS_Werte!$C$8:$BW$9001,MATCH(Flow_Vergleich!$B7331,Flow_TS_Werte!$B$8:$B$9001,0),MATCH(Flow_Vergleich!D$12,Flow_TS_Werte!$C$1:$BW$1,0))</f>
        <v>0</v>
      </c>
      <c r="E7331" s="119"/>
      <c r="F7331" s="119">
        <f>INDEX(Flow_TS_Werte!$C$8:$BW$9001,MATCH(Flow_Vergleich!$B7331,Flow_TS_Werte!$B$8:$B$9001,0),MATCH(Flow_Vergleich!F$12,Flow_TS_Werte!$C$1:$BW$1,0))</f>
        <v>-9.9999999999999998E-13</v>
      </c>
      <c r="G7331" s="119"/>
      <c r="H7331" s="119">
        <f>INDEX(Cost!$B$2:$S$8785,MATCH(Flow_Vergleich!$B7331,Cost!$A$2:$A$8785,0),MATCH(Flow_Vergleich!H$13,Cost!$B$1:$S$1,0))</f>
        <v>39</v>
      </c>
    </row>
    <row r="7332" spans="2:8" x14ac:dyDescent="0.25">
      <c r="B7332" s="80" t="s">
        <v>7530</v>
      </c>
      <c r="C7332" s="119">
        <f>INDEX(Flow_TS_Werte!$C$8:$BW$9001,MATCH(Flow_Vergleich!$B7332,Flow_TS_Werte!$B$8:$B$9001,0),MATCH(Flow_Vergleich!C$12,Flow_TS_Werte!$C$1:$BW$1,0))</f>
        <v>0</v>
      </c>
      <c r="D7332" s="119">
        <f>INDEX(Flow_TS_Werte!$C$8:$BW$9001,MATCH(Flow_Vergleich!$B7332,Flow_TS_Werte!$B$8:$B$9001,0),MATCH(Flow_Vergleich!D$12,Flow_TS_Werte!$C$1:$BW$1,0))</f>
        <v>0</v>
      </c>
      <c r="E7332" s="119"/>
      <c r="F7332" s="119">
        <f>INDEX(Flow_TS_Werte!$C$8:$BW$9001,MATCH(Flow_Vergleich!$B7332,Flow_TS_Werte!$B$8:$B$9001,0),MATCH(Flow_Vergleich!F$12,Flow_TS_Werte!$C$1:$BW$1,0))</f>
        <v>-9.9999999999999998E-13</v>
      </c>
      <c r="G7332" s="119"/>
      <c r="H7332" s="119">
        <f>INDEX(Cost!$B$2:$S$8785,MATCH(Flow_Vergleich!$B7332,Cost!$A$2:$A$8785,0),MATCH(Flow_Vergleich!H$13,Cost!$B$1:$S$1,0))</f>
        <v>38.08</v>
      </c>
    </row>
    <row r="7333" spans="2:8" x14ac:dyDescent="0.25">
      <c r="B7333" s="80" t="s">
        <v>7531</v>
      </c>
      <c r="C7333" s="119">
        <f>INDEX(Flow_TS_Werte!$C$8:$BW$9001,MATCH(Flow_Vergleich!$B7333,Flow_TS_Werte!$B$8:$B$9001,0),MATCH(Flow_Vergleich!C$12,Flow_TS_Werte!$C$1:$BW$1,0))</f>
        <v>0</v>
      </c>
      <c r="D7333" s="119">
        <f>INDEX(Flow_TS_Werte!$C$8:$BW$9001,MATCH(Flow_Vergleich!$B7333,Flow_TS_Werte!$B$8:$B$9001,0),MATCH(Flow_Vergleich!D$12,Flow_TS_Werte!$C$1:$BW$1,0))</f>
        <v>0</v>
      </c>
      <c r="E7333" s="119"/>
      <c r="F7333" s="119">
        <f>INDEX(Flow_TS_Werte!$C$8:$BW$9001,MATCH(Flow_Vergleich!$B7333,Flow_TS_Werte!$B$8:$B$9001,0),MATCH(Flow_Vergleich!F$12,Flow_TS_Werte!$C$1:$BW$1,0))</f>
        <v>0</v>
      </c>
      <c r="G7333" s="119"/>
      <c r="H7333" s="119">
        <f>INDEX(Cost!$B$2:$S$8785,MATCH(Flow_Vergleich!$B7333,Cost!$A$2:$A$8785,0),MATCH(Flow_Vergleich!H$13,Cost!$B$1:$S$1,0))</f>
        <v>38.64</v>
      </c>
    </row>
    <row r="7334" spans="2:8" x14ac:dyDescent="0.25">
      <c r="B7334" s="80" t="s">
        <v>7532</v>
      </c>
      <c r="C7334" s="119">
        <f>INDEX(Flow_TS_Werte!$C$8:$BW$9001,MATCH(Flow_Vergleich!$B7334,Flow_TS_Werte!$B$8:$B$9001,0),MATCH(Flow_Vergleich!C$12,Flow_TS_Werte!$C$1:$BW$1,0))</f>
        <v>0</v>
      </c>
      <c r="D7334" s="119">
        <f>INDEX(Flow_TS_Werte!$C$8:$BW$9001,MATCH(Flow_Vergleich!$B7334,Flow_TS_Werte!$B$8:$B$9001,0),MATCH(Flow_Vergleich!D$12,Flow_TS_Werte!$C$1:$BW$1,0))</f>
        <v>0</v>
      </c>
      <c r="E7334" s="119"/>
      <c r="F7334" s="119">
        <f>INDEX(Flow_TS_Werte!$C$8:$BW$9001,MATCH(Flow_Vergleich!$B7334,Flow_TS_Werte!$B$8:$B$9001,0),MATCH(Flow_Vergleich!F$12,Flow_TS_Werte!$C$1:$BW$1,0))</f>
        <v>0</v>
      </c>
      <c r="G7334" s="119"/>
      <c r="H7334" s="119">
        <f>INDEX(Cost!$B$2:$S$8785,MATCH(Flow_Vergleich!$B7334,Cost!$A$2:$A$8785,0),MATCH(Flow_Vergleich!H$13,Cost!$B$1:$S$1,0))</f>
        <v>46.04</v>
      </c>
    </row>
    <row r="7335" spans="2:8" x14ac:dyDescent="0.25">
      <c r="B7335" s="80" t="s">
        <v>7533</v>
      </c>
      <c r="C7335" s="119">
        <f>INDEX(Flow_TS_Werte!$C$8:$BW$9001,MATCH(Flow_Vergleich!$B7335,Flow_TS_Werte!$B$8:$B$9001,0),MATCH(Flow_Vergleich!C$12,Flow_TS_Werte!$C$1:$BW$1,0))</f>
        <v>0</v>
      </c>
      <c r="D7335" s="119">
        <f>INDEX(Flow_TS_Werte!$C$8:$BW$9001,MATCH(Flow_Vergleich!$B7335,Flow_TS_Werte!$B$8:$B$9001,0),MATCH(Flow_Vergleich!D$12,Flow_TS_Werte!$C$1:$BW$1,0))</f>
        <v>0</v>
      </c>
      <c r="E7335" s="119"/>
      <c r="F7335" s="119">
        <f>INDEX(Flow_TS_Werte!$C$8:$BW$9001,MATCH(Flow_Vergleich!$B7335,Flow_TS_Werte!$B$8:$B$9001,0),MATCH(Flow_Vergleich!F$12,Flow_TS_Werte!$C$1:$BW$1,0))</f>
        <v>0</v>
      </c>
      <c r="G7335" s="119"/>
      <c r="H7335" s="119">
        <f>INDEX(Cost!$B$2:$S$8785,MATCH(Flow_Vergleich!$B7335,Cost!$A$2:$A$8785,0),MATCH(Flow_Vergleich!H$13,Cost!$B$1:$S$1,0))</f>
        <v>49.73</v>
      </c>
    </row>
    <row r="7336" spans="2:8" x14ac:dyDescent="0.25">
      <c r="B7336" s="80" t="s">
        <v>7534</v>
      </c>
      <c r="C7336" s="119">
        <f>INDEX(Flow_TS_Werte!$C$8:$BW$9001,MATCH(Flow_Vergleich!$B7336,Flow_TS_Werte!$B$8:$B$9001,0),MATCH(Flow_Vergleich!C$12,Flow_TS_Werte!$C$1:$BW$1,0))</f>
        <v>0</v>
      </c>
      <c r="D7336" s="119">
        <f>INDEX(Flow_TS_Werte!$C$8:$BW$9001,MATCH(Flow_Vergleich!$B7336,Flow_TS_Werte!$B$8:$B$9001,0),MATCH(Flow_Vergleich!D$12,Flow_TS_Werte!$C$1:$BW$1,0))</f>
        <v>0</v>
      </c>
      <c r="E7336" s="119"/>
      <c r="F7336" s="119">
        <f>INDEX(Flow_TS_Werte!$C$8:$BW$9001,MATCH(Flow_Vergleich!$B7336,Flow_TS_Werte!$B$8:$B$9001,0),MATCH(Flow_Vergleich!F$12,Flow_TS_Werte!$C$1:$BW$1,0))</f>
        <v>-9.9999999999999998E-13</v>
      </c>
      <c r="G7336" s="119"/>
      <c r="H7336" s="119">
        <f>INDEX(Cost!$B$2:$S$8785,MATCH(Flow_Vergleich!$B7336,Cost!$A$2:$A$8785,0),MATCH(Flow_Vergleich!H$13,Cost!$B$1:$S$1,0))</f>
        <v>59.2</v>
      </c>
    </row>
    <row r="7337" spans="2:8" x14ac:dyDescent="0.25">
      <c r="B7337" s="80" t="s">
        <v>7535</v>
      </c>
      <c r="C7337" s="119">
        <f>INDEX(Flow_TS_Werte!$C$8:$BW$9001,MATCH(Flow_Vergleich!$B7337,Flow_TS_Werte!$B$8:$B$9001,0),MATCH(Flow_Vergleich!C$12,Flow_TS_Werte!$C$1:$BW$1,0))</f>
        <v>0</v>
      </c>
      <c r="D7337" s="119">
        <f>INDEX(Flow_TS_Werte!$C$8:$BW$9001,MATCH(Flow_Vergleich!$B7337,Flow_TS_Werte!$B$8:$B$9001,0),MATCH(Flow_Vergleich!D$12,Flow_TS_Werte!$C$1:$BW$1,0))</f>
        <v>0</v>
      </c>
      <c r="E7337" s="119"/>
      <c r="F7337" s="119">
        <f>INDEX(Flow_TS_Werte!$C$8:$BW$9001,MATCH(Flow_Vergleich!$B7337,Flow_TS_Werte!$B$8:$B$9001,0),MATCH(Flow_Vergleich!F$12,Flow_TS_Werte!$C$1:$BW$1,0))</f>
        <v>-9.9999999999999998E-13</v>
      </c>
      <c r="G7337" s="119"/>
      <c r="H7337" s="119">
        <f>INDEX(Cost!$B$2:$S$8785,MATCH(Flow_Vergleich!$B7337,Cost!$A$2:$A$8785,0),MATCH(Flow_Vergleich!H$13,Cost!$B$1:$S$1,0))</f>
        <v>55.98</v>
      </c>
    </row>
    <row r="7338" spans="2:8" x14ac:dyDescent="0.25">
      <c r="B7338" s="80" t="s">
        <v>7536</v>
      </c>
      <c r="C7338" s="119">
        <f>INDEX(Flow_TS_Werte!$C$8:$BW$9001,MATCH(Flow_Vergleich!$B7338,Flow_TS_Werte!$B$8:$B$9001,0),MATCH(Flow_Vergleich!C$12,Flow_TS_Werte!$C$1:$BW$1,0))</f>
        <v>0</v>
      </c>
      <c r="D7338" s="119">
        <f>INDEX(Flow_TS_Werte!$C$8:$BW$9001,MATCH(Flow_Vergleich!$B7338,Flow_TS_Werte!$B$8:$B$9001,0),MATCH(Flow_Vergleich!D$12,Flow_TS_Werte!$C$1:$BW$1,0))</f>
        <v>0</v>
      </c>
      <c r="E7338" s="119"/>
      <c r="F7338" s="119">
        <f>INDEX(Flow_TS_Werte!$C$8:$BW$9001,MATCH(Flow_Vergleich!$B7338,Flow_TS_Werte!$B$8:$B$9001,0),MATCH(Flow_Vergleich!F$12,Flow_TS_Werte!$C$1:$BW$1,0))</f>
        <v>-9.9999999999999998E-13</v>
      </c>
      <c r="G7338" s="119"/>
      <c r="H7338" s="119">
        <f>INDEX(Cost!$B$2:$S$8785,MATCH(Flow_Vergleich!$B7338,Cost!$A$2:$A$8785,0),MATCH(Flow_Vergleich!H$13,Cost!$B$1:$S$1,0))</f>
        <v>48.96</v>
      </c>
    </row>
    <row r="7339" spans="2:8" x14ac:dyDescent="0.25">
      <c r="B7339" s="80" t="s">
        <v>7537</v>
      </c>
      <c r="C7339" s="119">
        <f>INDEX(Flow_TS_Werte!$C$8:$BW$9001,MATCH(Flow_Vergleich!$B7339,Flow_TS_Werte!$B$8:$B$9001,0),MATCH(Flow_Vergleich!C$12,Flow_TS_Werte!$C$1:$BW$1,0))</f>
        <v>0</v>
      </c>
      <c r="D7339" s="119">
        <f>INDEX(Flow_TS_Werte!$C$8:$BW$9001,MATCH(Flow_Vergleich!$B7339,Flow_TS_Werte!$B$8:$B$9001,0),MATCH(Flow_Vergleich!D$12,Flow_TS_Werte!$C$1:$BW$1,0))</f>
        <v>0</v>
      </c>
      <c r="E7339" s="119"/>
      <c r="F7339" s="119">
        <f>INDEX(Flow_TS_Werte!$C$8:$BW$9001,MATCH(Flow_Vergleich!$B7339,Flow_TS_Werte!$B$8:$B$9001,0),MATCH(Flow_Vergleich!F$12,Flow_TS_Werte!$C$1:$BW$1,0))</f>
        <v>0</v>
      </c>
      <c r="G7339" s="119"/>
      <c r="H7339" s="119">
        <f>INDEX(Cost!$B$2:$S$8785,MATCH(Flow_Vergleich!$B7339,Cost!$A$2:$A$8785,0),MATCH(Flow_Vergleich!H$13,Cost!$B$1:$S$1,0))</f>
        <v>44.13</v>
      </c>
    </row>
    <row r="7340" spans="2:8" x14ac:dyDescent="0.25">
      <c r="B7340" s="80" t="s">
        <v>7538</v>
      </c>
      <c r="C7340" s="119">
        <f>INDEX(Flow_TS_Werte!$C$8:$BW$9001,MATCH(Flow_Vergleich!$B7340,Flow_TS_Werte!$B$8:$B$9001,0),MATCH(Flow_Vergleich!C$12,Flow_TS_Werte!$C$1:$BW$1,0))</f>
        <v>0</v>
      </c>
      <c r="D7340" s="119">
        <f>INDEX(Flow_TS_Werte!$C$8:$BW$9001,MATCH(Flow_Vergleich!$B7340,Flow_TS_Werte!$B$8:$B$9001,0),MATCH(Flow_Vergleich!D$12,Flow_TS_Werte!$C$1:$BW$1,0))</f>
        <v>0</v>
      </c>
      <c r="E7340" s="119"/>
      <c r="F7340" s="119">
        <f>INDEX(Flow_TS_Werte!$C$8:$BW$9001,MATCH(Flow_Vergleich!$B7340,Flow_TS_Werte!$B$8:$B$9001,0),MATCH(Flow_Vergleich!F$12,Flow_TS_Werte!$C$1:$BW$1,0))</f>
        <v>-9.9999999999999998E-13</v>
      </c>
      <c r="G7340" s="119"/>
      <c r="H7340" s="119">
        <f>INDEX(Cost!$B$2:$S$8785,MATCH(Flow_Vergleich!$B7340,Cost!$A$2:$A$8785,0),MATCH(Flow_Vergleich!H$13,Cost!$B$1:$S$1,0))</f>
        <v>40.26</v>
      </c>
    </row>
    <row r="7341" spans="2:8" x14ac:dyDescent="0.25">
      <c r="B7341" s="80" t="s">
        <v>7539</v>
      </c>
      <c r="C7341" s="119">
        <f>INDEX(Flow_TS_Werte!$C$8:$BW$9001,MATCH(Flow_Vergleich!$B7341,Flow_TS_Werte!$B$8:$B$9001,0),MATCH(Flow_Vergleich!C$12,Flow_TS_Werte!$C$1:$BW$1,0))</f>
        <v>0</v>
      </c>
      <c r="D7341" s="119">
        <f>INDEX(Flow_TS_Werte!$C$8:$BW$9001,MATCH(Flow_Vergleich!$B7341,Flow_TS_Werte!$B$8:$B$9001,0),MATCH(Flow_Vergleich!D$12,Flow_TS_Werte!$C$1:$BW$1,0))</f>
        <v>0</v>
      </c>
      <c r="E7341" s="119"/>
      <c r="F7341" s="119">
        <f>INDEX(Flow_TS_Werte!$C$8:$BW$9001,MATCH(Flow_Vergleich!$B7341,Flow_TS_Werte!$B$8:$B$9001,0),MATCH(Flow_Vergleich!F$12,Flow_TS_Werte!$C$1:$BW$1,0))</f>
        <v>-9.9999999999999998E-13</v>
      </c>
      <c r="G7341" s="119"/>
      <c r="H7341" s="119">
        <f>INDEX(Cost!$B$2:$S$8785,MATCH(Flow_Vergleich!$B7341,Cost!$A$2:$A$8785,0),MATCH(Flow_Vergleich!H$13,Cost!$B$1:$S$1,0))</f>
        <v>38.619999999999997</v>
      </c>
    </row>
    <row r="7342" spans="2:8" x14ac:dyDescent="0.25">
      <c r="B7342" s="80" t="s">
        <v>7540</v>
      </c>
      <c r="C7342" s="119">
        <f>INDEX(Flow_TS_Werte!$C$8:$BW$9001,MATCH(Flow_Vergleich!$B7342,Flow_TS_Werte!$B$8:$B$9001,0),MATCH(Flow_Vergleich!C$12,Flow_TS_Werte!$C$1:$BW$1,0))</f>
        <v>0</v>
      </c>
      <c r="D7342" s="119">
        <f>INDEX(Flow_TS_Werte!$C$8:$BW$9001,MATCH(Flow_Vergleich!$B7342,Flow_TS_Werte!$B$8:$B$9001,0),MATCH(Flow_Vergleich!D$12,Flow_TS_Werte!$C$1:$BW$1,0))</f>
        <v>0</v>
      </c>
      <c r="E7342" s="119"/>
      <c r="F7342" s="119">
        <f>INDEX(Flow_TS_Werte!$C$8:$BW$9001,MATCH(Flow_Vergleich!$B7342,Flow_TS_Werte!$B$8:$B$9001,0),MATCH(Flow_Vergleich!F$12,Flow_TS_Werte!$C$1:$BW$1,0))</f>
        <v>0</v>
      </c>
      <c r="G7342" s="119"/>
      <c r="H7342" s="119">
        <f>INDEX(Cost!$B$2:$S$8785,MATCH(Flow_Vergleich!$B7342,Cost!$A$2:$A$8785,0),MATCH(Flow_Vergleich!H$13,Cost!$B$1:$S$1,0))</f>
        <v>37.68</v>
      </c>
    </row>
    <row r="7343" spans="2:8" x14ac:dyDescent="0.25">
      <c r="B7343" s="80" t="s">
        <v>7541</v>
      </c>
      <c r="C7343" s="119">
        <f>INDEX(Flow_TS_Werte!$C$8:$BW$9001,MATCH(Flow_Vergleich!$B7343,Flow_TS_Werte!$B$8:$B$9001,0),MATCH(Flow_Vergleich!C$12,Flow_TS_Werte!$C$1:$BW$1,0))</f>
        <v>0.14257168000000001</v>
      </c>
      <c r="D7343" s="119">
        <f>INDEX(Flow_TS_Werte!$C$8:$BW$9001,MATCH(Flow_Vergleich!$B7343,Flow_TS_Werte!$B$8:$B$9001,0),MATCH(Flow_Vergleich!D$12,Flow_TS_Werte!$C$1:$BW$1,0))</f>
        <v>-9.9999999999999998E-13</v>
      </c>
      <c r="E7343" s="119"/>
      <c r="F7343" s="119">
        <f>INDEX(Flow_TS_Werte!$C$8:$BW$9001,MATCH(Flow_Vergleich!$B7343,Flow_TS_Werte!$B$8:$B$9001,0),MATCH(Flow_Vergleich!F$12,Flow_TS_Werte!$C$1:$BW$1,0))</f>
        <v>0</v>
      </c>
      <c r="G7343" s="119"/>
      <c r="H7343" s="119">
        <f>INDEX(Cost!$B$2:$S$8785,MATCH(Flow_Vergleich!$B7343,Cost!$A$2:$A$8785,0),MATCH(Flow_Vergleich!H$13,Cost!$B$1:$S$1,0))</f>
        <v>33.31</v>
      </c>
    </row>
    <row r="7344" spans="2:8" x14ac:dyDescent="0.25">
      <c r="B7344" s="80" t="s">
        <v>7542</v>
      </c>
      <c r="C7344" s="119">
        <f>INDEX(Flow_TS_Werte!$C$8:$BW$9001,MATCH(Flow_Vergleich!$B7344,Flow_TS_Werte!$B$8:$B$9001,0),MATCH(Flow_Vergleich!C$12,Flow_TS_Werte!$C$1:$BW$1,0))</f>
        <v>0.68056728</v>
      </c>
      <c r="D7344" s="119">
        <f>INDEX(Flow_TS_Werte!$C$8:$BW$9001,MATCH(Flow_Vergleich!$B7344,Flow_TS_Werte!$B$8:$B$9001,0),MATCH(Flow_Vergleich!D$12,Flow_TS_Werte!$C$1:$BW$1,0))</f>
        <v>-9.9999999999999998E-13</v>
      </c>
      <c r="E7344" s="119"/>
      <c r="F7344" s="119">
        <f>INDEX(Flow_TS_Werte!$C$8:$BW$9001,MATCH(Flow_Vergleich!$B7344,Flow_TS_Werte!$B$8:$B$9001,0),MATCH(Flow_Vergleich!F$12,Flow_TS_Werte!$C$1:$BW$1,0))</f>
        <v>0</v>
      </c>
      <c r="G7344" s="119"/>
      <c r="H7344" s="119">
        <f>INDEX(Cost!$B$2:$S$8785,MATCH(Flow_Vergleich!$B7344,Cost!$A$2:$A$8785,0),MATCH(Flow_Vergleich!H$13,Cost!$B$1:$S$1,0))</f>
        <v>33.68</v>
      </c>
    </row>
    <row r="7345" spans="2:8" x14ac:dyDescent="0.25">
      <c r="B7345" s="80" t="s">
        <v>7543</v>
      </c>
      <c r="C7345" s="119">
        <f>INDEX(Flow_TS_Werte!$C$8:$BW$9001,MATCH(Flow_Vergleich!$B7345,Flow_TS_Werte!$B$8:$B$9001,0),MATCH(Flow_Vergleich!C$12,Flow_TS_Werte!$C$1:$BW$1,0))</f>
        <v>0.51370490999999996</v>
      </c>
      <c r="D7345" s="119">
        <f>INDEX(Flow_TS_Werte!$C$8:$BW$9001,MATCH(Flow_Vergleich!$B7345,Flow_TS_Werte!$B$8:$B$9001,0),MATCH(Flow_Vergleich!D$12,Flow_TS_Werte!$C$1:$BW$1,0))</f>
        <v>-9.9999999999999998E-13</v>
      </c>
      <c r="E7345" s="119"/>
      <c r="F7345" s="119">
        <f>INDEX(Flow_TS_Werte!$C$8:$BW$9001,MATCH(Flow_Vergleich!$B7345,Flow_TS_Werte!$B$8:$B$9001,0),MATCH(Flow_Vergleich!F$12,Flow_TS_Werte!$C$1:$BW$1,0))</f>
        <v>0</v>
      </c>
      <c r="G7345" s="119"/>
      <c r="H7345" s="119">
        <f>INDEX(Cost!$B$2:$S$8785,MATCH(Flow_Vergleich!$B7345,Cost!$A$2:$A$8785,0),MATCH(Flow_Vergleich!H$13,Cost!$B$1:$S$1,0))</f>
        <v>33.31</v>
      </c>
    </row>
    <row r="7346" spans="2:8" x14ac:dyDescent="0.25">
      <c r="B7346" s="80" t="s">
        <v>7544</v>
      </c>
      <c r="C7346" s="119">
        <f>INDEX(Flow_TS_Werte!$C$8:$BW$9001,MATCH(Flow_Vergleich!$B7346,Flow_TS_Werte!$B$8:$B$9001,0),MATCH(Flow_Vergleich!C$12,Flow_TS_Werte!$C$1:$BW$1,0))</f>
        <v>0.39684656000000001</v>
      </c>
      <c r="D7346" s="119">
        <f>INDEX(Flow_TS_Werte!$C$8:$BW$9001,MATCH(Flow_Vergleich!$B7346,Flow_TS_Werte!$B$8:$B$9001,0),MATCH(Flow_Vergleich!D$12,Flow_TS_Werte!$C$1:$BW$1,0))</f>
        <v>-9.9999999999999998E-13</v>
      </c>
      <c r="E7346" s="119"/>
      <c r="F7346" s="119">
        <f>INDEX(Flow_TS_Werte!$C$8:$BW$9001,MATCH(Flow_Vergleich!$B7346,Flow_TS_Werte!$B$8:$B$9001,0),MATCH(Flow_Vergleich!F$12,Flow_TS_Werte!$C$1:$BW$1,0))</f>
        <v>0</v>
      </c>
      <c r="G7346" s="119"/>
      <c r="H7346" s="119">
        <f>INDEX(Cost!$B$2:$S$8785,MATCH(Flow_Vergleich!$B7346,Cost!$A$2:$A$8785,0),MATCH(Flow_Vergleich!H$13,Cost!$B$1:$S$1,0))</f>
        <v>32.520000000000003</v>
      </c>
    </row>
    <row r="7347" spans="2:8" x14ac:dyDescent="0.25">
      <c r="B7347" s="80" t="s">
        <v>7545</v>
      </c>
      <c r="C7347" s="119">
        <f>INDEX(Flow_TS_Werte!$C$8:$BW$9001,MATCH(Flow_Vergleich!$B7347,Flow_TS_Werte!$B$8:$B$9001,0),MATCH(Flow_Vergleich!C$12,Flow_TS_Werte!$C$1:$BW$1,0))</f>
        <v>0</v>
      </c>
      <c r="D7347" s="119">
        <f>INDEX(Flow_TS_Werte!$C$8:$BW$9001,MATCH(Flow_Vergleich!$B7347,Flow_TS_Werte!$B$8:$B$9001,0),MATCH(Flow_Vergleich!D$12,Flow_TS_Werte!$C$1:$BW$1,0))</f>
        <v>2.5860618E-3</v>
      </c>
      <c r="E7347" s="119"/>
      <c r="F7347" s="119">
        <f>INDEX(Flow_TS_Werte!$C$8:$BW$9001,MATCH(Flow_Vergleich!$B7347,Flow_TS_Werte!$B$8:$B$9001,0),MATCH(Flow_Vergleich!F$12,Flow_TS_Werte!$C$1:$BW$1,0))</f>
        <v>0</v>
      </c>
      <c r="G7347" s="119"/>
      <c r="H7347" s="119">
        <f>INDEX(Cost!$B$2:$S$8785,MATCH(Flow_Vergleich!$B7347,Cost!$A$2:$A$8785,0),MATCH(Flow_Vergleich!H$13,Cost!$B$1:$S$1,0))</f>
        <v>32.99</v>
      </c>
    </row>
    <row r="7348" spans="2:8" x14ac:dyDescent="0.25">
      <c r="B7348" s="80" t="s">
        <v>7546</v>
      </c>
      <c r="C7348" s="119">
        <f>INDEX(Flow_TS_Werte!$C$8:$BW$9001,MATCH(Flow_Vergleich!$B7348,Flow_TS_Werte!$B$8:$B$9001,0),MATCH(Flow_Vergleich!C$12,Flow_TS_Werte!$C$1:$BW$1,0))</f>
        <v>0</v>
      </c>
      <c r="D7348" s="119">
        <f>INDEX(Flow_TS_Werte!$C$8:$BW$9001,MATCH(Flow_Vergleich!$B7348,Flow_TS_Werte!$B$8:$B$9001,0),MATCH(Flow_Vergleich!D$12,Flow_TS_Werte!$C$1:$BW$1,0))</f>
        <v>0.77147699000000003</v>
      </c>
      <c r="E7348" s="119"/>
      <c r="F7348" s="119">
        <f>INDEX(Flow_TS_Werte!$C$8:$BW$9001,MATCH(Flow_Vergleich!$B7348,Flow_TS_Werte!$B$8:$B$9001,0),MATCH(Flow_Vergleich!F$12,Flow_TS_Werte!$C$1:$BW$1,0))</f>
        <v>0</v>
      </c>
      <c r="G7348" s="119"/>
      <c r="H7348" s="119">
        <f>INDEX(Cost!$B$2:$S$8785,MATCH(Flow_Vergleich!$B7348,Cost!$A$2:$A$8785,0),MATCH(Flow_Vergleich!H$13,Cost!$B$1:$S$1,0))</f>
        <v>33.31</v>
      </c>
    </row>
    <row r="7349" spans="2:8" x14ac:dyDescent="0.25">
      <c r="B7349" s="80" t="s">
        <v>7547</v>
      </c>
      <c r="C7349" s="119">
        <f>INDEX(Flow_TS_Werte!$C$8:$BW$9001,MATCH(Flow_Vergleich!$B7349,Flow_TS_Werte!$B$8:$B$9001,0),MATCH(Flow_Vergleich!C$12,Flow_TS_Werte!$C$1:$BW$1,0))</f>
        <v>0</v>
      </c>
      <c r="D7349" s="119">
        <f>INDEX(Flow_TS_Werte!$C$8:$BW$9001,MATCH(Flow_Vergleich!$B7349,Flow_TS_Werte!$B$8:$B$9001,0),MATCH(Flow_Vergleich!D$12,Flow_TS_Werte!$C$1:$BW$1,0))</f>
        <v>0.82793243999999999</v>
      </c>
      <c r="E7349" s="119"/>
      <c r="F7349" s="119">
        <f>INDEX(Flow_TS_Werte!$C$8:$BW$9001,MATCH(Flow_Vergleich!$B7349,Flow_TS_Werte!$B$8:$B$9001,0),MATCH(Flow_Vergleich!F$12,Flow_TS_Werte!$C$1:$BW$1,0))</f>
        <v>0</v>
      </c>
      <c r="G7349" s="119"/>
      <c r="H7349" s="119">
        <f>INDEX(Cost!$B$2:$S$8785,MATCH(Flow_Vergleich!$B7349,Cost!$A$2:$A$8785,0),MATCH(Flow_Vergleich!H$13,Cost!$B$1:$S$1,0))</f>
        <v>36.979999999999997</v>
      </c>
    </row>
    <row r="7350" spans="2:8" x14ac:dyDescent="0.25">
      <c r="B7350" s="80" t="s">
        <v>7548</v>
      </c>
      <c r="C7350" s="119">
        <f>INDEX(Flow_TS_Werte!$C$8:$BW$9001,MATCH(Flow_Vergleich!$B7350,Flow_TS_Werte!$B$8:$B$9001,0),MATCH(Flow_Vergleich!C$12,Flow_TS_Werte!$C$1:$BW$1,0))</f>
        <v>0</v>
      </c>
      <c r="D7350" s="119">
        <f>INDEX(Flow_TS_Werte!$C$8:$BW$9001,MATCH(Flow_Vergleich!$B7350,Flow_TS_Werte!$B$8:$B$9001,0),MATCH(Flow_Vergleich!D$12,Flow_TS_Werte!$C$1:$BW$1,0))</f>
        <v>0</v>
      </c>
      <c r="E7350" s="119"/>
      <c r="F7350" s="119">
        <f>INDEX(Flow_TS_Werte!$C$8:$BW$9001,MATCH(Flow_Vergleich!$B7350,Flow_TS_Werte!$B$8:$B$9001,0),MATCH(Flow_Vergleich!F$12,Flow_TS_Werte!$C$1:$BW$1,0))</f>
        <v>0</v>
      </c>
      <c r="G7350" s="119"/>
      <c r="H7350" s="119">
        <f>INDEX(Cost!$B$2:$S$8785,MATCH(Flow_Vergleich!$B7350,Cost!$A$2:$A$8785,0),MATCH(Flow_Vergleich!H$13,Cost!$B$1:$S$1,0))</f>
        <v>41.93</v>
      </c>
    </row>
    <row r="7351" spans="2:8" x14ac:dyDescent="0.25">
      <c r="B7351" s="80" t="s">
        <v>7549</v>
      </c>
      <c r="C7351" s="119">
        <f>INDEX(Flow_TS_Werte!$C$8:$BW$9001,MATCH(Flow_Vergleich!$B7351,Flow_TS_Werte!$B$8:$B$9001,0),MATCH(Flow_Vergleich!C$12,Flow_TS_Werte!$C$1:$BW$1,0))</f>
        <v>0</v>
      </c>
      <c r="D7351" s="119">
        <f>INDEX(Flow_TS_Werte!$C$8:$BW$9001,MATCH(Flow_Vergleich!$B7351,Flow_TS_Werte!$B$8:$B$9001,0),MATCH(Flow_Vergleich!D$12,Flow_TS_Werte!$C$1:$BW$1,0))</f>
        <v>0</v>
      </c>
      <c r="E7351" s="119"/>
      <c r="F7351" s="119">
        <f>INDEX(Flow_TS_Werte!$C$8:$BW$9001,MATCH(Flow_Vergleich!$B7351,Flow_TS_Werte!$B$8:$B$9001,0),MATCH(Flow_Vergleich!F$12,Flow_TS_Werte!$C$1:$BW$1,0))</f>
        <v>0</v>
      </c>
      <c r="G7351" s="119"/>
      <c r="H7351" s="119">
        <f>INDEX(Cost!$B$2:$S$8785,MATCH(Flow_Vergleich!$B7351,Cost!$A$2:$A$8785,0),MATCH(Flow_Vergleich!H$13,Cost!$B$1:$S$1,0))</f>
        <v>41.09</v>
      </c>
    </row>
    <row r="7352" spans="2:8" x14ac:dyDescent="0.25">
      <c r="B7352" s="80" t="s">
        <v>7550</v>
      </c>
      <c r="C7352" s="119">
        <f>INDEX(Flow_TS_Werte!$C$8:$BW$9001,MATCH(Flow_Vergleich!$B7352,Flow_TS_Werte!$B$8:$B$9001,0),MATCH(Flow_Vergleich!C$12,Flow_TS_Werte!$C$1:$BW$1,0))</f>
        <v>0</v>
      </c>
      <c r="D7352" s="119">
        <f>INDEX(Flow_TS_Werte!$C$8:$BW$9001,MATCH(Flow_Vergleich!$B7352,Flow_TS_Werte!$B$8:$B$9001,0),MATCH(Flow_Vergleich!D$12,Flow_TS_Werte!$C$1:$BW$1,0))</f>
        <v>0</v>
      </c>
      <c r="E7352" s="119"/>
      <c r="F7352" s="119">
        <f>INDEX(Flow_TS_Werte!$C$8:$BW$9001,MATCH(Flow_Vergleich!$B7352,Flow_TS_Werte!$B$8:$B$9001,0),MATCH(Flow_Vergleich!F$12,Flow_TS_Werte!$C$1:$BW$1,0))</f>
        <v>-9.9999999999999998E-13</v>
      </c>
      <c r="G7352" s="119"/>
      <c r="H7352" s="119">
        <f>INDEX(Cost!$B$2:$S$8785,MATCH(Flow_Vergleich!$B7352,Cost!$A$2:$A$8785,0),MATCH(Flow_Vergleich!H$13,Cost!$B$1:$S$1,0))</f>
        <v>33.770000000000003</v>
      </c>
    </row>
    <row r="7353" spans="2:8" x14ac:dyDescent="0.25">
      <c r="B7353" s="80" t="s">
        <v>7551</v>
      </c>
      <c r="C7353" s="119">
        <f>INDEX(Flow_TS_Werte!$C$8:$BW$9001,MATCH(Flow_Vergleich!$B7353,Flow_TS_Werte!$B$8:$B$9001,0),MATCH(Flow_Vergleich!C$12,Flow_TS_Werte!$C$1:$BW$1,0))</f>
        <v>0</v>
      </c>
      <c r="D7353" s="119">
        <f>INDEX(Flow_TS_Werte!$C$8:$BW$9001,MATCH(Flow_Vergleich!$B7353,Flow_TS_Werte!$B$8:$B$9001,0),MATCH(Flow_Vergleich!D$12,Flow_TS_Werte!$C$1:$BW$1,0))</f>
        <v>0</v>
      </c>
      <c r="E7353" s="119"/>
      <c r="F7353" s="119">
        <f>INDEX(Flow_TS_Werte!$C$8:$BW$9001,MATCH(Flow_Vergleich!$B7353,Flow_TS_Werte!$B$8:$B$9001,0),MATCH(Flow_Vergleich!F$12,Flow_TS_Werte!$C$1:$BW$1,0))</f>
        <v>-9.9999999999999998E-13</v>
      </c>
      <c r="G7353" s="119"/>
      <c r="H7353" s="119">
        <f>INDEX(Cost!$B$2:$S$8785,MATCH(Flow_Vergleich!$B7353,Cost!$A$2:$A$8785,0),MATCH(Flow_Vergleich!H$13,Cost!$B$1:$S$1,0))</f>
        <v>31.27</v>
      </c>
    </row>
    <row r="7354" spans="2:8" x14ac:dyDescent="0.25">
      <c r="B7354" s="80" t="s">
        <v>7552</v>
      </c>
      <c r="C7354" s="119">
        <f>INDEX(Flow_TS_Werte!$C$8:$BW$9001,MATCH(Flow_Vergleich!$B7354,Flow_TS_Werte!$B$8:$B$9001,0),MATCH(Flow_Vergleich!C$12,Flow_TS_Werte!$C$1:$BW$1,0))</f>
        <v>0</v>
      </c>
      <c r="D7354" s="119">
        <f>INDEX(Flow_TS_Werte!$C$8:$BW$9001,MATCH(Flow_Vergleich!$B7354,Flow_TS_Werte!$B$8:$B$9001,0),MATCH(Flow_Vergleich!D$12,Flow_TS_Werte!$C$1:$BW$1,0))</f>
        <v>0</v>
      </c>
      <c r="E7354" s="119"/>
      <c r="F7354" s="119">
        <f>INDEX(Flow_TS_Werte!$C$8:$BW$9001,MATCH(Flow_Vergleich!$B7354,Flow_TS_Werte!$B$8:$B$9001,0),MATCH(Flow_Vergleich!F$12,Flow_TS_Werte!$C$1:$BW$1,0))</f>
        <v>0</v>
      </c>
      <c r="G7354" s="119"/>
      <c r="H7354" s="119">
        <f>INDEX(Cost!$B$2:$S$8785,MATCH(Flow_Vergleich!$B7354,Cost!$A$2:$A$8785,0),MATCH(Flow_Vergleich!H$13,Cost!$B$1:$S$1,0))</f>
        <v>30.9</v>
      </c>
    </row>
    <row r="7355" spans="2:8" x14ac:dyDescent="0.25">
      <c r="B7355" s="80" t="s">
        <v>7553</v>
      </c>
      <c r="C7355" s="119">
        <f>INDEX(Flow_TS_Werte!$C$8:$BW$9001,MATCH(Flow_Vergleich!$B7355,Flow_TS_Werte!$B$8:$B$9001,0),MATCH(Flow_Vergleich!C$12,Flow_TS_Werte!$C$1:$BW$1,0))</f>
        <v>0</v>
      </c>
      <c r="D7355" s="119">
        <f>INDEX(Flow_TS_Werte!$C$8:$BW$9001,MATCH(Flow_Vergleich!$B7355,Flow_TS_Werte!$B$8:$B$9001,0),MATCH(Flow_Vergleich!D$12,Flow_TS_Werte!$C$1:$BW$1,0))</f>
        <v>0</v>
      </c>
      <c r="E7355" s="119"/>
      <c r="F7355" s="119">
        <f>INDEX(Flow_TS_Werte!$C$8:$BW$9001,MATCH(Flow_Vergleich!$B7355,Flow_TS_Werte!$B$8:$B$9001,0),MATCH(Flow_Vergleich!F$12,Flow_TS_Werte!$C$1:$BW$1,0))</f>
        <v>-9.9999999999999998E-13</v>
      </c>
      <c r="G7355" s="119"/>
      <c r="H7355" s="119">
        <f>INDEX(Cost!$B$2:$S$8785,MATCH(Flow_Vergleich!$B7355,Cost!$A$2:$A$8785,0),MATCH(Flow_Vergleich!H$13,Cost!$B$1:$S$1,0))</f>
        <v>30.75</v>
      </c>
    </row>
    <row r="7356" spans="2:8" x14ac:dyDescent="0.25">
      <c r="B7356" s="80" t="s">
        <v>7554</v>
      </c>
      <c r="C7356" s="119">
        <f>INDEX(Flow_TS_Werte!$C$8:$BW$9001,MATCH(Flow_Vergleich!$B7356,Flow_TS_Werte!$B$8:$B$9001,0),MATCH(Flow_Vergleich!C$12,Flow_TS_Werte!$C$1:$BW$1,0))</f>
        <v>0</v>
      </c>
      <c r="D7356" s="119">
        <f>INDEX(Flow_TS_Werte!$C$8:$BW$9001,MATCH(Flow_Vergleich!$B7356,Flow_TS_Werte!$B$8:$B$9001,0),MATCH(Flow_Vergleich!D$12,Flow_TS_Werte!$C$1:$BW$1,0))</f>
        <v>0</v>
      </c>
      <c r="E7356" s="119"/>
      <c r="F7356" s="119">
        <f>INDEX(Flow_TS_Werte!$C$8:$BW$9001,MATCH(Flow_Vergleich!$B7356,Flow_TS_Werte!$B$8:$B$9001,0),MATCH(Flow_Vergleich!F$12,Flow_TS_Werte!$C$1:$BW$1,0))</f>
        <v>0</v>
      </c>
      <c r="G7356" s="119"/>
      <c r="H7356" s="119">
        <f>INDEX(Cost!$B$2:$S$8785,MATCH(Flow_Vergleich!$B7356,Cost!$A$2:$A$8785,0),MATCH(Flow_Vergleich!H$13,Cost!$B$1:$S$1,0))</f>
        <v>30.03</v>
      </c>
    </row>
    <row r="7357" spans="2:8" x14ac:dyDescent="0.25">
      <c r="B7357" s="80" t="s">
        <v>7555</v>
      </c>
      <c r="C7357" s="119">
        <f>INDEX(Flow_TS_Werte!$C$8:$BW$9001,MATCH(Flow_Vergleich!$B7357,Flow_TS_Werte!$B$8:$B$9001,0),MATCH(Flow_Vergleich!C$12,Flow_TS_Werte!$C$1:$BW$1,0))</f>
        <v>0</v>
      </c>
      <c r="D7357" s="119">
        <f>INDEX(Flow_TS_Werte!$C$8:$BW$9001,MATCH(Flow_Vergleich!$B7357,Flow_TS_Werte!$B$8:$B$9001,0),MATCH(Flow_Vergleich!D$12,Flow_TS_Werte!$C$1:$BW$1,0))</f>
        <v>0</v>
      </c>
      <c r="E7357" s="119"/>
      <c r="F7357" s="119">
        <f>INDEX(Flow_TS_Werte!$C$8:$BW$9001,MATCH(Flow_Vergleich!$B7357,Flow_TS_Werte!$B$8:$B$9001,0),MATCH(Flow_Vergleich!F$12,Flow_TS_Werte!$C$1:$BW$1,0))</f>
        <v>0</v>
      </c>
      <c r="G7357" s="119"/>
      <c r="H7357" s="119">
        <f>INDEX(Cost!$B$2:$S$8785,MATCH(Flow_Vergleich!$B7357,Cost!$A$2:$A$8785,0),MATCH(Flow_Vergleich!H$13,Cost!$B$1:$S$1,0))</f>
        <v>31.58</v>
      </c>
    </row>
    <row r="7358" spans="2:8" x14ac:dyDescent="0.25">
      <c r="B7358" s="80" t="s">
        <v>7556</v>
      </c>
      <c r="C7358" s="119">
        <f>INDEX(Flow_TS_Werte!$C$8:$BW$9001,MATCH(Flow_Vergleich!$B7358,Flow_TS_Werte!$B$8:$B$9001,0),MATCH(Flow_Vergleich!C$12,Flow_TS_Werte!$C$1:$BW$1,0))</f>
        <v>0</v>
      </c>
      <c r="D7358" s="119">
        <f>INDEX(Flow_TS_Werte!$C$8:$BW$9001,MATCH(Flow_Vergleich!$B7358,Flow_TS_Werte!$B$8:$B$9001,0),MATCH(Flow_Vergleich!D$12,Flow_TS_Werte!$C$1:$BW$1,0))</f>
        <v>0</v>
      </c>
      <c r="E7358" s="119"/>
      <c r="F7358" s="119">
        <f>INDEX(Flow_TS_Werte!$C$8:$BW$9001,MATCH(Flow_Vergleich!$B7358,Flow_TS_Werte!$B$8:$B$9001,0),MATCH(Flow_Vergleich!F$12,Flow_TS_Werte!$C$1:$BW$1,0))</f>
        <v>0</v>
      </c>
      <c r="G7358" s="119"/>
      <c r="H7358" s="119">
        <f>INDEX(Cost!$B$2:$S$8785,MATCH(Flow_Vergleich!$B7358,Cost!$A$2:$A$8785,0),MATCH(Flow_Vergleich!H$13,Cost!$B$1:$S$1,0))</f>
        <v>33.28</v>
      </c>
    </row>
    <row r="7359" spans="2:8" x14ac:dyDescent="0.25">
      <c r="B7359" s="80" t="s">
        <v>7557</v>
      </c>
      <c r="C7359" s="119">
        <f>INDEX(Flow_TS_Werte!$C$8:$BW$9001,MATCH(Flow_Vergleich!$B7359,Flow_TS_Werte!$B$8:$B$9001,0),MATCH(Flow_Vergleich!C$12,Flow_TS_Werte!$C$1:$BW$1,0))</f>
        <v>0</v>
      </c>
      <c r="D7359" s="119">
        <f>INDEX(Flow_TS_Werte!$C$8:$BW$9001,MATCH(Flow_Vergleich!$B7359,Flow_TS_Werte!$B$8:$B$9001,0),MATCH(Flow_Vergleich!D$12,Flow_TS_Werte!$C$1:$BW$1,0))</f>
        <v>0</v>
      </c>
      <c r="E7359" s="119"/>
      <c r="F7359" s="119">
        <f>INDEX(Flow_TS_Werte!$C$8:$BW$9001,MATCH(Flow_Vergleich!$B7359,Flow_TS_Werte!$B$8:$B$9001,0),MATCH(Flow_Vergleich!F$12,Flow_TS_Werte!$C$1:$BW$1,0))</f>
        <v>0</v>
      </c>
      <c r="G7359" s="119"/>
      <c r="H7359" s="119">
        <f>INDEX(Cost!$B$2:$S$8785,MATCH(Flow_Vergleich!$B7359,Cost!$A$2:$A$8785,0),MATCH(Flow_Vergleich!H$13,Cost!$B$1:$S$1,0))</f>
        <v>39.340000000000003</v>
      </c>
    </row>
    <row r="7360" spans="2:8" x14ac:dyDescent="0.25">
      <c r="B7360" s="80" t="s">
        <v>7558</v>
      </c>
      <c r="C7360" s="119">
        <f>INDEX(Flow_TS_Werte!$C$8:$BW$9001,MATCH(Flow_Vergleich!$B7360,Flow_TS_Werte!$B$8:$B$9001,0),MATCH(Flow_Vergleich!C$12,Flow_TS_Werte!$C$1:$BW$1,0))</f>
        <v>0</v>
      </c>
      <c r="D7360" s="119">
        <f>INDEX(Flow_TS_Werte!$C$8:$BW$9001,MATCH(Flow_Vergleich!$B7360,Flow_TS_Werte!$B$8:$B$9001,0),MATCH(Flow_Vergleich!D$12,Flow_TS_Werte!$C$1:$BW$1,0))</f>
        <v>0</v>
      </c>
      <c r="E7360" s="119"/>
      <c r="F7360" s="119">
        <f>INDEX(Flow_TS_Werte!$C$8:$BW$9001,MATCH(Flow_Vergleich!$B7360,Flow_TS_Werte!$B$8:$B$9001,0),MATCH(Flow_Vergleich!F$12,Flow_TS_Werte!$C$1:$BW$1,0))</f>
        <v>0</v>
      </c>
      <c r="G7360" s="119"/>
      <c r="H7360" s="119">
        <f>INDEX(Cost!$B$2:$S$8785,MATCH(Flow_Vergleich!$B7360,Cost!$A$2:$A$8785,0),MATCH(Flow_Vergleich!H$13,Cost!$B$1:$S$1,0))</f>
        <v>47.51</v>
      </c>
    </row>
    <row r="7361" spans="2:8" x14ac:dyDescent="0.25">
      <c r="B7361" s="80" t="s">
        <v>7559</v>
      </c>
      <c r="C7361" s="119">
        <f>INDEX(Flow_TS_Werte!$C$8:$BW$9001,MATCH(Flow_Vergleich!$B7361,Flow_TS_Werte!$B$8:$B$9001,0),MATCH(Flow_Vergleich!C$12,Flow_TS_Werte!$C$1:$BW$1,0))</f>
        <v>0</v>
      </c>
      <c r="D7361" s="119">
        <f>INDEX(Flow_TS_Werte!$C$8:$BW$9001,MATCH(Flow_Vergleich!$B7361,Flow_TS_Werte!$B$8:$B$9001,0),MATCH(Flow_Vergleich!D$12,Flow_TS_Werte!$C$1:$BW$1,0))</f>
        <v>0</v>
      </c>
      <c r="E7361" s="119"/>
      <c r="F7361" s="119">
        <f>INDEX(Flow_TS_Werte!$C$8:$BW$9001,MATCH(Flow_Vergleich!$B7361,Flow_TS_Werte!$B$8:$B$9001,0),MATCH(Flow_Vergleich!F$12,Flow_TS_Werte!$C$1:$BW$1,0))</f>
        <v>-9.9999999999999998E-13</v>
      </c>
      <c r="G7361" s="119"/>
      <c r="H7361" s="119">
        <f>INDEX(Cost!$B$2:$S$8785,MATCH(Flow_Vergleich!$B7361,Cost!$A$2:$A$8785,0),MATCH(Flow_Vergleich!H$13,Cost!$B$1:$S$1,0))</f>
        <v>49.99</v>
      </c>
    </row>
    <row r="7362" spans="2:8" x14ac:dyDescent="0.25">
      <c r="B7362" s="80" t="s">
        <v>7560</v>
      </c>
      <c r="C7362" s="119">
        <f>INDEX(Flow_TS_Werte!$C$8:$BW$9001,MATCH(Flow_Vergleich!$B7362,Flow_TS_Werte!$B$8:$B$9001,0),MATCH(Flow_Vergleich!C$12,Flow_TS_Werte!$C$1:$BW$1,0))</f>
        <v>0</v>
      </c>
      <c r="D7362" s="119">
        <f>INDEX(Flow_TS_Werte!$C$8:$BW$9001,MATCH(Flow_Vergleich!$B7362,Flow_TS_Werte!$B$8:$B$9001,0),MATCH(Flow_Vergleich!D$12,Flow_TS_Werte!$C$1:$BW$1,0))</f>
        <v>0</v>
      </c>
      <c r="E7362" s="119"/>
      <c r="F7362" s="119">
        <f>INDEX(Flow_TS_Werte!$C$8:$BW$9001,MATCH(Flow_Vergleich!$B7362,Flow_TS_Werte!$B$8:$B$9001,0),MATCH(Flow_Vergleich!F$12,Flow_TS_Werte!$C$1:$BW$1,0))</f>
        <v>-9.9999999999999998E-13</v>
      </c>
      <c r="G7362" s="119"/>
      <c r="H7362" s="119">
        <f>INDEX(Cost!$B$2:$S$8785,MATCH(Flow_Vergleich!$B7362,Cost!$A$2:$A$8785,0),MATCH(Flow_Vergleich!H$13,Cost!$B$1:$S$1,0))</f>
        <v>45.97</v>
      </c>
    </row>
    <row r="7363" spans="2:8" x14ac:dyDescent="0.25">
      <c r="B7363" s="80" t="s">
        <v>7561</v>
      </c>
      <c r="C7363" s="119">
        <f>INDEX(Flow_TS_Werte!$C$8:$BW$9001,MATCH(Flow_Vergleich!$B7363,Flow_TS_Werte!$B$8:$B$9001,0),MATCH(Flow_Vergleich!C$12,Flow_TS_Werte!$C$1:$BW$1,0))</f>
        <v>0</v>
      </c>
      <c r="D7363" s="119">
        <f>INDEX(Flow_TS_Werte!$C$8:$BW$9001,MATCH(Flow_Vergleich!$B7363,Flow_TS_Werte!$B$8:$B$9001,0),MATCH(Flow_Vergleich!D$12,Flow_TS_Werte!$C$1:$BW$1,0))</f>
        <v>0</v>
      </c>
      <c r="E7363" s="119"/>
      <c r="F7363" s="119">
        <f>INDEX(Flow_TS_Werte!$C$8:$BW$9001,MATCH(Flow_Vergleich!$B7363,Flow_TS_Werte!$B$8:$B$9001,0),MATCH(Flow_Vergleich!F$12,Flow_TS_Werte!$C$1:$BW$1,0))</f>
        <v>0</v>
      </c>
      <c r="G7363" s="119"/>
      <c r="H7363" s="119">
        <f>INDEX(Cost!$B$2:$S$8785,MATCH(Flow_Vergleich!$B7363,Cost!$A$2:$A$8785,0),MATCH(Flow_Vergleich!H$13,Cost!$B$1:$S$1,0))</f>
        <v>35.94</v>
      </c>
    </row>
    <row r="7364" spans="2:8" x14ac:dyDescent="0.25">
      <c r="B7364" s="80" t="s">
        <v>7562</v>
      </c>
      <c r="C7364" s="119">
        <f>INDEX(Flow_TS_Werte!$C$8:$BW$9001,MATCH(Flow_Vergleich!$B7364,Flow_TS_Werte!$B$8:$B$9001,0),MATCH(Flow_Vergleich!C$12,Flow_TS_Werte!$C$1:$BW$1,0))</f>
        <v>0</v>
      </c>
      <c r="D7364" s="119">
        <f>INDEX(Flow_TS_Werte!$C$8:$BW$9001,MATCH(Flow_Vergleich!$B7364,Flow_TS_Werte!$B$8:$B$9001,0),MATCH(Flow_Vergleich!D$12,Flow_TS_Werte!$C$1:$BW$1,0))</f>
        <v>0</v>
      </c>
      <c r="E7364" s="119"/>
      <c r="F7364" s="119">
        <f>INDEX(Flow_TS_Werte!$C$8:$BW$9001,MATCH(Flow_Vergleich!$B7364,Flow_TS_Werte!$B$8:$B$9001,0),MATCH(Flow_Vergleich!F$12,Flow_TS_Werte!$C$1:$BW$1,0))</f>
        <v>0</v>
      </c>
      <c r="G7364" s="119"/>
      <c r="H7364" s="119">
        <f>INDEX(Cost!$B$2:$S$8785,MATCH(Flow_Vergleich!$B7364,Cost!$A$2:$A$8785,0),MATCH(Flow_Vergleich!H$13,Cost!$B$1:$S$1,0))</f>
        <v>29.59</v>
      </c>
    </row>
    <row r="7365" spans="2:8" x14ac:dyDescent="0.25">
      <c r="B7365" s="80" t="s">
        <v>7563</v>
      </c>
      <c r="C7365" s="119">
        <f>INDEX(Flow_TS_Werte!$C$8:$BW$9001,MATCH(Flow_Vergleich!$B7365,Flow_TS_Werte!$B$8:$B$9001,0),MATCH(Flow_Vergleich!C$12,Flow_TS_Werte!$C$1:$BW$1,0))</f>
        <v>0</v>
      </c>
      <c r="D7365" s="119">
        <f>INDEX(Flow_TS_Werte!$C$8:$BW$9001,MATCH(Flow_Vergleich!$B7365,Flow_TS_Werte!$B$8:$B$9001,0),MATCH(Flow_Vergleich!D$12,Flow_TS_Werte!$C$1:$BW$1,0))</f>
        <v>0</v>
      </c>
      <c r="E7365" s="119"/>
      <c r="F7365" s="119">
        <f>INDEX(Flow_TS_Werte!$C$8:$BW$9001,MATCH(Flow_Vergleich!$B7365,Flow_TS_Werte!$B$8:$B$9001,0),MATCH(Flow_Vergleich!F$12,Flow_TS_Werte!$C$1:$BW$1,0))</f>
        <v>0</v>
      </c>
      <c r="G7365" s="119"/>
      <c r="H7365" s="119">
        <f>INDEX(Cost!$B$2:$S$8785,MATCH(Flow_Vergleich!$B7365,Cost!$A$2:$A$8785,0),MATCH(Flow_Vergleich!H$13,Cost!$B$1:$S$1,0))</f>
        <v>28.86</v>
      </c>
    </row>
    <row r="7366" spans="2:8" x14ac:dyDescent="0.25">
      <c r="B7366" s="80" t="s">
        <v>7564</v>
      </c>
      <c r="C7366" s="119">
        <f>INDEX(Flow_TS_Werte!$C$8:$BW$9001,MATCH(Flow_Vergleich!$B7366,Flow_TS_Werte!$B$8:$B$9001,0),MATCH(Flow_Vergleich!C$12,Flow_TS_Werte!$C$1:$BW$1,0))</f>
        <v>0</v>
      </c>
      <c r="D7366" s="119">
        <f>INDEX(Flow_TS_Werte!$C$8:$BW$9001,MATCH(Flow_Vergleich!$B7366,Flow_TS_Werte!$B$8:$B$9001,0),MATCH(Flow_Vergleich!D$12,Flow_TS_Werte!$C$1:$BW$1,0))</f>
        <v>0</v>
      </c>
      <c r="E7366" s="119"/>
      <c r="F7366" s="119">
        <f>INDEX(Flow_TS_Werte!$C$8:$BW$9001,MATCH(Flow_Vergleich!$B7366,Flow_TS_Werte!$B$8:$B$9001,0),MATCH(Flow_Vergleich!F$12,Flow_TS_Werte!$C$1:$BW$1,0))</f>
        <v>0</v>
      </c>
      <c r="G7366" s="119"/>
      <c r="H7366" s="119">
        <f>INDEX(Cost!$B$2:$S$8785,MATCH(Flow_Vergleich!$B7366,Cost!$A$2:$A$8785,0),MATCH(Flow_Vergleich!H$13,Cost!$B$1:$S$1,0))</f>
        <v>16.02</v>
      </c>
    </row>
    <row r="7367" spans="2:8" x14ac:dyDescent="0.25">
      <c r="B7367" s="80" t="s">
        <v>7565</v>
      </c>
      <c r="C7367" s="119">
        <f>INDEX(Flow_TS_Werte!$C$8:$BW$9001,MATCH(Flow_Vergleich!$B7367,Flow_TS_Werte!$B$8:$B$9001,0),MATCH(Flow_Vergleich!C$12,Flow_TS_Werte!$C$1:$BW$1,0))</f>
        <v>0.45898238000000002</v>
      </c>
      <c r="D7367" s="119">
        <f>INDEX(Flow_TS_Werte!$C$8:$BW$9001,MATCH(Flow_Vergleich!$B7367,Flow_TS_Werte!$B$8:$B$9001,0),MATCH(Flow_Vergleich!D$12,Flow_TS_Werte!$C$1:$BW$1,0))</f>
        <v>-9.9999999999999998E-13</v>
      </c>
      <c r="E7367" s="119"/>
      <c r="F7367" s="119">
        <f>INDEX(Flow_TS_Werte!$C$8:$BW$9001,MATCH(Flow_Vergleich!$B7367,Flow_TS_Werte!$B$8:$B$9001,0),MATCH(Flow_Vergleich!F$12,Flow_TS_Werte!$C$1:$BW$1,0))</f>
        <v>-9.9999999999999998E-13</v>
      </c>
      <c r="G7367" s="119"/>
      <c r="H7367" s="119">
        <f>INDEX(Cost!$B$2:$S$8785,MATCH(Flow_Vergleich!$B7367,Cost!$A$2:$A$8785,0),MATCH(Flow_Vergleich!H$13,Cost!$B$1:$S$1,0))</f>
        <v>27.11</v>
      </c>
    </row>
    <row r="7368" spans="2:8" x14ac:dyDescent="0.25">
      <c r="B7368" s="80" t="s">
        <v>7566</v>
      </c>
      <c r="C7368" s="119">
        <f>INDEX(Flow_TS_Werte!$C$8:$BW$9001,MATCH(Flow_Vergleich!$B7368,Flow_TS_Werte!$B$8:$B$9001,0),MATCH(Flow_Vergleich!C$12,Flow_TS_Werte!$C$1:$BW$1,0))</f>
        <v>2.1793897999999898</v>
      </c>
      <c r="D7368" s="119">
        <f>INDEX(Flow_TS_Werte!$C$8:$BW$9001,MATCH(Flow_Vergleich!$B7368,Flow_TS_Werte!$B$8:$B$9001,0),MATCH(Flow_Vergleich!D$12,Flow_TS_Werte!$C$1:$BW$1,0))</f>
        <v>-9.9999999999999998E-13</v>
      </c>
      <c r="E7368" s="119"/>
      <c r="F7368" s="119">
        <f>INDEX(Flow_TS_Werte!$C$8:$BW$9001,MATCH(Flow_Vergleich!$B7368,Flow_TS_Werte!$B$8:$B$9001,0),MATCH(Flow_Vergleich!F$12,Flow_TS_Werte!$C$1:$BW$1,0))</f>
        <v>5.2631579000000004</v>
      </c>
      <c r="G7368" s="119"/>
      <c r="H7368" s="119">
        <f>INDEX(Cost!$B$2:$S$8785,MATCH(Flow_Vergleich!$B7368,Cost!$A$2:$A$8785,0),MATCH(Flow_Vergleich!H$13,Cost!$B$1:$S$1,0))</f>
        <v>15.12</v>
      </c>
    </row>
    <row r="7369" spans="2:8" x14ac:dyDescent="0.25">
      <c r="B7369" s="80" t="s">
        <v>7567</v>
      </c>
      <c r="C7369" s="119">
        <f>INDEX(Flow_TS_Werte!$C$8:$BW$9001,MATCH(Flow_Vergleich!$B7369,Flow_TS_Werte!$B$8:$B$9001,0),MATCH(Flow_Vergleich!C$12,Flow_TS_Werte!$C$1:$BW$1,0))</f>
        <v>1.9807573000000001</v>
      </c>
      <c r="D7369" s="119">
        <f>INDEX(Flow_TS_Werte!$C$8:$BW$9001,MATCH(Flow_Vergleich!$B7369,Flow_TS_Werte!$B$8:$B$9001,0),MATCH(Flow_Vergleich!D$12,Flow_TS_Werte!$C$1:$BW$1,0))</f>
        <v>-9.9999999999999998E-13</v>
      </c>
      <c r="E7369" s="119"/>
      <c r="F7369" s="119">
        <f>INDEX(Flow_TS_Werte!$C$8:$BW$9001,MATCH(Flow_Vergleich!$B7369,Flow_TS_Werte!$B$8:$B$9001,0),MATCH(Flow_Vergleich!F$12,Flow_TS_Werte!$C$1:$BW$1,0))</f>
        <v>5.2631579000000004</v>
      </c>
      <c r="G7369" s="119"/>
      <c r="H7369" s="119">
        <f>INDEX(Cost!$B$2:$S$8785,MATCH(Flow_Vergleich!$B7369,Cost!$A$2:$A$8785,0),MATCH(Flow_Vergleich!H$13,Cost!$B$1:$S$1,0))</f>
        <v>13.2</v>
      </c>
    </row>
    <row r="7370" spans="2:8" x14ac:dyDescent="0.25">
      <c r="B7370" s="80" t="s">
        <v>7568</v>
      </c>
      <c r="C7370" s="119">
        <f>INDEX(Flow_TS_Werte!$C$8:$BW$9001,MATCH(Flow_Vergleich!$B7370,Flow_TS_Werte!$B$8:$B$9001,0),MATCH(Flow_Vergleich!C$12,Flow_TS_Werte!$C$1:$BW$1,0))</f>
        <v>1.8416963</v>
      </c>
      <c r="D7370" s="119">
        <f>INDEX(Flow_TS_Werte!$C$8:$BW$9001,MATCH(Flow_Vergleich!$B7370,Flow_TS_Werte!$B$8:$B$9001,0),MATCH(Flow_Vergleich!D$12,Flow_TS_Werte!$C$1:$BW$1,0))</f>
        <v>-9.9999999999999998E-13</v>
      </c>
      <c r="E7370" s="119"/>
      <c r="F7370" s="119">
        <f>INDEX(Flow_TS_Werte!$C$8:$BW$9001,MATCH(Flow_Vergleich!$B7370,Flow_TS_Werte!$B$8:$B$9001,0),MATCH(Flow_Vergleich!F$12,Flow_TS_Werte!$C$1:$BW$1,0))</f>
        <v>5.2631579000000004</v>
      </c>
      <c r="G7370" s="119"/>
      <c r="H7370" s="119">
        <f>INDEX(Cost!$B$2:$S$8785,MATCH(Flow_Vergleich!$B7370,Cost!$A$2:$A$8785,0),MATCH(Flow_Vergleich!H$13,Cost!$B$1:$S$1,0))</f>
        <v>12.26</v>
      </c>
    </row>
    <row r="7371" spans="2:8" x14ac:dyDescent="0.25">
      <c r="B7371" s="80" t="s">
        <v>7569</v>
      </c>
      <c r="C7371" s="119">
        <f>INDEX(Flow_TS_Werte!$C$8:$BW$9001,MATCH(Flow_Vergleich!$B7371,Flow_TS_Werte!$B$8:$B$9001,0),MATCH(Flow_Vergleich!C$12,Flow_TS_Werte!$C$1:$BW$1,0))</f>
        <v>1.3662825999999999</v>
      </c>
      <c r="D7371" s="119">
        <f>INDEX(Flow_TS_Werte!$C$8:$BW$9001,MATCH(Flow_Vergleich!$B7371,Flow_TS_Werte!$B$8:$B$9001,0),MATCH(Flow_Vergleich!D$12,Flow_TS_Werte!$C$1:$BW$1,0))</f>
        <v>-9.9999999999999998E-13</v>
      </c>
      <c r="E7371" s="119"/>
      <c r="F7371" s="119">
        <f>INDEX(Flow_TS_Werte!$C$8:$BW$9001,MATCH(Flow_Vergleich!$B7371,Flow_TS_Werte!$B$8:$B$9001,0),MATCH(Flow_Vergleich!F$12,Flow_TS_Werte!$C$1:$BW$1,0))</f>
        <v>5.2631579000000004</v>
      </c>
      <c r="G7371" s="119"/>
      <c r="H7371" s="119">
        <f>INDEX(Cost!$B$2:$S$8785,MATCH(Flow_Vergleich!$B7371,Cost!$A$2:$A$8785,0),MATCH(Flow_Vergleich!H$13,Cost!$B$1:$S$1,0))</f>
        <v>13.16</v>
      </c>
    </row>
    <row r="7372" spans="2:8" x14ac:dyDescent="0.25">
      <c r="B7372" s="80" t="s">
        <v>7570</v>
      </c>
      <c r="C7372" s="119">
        <f>INDEX(Flow_TS_Werte!$C$8:$BW$9001,MATCH(Flow_Vergleich!$B7372,Flow_TS_Werte!$B$8:$B$9001,0),MATCH(Flow_Vergleich!C$12,Flow_TS_Werte!$C$1:$BW$1,0))</f>
        <v>0.45101924999999998</v>
      </c>
      <c r="D7372" s="119">
        <f>INDEX(Flow_TS_Werte!$C$8:$BW$9001,MATCH(Flow_Vergleich!$B7372,Flow_TS_Werte!$B$8:$B$9001,0),MATCH(Flow_Vergleich!D$12,Flow_TS_Werte!$C$1:$BW$1,0))</f>
        <v>-9.9999999999999998E-13</v>
      </c>
      <c r="E7372" s="119"/>
      <c r="F7372" s="119">
        <f>INDEX(Flow_TS_Werte!$C$8:$BW$9001,MATCH(Flow_Vergleich!$B7372,Flow_TS_Werte!$B$8:$B$9001,0),MATCH(Flow_Vergleich!F$12,Flow_TS_Werte!$C$1:$BW$1,0))</f>
        <v>5.2631579000000004</v>
      </c>
      <c r="G7372" s="119"/>
      <c r="H7372" s="119">
        <f>INDEX(Cost!$B$2:$S$8785,MATCH(Flow_Vergleich!$B7372,Cost!$A$2:$A$8785,0),MATCH(Flow_Vergleich!H$13,Cost!$B$1:$S$1,0))</f>
        <v>21.01</v>
      </c>
    </row>
    <row r="7373" spans="2:8" x14ac:dyDescent="0.25">
      <c r="B7373" s="80" t="s">
        <v>7571</v>
      </c>
      <c r="C7373" s="119">
        <f>INDEX(Flow_TS_Werte!$C$8:$BW$9001,MATCH(Flow_Vergleich!$B7373,Flow_TS_Werte!$B$8:$B$9001,0),MATCH(Flow_Vergleich!C$12,Flow_TS_Werte!$C$1:$BW$1,0))</f>
        <v>0</v>
      </c>
      <c r="D7373" s="119">
        <f>INDEX(Flow_TS_Werte!$C$8:$BW$9001,MATCH(Flow_Vergleich!$B7373,Flow_TS_Werte!$B$8:$B$9001,0),MATCH(Flow_Vergleich!D$12,Flow_TS_Werte!$C$1:$BW$1,0))</f>
        <v>1.0144639</v>
      </c>
      <c r="E7373" s="119"/>
      <c r="F7373" s="119">
        <f>INDEX(Flow_TS_Werte!$C$8:$BW$9001,MATCH(Flow_Vergleich!$B7373,Flow_TS_Werte!$B$8:$B$9001,0),MATCH(Flow_Vergleich!F$12,Flow_TS_Werte!$C$1:$BW$1,0))</f>
        <v>5.2631579000000004</v>
      </c>
      <c r="G7373" s="119"/>
      <c r="H7373" s="119">
        <f>INDEX(Cost!$B$2:$S$8785,MATCH(Flow_Vergleich!$B7373,Cost!$A$2:$A$8785,0),MATCH(Flow_Vergleich!H$13,Cost!$B$1:$S$1,0))</f>
        <v>33.85</v>
      </c>
    </row>
    <row r="7374" spans="2:8" x14ac:dyDescent="0.25">
      <c r="B7374" s="80" t="s">
        <v>7572</v>
      </c>
      <c r="C7374" s="119">
        <f>INDEX(Flow_TS_Werte!$C$8:$BW$9001,MATCH(Flow_Vergleich!$B7374,Flow_TS_Werte!$B$8:$B$9001,0),MATCH(Flow_Vergleich!C$12,Flow_TS_Werte!$C$1:$BW$1,0))</f>
        <v>0</v>
      </c>
      <c r="D7374" s="119">
        <f>INDEX(Flow_TS_Werte!$C$8:$BW$9001,MATCH(Flow_Vergleich!$B7374,Flow_TS_Werte!$B$8:$B$9001,0),MATCH(Flow_Vergleich!D$12,Flow_TS_Werte!$C$1:$BW$1,0))</f>
        <v>1.3388343</v>
      </c>
      <c r="E7374" s="119"/>
      <c r="F7374" s="119">
        <f>INDEX(Flow_TS_Werte!$C$8:$BW$9001,MATCH(Flow_Vergleich!$B7374,Flow_TS_Werte!$B$8:$B$9001,0),MATCH(Flow_Vergleich!F$12,Flow_TS_Werte!$C$1:$BW$1,0))</f>
        <v>5.2631579000000004</v>
      </c>
      <c r="G7374" s="119"/>
      <c r="H7374" s="119">
        <f>INDEX(Cost!$B$2:$S$8785,MATCH(Flow_Vergleich!$B7374,Cost!$A$2:$A$8785,0),MATCH(Flow_Vergleich!H$13,Cost!$B$1:$S$1,0))</f>
        <v>39.04</v>
      </c>
    </row>
    <row r="7375" spans="2:8" x14ac:dyDescent="0.25">
      <c r="B7375" s="80" t="s">
        <v>7573</v>
      </c>
      <c r="C7375" s="119">
        <f>INDEX(Flow_TS_Werte!$C$8:$BW$9001,MATCH(Flow_Vergleich!$B7375,Flow_TS_Werte!$B$8:$B$9001,0),MATCH(Flow_Vergleich!C$12,Flow_TS_Werte!$C$1:$BW$1,0))</f>
        <v>0</v>
      </c>
      <c r="D7375" s="119">
        <f>INDEX(Flow_TS_Werte!$C$8:$BW$9001,MATCH(Flow_Vergleich!$B7375,Flow_TS_Werte!$B$8:$B$9001,0),MATCH(Flow_Vergleich!D$12,Flow_TS_Werte!$C$1:$BW$1,0))</f>
        <v>1.2923506999999901</v>
      </c>
      <c r="E7375" s="119"/>
      <c r="F7375" s="119">
        <f>INDEX(Flow_TS_Werte!$C$8:$BW$9001,MATCH(Flow_Vergleich!$B7375,Flow_TS_Werte!$B$8:$B$9001,0),MATCH(Flow_Vergleich!F$12,Flow_TS_Werte!$C$1:$BW$1,0))</f>
        <v>5.2631579000000004</v>
      </c>
      <c r="G7375" s="119"/>
      <c r="H7375" s="119">
        <f>INDEX(Cost!$B$2:$S$8785,MATCH(Flow_Vergleich!$B7375,Cost!$A$2:$A$8785,0),MATCH(Flow_Vergleich!H$13,Cost!$B$1:$S$1,0))</f>
        <v>36.54</v>
      </c>
    </row>
    <row r="7376" spans="2:8" x14ac:dyDescent="0.25">
      <c r="B7376" s="80" t="s">
        <v>7574</v>
      </c>
      <c r="C7376" s="119">
        <f>INDEX(Flow_TS_Werte!$C$8:$BW$9001,MATCH(Flow_Vergleich!$B7376,Flow_TS_Werte!$B$8:$B$9001,0),MATCH(Flow_Vergleich!C$12,Flow_TS_Werte!$C$1:$BW$1,0))</f>
        <v>0</v>
      </c>
      <c r="D7376" s="119">
        <f>INDEX(Flow_TS_Werte!$C$8:$BW$9001,MATCH(Flow_Vergleich!$B7376,Flow_TS_Werte!$B$8:$B$9001,0),MATCH(Flow_Vergleich!D$12,Flow_TS_Werte!$C$1:$BW$1,0))</f>
        <v>0.90926477000000006</v>
      </c>
      <c r="E7376" s="119"/>
      <c r="F7376" s="119">
        <f>INDEX(Flow_TS_Werte!$C$8:$BW$9001,MATCH(Flow_Vergleich!$B7376,Flow_TS_Werte!$B$8:$B$9001,0),MATCH(Flow_Vergleich!F$12,Flow_TS_Werte!$C$1:$BW$1,0))</f>
        <v>5.2631579000000004</v>
      </c>
      <c r="G7376" s="119"/>
      <c r="H7376" s="119">
        <f>INDEX(Cost!$B$2:$S$8785,MATCH(Flow_Vergleich!$B7376,Cost!$A$2:$A$8785,0),MATCH(Flow_Vergleich!H$13,Cost!$B$1:$S$1,0))</f>
        <v>36.72</v>
      </c>
    </row>
    <row r="7377" spans="2:8" x14ac:dyDescent="0.25">
      <c r="B7377" s="80" t="s">
        <v>7575</v>
      </c>
      <c r="C7377" s="119">
        <f>INDEX(Flow_TS_Werte!$C$8:$BW$9001,MATCH(Flow_Vergleich!$B7377,Flow_TS_Werte!$B$8:$B$9001,0),MATCH(Flow_Vergleich!C$12,Flow_TS_Werte!$C$1:$BW$1,0))</f>
        <v>0</v>
      </c>
      <c r="D7377" s="119">
        <f>INDEX(Flow_TS_Werte!$C$8:$BW$9001,MATCH(Flow_Vergleich!$B7377,Flow_TS_Werte!$B$8:$B$9001,0),MATCH(Flow_Vergleich!D$12,Flow_TS_Werte!$C$1:$BW$1,0))</f>
        <v>0.52486330999999997</v>
      </c>
      <c r="E7377" s="119"/>
      <c r="F7377" s="119">
        <f>INDEX(Flow_TS_Werte!$C$8:$BW$9001,MATCH(Flow_Vergleich!$B7377,Flow_TS_Werte!$B$8:$B$9001,0),MATCH(Flow_Vergleich!F$12,Flow_TS_Werte!$C$1:$BW$1,0))</f>
        <v>5.2631579000000004</v>
      </c>
      <c r="G7377" s="119"/>
      <c r="H7377" s="119">
        <f>INDEX(Cost!$B$2:$S$8785,MATCH(Flow_Vergleich!$B7377,Cost!$A$2:$A$8785,0),MATCH(Flow_Vergleich!H$13,Cost!$B$1:$S$1,0))</f>
        <v>33.19</v>
      </c>
    </row>
    <row r="7378" spans="2:8" x14ac:dyDescent="0.25">
      <c r="B7378" s="80" t="s">
        <v>7576</v>
      </c>
      <c r="C7378" s="119">
        <f>INDEX(Flow_TS_Werte!$C$8:$BW$9001,MATCH(Flow_Vergleich!$B7378,Flow_TS_Werte!$B$8:$B$9001,0),MATCH(Flow_Vergleich!C$12,Flow_TS_Werte!$C$1:$BW$1,0))</f>
        <v>0</v>
      </c>
      <c r="D7378" s="119">
        <f>INDEX(Flow_TS_Werte!$C$8:$BW$9001,MATCH(Flow_Vergleich!$B7378,Flow_TS_Werte!$B$8:$B$9001,0),MATCH(Flow_Vergleich!D$12,Flow_TS_Werte!$C$1:$BW$1,0))</f>
        <v>0.21359555999999999</v>
      </c>
      <c r="E7378" s="119"/>
      <c r="F7378" s="119">
        <f>INDEX(Flow_TS_Werte!$C$8:$BW$9001,MATCH(Flow_Vergleich!$B7378,Flow_TS_Werte!$B$8:$B$9001,0),MATCH(Flow_Vergleich!F$12,Flow_TS_Werte!$C$1:$BW$1,0))</f>
        <v>5.2631579000000004</v>
      </c>
      <c r="G7378" s="119"/>
      <c r="H7378" s="119">
        <f>INDEX(Cost!$B$2:$S$8785,MATCH(Flow_Vergleich!$B7378,Cost!$A$2:$A$8785,0),MATCH(Flow_Vergleich!H$13,Cost!$B$1:$S$1,0))</f>
        <v>34.07</v>
      </c>
    </row>
    <row r="7379" spans="2:8" x14ac:dyDescent="0.25">
      <c r="B7379" s="80" t="s">
        <v>7577</v>
      </c>
      <c r="C7379" s="119">
        <f>INDEX(Flow_TS_Werte!$C$8:$BW$9001,MATCH(Flow_Vergleich!$B7379,Flow_TS_Werte!$B$8:$B$9001,0),MATCH(Flow_Vergleich!C$12,Flow_TS_Werte!$C$1:$BW$1,0))</f>
        <v>3.0315536000000001E-2</v>
      </c>
      <c r="D7379" s="119">
        <f>INDEX(Flow_TS_Werte!$C$8:$BW$9001,MATCH(Flow_Vergleich!$B7379,Flow_TS_Werte!$B$8:$B$9001,0),MATCH(Flow_Vergleich!D$12,Flow_TS_Werte!$C$1:$BW$1,0))</f>
        <v>-9.9999999999999998E-13</v>
      </c>
      <c r="E7379" s="119"/>
      <c r="F7379" s="119">
        <f>INDEX(Flow_TS_Werte!$C$8:$BW$9001,MATCH(Flow_Vergleich!$B7379,Flow_TS_Werte!$B$8:$B$9001,0),MATCH(Flow_Vergleich!F$12,Flow_TS_Werte!$C$1:$BW$1,0))</f>
        <v>5.2631579000000004</v>
      </c>
      <c r="G7379" s="119"/>
      <c r="H7379" s="119">
        <f>INDEX(Cost!$B$2:$S$8785,MATCH(Flow_Vergleich!$B7379,Cost!$A$2:$A$8785,0),MATCH(Flow_Vergleich!H$13,Cost!$B$1:$S$1,0))</f>
        <v>32.93</v>
      </c>
    </row>
    <row r="7380" spans="2:8" x14ac:dyDescent="0.25">
      <c r="B7380" s="80" t="s">
        <v>7578</v>
      </c>
      <c r="C7380" s="119">
        <f>INDEX(Flow_TS_Werte!$C$8:$BW$9001,MATCH(Flow_Vergleich!$B7380,Flow_TS_Werte!$B$8:$B$9001,0),MATCH(Flow_Vergleich!C$12,Flow_TS_Werte!$C$1:$BW$1,0))</f>
        <v>0.17876694000000001</v>
      </c>
      <c r="D7380" s="119">
        <f>INDEX(Flow_TS_Werte!$C$8:$BW$9001,MATCH(Flow_Vergleich!$B7380,Flow_TS_Werte!$B$8:$B$9001,0),MATCH(Flow_Vergleich!D$12,Flow_TS_Werte!$C$1:$BW$1,0))</f>
        <v>-9.9999999999999998E-13</v>
      </c>
      <c r="E7380" s="119"/>
      <c r="F7380" s="119">
        <f>INDEX(Flow_TS_Werte!$C$8:$BW$9001,MATCH(Flow_Vergleich!$B7380,Flow_TS_Werte!$B$8:$B$9001,0),MATCH(Flow_Vergleich!F$12,Flow_TS_Werte!$C$1:$BW$1,0))</f>
        <v>5.2631579000000004</v>
      </c>
      <c r="G7380" s="119"/>
      <c r="H7380" s="119">
        <f>INDEX(Cost!$B$2:$S$8785,MATCH(Flow_Vergleich!$B7380,Cost!$A$2:$A$8785,0),MATCH(Flow_Vergleich!H$13,Cost!$B$1:$S$1,0))</f>
        <v>33.18</v>
      </c>
    </row>
    <row r="7381" spans="2:8" x14ac:dyDescent="0.25">
      <c r="B7381" s="80" t="s">
        <v>7579</v>
      </c>
      <c r="C7381" s="119">
        <f>INDEX(Flow_TS_Werte!$C$8:$BW$9001,MATCH(Flow_Vergleich!$B7381,Flow_TS_Werte!$B$8:$B$9001,0),MATCH(Flow_Vergleich!C$12,Flow_TS_Werte!$C$1:$BW$1,0))</f>
        <v>0.25713216999999999</v>
      </c>
      <c r="D7381" s="119">
        <f>INDEX(Flow_TS_Werte!$C$8:$BW$9001,MATCH(Flow_Vergleich!$B7381,Flow_TS_Werte!$B$8:$B$9001,0),MATCH(Flow_Vergleich!D$12,Flow_TS_Werte!$C$1:$BW$1,0))</f>
        <v>0</v>
      </c>
      <c r="E7381" s="119"/>
      <c r="F7381" s="119">
        <f>INDEX(Flow_TS_Werte!$C$8:$BW$9001,MATCH(Flow_Vergleich!$B7381,Flow_TS_Werte!$B$8:$B$9001,0),MATCH(Flow_Vergleich!F$12,Flow_TS_Werte!$C$1:$BW$1,0))</f>
        <v>5.2631579000000004</v>
      </c>
      <c r="G7381" s="119"/>
      <c r="H7381" s="119">
        <f>INDEX(Cost!$B$2:$S$8785,MATCH(Flow_Vergleich!$B7381,Cost!$A$2:$A$8785,0),MATCH(Flow_Vergleich!H$13,Cost!$B$1:$S$1,0))</f>
        <v>33.06</v>
      </c>
    </row>
    <row r="7382" spans="2:8" x14ac:dyDescent="0.25">
      <c r="B7382" s="80" t="s">
        <v>7580</v>
      </c>
      <c r="C7382" s="119">
        <f>INDEX(Flow_TS_Werte!$C$8:$BW$9001,MATCH(Flow_Vergleich!$B7382,Flow_TS_Werte!$B$8:$B$9001,0),MATCH(Flow_Vergleich!C$12,Flow_TS_Werte!$C$1:$BW$1,0))</f>
        <v>0.28376211000000001</v>
      </c>
      <c r="D7382" s="119">
        <f>INDEX(Flow_TS_Werte!$C$8:$BW$9001,MATCH(Flow_Vergleich!$B7382,Flow_TS_Werte!$B$8:$B$9001,0),MATCH(Flow_Vergleich!D$12,Flow_TS_Werte!$C$1:$BW$1,0))</f>
        <v>-9.9999999999999998E-13</v>
      </c>
      <c r="E7382" s="119"/>
      <c r="F7382" s="119">
        <f>INDEX(Flow_TS_Werte!$C$8:$BW$9001,MATCH(Flow_Vergleich!$B7382,Flow_TS_Werte!$B$8:$B$9001,0),MATCH(Flow_Vergleich!F$12,Flow_TS_Werte!$C$1:$BW$1,0))</f>
        <v>5.2631579000000004</v>
      </c>
      <c r="G7382" s="119"/>
      <c r="H7382" s="119">
        <f>INDEX(Cost!$B$2:$S$8785,MATCH(Flow_Vergleich!$B7382,Cost!$A$2:$A$8785,0),MATCH(Flow_Vergleich!H$13,Cost!$B$1:$S$1,0))</f>
        <v>33.99</v>
      </c>
    </row>
    <row r="7383" spans="2:8" x14ac:dyDescent="0.25">
      <c r="B7383" s="80" t="s">
        <v>7581</v>
      </c>
      <c r="C7383" s="119">
        <f>INDEX(Flow_TS_Werte!$C$8:$BW$9001,MATCH(Flow_Vergleich!$B7383,Flow_TS_Werte!$B$8:$B$9001,0),MATCH(Flow_Vergleich!C$12,Flow_TS_Werte!$C$1:$BW$1,0))</f>
        <v>0.22550923</v>
      </c>
      <c r="D7383" s="119">
        <f>INDEX(Flow_TS_Werte!$C$8:$BW$9001,MATCH(Flow_Vergleich!$B7383,Flow_TS_Werte!$B$8:$B$9001,0),MATCH(Flow_Vergleich!D$12,Flow_TS_Werte!$C$1:$BW$1,0))</f>
        <v>-9.9999999999999998E-13</v>
      </c>
      <c r="E7383" s="119"/>
      <c r="F7383" s="119">
        <f>INDEX(Flow_TS_Werte!$C$8:$BW$9001,MATCH(Flow_Vergleich!$B7383,Flow_TS_Werte!$B$8:$B$9001,0),MATCH(Flow_Vergleich!F$12,Flow_TS_Werte!$C$1:$BW$1,0))</f>
        <v>5.2631579000000004</v>
      </c>
      <c r="G7383" s="119"/>
      <c r="H7383" s="119">
        <f>INDEX(Cost!$B$2:$S$8785,MATCH(Flow_Vergleich!$B7383,Cost!$A$2:$A$8785,0),MATCH(Flow_Vergleich!H$13,Cost!$B$1:$S$1,0))</f>
        <v>39.159999999999997</v>
      </c>
    </row>
    <row r="7384" spans="2:8" x14ac:dyDescent="0.25">
      <c r="B7384" s="80" t="s">
        <v>7582</v>
      </c>
      <c r="C7384" s="119">
        <f>INDEX(Flow_TS_Werte!$C$8:$BW$9001,MATCH(Flow_Vergleich!$B7384,Flow_TS_Werte!$B$8:$B$9001,0),MATCH(Flow_Vergleich!C$12,Flow_TS_Werte!$C$1:$BW$1,0))</f>
        <v>0</v>
      </c>
      <c r="D7384" s="119">
        <f>INDEX(Flow_TS_Werte!$C$8:$BW$9001,MATCH(Flow_Vergleich!$B7384,Flow_TS_Werte!$B$8:$B$9001,0),MATCH(Flow_Vergleich!D$12,Flow_TS_Werte!$C$1:$BW$1,0))</f>
        <v>1.0278925999999999</v>
      </c>
      <c r="E7384" s="119"/>
      <c r="F7384" s="119">
        <f>INDEX(Flow_TS_Werte!$C$8:$BW$9001,MATCH(Flow_Vergleich!$B7384,Flow_TS_Werte!$B$8:$B$9001,0),MATCH(Flow_Vergleich!F$12,Flow_TS_Werte!$C$1:$BW$1,0))</f>
        <v>0</v>
      </c>
      <c r="G7384" s="119"/>
      <c r="H7384" s="119">
        <f>INDEX(Cost!$B$2:$S$8785,MATCH(Flow_Vergleich!$B7384,Cost!$A$2:$A$8785,0),MATCH(Flow_Vergleich!H$13,Cost!$B$1:$S$1,0))</f>
        <v>52.91</v>
      </c>
    </row>
    <row r="7385" spans="2:8" x14ac:dyDescent="0.25">
      <c r="B7385" s="80" t="s">
        <v>7583</v>
      </c>
      <c r="C7385" s="119">
        <f>INDEX(Flow_TS_Werte!$C$8:$BW$9001,MATCH(Flow_Vergleich!$B7385,Flow_TS_Werte!$B$8:$B$9001,0),MATCH(Flow_Vergleich!C$12,Flow_TS_Werte!$C$1:$BW$1,0))</f>
        <v>0</v>
      </c>
      <c r="D7385" s="119">
        <f>INDEX(Flow_TS_Werte!$C$8:$BW$9001,MATCH(Flow_Vergleich!$B7385,Flow_TS_Werte!$B$8:$B$9001,0),MATCH(Flow_Vergleich!D$12,Flow_TS_Werte!$C$1:$BW$1,0))</f>
        <v>1.8995196999999999</v>
      </c>
      <c r="E7385" s="119"/>
      <c r="F7385" s="119">
        <f>INDEX(Flow_TS_Werte!$C$8:$BW$9001,MATCH(Flow_Vergleich!$B7385,Flow_TS_Werte!$B$8:$B$9001,0),MATCH(Flow_Vergleich!F$12,Flow_TS_Werte!$C$1:$BW$1,0))</f>
        <v>-9.9999999999999998E-13</v>
      </c>
      <c r="G7385" s="119"/>
      <c r="H7385" s="119">
        <f>INDEX(Cost!$B$2:$S$8785,MATCH(Flow_Vergleich!$B7385,Cost!$A$2:$A$8785,0),MATCH(Flow_Vergleich!H$13,Cost!$B$1:$S$1,0))</f>
        <v>52.46</v>
      </c>
    </row>
    <row r="7386" spans="2:8" x14ac:dyDescent="0.25">
      <c r="B7386" s="80" t="s">
        <v>7584</v>
      </c>
      <c r="C7386" s="119">
        <f>INDEX(Flow_TS_Werte!$C$8:$BW$9001,MATCH(Flow_Vergleich!$B7386,Flow_TS_Werte!$B$8:$B$9001,0),MATCH(Flow_Vergleich!C$12,Flow_TS_Werte!$C$1:$BW$1,0))</f>
        <v>0</v>
      </c>
      <c r="D7386" s="119">
        <f>INDEX(Flow_TS_Werte!$C$8:$BW$9001,MATCH(Flow_Vergleich!$B7386,Flow_TS_Werte!$B$8:$B$9001,0),MATCH(Flow_Vergleich!D$12,Flow_TS_Werte!$C$1:$BW$1,0))</f>
        <v>0</v>
      </c>
      <c r="E7386" s="119"/>
      <c r="F7386" s="119">
        <f>INDEX(Flow_TS_Werte!$C$8:$BW$9001,MATCH(Flow_Vergleich!$B7386,Flow_TS_Werte!$B$8:$B$9001,0),MATCH(Flow_Vergleich!F$12,Flow_TS_Werte!$C$1:$BW$1,0))</f>
        <v>-9.9999999999999998E-13</v>
      </c>
      <c r="G7386" s="119"/>
      <c r="H7386" s="119">
        <f>INDEX(Cost!$B$2:$S$8785,MATCH(Flow_Vergleich!$B7386,Cost!$A$2:$A$8785,0),MATCH(Flow_Vergleich!H$13,Cost!$B$1:$S$1,0))</f>
        <v>51.46</v>
      </c>
    </row>
    <row r="7387" spans="2:8" x14ac:dyDescent="0.25">
      <c r="B7387" s="80" t="s">
        <v>7585</v>
      </c>
      <c r="C7387" s="119">
        <f>INDEX(Flow_TS_Werte!$C$8:$BW$9001,MATCH(Flow_Vergleich!$B7387,Flow_TS_Werte!$B$8:$B$9001,0),MATCH(Flow_Vergleich!C$12,Flow_TS_Werte!$C$1:$BW$1,0))</f>
        <v>0</v>
      </c>
      <c r="D7387" s="119">
        <f>INDEX(Flow_TS_Werte!$C$8:$BW$9001,MATCH(Flow_Vergleich!$B7387,Flow_TS_Werte!$B$8:$B$9001,0),MATCH(Flow_Vergleich!D$12,Flow_TS_Werte!$C$1:$BW$1,0))</f>
        <v>0</v>
      </c>
      <c r="E7387" s="119"/>
      <c r="F7387" s="119">
        <f>INDEX(Flow_TS_Werte!$C$8:$BW$9001,MATCH(Flow_Vergleich!$B7387,Flow_TS_Werte!$B$8:$B$9001,0),MATCH(Flow_Vergleich!F$12,Flow_TS_Werte!$C$1:$BW$1,0))</f>
        <v>-9.9999999999999998E-13</v>
      </c>
      <c r="G7387" s="119"/>
      <c r="H7387" s="119">
        <f>INDEX(Cost!$B$2:$S$8785,MATCH(Flow_Vergleich!$B7387,Cost!$A$2:$A$8785,0),MATCH(Flow_Vergleich!H$13,Cost!$B$1:$S$1,0))</f>
        <v>39.979999999999997</v>
      </c>
    </row>
    <row r="7388" spans="2:8" x14ac:dyDescent="0.25">
      <c r="B7388" s="80" t="s">
        <v>7586</v>
      </c>
      <c r="C7388" s="119">
        <f>INDEX(Flow_TS_Werte!$C$8:$BW$9001,MATCH(Flow_Vergleich!$B7388,Flow_TS_Werte!$B$8:$B$9001,0),MATCH(Flow_Vergleich!C$12,Flow_TS_Werte!$C$1:$BW$1,0))</f>
        <v>0</v>
      </c>
      <c r="D7388" s="119">
        <f>INDEX(Flow_TS_Werte!$C$8:$BW$9001,MATCH(Flow_Vergleich!$B7388,Flow_TS_Werte!$B$8:$B$9001,0),MATCH(Flow_Vergleich!D$12,Flow_TS_Werte!$C$1:$BW$1,0))</f>
        <v>0</v>
      </c>
      <c r="E7388" s="119"/>
      <c r="F7388" s="119">
        <f>INDEX(Flow_TS_Werte!$C$8:$BW$9001,MATCH(Flow_Vergleich!$B7388,Flow_TS_Werte!$B$8:$B$9001,0),MATCH(Flow_Vergleich!F$12,Flow_TS_Werte!$C$1:$BW$1,0))</f>
        <v>0</v>
      </c>
      <c r="G7388" s="119"/>
      <c r="H7388" s="119">
        <f>INDEX(Cost!$B$2:$S$8785,MATCH(Flow_Vergleich!$B7388,Cost!$A$2:$A$8785,0),MATCH(Flow_Vergleich!H$13,Cost!$B$1:$S$1,0))</f>
        <v>37.520000000000003</v>
      </c>
    </row>
    <row r="7389" spans="2:8" x14ac:dyDescent="0.25">
      <c r="B7389" s="80" t="s">
        <v>7587</v>
      </c>
      <c r="C7389" s="119">
        <f>INDEX(Flow_TS_Werte!$C$8:$BW$9001,MATCH(Flow_Vergleich!$B7389,Flow_TS_Werte!$B$8:$B$9001,0),MATCH(Flow_Vergleich!C$12,Flow_TS_Werte!$C$1:$BW$1,0))</f>
        <v>0</v>
      </c>
      <c r="D7389" s="119">
        <f>INDEX(Flow_TS_Werte!$C$8:$BW$9001,MATCH(Flow_Vergleich!$B7389,Flow_TS_Werte!$B$8:$B$9001,0),MATCH(Flow_Vergleich!D$12,Flow_TS_Werte!$C$1:$BW$1,0))</f>
        <v>0</v>
      </c>
      <c r="E7389" s="119"/>
      <c r="F7389" s="119">
        <f>INDEX(Flow_TS_Werte!$C$8:$BW$9001,MATCH(Flow_Vergleich!$B7389,Flow_TS_Werte!$B$8:$B$9001,0),MATCH(Flow_Vergleich!F$12,Flow_TS_Werte!$C$1:$BW$1,0))</f>
        <v>-9.9999999999999998E-13</v>
      </c>
      <c r="G7389" s="119"/>
      <c r="H7389" s="119">
        <f>INDEX(Cost!$B$2:$S$8785,MATCH(Flow_Vergleich!$B7389,Cost!$A$2:$A$8785,0),MATCH(Flow_Vergleich!H$13,Cost!$B$1:$S$1,0))</f>
        <v>35.18</v>
      </c>
    </row>
    <row r="7390" spans="2:8" x14ac:dyDescent="0.25">
      <c r="B7390" s="80" t="s">
        <v>7588</v>
      </c>
      <c r="C7390" s="119">
        <f>INDEX(Flow_TS_Werte!$C$8:$BW$9001,MATCH(Flow_Vergleich!$B7390,Flow_TS_Werte!$B$8:$B$9001,0),MATCH(Flow_Vergleich!C$12,Flow_TS_Werte!$C$1:$BW$1,0))</f>
        <v>0</v>
      </c>
      <c r="D7390" s="119">
        <f>INDEX(Flow_TS_Werte!$C$8:$BW$9001,MATCH(Flow_Vergleich!$B7390,Flow_TS_Werte!$B$8:$B$9001,0),MATCH(Flow_Vergleich!D$12,Flow_TS_Werte!$C$1:$BW$1,0))</f>
        <v>0</v>
      </c>
      <c r="E7390" s="119"/>
      <c r="F7390" s="119">
        <f>INDEX(Flow_TS_Werte!$C$8:$BW$9001,MATCH(Flow_Vergleich!$B7390,Flow_TS_Werte!$B$8:$B$9001,0),MATCH(Flow_Vergleich!F$12,Flow_TS_Werte!$C$1:$BW$1,0))</f>
        <v>0</v>
      </c>
      <c r="G7390" s="119"/>
      <c r="H7390" s="119">
        <f>INDEX(Cost!$B$2:$S$8785,MATCH(Flow_Vergleich!$B7390,Cost!$A$2:$A$8785,0),MATCH(Flow_Vergleich!H$13,Cost!$B$1:$S$1,0))</f>
        <v>35.67</v>
      </c>
    </row>
    <row r="7391" spans="2:8" x14ac:dyDescent="0.25">
      <c r="B7391" s="80" t="s">
        <v>7589</v>
      </c>
      <c r="C7391" s="119">
        <f>INDEX(Flow_TS_Werte!$C$8:$BW$9001,MATCH(Flow_Vergleich!$B7391,Flow_TS_Werte!$B$8:$B$9001,0),MATCH(Flow_Vergleich!C$12,Flow_TS_Werte!$C$1:$BW$1,0))</f>
        <v>0</v>
      </c>
      <c r="D7391" s="119">
        <f>INDEX(Flow_TS_Werte!$C$8:$BW$9001,MATCH(Flow_Vergleich!$B7391,Flow_TS_Werte!$B$8:$B$9001,0),MATCH(Flow_Vergleich!D$12,Flow_TS_Werte!$C$1:$BW$1,0))</f>
        <v>0</v>
      </c>
      <c r="E7391" s="119"/>
      <c r="F7391" s="119">
        <f>INDEX(Flow_TS_Werte!$C$8:$BW$9001,MATCH(Flow_Vergleich!$B7391,Flow_TS_Werte!$B$8:$B$9001,0),MATCH(Flow_Vergleich!F$12,Flow_TS_Werte!$C$1:$BW$1,0))</f>
        <v>0</v>
      </c>
      <c r="G7391" s="119"/>
      <c r="H7391" s="119">
        <f>INDEX(Cost!$B$2:$S$8785,MATCH(Flow_Vergleich!$B7391,Cost!$A$2:$A$8785,0),MATCH(Flow_Vergleich!H$13,Cost!$B$1:$S$1,0))</f>
        <v>35.049999999999997</v>
      </c>
    </row>
    <row r="7392" spans="2:8" x14ac:dyDescent="0.25">
      <c r="B7392" s="80" t="s">
        <v>7590</v>
      </c>
      <c r="C7392" s="119">
        <f>INDEX(Flow_TS_Werte!$C$8:$BW$9001,MATCH(Flow_Vergleich!$B7392,Flow_TS_Werte!$B$8:$B$9001,0),MATCH(Flow_Vergleich!C$12,Flow_TS_Werte!$C$1:$BW$1,0))</f>
        <v>0</v>
      </c>
      <c r="D7392" s="119">
        <f>INDEX(Flow_TS_Werte!$C$8:$BW$9001,MATCH(Flow_Vergleich!$B7392,Flow_TS_Werte!$B$8:$B$9001,0),MATCH(Flow_Vergleich!D$12,Flow_TS_Werte!$C$1:$BW$1,0))</f>
        <v>0</v>
      </c>
      <c r="E7392" s="119"/>
      <c r="F7392" s="119">
        <f>INDEX(Flow_TS_Werte!$C$8:$BW$9001,MATCH(Flow_Vergleich!$B7392,Flow_TS_Werte!$B$8:$B$9001,0),MATCH(Flow_Vergleich!F$12,Flow_TS_Werte!$C$1:$BW$1,0))</f>
        <v>0</v>
      </c>
      <c r="G7392" s="119"/>
      <c r="H7392" s="119">
        <f>INDEX(Cost!$B$2:$S$8785,MATCH(Flow_Vergleich!$B7392,Cost!$A$2:$A$8785,0),MATCH(Flow_Vergleich!H$13,Cost!$B$1:$S$1,0))</f>
        <v>35.07</v>
      </c>
    </row>
    <row r="7393" spans="2:8" x14ac:dyDescent="0.25">
      <c r="B7393" s="80" t="s">
        <v>7591</v>
      </c>
      <c r="C7393" s="119">
        <f>INDEX(Flow_TS_Werte!$C$8:$BW$9001,MATCH(Flow_Vergleich!$B7393,Flow_TS_Werte!$B$8:$B$9001,0),MATCH(Flow_Vergleich!C$12,Flow_TS_Werte!$C$1:$BW$1,0))</f>
        <v>0</v>
      </c>
      <c r="D7393" s="119">
        <f>INDEX(Flow_TS_Werte!$C$8:$BW$9001,MATCH(Flow_Vergleich!$B7393,Flow_TS_Werte!$B$8:$B$9001,0),MATCH(Flow_Vergleich!D$12,Flow_TS_Werte!$C$1:$BW$1,0))</f>
        <v>0</v>
      </c>
      <c r="E7393" s="119"/>
      <c r="F7393" s="119">
        <f>INDEX(Flow_TS_Werte!$C$8:$BW$9001,MATCH(Flow_Vergleich!$B7393,Flow_TS_Werte!$B$8:$B$9001,0),MATCH(Flow_Vergleich!F$12,Flow_TS_Werte!$C$1:$BW$1,0))</f>
        <v>0</v>
      </c>
      <c r="G7393" s="119"/>
      <c r="H7393" s="119">
        <f>INDEX(Cost!$B$2:$S$8785,MATCH(Flow_Vergleich!$B7393,Cost!$A$2:$A$8785,0),MATCH(Flow_Vergleich!H$13,Cost!$B$1:$S$1,0))</f>
        <v>34.74</v>
      </c>
    </row>
    <row r="7394" spans="2:8" x14ac:dyDescent="0.25">
      <c r="B7394" s="80" t="s">
        <v>7592</v>
      </c>
      <c r="C7394" s="119">
        <f>INDEX(Flow_TS_Werte!$C$8:$BW$9001,MATCH(Flow_Vergleich!$B7394,Flow_TS_Werte!$B$8:$B$9001,0),MATCH(Flow_Vergleich!C$12,Flow_TS_Werte!$C$1:$BW$1,0))</f>
        <v>0</v>
      </c>
      <c r="D7394" s="119">
        <f>INDEX(Flow_TS_Werte!$C$8:$BW$9001,MATCH(Flow_Vergleich!$B7394,Flow_TS_Werte!$B$8:$B$9001,0),MATCH(Flow_Vergleich!D$12,Flow_TS_Werte!$C$1:$BW$1,0))</f>
        <v>0</v>
      </c>
      <c r="E7394" s="119"/>
      <c r="F7394" s="119">
        <f>INDEX(Flow_TS_Werte!$C$8:$BW$9001,MATCH(Flow_Vergleich!$B7394,Flow_TS_Werte!$B$8:$B$9001,0),MATCH(Flow_Vergleich!F$12,Flow_TS_Werte!$C$1:$BW$1,0))</f>
        <v>0</v>
      </c>
      <c r="G7394" s="119"/>
      <c r="H7394" s="119">
        <f>INDEX(Cost!$B$2:$S$8785,MATCH(Flow_Vergleich!$B7394,Cost!$A$2:$A$8785,0),MATCH(Flow_Vergleich!H$13,Cost!$B$1:$S$1,0))</f>
        <v>35.869999999999997</v>
      </c>
    </row>
    <row r="7395" spans="2:8" x14ac:dyDescent="0.25">
      <c r="B7395" s="80" t="s">
        <v>7593</v>
      </c>
      <c r="C7395" s="119">
        <f>INDEX(Flow_TS_Werte!$C$8:$BW$9001,MATCH(Flow_Vergleich!$B7395,Flow_TS_Werte!$B$8:$B$9001,0),MATCH(Flow_Vergleich!C$12,Flow_TS_Werte!$C$1:$BW$1,0))</f>
        <v>0</v>
      </c>
      <c r="D7395" s="119">
        <f>INDEX(Flow_TS_Werte!$C$8:$BW$9001,MATCH(Flow_Vergleich!$B7395,Flow_TS_Werte!$B$8:$B$9001,0),MATCH(Flow_Vergleich!D$12,Flow_TS_Werte!$C$1:$BW$1,0))</f>
        <v>0</v>
      </c>
      <c r="E7395" s="119"/>
      <c r="F7395" s="119">
        <f>INDEX(Flow_TS_Werte!$C$8:$BW$9001,MATCH(Flow_Vergleich!$B7395,Flow_TS_Werte!$B$8:$B$9001,0),MATCH(Flow_Vergleich!F$12,Flow_TS_Werte!$C$1:$BW$1,0))</f>
        <v>0</v>
      </c>
      <c r="G7395" s="119"/>
      <c r="H7395" s="119">
        <f>INDEX(Cost!$B$2:$S$8785,MATCH(Flow_Vergleich!$B7395,Cost!$A$2:$A$8785,0),MATCH(Flow_Vergleich!H$13,Cost!$B$1:$S$1,0))</f>
        <v>36.74</v>
      </c>
    </row>
    <row r="7396" spans="2:8" x14ac:dyDescent="0.25">
      <c r="B7396" s="80" t="s">
        <v>7594</v>
      </c>
      <c r="C7396" s="119">
        <f>INDEX(Flow_TS_Werte!$C$8:$BW$9001,MATCH(Flow_Vergleich!$B7396,Flow_TS_Werte!$B$8:$B$9001,0),MATCH(Flow_Vergleich!C$12,Flow_TS_Werte!$C$1:$BW$1,0))</f>
        <v>0</v>
      </c>
      <c r="D7396" s="119">
        <f>INDEX(Flow_TS_Werte!$C$8:$BW$9001,MATCH(Flow_Vergleich!$B7396,Flow_TS_Werte!$B$8:$B$9001,0),MATCH(Flow_Vergleich!D$12,Flow_TS_Werte!$C$1:$BW$1,0))</f>
        <v>0</v>
      </c>
      <c r="E7396" s="119"/>
      <c r="F7396" s="119">
        <f>INDEX(Flow_TS_Werte!$C$8:$BW$9001,MATCH(Flow_Vergleich!$B7396,Flow_TS_Werte!$B$8:$B$9001,0),MATCH(Flow_Vergleich!F$12,Flow_TS_Werte!$C$1:$BW$1,0))</f>
        <v>0</v>
      </c>
      <c r="G7396" s="119"/>
      <c r="H7396" s="119">
        <f>INDEX(Cost!$B$2:$S$8785,MATCH(Flow_Vergleich!$B7396,Cost!$A$2:$A$8785,0),MATCH(Flow_Vergleich!H$13,Cost!$B$1:$S$1,0))</f>
        <v>38.950000000000003</v>
      </c>
    </row>
    <row r="7397" spans="2:8" x14ac:dyDescent="0.25">
      <c r="B7397" s="80" t="s">
        <v>7595</v>
      </c>
      <c r="C7397" s="119">
        <f>INDEX(Flow_TS_Werte!$C$8:$BW$9001,MATCH(Flow_Vergleich!$B7397,Flow_TS_Werte!$B$8:$B$9001,0),MATCH(Flow_Vergleich!C$12,Flow_TS_Werte!$C$1:$BW$1,0))</f>
        <v>0</v>
      </c>
      <c r="D7397" s="119">
        <f>INDEX(Flow_TS_Werte!$C$8:$BW$9001,MATCH(Flow_Vergleich!$B7397,Flow_TS_Werte!$B$8:$B$9001,0),MATCH(Flow_Vergleich!D$12,Flow_TS_Werte!$C$1:$BW$1,0))</f>
        <v>0</v>
      </c>
      <c r="E7397" s="119"/>
      <c r="F7397" s="119">
        <f>INDEX(Flow_TS_Werte!$C$8:$BW$9001,MATCH(Flow_Vergleich!$B7397,Flow_TS_Werte!$B$8:$B$9001,0),MATCH(Flow_Vergleich!F$12,Flow_TS_Werte!$C$1:$BW$1,0))</f>
        <v>0</v>
      </c>
      <c r="G7397" s="119"/>
      <c r="H7397" s="119">
        <f>INDEX(Cost!$B$2:$S$8785,MATCH(Flow_Vergleich!$B7397,Cost!$A$2:$A$8785,0),MATCH(Flow_Vergleich!H$13,Cost!$B$1:$S$1,0))</f>
        <v>47.23</v>
      </c>
    </row>
    <row r="7398" spans="2:8" x14ac:dyDescent="0.25">
      <c r="B7398" s="80" t="s">
        <v>7596</v>
      </c>
      <c r="C7398" s="119">
        <f>INDEX(Flow_TS_Werte!$C$8:$BW$9001,MATCH(Flow_Vergleich!$B7398,Flow_TS_Werte!$B$8:$B$9001,0),MATCH(Flow_Vergleich!C$12,Flow_TS_Werte!$C$1:$BW$1,0))</f>
        <v>0</v>
      </c>
      <c r="D7398" s="119">
        <f>INDEX(Flow_TS_Werte!$C$8:$BW$9001,MATCH(Flow_Vergleich!$B7398,Flow_TS_Werte!$B$8:$B$9001,0),MATCH(Flow_Vergleich!D$12,Flow_TS_Werte!$C$1:$BW$1,0))</f>
        <v>0</v>
      </c>
      <c r="E7398" s="119"/>
      <c r="F7398" s="119">
        <f>INDEX(Flow_TS_Werte!$C$8:$BW$9001,MATCH(Flow_Vergleich!$B7398,Flow_TS_Werte!$B$8:$B$9001,0),MATCH(Flow_Vergleich!F$12,Flow_TS_Werte!$C$1:$BW$1,0))</f>
        <v>0</v>
      </c>
      <c r="G7398" s="119"/>
      <c r="H7398" s="119">
        <f>INDEX(Cost!$B$2:$S$8785,MATCH(Flow_Vergleich!$B7398,Cost!$A$2:$A$8785,0),MATCH(Flow_Vergleich!H$13,Cost!$B$1:$S$1,0))</f>
        <v>53.41</v>
      </c>
    </row>
    <row r="7399" spans="2:8" x14ac:dyDescent="0.25">
      <c r="B7399" s="80" t="s">
        <v>7597</v>
      </c>
      <c r="C7399" s="119">
        <f>INDEX(Flow_TS_Werte!$C$8:$BW$9001,MATCH(Flow_Vergleich!$B7399,Flow_TS_Werte!$B$8:$B$9001,0),MATCH(Flow_Vergleich!C$12,Flow_TS_Werte!$C$1:$BW$1,0))</f>
        <v>0</v>
      </c>
      <c r="D7399" s="119">
        <f>INDEX(Flow_TS_Werte!$C$8:$BW$9001,MATCH(Flow_Vergleich!$B7399,Flow_TS_Werte!$B$8:$B$9001,0),MATCH(Flow_Vergleich!D$12,Flow_TS_Werte!$C$1:$BW$1,0))</f>
        <v>0</v>
      </c>
      <c r="E7399" s="119"/>
      <c r="F7399" s="119">
        <f>INDEX(Flow_TS_Werte!$C$8:$BW$9001,MATCH(Flow_Vergleich!$B7399,Flow_TS_Werte!$B$8:$B$9001,0),MATCH(Flow_Vergleich!F$12,Flow_TS_Werte!$C$1:$BW$1,0))</f>
        <v>0</v>
      </c>
      <c r="G7399" s="119"/>
      <c r="H7399" s="119">
        <f>INDEX(Cost!$B$2:$S$8785,MATCH(Flow_Vergleich!$B7399,Cost!$A$2:$A$8785,0),MATCH(Flow_Vergleich!H$13,Cost!$B$1:$S$1,0))</f>
        <v>56.06</v>
      </c>
    </row>
    <row r="7400" spans="2:8" x14ac:dyDescent="0.25">
      <c r="B7400" s="80" t="s">
        <v>7598</v>
      </c>
      <c r="C7400" s="119">
        <f>INDEX(Flow_TS_Werte!$C$8:$BW$9001,MATCH(Flow_Vergleich!$B7400,Flow_TS_Werte!$B$8:$B$9001,0),MATCH(Flow_Vergleich!C$12,Flow_TS_Werte!$C$1:$BW$1,0))</f>
        <v>0</v>
      </c>
      <c r="D7400" s="119">
        <f>INDEX(Flow_TS_Werte!$C$8:$BW$9001,MATCH(Flow_Vergleich!$B7400,Flow_TS_Werte!$B$8:$B$9001,0),MATCH(Flow_Vergleich!D$12,Flow_TS_Werte!$C$1:$BW$1,0))</f>
        <v>0</v>
      </c>
      <c r="E7400" s="119"/>
      <c r="F7400" s="119">
        <f>INDEX(Flow_TS_Werte!$C$8:$BW$9001,MATCH(Flow_Vergleich!$B7400,Flow_TS_Werte!$B$8:$B$9001,0),MATCH(Flow_Vergleich!F$12,Flow_TS_Werte!$C$1:$BW$1,0))</f>
        <v>0</v>
      </c>
      <c r="G7400" s="119"/>
      <c r="H7400" s="119">
        <f>INDEX(Cost!$B$2:$S$8785,MATCH(Flow_Vergleich!$B7400,Cost!$A$2:$A$8785,0),MATCH(Flow_Vergleich!H$13,Cost!$B$1:$S$1,0))</f>
        <v>50.11</v>
      </c>
    </row>
    <row r="7401" spans="2:8" x14ac:dyDescent="0.25">
      <c r="B7401" s="80" t="s">
        <v>7599</v>
      </c>
      <c r="C7401" s="119">
        <f>INDEX(Flow_TS_Werte!$C$8:$BW$9001,MATCH(Flow_Vergleich!$B7401,Flow_TS_Werte!$B$8:$B$9001,0),MATCH(Flow_Vergleich!C$12,Flow_TS_Werte!$C$1:$BW$1,0))</f>
        <v>0</v>
      </c>
      <c r="D7401" s="119">
        <f>INDEX(Flow_TS_Werte!$C$8:$BW$9001,MATCH(Flow_Vergleich!$B7401,Flow_TS_Werte!$B$8:$B$9001,0),MATCH(Flow_Vergleich!D$12,Flow_TS_Werte!$C$1:$BW$1,0))</f>
        <v>0</v>
      </c>
      <c r="E7401" s="119"/>
      <c r="F7401" s="119">
        <f>INDEX(Flow_TS_Werte!$C$8:$BW$9001,MATCH(Flow_Vergleich!$B7401,Flow_TS_Werte!$B$8:$B$9001,0),MATCH(Flow_Vergleich!F$12,Flow_TS_Werte!$C$1:$BW$1,0))</f>
        <v>0</v>
      </c>
      <c r="G7401" s="119"/>
      <c r="H7401" s="119">
        <f>INDEX(Cost!$B$2:$S$8785,MATCH(Flow_Vergleich!$B7401,Cost!$A$2:$A$8785,0),MATCH(Flow_Vergleich!H$13,Cost!$B$1:$S$1,0))</f>
        <v>46.86</v>
      </c>
    </row>
    <row r="7402" spans="2:8" x14ac:dyDescent="0.25">
      <c r="B7402" s="80" t="s">
        <v>7600</v>
      </c>
      <c r="C7402" s="119">
        <f>INDEX(Flow_TS_Werte!$C$8:$BW$9001,MATCH(Flow_Vergleich!$B7402,Flow_TS_Werte!$B$8:$B$9001,0),MATCH(Flow_Vergleich!C$12,Flow_TS_Werte!$C$1:$BW$1,0))</f>
        <v>0</v>
      </c>
      <c r="D7402" s="119">
        <f>INDEX(Flow_TS_Werte!$C$8:$BW$9001,MATCH(Flow_Vergleich!$B7402,Flow_TS_Werte!$B$8:$B$9001,0),MATCH(Flow_Vergleich!D$12,Flow_TS_Werte!$C$1:$BW$1,0))</f>
        <v>0</v>
      </c>
      <c r="E7402" s="119"/>
      <c r="F7402" s="119">
        <f>INDEX(Flow_TS_Werte!$C$8:$BW$9001,MATCH(Flow_Vergleich!$B7402,Flow_TS_Werte!$B$8:$B$9001,0),MATCH(Flow_Vergleich!F$12,Flow_TS_Werte!$C$1:$BW$1,0))</f>
        <v>0</v>
      </c>
      <c r="G7402" s="119"/>
      <c r="H7402" s="119">
        <f>INDEX(Cost!$B$2:$S$8785,MATCH(Flow_Vergleich!$B7402,Cost!$A$2:$A$8785,0),MATCH(Flow_Vergleich!H$13,Cost!$B$1:$S$1,0))</f>
        <v>47.63</v>
      </c>
    </row>
    <row r="7403" spans="2:8" x14ac:dyDescent="0.25">
      <c r="B7403" s="80" t="s">
        <v>7601</v>
      </c>
      <c r="C7403" s="119">
        <f>INDEX(Flow_TS_Werte!$C$8:$BW$9001,MATCH(Flow_Vergleich!$B7403,Flow_TS_Werte!$B$8:$B$9001,0),MATCH(Flow_Vergleich!C$12,Flow_TS_Werte!$C$1:$BW$1,0))</f>
        <v>0</v>
      </c>
      <c r="D7403" s="119">
        <f>INDEX(Flow_TS_Werte!$C$8:$BW$9001,MATCH(Flow_Vergleich!$B7403,Flow_TS_Werte!$B$8:$B$9001,0),MATCH(Flow_Vergleich!D$12,Flow_TS_Werte!$C$1:$BW$1,0))</f>
        <v>0</v>
      </c>
      <c r="E7403" s="119"/>
      <c r="F7403" s="119">
        <f>INDEX(Flow_TS_Werte!$C$8:$BW$9001,MATCH(Flow_Vergleich!$B7403,Flow_TS_Werte!$B$8:$B$9001,0),MATCH(Flow_Vergleich!F$12,Flow_TS_Werte!$C$1:$BW$1,0))</f>
        <v>0</v>
      </c>
      <c r="G7403" s="119"/>
      <c r="H7403" s="119">
        <f>INDEX(Cost!$B$2:$S$8785,MATCH(Flow_Vergleich!$B7403,Cost!$A$2:$A$8785,0),MATCH(Flow_Vergleich!H$13,Cost!$B$1:$S$1,0))</f>
        <v>48</v>
      </c>
    </row>
    <row r="7404" spans="2:8" x14ac:dyDescent="0.25">
      <c r="B7404" s="80" t="s">
        <v>7602</v>
      </c>
      <c r="C7404" s="119">
        <f>INDEX(Flow_TS_Werte!$C$8:$BW$9001,MATCH(Flow_Vergleich!$B7404,Flow_TS_Werte!$B$8:$B$9001,0),MATCH(Flow_Vergleich!C$12,Flow_TS_Werte!$C$1:$BW$1,0))</f>
        <v>0</v>
      </c>
      <c r="D7404" s="119">
        <f>INDEX(Flow_TS_Werte!$C$8:$BW$9001,MATCH(Flow_Vergleich!$B7404,Flow_TS_Werte!$B$8:$B$9001,0),MATCH(Flow_Vergleich!D$12,Flow_TS_Werte!$C$1:$BW$1,0))</f>
        <v>0</v>
      </c>
      <c r="E7404" s="119"/>
      <c r="F7404" s="119">
        <f>INDEX(Flow_TS_Werte!$C$8:$BW$9001,MATCH(Flow_Vergleich!$B7404,Flow_TS_Werte!$B$8:$B$9001,0),MATCH(Flow_Vergleich!F$12,Flow_TS_Werte!$C$1:$BW$1,0))</f>
        <v>0</v>
      </c>
      <c r="G7404" s="119"/>
      <c r="H7404" s="119">
        <f>INDEX(Cost!$B$2:$S$8785,MATCH(Flow_Vergleich!$B7404,Cost!$A$2:$A$8785,0),MATCH(Flow_Vergleich!H$13,Cost!$B$1:$S$1,0))</f>
        <v>48.95</v>
      </c>
    </row>
    <row r="7405" spans="2:8" x14ac:dyDescent="0.25">
      <c r="B7405" s="80" t="s">
        <v>7603</v>
      </c>
      <c r="C7405" s="119">
        <f>INDEX(Flow_TS_Werte!$C$8:$BW$9001,MATCH(Flow_Vergleich!$B7405,Flow_TS_Werte!$B$8:$B$9001,0),MATCH(Flow_Vergleich!C$12,Flow_TS_Werte!$C$1:$BW$1,0))</f>
        <v>0</v>
      </c>
      <c r="D7405" s="119">
        <f>INDEX(Flow_TS_Werte!$C$8:$BW$9001,MATCH(Flow_Vergleich!$B7405,Flow_TS_Werte!$B$8:$B$9001,0),MATCH(Flow_Vergleich!D$12,Flow_TS_Werte!$C$1:$BW$1,0))</f>
        <v>0</v>
      </c>
      <c r="E7405" s="119"/>
      <c r="F7405" s="119">
        <f>INDEX(Flow_TS_Werte!$C$8:$BW$9001,MATCH(Flow_Vergleich!$B7405,Flow_TS_Werte!$B$8:$B$9001,0),MATCH(Flow_Vergleich!F$12,Flow_TS_Werte!$C$1:$BW$1,0))</f>
        <v>0</v>
      </c>
      <c r="G7405" s="119"/>
      <c r="H7405" s="119">
        <f>INDEX(Cost!$B$2:$S$8785,MATCH(Flow_Vergleich!$B7405,Cost!$A$2:$A$8785,0),MATCH(Flow_Vergleich!H$13,Cost!$B$1:$S$1,0))</f>
        <v>48.96</v>
      </c>
    </row>
    <row r="7406" spans="2:8" x14ac:dyDescent="0.25">
      <c r="B7406" s="80" t="s">
        <v>7604</v>
      </c>
      <c r="C7406" s="119">
        <f>INDEX(Flow_TS_Werte!$C$8:$BW$9001,MATCH(Flow_Vergleich!$B7406,Flow_TS_Werte!$B$8:$B$9001,0),MATCH(Flow_Vergleich!C$12,Flow_TS_Werte!$C$1:$BW$1,0))</f>
        <v>0</v>
      </c>
      <c r="D7406" s="119">
        <f>INDEX(Flow_TS_Werte!$C$8:$BW$9001,MATCH(Flow_Vergleich!$B7406,Flow_TS_Werte!$B$8:$B$9001,0),MATCH(Flow_Vergleich!D$12,Flow_TS_Werte!$C$1:$BW$1,0))</f>
        <v>0</v>
      </c>
      <c r="E7406" s="119"/>
      <c r="F7406" s="119">
        <f>INDEX(Flow_TS_Werte!$C$8:$BW$9001,MATCH(Flow_Vergleich!$B7406,Flow_TS_Werte!$B$8:$B$9001,0),MATCH(Flow_Vergleich!F$12,Flow_TS_Werte!$C$1:$BW$1,0))</f>
        <v>-9.9999999999999998E-13</v>
      </c>
      <c r="G7406" s="119"/>
      <c r="H7406" s="119">
        <f>INDEX(Cost!$B$2:$S$8785,MATCH(Flow_Vergleich!$B7406,Cost!$A$2:$A$8785,0),MATCH(Flow_Vergleich!H$13,Cost!$B$1:$S$1,0))</f>
        <v>59.6</v>
      </c>
    </row>
    <row r="7407" spans="2:8" x14ac:dyDescent="0.25">
      <c r="B7407" s="80" t="s">
        <v>7605</v>
      </c>
      <c r="C7407" s="119">
        <f>INDEX(Flow_TS_Werte!$C$8:$BW$9001,MATCH(Flow_Vergleich!$B7407,Flow_TS_Werte!$B$8:$B$9001,0),MATCH(Flow_Vergleich!C$12,Flow_TS_Werte!$C$1:$BW$1,0))</f>
        <v>0</v>
      </c>
      <c r="D7407" s="119">
        <f>INDEX(Flow_TS_Werte!$C$8:$BW$9001,MATCH(Flow_Vergleich!$B7407,Flow_TS_Werte!$B$8:$B$9001,0),MATCH(Flow_Vergleich!D$12,Flow_TS_Werte!$C$1:$BW$1,0))</f>
        <v>0</v>
      </c>
      <c r="E7407" s="119"/>
      <c r="F7407" s="119">
        <f>INDEX(Flow_TS_Werte!$C$8:$BW$9001,MATCH(Flow_Vergleich!$B7407,Flow_TS_Werte!$B$8:$B$9001,0),MATCH(Flow_Vergleich!F$12,Flow_TS_Werte!$C$1:$BW$1,0))</f>
        <v>0</v>
      </c>
      <c r="G7407" s="119"/>
      <c r="H7407" s="119">
        <f>INDEX(Cost!$B$2:$S$8785,MATCH(Flow_Vergleich!$B7407,Cost!$A$2:$A$8785,0),MATCH(Flow_Vergleich!H$13,Cost!$B$1:$S$1,0))</f>
        <v>56.35</v>
      </c>
    </row>
    <row r="7408" spans="2:8" x14ac:dyDescent="0.25">
      <c r="B7408" s="80" t="s">
        <v>7606</v>
      </c>
      <c r="C7408" s="119">
        <f>INDEX(Flow_TS_Werte!$C$8:$BW$9001,MATCH(Flow_Vergleich!$B7408,Flow_TS_Werte!$B$8:$B$9001,0),MATCH(Flow_Vergleich!C$12,Flow_TS_Werte!$C$1:$BW$1,0))</f>
        <v>0</v>
      </c>
      <c r="D7408" s="119">
        <f>INDEX(Flow_TS_Werte!$C$8:$BW$9001,MATCH(Flow_Vergleich!$B7408,Flow_TS_Werte!$B$8:$B$9001,0),MATCH(Flow_Vergleich!D$12,Flow_TS_Werte!$C$1:$BW$1,0))</f>
        <v>0</v>
      </c>
      <c r="E7408" s="119"/>
      <c r="F7408" s="119">
        <f>INDEX(Flow_TS_Werte!$C$8:$BW$9001,MATCH(Flow_Vergleich!$B7408,Flow_TS_Werte!$B$8:$B$9001,0),MATCH(Flow_Vergleich!F$12,Flow_TS_Werte!$C$1:$BW$1,0))</f>
        <v>0</v>
      </c>
      <c r="G7408" s="119"/>
      <c r="H7408" s="119">
        <f>INDEX(Cost!$B$2:$S$8785,MATCH(Flow_Vergleich!$B7408,Cost!$A$2:$A$8785,0),MATCH(Flow_Vergleich!H$13,Cost!$B$1:$S$1,0))</f>
        <v>59.99</v>
      </c>
    </row>
    <row r="7409" spans="2:8" x14ac:dyDescent="0.25">
      <c r="B7409" s="80" t="s">
        <v>7607</v>
      </c>
      <c r="C7409" s="119">
        <f>INDEX(Flow_TS_Werte!$C$8:$BW$9001,MATCH(Flow_Vergleich!$B7409,Flow_TS_Werte!$B$8:$B$9001,0),MATCH(Flow_Vergleich!C$12,Flow_TS_Werte!$C$1:$BW$1,0))</f>
        <v>0</v>
      </c>
      <c r="D7409" s="119">
        <f>INDEX(Flow_TS_Werte!$C$8:$BW$9001,MATCH(Flow_Vergleich!$B7409,Flow_TS_Werte!$B$8:$B$9001,0),MATCH(Flow_Vergleich!D$12,Flow_TS_Werte!$C$1:$BW$1,0))</f>
        <v>0</v>
      </c>
      <c r="E7409" s="119"/>
      <c r="F7409" s="119">
        <f>INDEX(Flow_TS_Werte!$C$8:$BW$9001,MATCH(Flow_Vergleich!$B7409,Flow_TS_Werte!$B$8:$B$9001,0),MATCH(Flow_Vergleich!F$12,Flow_TS_Werte!$C$1:$BW$1,0))</f>
        <v>0</v>
      </c>
      <c r="G7409" s="119"/>
      <c r="H7409" s="119">
        <f>INDEX(Cost!$B$2:$S$8785,MATCH(Flow_Vergleich!$B7409,Cost!$A$2:$A$8785,0),MATCH(Flow_Vergleich!H$13,Cost!$B$1:$S$1,0))</f>
        <v>56.03</v>
      </c>
    </row>
    <row r="7410" spans="2:8" x14ac:dyDescent="0.25">
      <c r="B7410" s="80" t="s">
        <v>7608</v>
      </c>
      <c r="C7410" s="119">
        <f>INDEX(Flow_TS_Werte!$C$8:$BW$9001,MATCH(Flow_Vergleich!$B7410,Flow_TS_Werte!$B$8:$B$9001,0),MATCH(Flow_Vergleich!C$12,Flow_TS_Werte!$C$1:$BW$1,0))</f>
        <v>0</v>
      </c>
      <c r="D7410" s="119">
        <f>INDEX(Flow_TS_Werte!$C$8:$BW$9001,MATCH(Flow_Vergleich!$B7410,Flow_TS_Werte!$B$8:$B$9001,0),MATCH(Flow_Vergleich!D$12,Flow_TS_Werte!$C$1:$BW$1,0))</f>
        <v>0</v>
      </c>
      <c r="E7410" s="119"/>
      <c r="F7410" s="119">
        <f>INDEX(Flow_TS_Werte!$C$8:$BW$9001,MATCH(Flow_Vergleich!$B7410,Flow_TS_Werte!$B$8:$B$9001,0),MATCH(Flow_Vergleich!F$12,Flow_TS_Werte!$C$1:$BW$1,0))</f>
        <v>0</v>
      </c>
      <c r="G7410" s="119"/>
      <c r="H7410" s="119">
        <f>INDEX(Cost!$B$2:$S$8785,MATCH(Flow_Vergleich!$B7410,Cost!$A$2:$A$8785,0),MATCH(Flow_Vergleich!H$13,Cost!$B$1:$S$1,0))</f>
        <v>48.88</v>
      </c>
    </row>
    <row r="7411" spans="2:8" x14ac:dyDescent="0.25">
      <c r="B7411" s="80" t="s">
        <v>7609</v>
      </c>
      <c r="C7411" s="119">
        <f>INDEX(Flow_TS_Werte!$C$8:$BW$9001,MATCH(Flow_Vergleich!$B7411,Flow_TS_Werte!$B$8:$B$9001,0),MATCH(Flow_Vergleich!C$12,Flow_TS_Werte!$C$1:$BW$1,0))</f>
        <v>0</v>
      </c>
      <c r="D7411" s="119">
        <f>INDEX(Flow_TS_Werte!$C$8:$BW$9001,MATCH(Flow_Vergleich!$B7411,Flow_TS_Werte!$B$8:$B$9001,0),MATCH(Flow_Vergleich!D$12,Flow_TS_Werte!$C$1:$BW$1,0))</f>
        <v>0</v>
      </c>
      <c r="E7411" s="119"/>
      <c r="F7411" s="119">
        <f>INDEX(Flow_TS_Werte!$C$8:$BW$9001,MATCH(Flow_Vergleich!$B7411,Flow_TS_Werte!$B$8:$B$9001,0),MATCH(Flow_Vergleich!F$12,Flow_TS_Werte!$C$1:$BW$1,0))</f>
        <v>-9.9999999999999998E-13</v>
      </c>
      <c r="G7411" s="119"/>
      <c r="H7411" s="119">
        <f>INDEX(Cost!$B$2:$S$8785,MATCH(Flow_Vergleich!$B7411,Cost!$A$2:$A$8785,0),MATCH(Flow_Vergleich!H$13,Cost!$B$1:$S$1,0))</f>
        <v>42.41</v>
      </c>
    </row>
    <row r="7412" spans="2:8" x14ac:dyDescent="0.25">
      <c r="B7412" s="80" t="s">
        <v>7610</v>
      </c>
      <c r="C7412" s="119">
        <f>INDEX(Flow_TS_Werte!$C$8:$BW$9001,MATCH(Flow_Vergleich!$B7412,Flow_TS_Werte!$B$8:$B$9001,0),MATCH(Flow_Vergleich!C$12,Flow_TS_Werte!$C$1:$BW$1,0))</f>
        <v>0</v>
      </c>
      <c r="D7412" s="119">
        <f>INDEX(Flow_TS_Werte!$C$8:$BW$9001,MATCH(Flow_Vergleich!$B7412,Flow_TS_Werte!$B$8:$B$9001,0),MATCH(Flow_Vergleich!D$12,Flow_TS_Werte!$C$1:$BW$1,0))</f>
        <v>0</v>
      </c>
      <c r="E7412" s="119"/>
      <c r="F7412" s="119">
        <f>INDEX(Flow_TS_Werte!$C$8:$BW$9001,MATCH(Flow_Vergleich!$B7412,Flow_TS_Werte!$B$8:$B$9001,0),MATCH(Flow_Vergleich!F$12,Flow_TS_Werte!$C$1:$BW$1,0))</f>
        <v>0</v>
      </c>
      <c r="G7412" s="119"/>
      <c r="H7412" s="119">
        <f>INDEX(Cost!$B$2:$S$8785,MATCH(Flow_Vergleich!$B7412,Cost!$A$2:$A$8785,0),MATCH(Flow_Vergleich!H$13,Cost!$B$1:$S$1,0))</f>
        <v>37.270000000000003</v>
      </c>
    </row>
    <row r="7413" spans="2:8" x14ac:dyDescent="0.25">
      <c r="B7413" s="80" t="s">
        <v>7611</v>
      </c>
      <c r="C7413" s="119">
        <f>INDEX(Flow_TS_Werte!$C$8:$BW$9001,MATCH(Flow_Vergleich!$B7413,Flow_TS_Werte!$B$8:$B$9001,0),MATCH(Flow_Vergleich!C$12,Flow_TS_Werte!$C$1:$BW$1,0))</f>
        <v>0</v>
      </c>
      <c r="D7413" s="119">
        <f>INDEX(Flow_TS_Werte!$C$8:$BW$9001,MATCH(Flow_Vergleich!$B7413,Flow_TS_Werte!$B$8:$B$9001,0),MATCH(Flow_Vergleich!D$12,Flow_TS_Werte!$C$1:$BW$1,0))</f>
        <v>0</v>
      </c>
      <c r="E7413" s="119"/>
      <c r="F7413" s="119">
        <f>INDEX(Flow_TS_Werte!$C$8:$BW$9001,MATCH(Flow_Vergleich!$B7413,Flow_TS_Werte!$B$8:$B$9001,0),MATCH(Flow_Vergleich!F$12,Flow_TS_Werte!$C$1:$BW$1,0))</f>
        <v>0</v>
      </c>
      <c r="G7413" s="119"/>
      <c r="H7413" s="119">
        <f>INDEX(Cost!$B$2:$S$8785,MATCH(Flow_Vergleich!$B7413,Cost!$A$2:$A$8785,0),MATCH(Flow_Vergleich!H$13,Cost!$B$1:$S$1,0))</f>
        <v>36.24</v>
      </c>
    </row>
    <row r="7414" spans="2:8" x14ac:dyDescent="0.25">
      <c r="B7414" s="80" t="s">
        <v>7612</v>
      </c>
      <c r="C7414" s="119">
        <f>INDEX(Flow_TS_Werte!$C$8:$BW$9001,MATCH(Flow_Vergleich!$B7414,Flow_TS_Werte!$B$8:$B$9001,0),MATCH(Flow_Vergleich!C$12,Flow_TS_Werte!$C$1:$BW$1,0))</f>
        <v>0</v>
      </c>
      <c r="D7414" s="119">
        <f>INDEX(Flow_TS_Werte!$C$8:$BW$9001,MATCH(Flow_Vergleich!$B7414,Flow_TS_Werte!$B$8:$B$9001,0),MATCH(Flow_Vergleich!D$12,Flow_TS_Werte!$C$1:$BW$1,0))</f>
        <v>0</v>
      </c>
      <c r="E7414" s="119"/>
      <c r="F7414" s="119">
        <f>INDEX(Flow_TS_Werte!$C$8:$BW$9001,MATCH(Flow_Vergleich!$B7414,Flow_TS_Werte!$B$8:$B$9001,0),MATCH(Flow_Vergleich!F$12,Flow_TS_Werte!$C$1:$BW$1,0))</f>
        <v>-9.9999999999999998E-13</v>
      </c>
      <c r="G7414" s="119"/>
      <c r="H7414" s="119">
        <f>INDEX(Cost!$B$2:$S$8785,MATCH(Flow_Vergleich!$B7414,Cost!$A$2:$A$8785,0),MATCH(Flow_Vergleich!H$13,Cost!$B$1:$S$1,0))</f>
        <v>33.979999999999997</v>
      </c>
    </row>
    <row r="7415" spans="2:8" x14ac:dyDescent="0.25">
      <c r="B7415" s="80" t="s">
        <v>7613</v>
      </c>
      <c r="C7415" s="119">
        <f>INDEX(Flow_TS_Werte!$C$8:$BW$9001,MATCH(Flow_Vergleich!$B7415,Flow_TS_Werte!$B$8:$B$9001,0),MATCH(Flow_Vergleich!C$12,Flow_TS_Werte!$C$1:$BW$1,0))</f>
        <v>0</v>
      </c>
      <c r="D7415" s="119">
        <f>INDEX(Flow_TS_Werte!$C$8:$BW$9001,MATCH(Flow_Vergleich!$B7415,Flow_TS_Werte!$B$8:$B$9001,0),MATCH(Flow_Vergleich!D$12,Flow_TS_Werte!$C$1:$BW$1,0))</f>
        <v>0</v>
      </c>
      <c r="E7415" s="119"/>
      <c r="F7415" s="119">
        <f>INDEX(Flow_TS_Werte!$C$8:$BW$9001,MATCH(Flow_Vergleich!$B7415,Flow_TS_Werte!$B$8:$B$9001,0),MATCH(Flow_Vergleich!F$12,Flow_TS_Werte!$C$1:$BW$1,0))</f>
        <v>0</v>
      </c>
      <c r="G7415" s="119"/>
      <c r="H7415" s="119">
        <f>INDEX(Cost!$B$2:$S$8785,MATCH(Flow_Vergleich!$B7415,Cost!$A$2:$A$8785,0),MATCH(Flow_Vergleich!H$13,Cost!$B$1:$S$1,0))</f>
        <v>32.4</v>
      </c>
    </row>
    <row r="7416" spans="2:8" x14ac:dyDescent="0.25">
      <c r="B7416" s="80" t="s">
        <v>7614</v>
      </c>
      <c r="C7416" s="119">
        <f>INDEX(Flow_TS_Werte!$C$8:$BW$9001,MATCH(Flow_Vergleich!$B7416,Flow_TS_Werte!$B$8:$B$9001,0),MATCH(Flow_Vergleich!C$12,Flow_TS_Werte!$C$1:$BW$1,0))</f>
        <v>0</v>
      </c>
      <c r="D7416" s="119">
        <f>INDEX(Flow_TS_Werte!$C$8:$BW$9001,MATCH(Flow_Vergleich!$B7416,Flow_TS_Werte!$B$8:$B$9001,0),MATCH(Flow_Vergleich!D$12,Flow_TS_Werte!$C$1:$BW$1,0))</f>
        <v>0</v>
      </c>
      <c r="E7416" s="119"/>
      <c r="F7416" s="119">
        <f>INDEX(Flow_TS_Werte!$C$8:$BW$9001,MATCH(Flow_Vergleich!$B7416,Flow_TS_Werte!$B$8:$B$9001,0),MATCH(Flow_Vergleich!F$12,Flow_TS_Werte!$C$1:$BW$1,0))</f>
        <v>0</v>
      </c>
      <c r="G7416" s="119"/>
      <c r="H7416" s="119">
        <f>INDEX(Cost!$B$2:$S$8785,MATCH(Flow_Vergleich!$B7416,Cost!$A$2:$A$8785,0),MATCH(Flow_Vergleich!H$13,Cost!$B$1:$S$1,0))</f>
        <v>32.42</v>
      </c>
    </row>
    <row r="7417" spans="2:8" x14ac:dyDescent="0.25">
      <c r="B7417" s="80" t="s">
        <v>7615</v>
      </c>
      <c r="C7417" s="119">
        <f>INDEX(Flow_TS_Werte!$C$8:$BW$9001,MATCH(Flow_Vergleich!$B7417,Flow_TS_Werte!$B$8:$B$9001,0),MATCH(Flow_Vergleich!C$12,Flow_TS_Werte!$C$1:$BW$1,0))</f>
        <v>0</v>
      </c>
      <c r="D7417" s="119">
        <f>INDEX(Flow_TS_Werte!$C$8:$BW$9001,MATCH(Flow_Vergleich!$B7417,Flow_TS_Werte!$B$8:$B$9001,0),MATCH(Flow_Vergleich!D$12,Flow_TS_Werte!$C$1:$BW$1,0))</f>
        <v>0</v>
      </c>
      <c r="E7417" s="119"/>
      <c r="F7417" s="119">
        <f>INDEX(Flow_TS_Werte!$C$8:$BW$9001,MATCH(Flow_Vergleich!$B7417,Flow_TS_Werte!$B$8:$B$9001,0),MATCH(Flow_Vergleich!F$12,Flow_TS_Werte!$C$1:$BW$1,0))</f>
        <v>0</v>
      </c>
      <c r="G7417" s="119"/>
      <c r="H7417" s="119">
        <f>INDEX(Cost!$B$2:$S$8785,MATCH(Flow_Vergleich!$B7417,Cost!$A$2:$A$8785,0),MATCH(Flow_Vergleich!H$13,Cost!$B$1:$S$1,0))</f>
        <v>30.96</v>
      </c>
    </row>
    <row r="7418" spans="2:8" x14ac:dyDescent="0.25">
      <c r="B7418" s="80" t="s">
        <v>7616</v>
      </c>
      <c r="C7418" s="119">
        <f>INDEX(Flow_TS_Werte!$C$8:$BW$9001,MATCH(Flow_Vergleich!$B7418,Flow_TS_Werte!$B$8:$B$9001,0),MATCH(Flow_Vergleich!C$12,Flow_TS_Werte!$C$1:$BW$1,0))</f>
        <v>0</v>
      </c>
      <c r="D7418" s="119">
        <f>INDEX(Flow_TS_Werte!$C$8:$BW$9001,MATCH(Flow_Vergleich!$B7418,Flow_TS_Werte!$B$8:$B$9001,0),MATCH(Flow_Vergleich!D$12,Flow_TS_Werte!$C$1:$BW$1,0))</f>
        <v>0</v>
      </c>
      <c r="E7418" s="119"/>
      <c r="F7418" s="119">
        <f>INDEX(Flow_TS_Werte!$C$8:$BW$9001,MATCH(Flow_Vergleich!$B7418,Flow_TS_Werte!$B$8:$B$9001,0),MATCH(Flow_Vergleich!F$12,Flow_TS_Werte!$C$1:$BW$1,0))</f>
        <v>0</v>
      </c>
      <c r="G7418" s="119"/>
      <c r="H7418" s="119">
        <f>INDEX(Cost!$B$2:$S$8785,MATCH(Flow_Vergleich!$B7418,Cost!$A$2:$A$8785,0),MATCH(Flow_Vergleich!H$13,Cost!$B$1:$S$1,0))</f>
        <v>30.8</v>
      </c>
    </row>
    <row r="7419" spans="2:8" x14ac:dyDescent="0.25">
      <c r="B7419" s="80" t="s">
        <v>7617</v>
      </c>
      <c r="C7419" s="119">
        <f>INDEX(Flow_TS_Werte!$C$8:$BW$9001,MATCH(Flow_Vergleich!$B7419,Flow_TS_Werte!$B$8:$B$9001,0),MATCH(Flow_Vergleich!C$12,Flow_TS_Werte!$C$1:$BW$1,0))</f>
        <v>0</v>
      </c>
      <c r="D7419" s="119">
        <f>INDEX(Flow_TS_Werte!$C$8:$BW$9001,MATCH(Flow_Vergleich!$B7419,Flow_TS_Werte!$B$8:$B$9001,0),MATCH(Flow_Vergleich!D$12,Flow_TS_Werte!$C$1:$BW$1,0))</f>
        <v>0</v>
      </c>
      <c r="E7419" s="119"/>
      <c r="F7419" s="119">
        <f>INDEX(Flow_TS_Werte!$C$8:$BW$9001,MATCH(Flow_Vergleich!$B7419,Flow_TS_Werte!$B$8:$B$9001,0),MATCH(Flow_Vergleich!F$12,Flow_TS_Werte!$C$1:$BW$1,0))</f>
        <v>0</v>
      </c>
      <c r="G7419" s="119"/>
      <c r="H7419" s="119">
        <f>INDEX(Cost!$B$2:$S$8785,MATCH(Flow_Vergleich!$B7419,Cost!$A$2:$A$8785,0),MATCH(Flow_Vergleich!H$13,Cost!$B$1:$S$1,0))</f>
        <v>31.98</v>
      </c>
    </row>
    <row r="7420" spans="2:8" x14ac:dyDescent="0.25">
      <c r="B7420" s="80" t="s">
        <v>7618</v>
      </c>
      <c r="C7420" s="119">
        <f>INDEX(Flow_TS_Werte!$C$8:$BW$9001,MATCH(Flow_Vergleich!$B7420,Flow_TS_Werte!$B$8:$B$9001,0),MATCH(Flow_Vergleich!C$12,Flow_TS_Werte!$C$1:$BW$1,0))</f>
        <v>0</v>
      </c>
      <c r="D7420" s="119">
        <f>INDEX(Flow_TS_Werte!$C$8:$BW$9001,MATCH(Flow_Vergleich!$B7420,Flow_TS_Werte!$B$8:$B$9001,0),MATCH(Flow_Vergleich!D$12,Flow_TS_Werte!$C$1:$BW$1,0))</f>
        <v>0</v>
      </c>
      <c r="E7420" s="119"/>
      <c r="F7420" s="119">
        <f>INDEX(Flow_TS_Werte!$C$8:$BW$9001,MATCH(Flow_Vergleich!$B7420,Flow_TS_Werte!$B$8:$B$9001,0),MATCH(Flow_Vergleich!F$12,Flow_TS_Werte!$C$1:$BW$1,0))</f>
        <v>0</v>
      </c>
      <c r="G7420" s="119"/>
      <c r="H7420" s="119">
        <f>INDEX(Cost!$B$2:$S$8785,MATCH(Flow_Vergleich!$B7420,Cost!$A$2:$A$8785,0),MATCH(Flow_Vergleich!H$13,Cost!$B$1:$S$1,0))</f>
        <v>34.130000000000003</v>
      </c>
    </row>
    <row r="7421" spans="2:8" x14ac:dyDescent="0.25">
      <c r="B7421" s="80" t="s">
        <v>7619</v>
      </c>
      <c r="C7421" s="119">
        <f>INDEX(Flow_TS_Werte!$C$8:$BW$9001,MATCH(Flow_Vergleich!$B7421,Flow_TS_Werte!$B$8:$B$9001,0),MATCH(Flow_Vergleich!C$12,Flow_TS_Werte!$C$1:$BW$1,0))</f>
        <v>0</v>
      </c>
      <c r="D7421" s="119">
        <f>INDEX(Flow_TS_Werte!$C$8:$BW$9001,MATCH(Flow_Vergleich!$B7421,Flow_TS_Werte!$B$8:$B$9001,0),MATCH(Flow_Vergleich!D$12,Flow_TS_Werte!$C$1:$BW$1,0))</f>
        <v>0</v>
      </c>
      <c r="E7421" s="119"/>
      <c r="F7421" s="119">
        <f>INDEX(Flow_TS_Werte!$C$8:$BW$9001,MATCH(Flow_Vergleich!$B7421,Flow_TS_Werte!$B$8:$B$9001,0),MATCH(Flow_Vergleich!F$12,Flow_TS_Werte!$C$1:$BW$1,0))</f>
        <v>0</v>
      </c>
      <c r="G7421" s="119"/>
      <c r="H7421" s="119">
        <f>INDEX(Cost!$B$2:$S$8785,MATCH(Flow_Vergleich!$B7421,Cost!$A$2:$A$8785,0),MATCH(Flow_Vergleich!H$13,Cost!$B$1:$S$1,0))</f>
        <v>36.979999999999997</v>
      </c>
    </row>
    <row r="7422" spans="2:8" x14ac:dyDescent="0.25">
      <c r="B7422" s="80" t="s">
        <v>7620</v>
      </c>
      <c r="C7422" s="119">
        <f>INDEX(Flow_TS_Werte!$C$8:$BW$9001,MATCH(Flow_Vergleich!$B7422,Flow_TS_Werte!$B$8:$B$9001,0),MATCH(Flow_Vergleich!C$12,Flow_TS_Werte!$C$1:$BW$1,0))</f>
        <v>0</v>
      </c>
      <c r="D7422" s="119">
        <f>INDEX(Flow_TS_Werte!$C$8:$BW$9001,MATCH(Flow_Vergleich!$B7422,Flow_TS_Werte!$B$8:$B$9001,0),MATCH(Flow_Vergleich!D$12,Flow_TS_Werte!$C$1:$BW$1,0))</f>
        <v>0</v>
      </c>
      <c r="E7422" s="119"/>
      <c r="F7422" s="119">
        <f>INDEX(Flow_TS_Werte!$C$8:$BW$9001,MATCH(Flow_Vergleich!$B7422,Flow_TS_Werte!$B$8:$B$9001,0),MATCH(Flow_Vergleich!F$12,Flow_TS_Werte!$C$1:$BW$1,0))</f>
        <v>0</v>
      </c>
      <c r="G7422" s="119"/>
      <c r="H7422" s="119">
        <f>INDEX(Cost!$B$2:$S$8785,MATCH(Flow_Vergleich!$B7422,Cost!$A$2:$A$8785,0),MATCH(Flow_Vergleich!H$13,Cost!$B$1:$S$1,0))</f>
        <v>46.78</v>
      </c>
    </row>
    <row r="7423" spans="2:8" x14ac:dyDescent="0.25">
      <c r="B7423" s="80" t="s">
        <v>7621</v>
      </c>
      <c r="C7423" s="119">
        <f>INDEX(Flow_TS_Werte!$C$8:$BW$9001,MATCH(Flow_Vergleich!$B7423,Flow_TS_Werte!$B$8:$B$9001,0),MATCH(Flow_Vergleich!C$12,Flow_TS_Werte!$C$1:$BW$1,0))</f>
        <v>0</v>
      </c>
      <c r="D7423" s="119">
        <f>INDEX(Flow_TS_Werte!$C$8:$BW$9001,MATCH(Flow_Vergleich!$B7423,Flow_TS_Werte!$B$8:$B$9001,0),MATCH(Flow_Vergleich!D$12,Flow_TS_Werte!$C$1:$BW$1,0))</f>
        <v>0</v>
      </c>
      <c r="E7423" s="119"/>
      <c r="F7423" s="119">
        <f>INDEX(Flow_TS_Werte!$C$8:$BW$9001,MATCH(Flow_Vergleich!$B7423,Flow_TS_Werte!$B$8:$B$9001,0),MATCH(Flow_Vergleich!F$12,Flow_TS_Werte!$C$1:$BW$1,0))</f>
        <v>0</v>
      </c>
      <c r="G7423" s="119"/>
      <c r="H7423" s="119">
        <f>INDEX(Cost!$B$2:$S$8785,MATCH(Flow_Vergleich!$B7423,Cost!$A$2:$A$8785,0),MATCH(Flow_Vergleich!H$13,Cost!$B$1:$S$1,0))</f>
        <v>48.69</v>
      </c>
    </row>
    <row r="7424" spans="2:8" x14ac:dyDescent="0.25">
      <c r="B7424" s="80" t="s">
        <v>7622</v>
      </c>
      <c r="C7424" s="119">
        <f>INDEX(Flow_TS_Werte!$C$8:$BW$9001,MATCH(Flow_Vergleich!$B7424,Flow_TS_Werte!$B$8:$B$9001,0),MATCH(Flow_Vergleich!C$12,Flow_TS_Werte!$C$1:$BW$1,0))</f>
        <v>0</v>
      </c>
      <c r="D7424" s="119">
        <f>INDEX(Flow_TS_Werte!$C$8:$BW$9001,MATCH(Flow_Vergleich!$B7424,Flow_TS_Werte!$B$8:$B$9001,0),MATCH(Flow_Vergleich!D$12,Flow_TS_Werte!$C$1:$BW$1,0))</f>
        <v>0</v>
      </c>
      <c r="E7424" s="119"/>
      <c r="F7424" s="119">
        <f>INDEX(Flow_TS_Werte!$C$8:$BW$9001,MATCH(Flow_Vergleich!$B7424,Flow_TS_Werte!$B$8:$B$9001,0),MATCH(Flow_Vergleich!F$12,Flow_TS_Werte!$C$1:$BW$1,0))</f>
        <v>0</v>
      </c>
      <c r="G7424" s="119"/>
      <c r="H7424" s="119">
        <f>INDEX(Cost!$B$2:$S$8785,MATCH(Flow_Vergleich!$B7424,Cost!$A$2:$A$8785,0),MATCH(Flow_Vergleich!H$13,Cost!$B$1:$S$1,0))</f>
        <v>47.94</v>
      </c>
    </row>
    <row r="7425" spans="2:8" x14ac:dyDescent="0.25">
      <c r="B7425" s="80" t="s">
        <v>7623</v>
      </c>
      <c r="C7425" s="119">
        <f>INDEX(Flow_TS_Werte!$C$8:$BW$9001,MATCH(Flow_Vergleich!$B7425,Flow_TS_Werte!$B$8:$B$9001,0),MATCH(Flow_Vergleich!C$12,Flow_TS_Werte!$C$1:$BW$1,0))</f>
        <v>0</v>
      </c>
      <c r="D7425" s="119">
        <f>INDEX(Flow_TS_Werte!$C$8:$BW$9001,MATCH(Flow_Vergleich!$B7425,Flow_TS_Werte!$B$8:$B$9001,0),MATCH(Flow_Vergleich!D$12,Flow_TS_Werte!$C$1:$BW$1,0))</f>
        <v>0</v>
      </c>
      <c r="E7425" s="119"/>
      <c r="F7425" s="119">
        <f>INDEX(Flow_TS_Werte!$C$8:$BW$9001,MATCH(Flow_Vergleich!$B7425,Flow_TS_Werte!$B$8:$B$9001,0),MATCH(Flow_Vergleich!F$12,Flow_TS_Werte!$C$1:$BW$1,0))</f>
        <v>0</v>
      </c>
      <c r="G7425" s="119"/>
      <c r="H7425" s="119">
        <f>INDEX(Cost!$B$2:$S$8785,MATCH(Flow_Vergleich!$B7425,Cost!$A$2:$A$8785,0),MATCH(Flow_Vergleich!H$13,Cost!$B$1:$S$1,0))</f>
        <v>40.86</v>
      </c>
    </row>
    <row r="7426" spans="2:8" x14ac:dyDescent="0.25">
      <c r="B7426" s="80" t="s">
        <v>7624</v>
      </c>
      <c r="C7426" s="119">
        <f>INDEX(Flow_TS_Werte!$C$8:$BW$9001,MATCH(Flow_Vergleich!$B7426,Flow_TS_Werte!$B$8:$B$9001,0),MATCH(Flow_Vergleich!C$12,Flow_TS_Werte!$C$1:$BW$1,0))</f>
        <v>0</v>
      </c>
      <c r="D7426" s="119">
        <f>INDEX(Flow_TS_Werte!$C$8:$BW$9001,MATCH(Flow_Vergleich!$B7426,Flow_TS_Werte!$B$8:$B$9001,0),MATCH(Flow_Vergleich!D$12,Flow_TS_Werte!$C$1:$BW$1,0))</f>
        <v>0</v>
      </c>
      <c r="E7426" s="119"/>
      <c r="F7426" s="119">
        <f>INDEX(Flow_TS_Werte!$C$8:$BW$9001,MATCH(Flow_Vergleich!$B7426,Flow_TS_Werte!$B$8:$B$9001,0),MATCH(Flow_Vergleich!F$12,Flow_TS_Werte!$C$1:$BW$1,0))</f>
        <v>0</v>
      </c>
      <c r="G7426" s="119"/>
      <c r="H7426" s="119">
        <f>INDEX(Cost!$B$2:$S$8785,MATCH(Flow_Vergleich!$B7426,Cost!$A$2:$A$8785,0),MATCH(Flow_Vergleich!H$13,Cost!$B$1:$S$1,0))</f>
        <v>42.83</v>
      </c>
    </row>
    <row r="7427" spans="2:8" x14ac:dyDescent="0.25">
      <c r="B7427" s="80" t="s">
        <v>7625</v>
      </c>
      <c r="C7427" s="119">
        <f>INDEX(Flow_TS_Werte!$C$8:$BW$9001,MATCH(Flow_Vergleich!$B7427,Flow_TS_Werte!$B$8:$B$9001,0),MATCH(Flow_Vergleich!C$12,Flow_TS_Werte!$C$1:$BW$1,0))</f>
        <v>0</v>
      </c>
      <c r="D7427" s="119">
        <f>INDEX(Flow_TS_Werte!$C$8:$BW$9001,MATCH(Flow_Vergleich!$B7427,Flow_TS_Werte!$B$8:$B$9001,0),MATCH(Flow_Vergleich!D$12,Flow_TS_Werte!$C$1:$BW$1,0))</f>
        <v>0</v>
      </c>
      <c r="E7427" s="119"/>
      <c r="F7427" s="119">
        <f>INDEX(Flow_TS_Werte!$C$8:$BW$9001,MATCH(Flow_Vergleich!$B7427,Flow_TS_Werte!$B$8:$B$9001,0),MATCH(Flow_Vergleich!F$12,Flow_TS_Werte!$C$1:$BW$1,0))</f>
        <v>0</v>
      </c>
      <c r="G7427" s="119"/>
      <c r="H7427" s="119">
        <f>INDEX(Cost!$B$2:$S$8785,MATCH(Flow_Vergleich!$B7427,Cost!$A$2:$A$8785,0),MATCH(Flow_Vergleich!H$13,Cost!$B$1:$S$1,0))</f>
        <v>38.049999999999997</v>
      </c>
    </row>
    <row r="7428" spans="2:8" x14ac:dyDescent="0.25">
      <c r="B7428" s="80" t="s">
        <v>7626</v>
      </c>
      <c r="C7428" s="119">
        <f>INDEX(Flow_TS_Werte!$C$8:$BW$9001,MATCH(Flow_Vergleich!$B7428,Flow_TS_Werte!$B$8:$B$9001,0),MATCH(Flow_Vergleich!C$12,Flow_TS_Werte!$C$1:$BW$1,0))</f>
        <v>0</v>
      </c>
      <c r="D7428" s="119">
        <f>INDEX(Flow_TS_Werte!$C$8:$BW$9001,MATCH(Flow_Vergleich!$B7428,Flow_TS_Werte!$B$8:$B$9001,0),MATCH(Flow_Vergleich!D$12,Flow_TS_Werte!$C$1:$BW$1,0))</f>
        <v>0</v>
      </c>
      <c r="E7428" s="119"/>
      <c r="F7428" s="119">
        <f>INDEX(Flow_TS_Werte!$C$8:$BW$9001,MATCH(Flow_Vergleich!$B7428,Flow_TS_Werte!$B$8:$B$9001,0),MATCH(Flow_Vergleich!F$12,Flow_TS_Werte!$C$1:$BW$1,0))</f>
        <v>0</v>
      </c>
      <c r="G7428" s="119"/>
      <c r="H7428" s="119">
        <f>INDEX(Cost!$B$2:$S$8785,MATCH(Flow_Vergleich!$B7428,Cost!$A$2:$A$8785,0),MATCH(Flow_Vergleich!H$13,Cost!$B$1:$S$1,0))</f>
        <v>40.49</v>
      </c>
    </row>
    <row r="7429" spans="2:8" x14ac:dyDescent="0.25">
      <c r="B7429" s="80" t="s">
        <v>7627</v>
      </c>
      <c r="C7429" s="119">
        <f>INDEX(Flow_TS_Werte!$C$8:$BW$9001,MATCH(Flow_Vergleich!$B7429,Flow_TS_Werte!$B$8:$B$9001,0),MATCH(Flow_Vergleich!C$12,Flow_TS_Werte!$C$1:$BW$1,0))</f>
        <v>0</v>
      </c>
      <c r="D7429" s="119">
        <f>INDEX(Flow_TS_Werte!$C$8:$BW$9001,MATCH(Flow_Vergleich!$B7429,Flow_TS_Werte!$B$8:$B$9001,0),MATCH(Flow_Vergleich!D$12,Flow_TS_Werte!$C$1:$BW$1,0))</f>
        <v>0</v>
      </c>
      <c r="E7429" s="119"/>
      <c r="F7429" s="119">
        <f>INDEX(Flow_TS_Werte!$C$8:$BW$9001,MATCH(Flow_Vergleich!$B7429,Flow_TS_Werte!$B$8:$B$9001,0),MATCH(Flow_Vergleich!F$12,Flow_TS_Werte!$C$1:$BW$1,0))</f>
        <v>0</v>
      </c>
      <c r="G7429" s="119"/>
      <c r="H7429" s="119">
        <f>INDEX(Cost!$B$2:$S$8785,MATCH(Flow_Vergleich!$B7429,Cost!$A$2:$A$8785,0),MATCH(Flow_Vergleich!H$13,Cost!$B$1:$S$1,0))</f>
        <v>43.15</v>
      </c>
    </row>
    <row r="7430" spans="2:8" x14ac:dyDescent="0.25">
      <c r="B7430" s="80" t="s">
        <v>7628</v>
      </c>
      <c r="C7430" s="119">
        <f>INDEX(Flow_TS_Werte!$C$8:$BW$9001,MATCH(Flow_Vergleich!$B7430,Flow_TS_Werte!$B$8:$B$9001,0),MATCH(Flow_Vergleich!C$12,Flow_TS_Werte!$C$1:$BW$1,0))</f>
        <v>0</v>
      </c>
      <c r="D7430" s="119">
        <f>INDEX(Flow_TS_Werte!$C$8:$BW$9001,MATCH(Flow_Vergleich!$B7430,Flow_TS_Werte!$B$8:$B$9001,0),MATCH(Flow_Vergleich!D$12,Flow_TS_Werte!$C$1:$BW$1,0))</f>
        <v>0</v>
      </c>
      <c r="E7430" s="119"/>
      <c r="F7430" s="119">
        <f>INDEX(Flow_TS_Werte!$C$8:$BW$9001,MATCH(Flow_Vergleich!$B7430,Flow_TS_Werte!$B$8:$B$9001,0),MATCH(Flow_Vergleich!F$12,Flow_TS_Werte!$C$1:$BW$1,0))</f>
        <v>0</v>
      </c>
      <c r="G7430" s="119"/>
      <c r="H7430" s="119">
        <f>INDEX(Cost!$B$2:$S$8785,MATCH(Flow_Vergleich!$B7430,Cost!$A$2:$A$8785,0),MATCH(Flow_Vergleich!H$13,Cost!$B$1:$S$1,0))</f>
        <v>49.91</v>
      </c>
    </row>
    <row r="7431" spans="2:8" x14ac:dyDescent="0.25">
      <c r="B7431" s="80" t="s">
        <v>7629</v>
      </c>
      <c r="C7431" s="119">
        <f>INDEX(Flow_TS_Werte!$C$8:$BW$9001,MATCH(Flow_Vergleich!$B7431,Flow_TS_Werte!$B$8:$B$9001,0),MATCH(Flow_Vergleich!C$12,Flow_TS_Werte!$C$1:$BW$1,0))</f>
        <v>0</v>
      </c>
      <c r="D7431" s="119">
        <f>INDEX(Flow_TS_Werte!$C$8:$BW$9001,MATCH(Flow_Vergleich!$B7431,Flow_TS_Werte!$B$8:$B$9001,0),MATCH(Flow_Vergleich!D$12,Flow_TS_Werte!$C$1:$BW$1,0))</f>
        <v>0</v>
      </c>
      <c r="E7431" s="119"/>
      <c r="F7431" s="119">
        <f>INDEX(Flow_TS_Werte!$C$8:$BW$9001,MATCH(Flow_Vergleich!$B7431,Flow_TS_Werte!$B$8:$B$9001,0),MATCH(Flow_Vergleich!F$12,Flow_TS_Werte!$C$1:$BW$1,0))</f>
        <v>0</v>
      </c>
      <c r="G7431" s="119"/>
      <c r="H7431" s="119">
        <f>INDEX(Cost!$B$2:$S$8785,MATCH(Flow_Vergleich!$B7431,Cost!$A$2:$A$8785,0),MATCH(Flow_Vergleich!H$13,Cost!$B$1:$S$1,0))</f>
        <v>48.73</v>
      </c>
    </row>
    <row r="7432" spans="2:8" x14ac:dyDescent="0.25">
      <c r="B7432" s="80" t="s">
        <v>7630</v>
      </c>
      <c r="C7432" s="119">
        <f>INDEX(Flow_TS_Werte!$C$8:$BW$9001,MATCH(Flow_Vergleich!$B7432,Flow_TS_Werte!$B$8:$B$9001,0),MATCH(Flow_Vergleich!C$12,Flow_TS_Werte!$C$1:$BW$1,0))</f>
        <v>0</v>
      </c>
      <c r="D7432" s="119">
        <f>INDEX(Flow_TS_Werte!$C$8:$BW$9001,MATCH(Flow_Vergleich!$B7432,Flow_TS_Werte!$B$8:$B$9001,0),MATCH(Flow_Vergleich!D$12,Flow_TS_Werte!$C$1:$BW$1,0))</f>
        <v>0</v>
      </c>
      <c r="E7432" s="119"/>
      <c r="F7432" s="119">
        <f>INDEX(Flow_TS_Werte!$C$8:$BW$9001,MATCH(Flow_Vergleich!$B7432,Flow_TS_Werte!$B$8:$B$9001,0),MATCH(Flow_Vergleich!F$12,Flow_TS_Werte!$C$1:$BW$1,0))</f>
        <v>0</v>
      </c>
      <c r="G7432" s="119"/>
      <c r="H7432" s="119">
        <f>INDEX(Cost!$B$2:$S$8785,MATCH(Flow_Vergleich!$B7432,Cost!$A$2:$A$8785,0),MATCH(Flow_Vergleich!H$13,Cost!$B$1:$S$1,0))</f>
        <v>52.19</v>
      </c>
    </row>
    <row r="7433" spans="2:8" x14ac:dyDescent="0.25">
      <c r="B7433" s="80" t="s">
        <v>7631</v>
      </c>
      <c r="C7433" s="119">
        <f>INDEX(Flow_TS_Werte!$C$8:$BW$9001,MATCH(Flow_Vergleich!$B7433,Flow_TS_Werte!$B$8:$B$9001,0),MATCH(Flow_Vergleich!C$12,Flow_TS_Werte!$C$1:$BW$1,0))</f>
        <v>0</v>
      </c>
      <c r="D7433" s="119">
        <f>INDEX(Flow_TS_Werte!$C$8:$BW$9001,MATCH(Flow_Vergleich!$B7433,Flow_TS_Werte!$B$8:$B$9001,0),MATCH(Flow_Vergleich!D$12,Flow_TS_Werte!$C$1:$BW$1,0))</f>
        <v>0</v>
      </c>
      <c r="E7433" s="119"/>
      <c r="F7433" s="119">
        <f>INDEX(Flow_TS_Werte!$C$8:$BW$9001,MATCH(Flow_Vergleich!$B7433,Flow_TS_Werte!$B$8:$B$9001,0),MATCH(Flow_Vergleich!F$12,Flow_TS_Werte!$C$1:$BW$1,0))</f>
        <v>0</v>
      </c>
      <c r="G7433" s="119"/>
      <c r="H7433" s="119">
        <f>INDEX(Cost!$B$2:$S$8785,MATCH(Flow_Vergleich!$B7433,Cost!$A$2:$A$8785,0),MATCH(Flow_Vergleich!H$13,Cost!$B$1:$S$1,0))</f>
        <v>49.6</v>
      </c>
    </row>
    <row r="7434" spans="2:8" x14ac:dyDescent="0.25">
      <c r="B7434" s="80" t="s">
        <v>7632</v>
      </c>
      <c r="C7434" s="119">
        <f>INDEX(Flow_TS_Werte!$C$8:$BW$9001,MATCH(Flow_Vergleich!$B7434,Flow_TS_Werte!$B$8:$B$9001,0),MATCH(Flow_Vergleich!C$12,Flow_TS_Werte!$C$1:$BW$1,0))</f>
        <v>0</v>
      </c>
      <c r="D7434" s="119">
        <f>INDEX(Flow_TS_Werte!$C$8:$BW$9001,MATCH(Flow_Vergleich!$B7434,Flow_TS_Werte!$B$8:$B$9001,0),MATCH(Flow_Vergleich!D$12,Flow_TS_Werte!$C$1:$BW$1,0))</f>
        <v>0</v>
      </c>
      <c r="E7434" s="119"/>
      <c r="F7434" s="119">
        <f>INDEX(Flow_TS_Werte!$C$8:$BW$9001,MATCH(Flow_Vergleich!$B7434,Flow_TS_Werte!$B$8:$B$9001,0),MATCH(Flow_Vergleich!F$12,Flow_TS_Werte!$C$1:$BW$1,0))</f>
        <v>0</v>
      </c>
      <c r="G7434" s="119"/>
      <c r="H7434" s="119">
        <f>INDEX(Cost!$B$2:$S$8785,MATCH(Flow_Vergleich!$B7434,Cost!$A$2:$A$8785,0),MATCH(Flow_Vergleich!H$13,Cost!$B$1:$S$1,0))</f>
        <v>40.15</v>
      </c>
    </row>
    <row r="7435" spans="2:8" x14ac:dyDescent="0.25">
      <c r="B7435" s="80" t="s">
        <v>7633</v>
      </c>
      <c r="C7435" s="119">
        <f>INDEX(Flow_TS_Werte!$C$8:$BW$9001,MATCH(Flow_Vergleich!$B7435,Flow_TS_Werte!$B$8:$B$9001,0),MATCH(Flow_Vergleich!C$12,Flow_TS_Werte!$C$1:$BW$1,0))</f>
        <v>0</v>
      </c>
      <c r="D7435" s="119">
        <f>INDEX(Flow_TS_Werte!$C$8:$BW$9001,MATCH(Flow_Vergleich!$B7435,Flow_TS_Werte!$B$8:$B$9001,0),MATCH(Flow_Vergleich!D$12,Flow_TS_Werte!$C$1:$BW$1,0))</f>
        <v>0</v>
      </c>
      <c r="E7435" s="119"/>
      <c r="F7435" s="119">
        <f>INDEX(Flow_TS_Werte!$C$8:$BW$9001,MATCH(Flow_Vergleich!$B7435,Flow_TS_Werte!$B$8:$B$9001,0),MATCH(Flow_Vergleich!F$12,Flow_TS_Werte!$C$1:$BW$1,0))</f>
        <v>0</v>
      </c>
      <c r="G7435" s="119"/>
      <c r="H7435" s="119">
        <f>INDEX(Cost!$B$2:$S$8785,MATCH(Flow_Vergleich!$B7435,Cost!$A$2:$A$8785,0),MATCH(Flow_Vergleich!H$13,Cost!$B$1:$S$1,0))</f>
        <v>39.229999999999997</v>
      </c>
    </row>
    <row r="7436" spans="2:8" x14ac:dyDescent="0.25">
      <c r="B7436" s="80" t="s">
        <v>7634</v>
      </c>
      <c r="C7436" s="119">
        <f>INDEX(Flow_TS_Werte!$C$8:$BW$9001,MATCH(Flow_Vergleich!$B7436,Flow_TS_Werte!$B$8:$B$9001,0),MATCH(Flow_Vergleich!C$12,Flow_TS_Werte!$C$1:$BW$1,0))</f>
        <v>0</v>
      </c>
      <c r="D7436" s="119">
        <f>INDEX(Flow_TS_Werte!$C$8:$BW$9001,MATCH(Flow_Vergleich!$B7436,Flow_TS_Werte!$B$8:$B$9001,0),MATCH(Flow_Vergleich!D$12,Flow_TS_Werte!$C$1:$BW$1,0))</f>
        <v>0</v>
      </c>
      <c r="E7436" s="119"/>
      <c r="F7436" s="119">
        <f>INDEX(Flow_TS_Werte!$C$8:$BW$9001,MATCH(Flow_Vergleich!$B7436,Flow_TS_Werte!$B$8:$B$9001,0),MATCH(Flow_Vergleich!F$12,Flow_TS_Werte!$C$1:$BW$1,0))</f>
        <v>0</v>
      </c>
      <c r="G7436" s="119"/>
      <c r="H7436" s="119">
        <f>INDEX(Cost!$B$2:$S$8785,MATCH(Flow_Vergleich!$B7436,Cost!$A$2:$A$8785,0),MATCH(Flow_Vergleich!H$13,Cost!$B$1:$S$1,0))</f>
        <v>38.31</v>
      </c>
    </row>
    <row r="7437" spans="2:8" x14ac:dyDescent="0.25">
      <c r="B7437" s="80" t="s">
        <v>7635</v>
      </c>
      <c r="C7437" s="119">
        <f>INDEX(Flow_TS_Werte!$C$8:$BW$9001,MATCH(Flow_Vergleich!$B7437,Flow_TS_Werte!$B$8:$B$9001,0),MATCH(Flow_Vergleich!C$12,Flow_TS_Werte!$C$1:$BW$1,0))</f>
        <v>0</v>
      </c>
      <c r="D7437" s="119">
        <f>INDEX(Flow_TS_Werte!$C$8:$BW$9001,MATCH(Flow_Vergleich!$B7437,Flow_TS_Werte!$B$8:$B$9001,0),MATCH(Flow_Vergleich!D$12,Flow_TS_Werte!$C$1:$BW$1,0))</f>
        <v>0</v>
      </c>
      <c r="E7437" s="119"/>
      <c r="F7437" s="119">
        <f>INDEX(Flow_TS_Werte!$C$8:$BW$9001,MATCH(Flow_Vergleich!$B7437,Flow_TS_Werte!$B$8:$B$9001,0),MATCH(Flow_Vergleich!F$12,Flow_TS_Werte!$C$1:$BW$1,0))</f>
        <v>0</v>
      </c>
      <c r="G7437" s="119"/>
      <c r="H7437" s="119">
        <f>INDEX(Cost!$B$2:$S$8785,MATCH(Flow_Vergleich!$B7437,Cost!$A$2:$A$8785,0),MATCH(Flow_Vergleich!H$13,Cost!$B$1:$S$1,0))</f>
        <v>37.020000000000003</v>
      </c>
    </row>
    <row r="7438" spans="2:8" x14ac:dyDescent="0.25">
      <c r="B7438" s="80" t="s">
        <v>7636</v>
      </c>
      <c r="C7438" s="119">
        <f>INDEX(Flow_TS_Werte!$C$8:$BW$9001,MATCH(Flow_Vergleich!$B7438,Flow_TS_Werte!$B$8:$B$9001,0),MATCH(Flow_Vergleich!C$12,Flow_TS_Werte!$C$1:$BW$1,0))</f>
        <v>0</v>
      </c>
      <c r="D7438" s="119">
        <f>INDEX(Flow_TS_Werte!$C$8:$BW$9001,MATCH(Flow_Vergleich!$B7438,Flow_TS_Werte!$B$8:$B$9001,0),MATCH(Flow_Vergleich!D$12,Flow_TS_Werte!$C$1:$BW$1,0))</f>
        <v>0</v>
      </c>
      <c r="E7438" s="119"/>
      <c r="F7438" s="119">
        <f>INDEX(Flow_TS_Werte!$C$8:$BW$9001,MATCH(Flow_Vergleich!$B7438,Flow_TS_Werte!$B$8:$B$9001,0),MATCH(Flow_Vergleich!F$12,Flow_TS_Werte!$C$1:$BW$1,0))</f>
        <v>0</v>
      </c>
      <c r="G7438" s="119"/>
      <c r="H7438" s="119">
        <f>INDEX(Cost!$B$2:$S$8785,MATCH(Flow_Vergleich!$B7438,Cost!$A$2:$A$8785,0),MATCH(Flow_Vergleich!H$13,Cost!$B$1:$S$1,0))</f>
        <v>34.9</v>
      </c>
    </row>
    <row r="7439" spans="2:8" x14ac:dyDescent="0.25">
      <c r="B7439" s="80" t="s">
        <v>7637</v>
      </c>
      <c r="C7439" s="119">
        <f>INDEX(Flow_TS_Werte!$C$8:$BW$9001,MATCH(Flow_Vergleich!$B7439,Flow_TS_Werte!$B$8:$B$9001,0),MATCH(Flow_Vergleich!C$12,Flow_TS_Werte!$C$1:$BW$1,0))</f>
        <v>0</v>
      </c>
      <c r="D7439" s="119">
        <f>INDEX(Flow_TS_Werte!$C$8:$BW$9001,MATCH(Flow_Vergleich!$B7439,Flow_TS_Werte!$B$8:$B$9001,0),MATCH(Flow_Vergleich!D$12,Flow_TS_Werte!$C$1:$BW$1,0))</f>
        <v>0</v>
      </c>
      <c r="E7439" s="119"/>
      <c r="F7439" s="119">
        <f>INDEX(Flow_TS_Werte!$C$8:$BW$9001,MATCH(Flow_Vergleich!$B7439,Flow_TS_Werte!$B$8:$B$9001,0),MATCH(Flow_Vergleich!F$12,Flow_TS_Werte!$C$1:$BW$1,0))</f>
        <v>0</v>
      </c>
      <c r="G7439" s="119"/>
      <c r="H7439" s="119">
        <f>INDEX(Cost!$B$2:$S$8785,MATCH(Flow_Vergleich!$B7439,Cost!$A$2:$A$8785,0),MATCH(Flow_Vergleich!H$13,Cost!$B$1:$S$1,0))</f>
        <v>37.049999999999997</v>
      </c>
    </row>
    <row r="7440" spans="2:8" x14ac:dyDescent="0.25">
      <c r="B7440" s="80" t="s">
        <v>7638</v>
      </c>
      <c r="C7440" s="119">
        <f>INDEX(Flow_TS_Werte!$C$8:$BW$9001,MATCH(Flow_Vergleich!$B7440,Flow_TS_Werte!$B$8:$B$9001,0),MATCH(Flow_Vergleich!C$12,Flow_TS_Werte!$C$1:$BW$1,0))</f>
        <v>0</v>
      </c>
      <c r="D7440" s="119">
        <f>INDEX(Flow_TS_Werte!$C$8:$BW$9001,MATCH(Flow_Vergleich!$B7440,Flow_TS_Werte!$B$8:$B$9001,0),MATCH(Flow_Vergleich!D$12,Flow_TS_Werte!$C$1:$BW$1,0))</f>
        <v>0</v>
      </c>
      <c r="E7440" s="119"/>
      <c r="F7440" s="119">
        <f>INDEX(Flow_TS_Werte!$C$8:$BW$9001,MATCH(Flow_Vergleich!$B7440,Flow_TS_Werte!$B$8:$B$9001,0),MATCH(Flow_Vergleich!F$12,Flow_TS_Werte!$C$1:$BW$1,0))</f>
        <v>0</v>
      </c>
      <c r="G7440" s="119"/>
      <c r="H7440" s="119">
        <f>INDEX(Cost!$B$2:$S$8785,MATCH(Flow_Vergleich!$B7440,Cost!$A$2:$A$8785,0),MATCH(Flow_Vergleich!H$13,Cost!$B$1:$S$1,0))</f>
        <v>37.07</v>
      </c>
    </row>
    <row r="7441" spans="2:8" x14ac:dyDescent="0.25">
      <c r="B7441" s="80" t="s">
        <v>7639</v>
      </c>
      <c r="C7441" s="119">
        <f>INDEX(Flow_TS_Werte!$C$8:$BW$9001,MATCH(Flow_Vergleich!$B7441,Flow_TS_Werte!$B$8:$B$9001,0),MATCH(Flow_Vergleich!C$12,Flow_TS_Werte!$C$1:$BW$1,0))</f>
        <v>0</v>
      </c>
      <c r="D7441" s="119">
        <f>INDEX(Flow_TS_Werte!$C$8:$BW$9001,MATCH(Flow_Vergleich!$B7441,Flow_TS_Werte!$B$8:$B$9001,0),MATCH(Flow_Vergleich!D$12,Flow_TS_Werte!$C$1:$BW$1,0))</f>
        <v>0</v>
      </c>
      <c r="E7441" s="119"/>
      <c r="F7441" s="119">
        <f>INDEX(Flow_TS_Werte!$C$8:$BW$9001,MATCH(Flow_Vergleich!$B7441,Flow_TS_Werte!$B$8:$B$9001,0),MATCH(Flow_Vergleich!F$12,Flow_TS_Werte!$C$1:$BW$1,0))</f>
        <v>0</v>
      </c>
      <c r="G7441" s="119"/>
      <c r="H7441" s="119">
        <f>INDEX(Cost!$B$2:$S$8785,MATCH(Flow_Vergleich!$B7441,Cost!$A$2:$A$8785,0),MATCH(Flow_Vergleich!H$13,Cost!$B$1:$S$1,0))</f>
        <v>36.770000000000003</v>
      </c>
    </row>
    <row r="7442" spans="2:8" x14ac:dyDescent="0.25">
      <c r="B7442" s="80" t="s">
        <v>7640</v>
      </c>
      <c r="C7442" s="119">
        <f>INDEX(Flow_TS_Werte!$C$8:$BW$9001,MATCH(Flow_Vergleich!$B7442,Flow_TS_Werte!$B$8:$B$9001,0),MATCH(Flow_Vergleich!C$12,Flow_TS_Werte!$C$1:$BW$1,0))</f>
        <v>0</v>
      </c>
      <c r="D7442" s="119">
        <f>INDEX(Flow_TS_Werte!$C$8:$BW$9001,MATCH(Flow_Vergleich!$B7442,Flow_TS_Werte!$B$8:$B$9001,0),MATCH(Flow_Vergleich!D$12,Flow_TS_Werte!$C$1:$BW$1,0))</f>
        <v>0</v>
      </c>
      <c r="E7442" s="119"/>
      <c r="F7442" s="119">
        <f>INDEX(Flow_TS_Werte!$C$8:$BW$9001,MATCH(Flow_Vergleich!$B7442,Flow_TS_Werte!$B$8:$B$9001,0),MATCH(Flow_Vergleich!F$12,Flow_TS_Werte!$C$1:$BW$1,0))</f>
        <v>0</v>
      </c>
      <c r="G7442" s="119"/>
      <c r="H7442" s="119">
        <f>INDEX(Cost!$B$2:$S$8785,MATCH(Flow_Vergleich!$B7442,Cost!$A$2:$A$8785,0),MATCH(Flow_Vergleich!H$13,Cost!$B$1:$S$1,0))</f>
        <v>35.97</v>
      </c>
    </row>
    <row r="7443" spans="2:8" x14ac:dyDescent="0.25">
      <c r="B7443" s="80" t="s">
        <v>7641</v>
      </c>
      <c r="C7443" s="119">
        <f>INDEX(Flow_TS_Werte!$C$8:$BW$9001,MATCH(Flow_Vergleich!$B7443,Flow_TS_Werte!$B$8:$B$9001,0),MATCH(Flow_Vergleich!C$12,Flow_TS_Werte!$C$1:$BW$1,0))</f>
        <v>0</v>
      </c>
      <c r="D7443" s="119">
        <f>INDEX(Flow_TS_Werte!$C$8:$BW$9001,MATCH(Flow_Vergleich!$B7443,Flow_TS_Werte!$B$8:$B$9001,0),MATCH(Flow_Vergleich!D$12,Flow_TS_Werte!$C$1:$BW$1,0))</f>
        <v>0</v>
      </c>
      <c r="E7443" s="119"/>
      <c r="F7443" s="119">
        <f>INDEX(Flow_TS_Werte!$C$8:$BW$9001,MATCH(Flow_Vergleich!$B7443,Flow_TS_Werte!$B$8:$B$9001,0),MATCH(Flow_Vergleich!F$12,Flow_TS_Werte!$C$1:$BW$1,0))</f>
        <v>0</v>
      </c>
      <c r="G7443" s="119"/>
      <c r="H7443" s="119">
        <f>INDEX(Cost!$B$2:$S$8785,MATCH(Flow_Vergleich!$B7443,Cost!$A$2:$A$8785,0),MATCH(Flow_Vergleich!H$13,Cost!$B$1:$S$1,0))</f>
        <v>35.54</v>
      </c>
    </row>
    <row r="7444" spans="2:8" x14ac:dyDescent="0.25">
      <c r="B7444" s="80" t="s">
        <v>7642</v>
      </c>
      <c r="C7444" s="119">
        <f>INDEX(Flow_TS_Werte!$C$8:$BW$9001,MATCH(Flow_Vergleich!$B7444,Flow_TS_Werte!$B$8:$B$9001,0),MATCH(Flow_Vergleich!C$12,Flow_TS_Werte!$C$1:$BW$1,0))</f>
        <v>0</v>
      </c>
      <c r="D7444" s="119">
        <f>INDEX(Flow_TS_Werte!$C$8:$BW$9001,MATCH(Flow_Vergleich!$B7444,Flow_TS_Werte!$B$8:$B$9001,0),MATCH(Flow_Vergleich!D$12,Flow_TS_Werte!$C$1:$BW$1,0))</f>
        <v>0</v>
      </c>
      <c r="E7444" s="119"/>
      <c r="F7444" s="119">
        <f>INDEX(Flow_TS_Werte!$C$8:$BW$9001,MATCH(Flow_Vergleich!$B7444,Flow_TS_Werte!$B$8:$B$9001,0),MATCH(Flow_Vergleich!F$12,Flow_TS_Werte!$C$1:$BW$1,0))</f>
        <v>0</v>
      </c>
      <c r="G7444" s="119"/>
      <c r="H7444" s="119">
        <f>INDEX(Cost!$B$2:$S$8785,MATCH(Flow_Vergleich!$B7444,Cost!$A$2:$A$8785,0),MATCH(Flow_Vergleich!H$13,Cost!$B$1:$S$1,0))</f>
        <v>35.93</v>
      </c>
    </row>
    <row r="7445" spans="2:8" x14ac:dyDescent="0.25">
      <c r="B7445" s="80" t="s">
        <v>7643</v>
      </c>
      <c r="C7445" s="119">
        <f>INDEX(Flow_TS_Werte!$C$8:$BW$9001,MATCH(Flow_Vergleich!$B7445,Flow_TS_Werte!$B$8:$B$9001,0),MATCH(Flow_Vergleich!C$12,Flow_TS_Werte!$C$1:$BW$1,0))</f>
        <v>0</v>
      </c>
      <c r="D7445" s="119">
        <f>INDEX(Flow_TS_Werte!$C$8:$BW$9001,MATCH(Flow_Vergleich!$B7445,Flow_TS_Werte!$B$8:$B$9001,0),MATCH(Flow_Vergleich!D$12,Flow_TS_Werte!$C$1:$BW$1,0))</f>
        <v>0</v>
      </c>
      <c r="E7445" s="119"/>
      <c r="F7445" s="119">
        <f>INDEX(Flow_TS_Werte!$C$8:$BW$9001,MATCH(Flow_Vergleich!$B7445,Flow_TS_Werte!$B$8:$B$9001,0),MATCH(Flow_Vergleich!F$12,Flow_TS_Werte!$C$1:$BW$1,0))</f>
        <v>0</v>
      </c>
      <c r="G7445" s="119"/>
      <c r="H7445" s="119">
        <f>INDEX(Cost!$B$2:$S$8785,MATCH(Flow_Vergleich!$B7445,Cost!$A$2:$A$8785,0),MATCH(Flow_Vergleich!H$13,Cost!$B$1:$S$1,0))</f>
        <v>36.5</v>
      </c>
    </row>
    <row r="7446" spans="2:8" x14ac:dyDescent="0.25">
      <c r="B7446" s="80" t="s">
        <v>7644</v>
      </c>
      <c r="C7446" s="119">
        <f>INDEX(Flow_TS_Werte!$C$8:$BW$9001,MATCH(Flow_Vergleich!$B7446,Flow_TS_Werte!$B$8:$B$9001,0),MATCH(Flow_Vergleich!C$12,Flow_TS_Werte!$C$1:$BW$1,0))</f>
        <v>0</v>
      </c>
      <c r="D7446" s="119">
        <f>INDEX(Flow_TS_Werte!$C$8:$BW$9001,MATCH(Flow_Vergleich!$B7446,Flow_TS_Werte!$B$8:$B$9001,0),MATCH(Flow_Vergleich!D$12,Flow_TS_Werte!$C$1:$BW$1,0))</f>
        <v>0</v>
      </c>
      <c r="E7446" s="119"/>
      <c r="F7446" s="119">
        <f>INDEX(Flow_TS_Werte!$C$8:$BW$9001,MATCH(Flow_Vergleich!$B7446,Flow_TS_Werte!$B$8:$B$9001,0),MATCH(Flow_Vergleich!F$12,Flow_TS_Werte!$C$1:$BW$1,0))</f>
        <v>0</v>
      </c>
      <c r="G7446" s="119"/>
      <c r="H7446" s="119">
        <f>INDEX(Cost!$B$2:$S$8785,MATCH(Flow_Vergleich!$B7446,Cost!$A$2:$A$8785,0),MATCH(Flow_Vergleich!H$13,Cost!$B$1:$S$1,0))</f>
        <v>37.020000000000003</v>
      </c>
    </row>
    <row r="7447" spans="2:8" x14ac:dyDescent="0.25">
      <c r="B7447" s="80" t="s">
        <v>7645</v>
      </c>
      <c r="C7447" s="119">
        <f>INDEX(Flow_TS_Werte!$C$8:$BW$9001,MATCH(Flow_Vergleich!$B7447,Flow_TS_Werte!$B$8:$B$9001,0),MATCH(Flow_Vergleich!C$12,Flow_TS_Werte!$C$1:$BW$1,0))</f>
        <v>0</v>
      </c>
      <c r="D7447" s="119">
        <f>INDEX(Flow_TS_Werte!$C$8:$BW$9001,MATCH(Flow_Vergleich!$B7447,Flow_TS_Werte!$B$8:$B$9001,0),MATCH(Flow_Vergleich!D$12,Flow_TS_Werte!$C$1:$BW$1,0))</f>
        <v>0</v>
      </c>
      <c r="E7447" s="119"/>
      <c r="F7447" s="119">
        <f>INDEX(Flow_TS_Werte!$C$8:$BW$9001,MATCH(Flow_Vergleich!$B7447,Flow_TS_Werte!$B$8:$B$9001,0),MATCH(Flow_Vergleich!F$12,Flow_TS_Werte!$C$1:$BW$1,0))</f>
        <v>0</v>
      </c>
      <c r="G7447" s="119"/>
      <c r="H7447" s="119">
        <f>INDEX(Cost!$B$2:$S$8785,MATCH(Flow_Vergleich!$B7447,Cost!$A$2:$A$8785,0),MATCH(Flow_Vergleich!H$13,Cost!$B$1:$S$1,0))</f>
        <v>38.96</v>
      </c>
    </row>
    <row r="7448" spans="2:8" x14ac:dyDescent="0.25">
      <c r="B7448" s="80" t="s">
        <v>7646</v>
      </c>
      <c r="C7448" s="119">
        <f>INDEX(Flow_TS_Werte!$C$8:$BW$9001,MATCH(Flow_Vergleich!$B7448,Flow_TS_Werte!$B$8:$B$9001,0),MATCH(Flow_Vergleich!C$12,Flow_TS_Werte!$C$1:$BW$1,0))</f>
        <v>0</v>
      </c>
      <c r="D7448" s="119">
        <f>INDEX(Flow_TS_Werte!$C$8:$BW$9001,MATCH(Flow_Vergleich!$B7448,Flow_TS_Werte!$B$8:$B$9001,0),MATCH(Flow_Vergleich!D$12,Flow_TS_Werte!$C$1:$BW$1,0))</f>
        <v>0</v>
      </c>
      <c r="E7448" s="119"/>
      <c r="F7448" s="119">
        <f>INDEX(Flow_TS_Werte!$C$8:$BW$9001,MATCH(Flow_Vergleich!$B7448,Flow_TS_Werte!$B$8:$B$9001,0),MATCH(Flow_Vergleich!F$12,Flow_TS_Werte!$C$1:$BW$1,0))</f>
        <v>-9.9999999999999998E-13</v>
      </c>
      <c r="G7448" s="119"/>
      <c r="H7448" s="119">
        <f>INDEX(Cost!$B$2:$S$8785,MATCH(Flow_Vergleich!$B7448,Cost!$A$2:$A$8785,0),MATCH(Flow_Vergleich!H$13,Cost!$B$1:$S$1,0))</f>
        <v>39.89</v>
      </c>
    </row>
    <row r="7449" spans="2:8" x14ac:dyDescent="0.25">
      <c r="B7449" s="80" t="s">
        <v>7647</v>
      </c>
      <c r="C7449" s="119">
        <f>INDEX(Flow_TS_Werte!$C$8:$BW$9001,MATCH(Flow_Vergleich!$B7449,Flow_TS_Werte!$B$8:$B$9001,0),MATCH(Flow_Vergleich!C$12,Flow_TS_Werte!$C$1:$BW$1,0))</f>
        <v>0</v>
      </c>
      <c r="D7449" s="119">
        <f>INDEX(Flow_TS_Werte!$C$8:$BW$9001,MATCH(Flow_Vergleich!$B7449,Flow_TS_Werte!$B$8:$B$9001,0),MATCH(Flow_Vergleich!D$12,Flow_TS_Werte!$C$1:$BW$1,0))</f>
        <v>0</v>
      </c>
      <c r="E7449" s="119"/>
      <c r="F7449" s="119">
        <f>INDEX(Flow_TS_Werte!$C$8:$BW$9001,MATCH(Flow_Vergleich!$B7449,Flow_TS_Werte!$B$8:$B$9001,0),MATCH(Flow_Vergleich!F$12,Flow_TS_Werte!$C$1:$BW$1,0))</f>
        <v>0</v>
      </c>
      <c r="G7449" s="119"/>
      <c r="H7449" s="119">
        <f>INDEX(Cost!$B$2:$S$8785,MATCH(Flow_Vergleich!$B7449,Cost!$A$2:$A$8785,0),MATCH(Flow_Vergleich!H$13,Cost!$B$1:$S$1,0))</f>
        <v>41.16</v>
      </c>
    </row>
    <row r="7450" spans="2:8" x14ac:dyDescent="0.25">
      <c r="B7450" s="80" t="s">
        <v>7648</v>
      </c>
      <c r="C7450" s="119">
        <f>INDEX(Flow_TS_Werte!$C$8:$BW$9001,MATCH(Flow_Vergleich!$B7450,Flow_TS_Werte!$B$8:$B$9001,0),MATCH(Flow_Vergleich!C$12,Flow_TS_Werte!$C$1:$BW$1,0))</f>
        <v>0</v>
      </c>
      <c r="D7450" s="119">
        <f>INDEX(Flow_TS_Werte!$C$8:$BW$9001,MATCH(Flow_Vergleich!$B7450,Flow_TS_Werte!$B$8:$B$9001,0),MATCH(Flow_Vergleich!D$12,Flow_TS_Werte!$C$1:$BW$1,0))</f>
        <v>0</v>
      </c>
      <c r="E7450" s="119"/>
      <c r="F7450" s="119">
        <f>INDEX(Flow_TS_Werte!$C$8:$BW$9001,MATCH(Flow_Vergleich!$B7450,Flow_TS_Werte!$B$8:$B$9001,0),MATCH(Flow_Vergleich!F$12,Flow_TS_Werte!$C$1:$BW$1,0))</f>
        <v>0</v>
      </c>
      <c r="G7450" s="119"/>
      <c r="H7450" s="119">
        <f>INDEX(Cost!$B$2:$S$8785,MATCH(Flow_Vergleich!$B7450,Cost!$A$2:$A$8785,0),MATCH(Flow_Vergleich!H$13,Cost!$B$1:$S$1,0))</f>
        <v>44.79</v>
      </c>
    </row>
    <row r="7451" spans="2:8" x14ac:dyDescent="0.25">
      <c r="B7451" s="80" t="s">
        <v>7649</v>
      </c>
      <c r="C7451" s="119">
        <f>INDEX(Flow_TS_Werte!$C$8:$BW$9001,MATCH(Flow_Vergleich!$B7451,Flow_TS_Werte!$B$8:$B$9001,0),MATCH(Flow_Vergleich!C$12,Flow_TS_Werte!$C$1:$BW$1,0))</f>
        <v>0</v>
      </c>
      <c r="D7451" s="119">
        <f>INDEX(Flow_TS_Werte!$C$8:$BW$9001,MATCH(Flow_Vergleich!$B7451,Flow_TS_Werte!$B$8:$B$9001,0),MATCH(Flow_Vergleich!D$12,Flow_TS_Werte!$C$1:$BW$1,0))</f>
        <v>0</v>
      </c>
      <c r="E7451" s="119"/>
      <c r="F7451" s="119">
        <f>INDEX(Flow_TS_Werte!$C$8:$BW$9001,MATCH(Flow_Vergleich!$B7451,Flow_TS_Werte!$B$8:$B$9001,0),MATCH(Flow_Vergleich!F$12,Flow_TS_Werte!$C$1:$BW$1,0))</f>
        <v>0</v>
      </c>
      <c r="G7451" s="119"/>
      <c r="H7451" s="119">
        <f>INDEX(Cost!$B$2:$S$8785,MATCH(Flow_Vergleich!$B7451,Cost!$A$2:$A$8785,0),MATCH(Flow_Vergleich!H$13,Cost!$B$1:$S$1,0))</f>
        <v>46.54</v>
      </c>
    </row>
    <row r="7452" spans="2:8" x14ac:dyDescent="0.25">
      <c r="B7452" s="80" t="s">
        <v>7650</v>
      </c>
      <c r="C7452" s="119">
        <f>INDEX(Flow_TS_Werte!$C$8:$BW$9001,MATCH(Flow_Vergleich!$B7452,Flow_TS_Werte!$B$8:$B$9001,0),MATCH(Flow_Vergleich!C$12,Flow_TS_Werte!$C$1:$BW$1,0))</f>
        <v>0</v>
      </c>
      <c r="D7452" s="119">
        <f>INDEX(Flow_TS_Werte!$C$8:$BW$9001,MATCH(Flow_Vergleich!$B7452,Flow_TS_Werte!$B$8:$B$9001,0),MATCH(Flow_Vergleich!D$12,Flow_TS_Werte!$C$1:$BW$1,0))</f>
        <v>0</v>
      </c>
      <c r="E7452" s="119"/>
      <c r="F7452" s="119">
        <f>INDEX(Flow_TS_Werte!$C$8:$BW$9001,MATCH(Flow_Vergleich!$B7452,Flow_TS_Werte!$B$8:$B$9001,0),MATCH(Flow_Vergleich!F$12,Flow_TS_Werte!$C$1:$BW$1,0))</f>
        <v>0</v>
      </c>
      <c r="G7452" s="119"/>
      <c r="H7452" s="119">
        <f>INDEX(Cost!$B$2:$S$8785,MATCH(Flow_Vergleich!$B7452,Cost!$A$2:$A$8785,0),MATCH(Flow_Vergleich!H$13,Cost!$B$1:$S$1,0))</f>
        <v>40.799999999999997</v>
      </c>
    </row>
    <row r="7453" spans="2:8" x14ac:dyDescent="0.25">
      <c r="B7453" s="80" t="s">
        <v>7651</v>
      </c>
      <c r="C7453" s="119">
        <f>INDEX(Flow_TS_Werte!$C$8:$BW$9001,MATCH(Flow_Vergleich!$B7453,Flow_TS_Werte!$B$8:$B$9001,0),MATCH(Flow_Vergleich!C$12,Flow_TS_Werte!$C$1:$BW$1,0))</f>
        <v>0</v>
      </c>
      <c r="D7453" s="119">
        <f>INDEX(Flow_TS_Werte!$C$8:$BW$9001,MATCH(Flow_Vergleich!$B7453,Flow_TS_Werte!$B$8:$B$9001,0),MATCH(Flow_Vergleich!D$12,Flow_TS_Werte!$C$1:$BW$1,0))</f>
        <v>0</v>
      </c>
      <c r="E7453" s="119"/>
      <c r="F7453" s="119">
        <f>INDEX(Flow_TS_Werte!$C$8:$BW$9001,MATCH(Flow_Vergleich!$B7453,Flow_TS_Werte!$B$8:$B$9001,0),MATCH(Flow_Vergleich!F$12,Flow_TS_Werte!$C$1:$BW$1,0))</f>
        <v>0</v>
      </c>
      <c r="G7453" s="119"/>
      <c r="H7453" s="119">
        <f>INDEX(Cost!$B$2:$S$8785,MATCH(Flow_Vergleich!$B7453,Cost!$A$2:$A$8785,0),MATCH(Flow_Vergleich!H$13,Cost!$B$1:$S$1,0))</f>
        <v>39.35</v>
      </c>
    </row>
    <row r="7454" spans="2:8" x14ac:dyDescent="0.25">
      <c r="B7454" s="80" t="s">
        <v>7652</v>
      </c>
      <c r="C7454" s="119">
        <f>INDEX(Flow_TS_Werte!$C$8:$BW$9001,MATCH(Flow_Vergleich!$B7454,Flow_TS_Werte!$B$8:$B$9001,0),MATCH(Flow_Vergleich!C$12,Flow_TS_Werte!$C$1:$BW$1,0))</f>
        <v>0</v>
      </c>
      <c r="D7454" s="119">
        <f>INDEX(Flow_TS_Werte!$C$8:$BW$9001,MATCH(Flow_Vergleich!$B7454,Flow_TS_Werte!$B$8:$B$9001,0),MATCH(Flow_Vergleich!D$12,Flow_TS_Werte!$C$1:$BW$1,0))</f>
        <v>0</v>
      </c>
      <c r="E7454" s="119"/>
      <c r="F7454" s="119">
        <f>INDEX(Flow_TS_Werte!$C$8:$BW$9001,MATCH(Flow_Vergleich!$B7454,Flow_TS_Werte!$B$8:$B$9001,0),MATCH(Flow_Vergleich!F$12,Flow_TS_Werte!$C$1:$BW$1,0))</f>
        <v>0</v>
      </c>
      <c r="G7454" s="119"/>
      <c r="H7454" s="119">
        <f>INDEX(Cost!$B$2:$S$8785,MATCH(Flow_Vergleich!$B7454,Cost!$A$2:$A$8785,0),MATCH(Flow_Vergleich!H$13,Cost!$B$1:$S$1,0))</f>
        <v>38.880000000000003</v>
      </c>
    </row>
    <row r="7455" spans="2:8" x14ac:dyDescent="0.25">
      <c r="B7455" s="80" t="s">
        <v>7653</v>
      </c>
      <c r="C7455" s="119">
        <f>INDEX(Flow_TS_Werte!$C$8:$BW$9001,MATCH(Flow_Vergleich!$B7455,Flow_TS_Werte!$B$8:$B$9001,0),MATCH(Flow_Vergleich!C$12,Flow_TS_Werte!$C$1:$BW$1,0))</f>
        <v>0</v>
      </c>
      <c r="D7455" s="119">
        <f>INDEX(Flow_TS_Werte!$C$8:$BW$9001,MATCH(Flow_Vergleich!$B7455,Flow_TS_Werte!$B$8:$B$9001,0),MATCH(Flow_Vergleich!D$12,Flow_TS_Werte!$C$1:$BW$1,0))</f>
        <v>0</v>
      </c>
      <c r="E7455" s="119"/>
      <c r="F7455" s="119">
        <f>INDEX(Flow_TS_Werte!$C$8:$BW$9001,MATCH(Flow_Vergleich!$B7455,Flow_TS_Werte!$B$8:$B$9001,0),MATCH(Flow_Vergleich!F$12,Flow_TS_Werte!$C$1:$BW$1,0))</f>
        <v>0</v>
      </c>
      <c r="G7455" s="119"/>
      <c r="H7455" s="119">
        <f>INDEX(Cost!$B$2:$S$8785,MATCH(Flow_Vergleich!$B7455,Cost!$A$2:$A$8785,0),MATCH(Flow_Vergleich!H$13,Cost!$B$1:$S$1,0))</f>
        <v>42.65</v>
      </c>
    </row>
    <row r="7456" spans="2:8" x14ac:dyDescent="0.25">
      <c r="B7456" s="80" t="s">
        <v>7654</v>
      </c>
      <c r="C7456" s="119">
        <f>INDEX(Flow_TS_Werte!$C$8:$BW$9001,MATCH(Flow_Vergleich!$B7456,Flow_TS_Werte!$B$8:$B$9001,0),MATCH(Flow_Vergleich!C$12,Flow_TS_Werte!$C$1:$BW$1,0))</f>
        <v>0</v>
      </c>
      <c r="D7456" s="119">
        <f>INDEX(Flow_TS_Werte!$C$8:$BW$9001,MATCH(Flow_Vergleich!$B7456,Flow_TS_Werte!$B$8:$B$9001,0),MATCH(Flow_Vergleich!D$12,Flow_TS_Werte!$C$1:$BW$1,0))</f>
        <v>0</v>
      </c>
      <c r="E7456" s="119"/>
      <c r="F7456" s="119">
        <f>INDEX(Flow_TS_Werte!$C$8:$BW$9001,MATCH(Flow_Vergleich!$B7456,Flow_TS_Werte!$B$8:$B$9001,0),MATCH(Flow_Vergleich!F$12,Flow_TS_Werte!$C$1:$BW$1,0))</f>
        <v>0</v>
      </c>
      <c r="G7456" s="119"/>
      <c r="H7456" s="119">
        <f>INDEX(Cost!$B$2:$S$8785,MATCH(Flow_Vergleich!$B7456,Cost!$A$2:$A$8785,0),MATCH(Flow_Vergleich!H$13,Cost!$B$1:$S$1,0))</f>
        <v>48.1</v>
      </c>
    </row>
    <row r="7457" spans="2:8" x14ac:dyDescent="0.25">
      <c r="B7457" s="80" t="s">
        <v>7655</v>
      </c>
      <c r="C7457" s="119">
        <f>INDEX(Flow_TS_Werte!$C$8:$BW$9001,MATCH(Flow_Vergleich!$B7457,Flow_TS_Werte!$B$8:$B$9001,0),MATCH(Flow_Vergleich!C$12,Flow_TS_Werte!$C$1:$BW$1,0))</f>
        <v>0</v>
      </c>
      <c r="D7457" s="119">
        <f>INDEX(Flow_TS_Werte!$C$8:$BW$9001,MATCH(Flow_Vergleich!$B7457,Flow_TS_Werte!$B$8:$B$9001,0),MATCH(Flow_Vergleich!D$12,Flow_TS_Werte!$C$1:$BW$1,0))</f>
        <v>0</v>
      </c>
      <c r="E7457" s="119"/>
      <c r="F7457" s="119">
        <f>INDEX(Flow_TS_Werte!$C$8:$BW$9001,MATCH(Flow_Vergleich!$B7457,Flow_TS_Werte!$B$8:$B$9001,0),MATCH(Flow_Vergleich!F$12,Flow_TS_Werte!$C$1:$BW$1,0))</f>
        <v>0</v>
      </c>
      <c r="G7457" s="119"/>
      <c r="H7457" s="119">
        <f>INDEX(Cost!$B$2:$S$8785,MATCH(Flow_Vergleich!$B7457,Cost!$A$2:$A$8785,0),MATCH(Flow_Vergleich!H$13,Cost!$B$1:$S$1,0))</f>
        <v>44.78</v>
      </c>
    </row>
    <row r="7458" spans="2:8" x14ac:dyDescent="0.25">
      <c r="B7458" s="80" t="s">
        <v>7656</v>
      </c>
      <c r="C7458" s="119">
        <f>INDEX(Flow_TS_Werte!$C$8:$BW$9001,MATCH(Flow_Vergleich!$B7458,Flow_TS_Werte!$B$8:$B$9001,0),MATCH(Flow_Vergleich!C$12,Flow_TS_Werte!$C$1:$BW$1,0))</f>
        <v>0</v>
      </c>
      <c r="D7458" s="119">
        <f>INDEX(Flow_TS_Werte!$C$8:$BW$9001,MATCH(Flow_Vergleich!$B7458,Flow_TS_Werte!$B$8:$B$9001,0),MATCH(Flow_Vergleich!D$12,Flow_TS_Werte!$C$1:$BW$1,0))</f>
        <v>0</v>
      </c>
      <c r="E7458" s="119"/>
      <c r="F7458" s="119">
        <f>INDEX(Flow_TS_Werte!$C$8:$BW$9001,MATCH(Flow_Vergleich!$B7458,Flow_TS_Werte!$B$8:$B$9001,0),MATCH(Flow_Vergleich!F$12,Flow_TS_Werte!$C$1:$BW$1,0))</f>
        <v>0</v>
      </c>
      <c r="G7458" s="119"/>
      <c r="H7458" s="119">
        <f>INDEX(Cost!$B$2:$S$8785,MATCH(Flow_Vergleich!$B7458,Cost!$A$2:$A$8785,0),MATCH(Flow_Vergleich!H$13,Cost!$B$1:$S$1,0))</f>
        <v>40.909999999999997</v>
      </c>
    </row>
    <row r="7459" spans="2:8" x14ac:dyDescent="0.25">
      <c r="B7459" s="80" t="s">
        <v>7657</v>
      </c>
      <c r="C7459" s="119">
        <f>INDEX(Flow_TS_Werte!$C$8:$BW$9001,MATCH(Flow_Vergleich!$B7459,Flow_TS_Werte!$B$8:$B$9001,0),MATCH(Flow_Vergleich!C$12,Flow_TS_Werte!$C$1:$BW$1,0))</f>
        <v>0</v>
      </c>
      <c r="D7459" s="119">
        <f>INDEX(Flow_TS_Werte!$C$8:$BW$9001,MATCH(Flow_Vergleich!$B7459,Flow_TS_Werte!$B$8:$B$9001,0),MATCH(Flow_Vergleich!D$12,Flow_TS_Werte!$C$1:$BW$1,0))</f>
        <v>0</v>
      </c>
      <c r="E7459" s="119"/>
      <c r="F7459" s="119">
        <f>INDEX(Flow_TS_Werte!$C$8:$BW$9001,MATCH(Flow_Vergleich!$B7459,Flow_TS_Werte!$B$8:$B$9001,0),MATCH(Flow_Vergleich!F$12,Flow_TS_Werte!$C$1:$BW$1,0))</f>
        <v>0</v>
      </c>
      <c r="G7459" s="119"/>
      <c r="H7459" s="119">
        <f>INDEX(Cost!$B$2:$S$8785,MATCH(Flow_Vergleich!$B7459,Cost!$A$2:$A$8785,0),MATCH(Flow_Vergleich!H$13,Cost!$B$1:$S$1,0))</f>
        <v>37.07</v>
      </c>
    </row>
    <row r="7460" spans="2:8" x14ac:dyDescent="0.25">
      <c r="B7460" s="80" t="s">
        <v>7658</v>
      </c>
      <c r="C7460" s="119">
        <f>INDEX(Flow_TS_Werte!$C$8:$BW$9001,MATCH(Flow_Vergleich!$B7460,Flow_TS_Werte!$B$8:$B$9001,0),MATCH(Flow_Vergleich!C$12,Flow_TS_Werte!$C$1:$BW$1,0))</f>
        <v>0</v>
      </c>
      <c r="D7460" s="119">
        <f>INDEX(Flow_TS_Werte!$C$8:$BW$9001,MATCH(Flow_Vergleich!$B7460,Flow_TS_Werte!$B$8:$B$9001,0),MATCH(Flow_Vergleich!D$12,Flow_TS_Werte!$C$1:$BW$1,0))</f>
        <v>0</v>
      </c>
      <c r="E7460" s="119"/>
      <c r="F7460" s="119">
        <f>INDEX(Flow_TS_Werte!$C$8:$BW$9001,MATCH(Flow_Vergleich!$B7460,Flow_TS_Werte!$B$8:$B$9001,0),MATCH(Flow_Vergleich!F$12,Flow_TS_Werte!$C$1:$BW$1,0))</f>
        <v>0</v>
      </c>
      <c r="G7460" s="119"/>
      <c r="H7460" s="119">
        <f>INDEX(Cost!$B$2:$S$8785,MATCH(Flow_Vergleich!$B7460,Cost!$A$2:$A$8785,0),MATCH(Flow_Vergleich!H$13,Cost!$B$1:$S$1,0))</f>
        <v>34.32</v>
      </c>
    </row>
    <row r="7461" spans="2:8" x14ac:dyDescent="0.25">
      <c r="B7461" s="80" t="s">
        <v>7659</v>
      </c>
      <c r="C7461" s="119">
        <f>INDEX(Flow_TS_Werte!$C$8:$BW$9001,MATCH(Flow_Vergleich!$B7461,Flow_TS_Werte!$B$8:$B$9001,0),MATCH(Flow_Vergleich!C$12,Flow_TS_Werte!$C$1:$BW$1,0))</f>
        <v>0</v>
      </c>
      <c r="D7461" s="119">
        <f>INDEX(Flow_TS_Werte!$C$8:$BW$9001,MATCH(Flow_Vergleich!$B7461,Flow_TS_Werte!$B$8:$B$9001,0),MATCH(Flow_Vergleich!D$12,Flow_TS_Werte!$C$1:$BW$1,0))</f>
        <v>0</v>
      </c>
      <c r="E7461" s="119"/>
      <c r="F7461" s="119">
        <f>INDEX(Flow_TS_Werte!$C$8:$BW$9001,MATCH(Flow_Vergleich!$B7461,Flow_TS_Werte!$B$8:$B$9001,0),MATCH(Flow_Vergleich!F$12,Flow_TS_Werte!$C$1:$BW$1,0))</f>
        <v>0</v>
      </c>
      <c r="G7461" s="119"/>
      <c r="H7461" s="119">
        <f>INDEX(Cost!$B$2:$S$8785,MATCH(Flow_Vergleich!$B7461,Cost!$A$2:$A$8785,0),MATCH(Flow_Vergleich!H$13,Cost!$B$1:$S$1,0))</f>
        <v>32.71</v>
      </c>
    </row>
    <row r="7462" spans="2:8" x14ac:dyDescent="0.25">
      <c r="B7462" s="80" t="s">
        <v>7660</v>
      </c>
      <c r="C7462" s="119">
        <f>INDEX(Flow_TS_Werte!$C$8:$BW$9001,MATCH(Flow_Vergleich!$B7462,Flow_TS_Werte!$B$8:$B$9001,0),MATCH(Flow_Vergleich!C$12,Flow_TS_Werte!$C$1:$BW$1,0))</f>
        <v>0</v>
      </c>
      <c r="D7462" s="119">
        <f>INDEX(Flow_TS_Werte!$C$8:$BW$9001,MATCH(Flow_Vergleich!$B7462,Flow_TS_Werte!$B$8:$B$9001,0),MATCH(Flow_Vergleich!D$12,Flow_TS_Werte!$C$1:$BW$1,0))</f>
        <v>0</v>
      </c>
      <c r="E7462" s="119"/>
      <c r="F7462" s="119">
        <f>INDEX(Flow_TS_Werte!$C$8:$BW$9001,MATCH(Flow_Vergleich!$B7462,Flow_TS_Werte!$B$8:$B$9001,0),MATCH(Flow_Vergleich!F$12,Flow_TS_Werte!$C$1:$BW$1,0))</f>
        <v>0</v>
      </c>
      <c r="G7462" s="119"/>
      <c r="H7462" s="119">
        <f>INDEX(Cost!$B$2:$S$8785,MATCH(Flow_Vergleich!$B7462,Cost!$A$2:$A$8785,0),MATCH(Flow_Vergleich!H$13,Cost!$B$1:$S$1,0))</f>
        <v>29.94</v>
      </c>
    </row>
    <row r="7463" spans="2:8" x14ac:dyDescent="0.25">
      <c r="B7463" s="80" t="s">
        <v>7661</v>
      </c>
      <c r="C7463" s="119">
        <f>INDEX(Flow_TS_Werte!$C$8:$BW$9001,MATCH(Flow_Vergleich!$B7463,Flow_TS_Werte!$B$8:$B$9001,0),MATCH(Flow_Vergleich!C$12,Flow_TS_Werte!$C$1:$BW$1,0))</f>
        <v>0</v>
      </c>
      <c r="D7463" s="119">
        <f>INDEX(Flow_TS_Werte!$C$8:$BW$9001,MATCH(Flow_Vergleich!$B7463,Flow_TS_Werte!$B$8:$B$9001,0),MATCH(Flow_Vergleich!D$12,Flow_TS_Werte!$C$1:$BW$1,0))</f>
        <v>0</v>
      </c>
      <c r="E7463" s="119"/>
      <c r="F7463" s="119">
        <f>INDEX(Flow_TS_Werte!$C$8:$BW$9001,MATCH(Flow_Vergleich!$B7463,Flow_TS_Werte!$B$8:$B$9001,0),MATCH(Flow_Vergleich!F$12,Flow_TS_Werte!$C$1:$BW$1,0))</f>
        <v>0</v>
      </c>
      <c r="G7463" s="119"/>
      <c r="H7463" s="119">
        <f>INDEX(Cost!$B$2:$S$8785,MATCH(Flow_Vergleich!$B7463,Cost!$A$2:$A$8785,0),MATCH(Flow_Vergleich!H$13,Cost!$B$1:$S$1,0))</f>
        <v>32.229999999999997</v>
      </c>
    </row>
    <row r="7464" spans="2:8" x14ac:dyDescent="0.25">
      <c r="B7464" s="80" t="s">
        <v>7662</v>
      </c>
      <c r="C7464" s="119">
        <f>INDEX(Flow_TS_Werte!$C$8:$BW$9001,MATCH(Flow_Vergleich!$B7464,Flow_TS_Werte!$B$8:$B$9001,0),MATCH(Flow_Vergleich!C$12,Flow_TS_Werte!$C$1:$BW$1,0))</f>
        <v>0</v>
      </c>
      <c r="D7464" s="119">
        <f>INDEX(Flow_TS_Werte!$C$8:$BW$9001,MATCH(Flow_Vergleich!$B7464,Flow_TS_Werte!$B$8:$B$9001,0),MATCH(Flow_Vergleich!D$12,Flow_TS_Werte!$C$1:$BW$1,0))</f>
        <v>0</v>
      </c>
      <c r="E7464" s="119"/>
      <c r="F7464" s="119">
        <f>INDEX(Flow_TS_Werte!$C$8:$BW$9001,MATCH(Flow_Vergleich!$B7464,Flow_TS_Werte!$B$8:$B$9001,0),MATCH(Flow_Vergleich!F$12,Flow_TS_Werte!$C$1:$BW$1,0))</f>
        <v>0</v>
      </c>
      <c r="G7464" s="119"/>
      <c r="H7464" s="119">
        <f>INDEX(Cost!$B$2:$S$8785,MATCH(Flow_Vergleich!$B7464,Cost!$A$2:$A$8785,0),MATCH(Flow_Vergleich!H$13,Cost!$B$1:$S$1,0))</f>
        <v>27.78</v>
      </c>
    </row>
    <row r="7465" spans="2:8" x14ac:dyDescent="0.25">
      <c r="B7465" s="80" t="s">
        <v>7663</v>
      </c>
      <c r="C7465" s="119">
        <f>INDEX(Flow_TS_Werte!$C$8:$BW$9001,MATCH(Flow_Vergleich!$B7465,Flow_TS_Werte!$B$8:$B$9001,0),MATCH(Flow_Vergleich!C$12,Flow_TS_Werte!$C$1:$BW$1,0))</f>
        <v>0</v>
      </c>
      <c r="D7465" s="119">
        <f>INDEX(Flow_TS_Werte!$C$8:$BW$9001,MATCH(Flow_Vergleich!$B7465,Flow_TS_Werte!$B$8:$B$9001,0),MATCH(Flow_Vergleich!D$12,Flow_TS_Werte!$C$1:$BW$1,0))</f>
        <v>0</v>
      </c>
      <c r="E7465" s="119"/>
      <c r="F7465" s="119">
        <f>INDEX(Flow_TS_Werte!$C$8:$BW$9001,MATCH(Flow_Vergleich!$B7465,Flow_TS_Werte!$B$8:$B$9001,0),MATCH(Flow_Vergleich!F$12,Flow_TS_Werte!$C$1:$BW$1,0))</f>
        <v>0</v>
      </c>
      <c r="G7465" s="119"/>
      <c r="H7465" s="119">
        <f>INDEX(Cost!$B$2:$S$8785,MATCH(Flow_Vergleich!$B7465,Cost!$A$2:$A$8785,0),MATCH(Flow_Vergleich!H$13,Cost!$B$1:$S$1,0))</f>
        <v>27.95</v>
      </c>
    </row>
    <row r="7466" spans="2:8" x14ac:dyDescent="0.25">
      <c r="B7466" s="80" t="s">
        <v>7664</v>
      </c>
      <c r="C7466" s="119">
        <f>INDEX(Flow_TS_Werte!$C$8:$BW$9001,MATCH(Flow_Vergleich!$B7466,Flow_TS_Werte!$B$8:$B$9001,0),MATCH(Flow_Vergleich!C$12,Flow_TS_Werte!$C$1:$BW$1,0))</f>
        <v>0</v>
      </c>
      <c r="D7466" s="119">
        <f>INDEX(Flow_TS_Werte!$C$8:$BW$9001,MATCH(Flow_Vergleich!$B7466,Flow_TS_Werte!$B$8:$B$9001,0),MATCH(Flow_Vergleich!D$12,Flow_TS_Werte!$C$1:$BW$1,0))</f>
        <v>0</v>
      </c>
      <c r="E7466" s="119"/>
      <c r="F7466" s="119">
        <f>INDEX(Flow_TS_Werte!$C$8:$BW$9001,MATCH(Flow_Vergleich!$B7466,Flow_TS_Werte!$B$8:$B$9001,0),MATCH(Flow_Vergleich!F$12,Flow_TS_Werte!$C$1:$BW$1,0))</f>
        <v>0</v>
      </c>
      <c r="G7466" s="119"/>
      <c r="H7466" s="119">
        <f>INDEX(Cost!$B$2:$S$8785,MATCH(Flow_Vergleich!$B7466,Cost!$A$2:$A$8785,0),MATCH(Flow_Vergleich!H$13,Cost!$B$1:$S$1,0))</f>
        <v>25.03</v>
      </c>
    </row>
    <row r="7467" spans="2:8" x14ac:dyDescent="0.25">
      <c r="B7467" s="80" t="s">
        <v>7665</v>
      </c>
      <c r="C7467" s="119">
        <f>INDEX(Flow_TS_Werte!$C$8:$BW$9001,MATCH(Flow_Vergleich!$B7467,Flow_TS_Werte!$B$8:$B$9001,0),MATCH(Flow_Vergleich!C$12,Flow_TS_Werte!$C$1:$BW$1,0))</f>
        <v>0</v>
      </c>
      <c r="D7467" s="119">
        <f>INDEX(Flow_TS_Werte!$C$8:$BW$9001,MATCH(Flow_Vergleich!$B7467,Flow_TS_Werte!$B$8:$B$9001,0),MATCH(Flow_Vergleich!D$12,Flow_TS_Werte!$C$1:$BW$1,0))</f>
        <v>0</v>
      </c>
      <c r="E7467" s="119"/>
      <c r="F7467" s="119">
        <f>INDEX(Flow_TS_Werte!$C$8:$BW$9001,MATCH(Flow_Vergleich!$B7467,Flow_TS_Werte!$B$8:$B$9001,0),MATCH(Flow_Vergleich!F$12,Flow_TS_Werte!$C$1:$BW$1,0))</f>
        <v>-9.9999999999999998E-13</v>
      </c>
      <c r="G7467" s="119"/>
      <c r="H7467" s="119">
        <f>INDEX(Cost!$B$2:$S$8785,MATCH(Flow_Vergleich!$B7467,Cost!$A$2:$A$8785,0),MATCH(Flow_Vergleich!H$13,Cost!$B$1:$S$1,0))</f>
        <v>30.1</v>
      </c>
    </row>
    <row r="7468" spans="2:8" x14ac:dyDescent="0.25">
      <c r="B7468" s="80" t="s">
        <v>7666</v>
      </c>
      <c r="C7468" s="119">
        <f>INDEX(Flow_TS_Werte!$C$8:$BW$9001,MATCH(Flow_Vergleich!$B7468,Flow_TS_Werte!$B$8:$B$9001,0),MATCH(Flow_Vergleich!C$12,Flow_TS_Werte!$C$1:$BW$1,0))</f>
        <v>0</v>
      </c>
      <c r="D7468" s="119">
        <f>INDEX(Flow_TS_Werte!$C$8:$BW$9001,MATCH(Flow_Vergleich!$B7468,Flow_TS_Werte!$B$8:$B$9001,0),MATCH(Flow_Vergleich!D$12,Flow_TS_Werte!$C$1:$BW$1,0))</f>
        <v>0</v>
      </c>
      <c r="E7468" s="119"/>
      <c r="F7468" s="119">
        <f>INDEX(Flow_TS_Werte!$C$8:$BW$9001,MATCH(Flow_Vergleich!$B7468,Flow_TS_Werte!$B$8:$B$9001,0),MATCH(Flow_Vergleich!F$12,Flow_TS_Werte!$C$1:$BW$1,0))</f>
        <v>0</v>
      </c>
      <c r="G7468" s="119"/>
      <c r="H7468" s="119">
        <f>INDEX(Cost!$B$2:$S$8785,MATCH(Flow_Vergleich!$B7468,Cost!$A$2:$A$8785,0),MATCH(Flow_Vergleich!H$13,Cost!$B$1:$S$1,0))</f>
        <v>29.82</v>
      </c>
    </row>
    <row r="7469" spans="2:8" x14ac:dyDescent="0.25">
      <c r="B7469" s="80" t="s">
        <v>7667</v>
      </c>
      <c r="C7469" s="119">
        <f>INDEX(Flow_TS_Werte!$C$8:$BW$9001,MATCH(Flow_Vergleich!$B7469,Flow_TS_Werte!$B$8:$B$9001,0),MATCH(Flow_Vergleich!C$12,Flow_TS_Werte!$C$1:$BW$1,0))</f>
        <v>0</v>
      </c>
      <c r="D7469" s="119">
        <f>INDEX(Flow_TS_Werte!$C$8:$BW$9001,MATCH(Flow_Vergleich!$B7469,Flow_TS_Werte!$B$8:$B$9001,0),MATCH(Flow_Vergleich!D$12,Flow_TS_Werte!$C$1:$BW$1,0))</f>
        <v>0</v>
      </c>
      <c r="E7469" s="119"/>
      <c r="F7469" s="119">
        <f>INDEX(Flow_TS_Werte!$C$8:$BW$9001,MATCH(Flow_Vergleich!$B7469,Flow_TS_Werte!$B$8:$B$9001,0),MATCH(Flow_Vergleich!F$12,Flow_TS_Werte!$C$1:$BW$1,0))</f>
        <v>-9.9999999999999998E-13</v>
      </c>
      <c r="G7469" s="119"/>
      <c r="H7469" s="119">
        <f>INDEX(Cost!$B$2:$S$8785,MATCH(Flow_Vergleich!$B7469,Cost!$A$2:$A$8785,0),MATCH(Flow_Vergleich!H$13,Cost!$B$1:$S$1,0))</f>
        <v>30.89</v>
      </c>
    </row>
    <row r="7470" spans="2:8" x14ac:dyDescent="0.25">
      <c r="B7470" s="80" t="s">
        <v>7668</v>
      </c>
      <c r="C7470" s="119">
        <f>INDEX(Flow_TS_Werte!$C$8:$BW$9001,MATCH(Flow_Vergleich!$B7470,Flow_TS_Werte!$B$8:$B$9001,0),MATCH(Flow_Vergleich!C$12,Flow_TS_Werte!$C$1:$BW$1,0))</f>
        <v>0</v>
      </c>
      <c r="D7470" s="119">
        <f>INDEX(Flow_TS_Werte!$C$8:$BW$9001,MATCH(Flow_Vergleich!$B7470,Flow_TS_Werte!$B$8:$B$9001,0),MATCH(Flow_Vergleich!D$12,Flow_TS_Werte!$C$1:$BW$1,0))</f>
        <v>0</v>
      </c>
      <c r="E7470" s="119"/>
      <c r="F7470" s="119">
        <f>INDEX(Flow_TS_Werte!$C$8:$BW$9001,MATCH(Flow_Vergleich!$B7470,Flow_TS_Werte!$B$8:$B$9001,0),MATCH(Flow_Vergleich!F$12,Flow_TS_Werte!$C$1:$BW$1,0))</f>
        <v>0</v>
      </c>
      <c r="G7470" s="119"/>
      <c r="H7470" s="119">
        <f>INDEX(Cost!$B$2:$S$8785,MATCH(Flow_Vergleich!$B7470,Cost!$A$2:$A$8785,0),MATCH(Flow_Vergleich!H$13,Cost!$B$1:$S$1,0))</f>
        <v>30.88</v>
      </c>
    </row>
    <row r="7471" spans="2:8" x14ac:dyDescent="0.25">
      <c r="B7471" s="80" t="s">
        <v>7669</v>
      </c>
      <c r="C7471" s="119">
        <f>INDEX(Flow_TS_Werte!$C$8:$BW$9001,MATCH(Flow_Vergleich!$B7471,Flow_TS_Werte!$B$8:$B$9001,0),MATCH(Flow_Vergleich!C$12,Flow_TS_Werte!$C$1:$BW$1,0))</f>
        <v>0</v>
      </c>
      <c r="D7471" s="119">
        <f>INDEX(Flow_TS_Werte!$C$8:$BW$9001,MATCH(Flow_Vergleich!$B7471,Flow_TS_Werte!$B$8:$B$9001,0),MATCH(Flow_Vergleich!D$12,Flow_TS_Werte!$C$1:$BW$1,0))</f>
        <v>0</v>
      </c>
      <c r="E7471" s="119"/>
      <c r="F7471" s="119">
        <f>INDEX(Flow_TS_Werte!$C$8:$BW$9001,MATCH(Flow_Vergleich!$B7471,Flow_TS_Werte!$B$8:$B$9001,0),MATCH(Flow_Vergleich!F$12,Flow_TS_Werte!$C$1:$BW$1,0))</f>
        <v>0</v>
      </c>
      <c r="G7471" s="119"/>
      <c r="H7471" s="119">
        <f>INDEX(Cost!$B$2:$S$8785,MATCH(Flow_Vergleich!$B7471,Cost!$A$2:$A$8785,0),MATCH(Flow_Vergleich!H$13,Cost!$B$1:$S$1,0))</f>
        <v>33.81</v>
      </c>
    </row>
    <row r="7472" spans="2:8" x14ac:dyDescent="0.25">
      <c r="B7472" s="80" t="s">
        <v>7670</v>
      </c>
      <c r="C7472" s="119">
        <f>INDEX(Flow_TS_Werte!$C$8:$BW$9001,MATCH(Flow_Vergleich!$B7472,Flow_TS_Werte!$B$8:$B$9001,0),MATCH(Flow_Vergleich!C$12,Flow_TS_Werte!$C$1:$BW$1,0))</f>
        <v>0</v>
      </c>
      <c r="D7472" s="119">
        <f>INDEX(Flow_TS_Werte!$C$8:$BW$9001,MATCH(Flow_Vergleich!$B7472,Flow_TS_Werte!$B$8:$B$9001,0),MATCH(Flow_Vergleich!D$12,Flow_TS_Werte!$C$1:$BW$1,0))</f>
        <v>0</v>
      </c>
      <c r="E7472" s="119"/>
      <c r="F7472" s="119">
        <f>INDEX(Flow_TS_Werte!$C$8:$BW$9001,MATCH(Flow_Vergleich!$B7472,Flow_TS_Werte!$B$8:$B$9001,0),MATCH(Flow_Vergleich!F$12,Flow_TS_Werte!$C$1:$BW$1,0))</f>
        <v>0</v>
      </c>
      <c r="G7472" s="119"/>
      <c r="H7472" s="119">
        <f>INDEX(Cost!$B$2:$S$8785,MATCH(Flow_Vergleich!$B7472,Cost!$A$2:$A$8785,0),MATCH(Flow_Vergleich!H$13,Cost!$B$1:$S$1,0))</f>
        <v>37.020000000000003</v>
      </c>
    </row>
    <row r="7473" spans="2:8" x14ac:dyDescent="0.25">
      <c r="B7473" s="80" t="s">
        <v>7671</v>
      </c>
      <c r="C7473" s="119">
        <f>INDEX(Flow_TS_Werte!$C$8:$BW$9001,MATCH(Flow_Vergleich!$B7473,Flow_TS_Werte!$B$8:$B$9001,0),MATCH(Flow_Vergleich!C$12,Flow_TS_Werte!$C$1:$BW$1,0))</f>
        <v>0</v>
      </c>
      <c r="D7473" s="119">
        <f>INDEX(Flow_TS_Werte!$C$8:$BW$9001,MATCH(Flow_Vergleich!$B7473,Flow_TS_Werte!$B$8:$B$9001,0),MATCH(Flow_Vergleich!D$12,Flow_TS_Werte!$C$1:$BW$1,0))</f>
        <v>0</v>
      </c>
      <c r="E7473" s="119"/>
      <c r="F7473" s="119">
        <f>INDEX(Flow_TS_Werte!$C$8:$BW$9001,MATCH(Flow_Vergleich!$B7473,Flow_TS_Werte!$B$8:$B$9001,0),MATCH(Flow_Vergleich!F$12,Flow_TS_Werte!$C$1:$BW$1,0))</f>
        <v>0</v>
      </c>
      <c r="G7473" s="119"/>
      <c r="H7473" s="119">
        <f>INDEX(Cost!$B$2:$S$8785,MATCH(Flow_Vergleich!$B7473,Cost!$A$2:$A$8785,0),MATCH(Flow_Vergleich!H$13,Cost!$B$1:$S$1,0))</f>
        <v>37.93</v>
      </c>
    </row>
    <row r="7474" spans="2:8" x14ac:dyDescent="0.25">
      <c r="B7474" s="80" t="s">
        <v>7672</v>
      </c>
      <c r="C7474" s="119">
        <f>INDEX(Flow_TS_Werte!$C$8:$BW$9001,MATCH(Flow_Vergleich!$B7474,Flow_TS_Werte!$B$8:$B$9001,0),MATCH(Flow_Vergleich!C$12,Flow_TS_Werte!$C$1:$BW$1,0))</f>
        <v>0</v>
      </c>
      <c r="D7474" s="119">
        <f>INDEX(Flow_TS_Werte!$C$8:$BW$9001,MATCH(Flow_Vergleich!$B7474,Flow_TS_Werte!$B$8:$B$9001,0),MATCH(Flow_Vergleich!D$12,Flow_TS_Werte!$C$1:$BW$1,0))</f>
        <v>0</v>
      </c>
      <c r="E7474" s="119"/>
      <c r="F7474" s="119">
        <f>INDEX(Flow_TS_Werte!$C$8:$BW$9001,MATCH(Flow_Vergleich!$B7474,Flow_TS_Werte!$B$8:$B$9001,0),MATCH(Flow_Vergleich!F$12,Flow_TS_Werte!$C$1:$BW$1,0))</f>
        <v>-9.9999999999999998E-13</v>
      </c>
      <c r="G7474" s="119"/>
      <c r="H7474" s="119">
        <f>INDEX(Cost!$B$2:$S$8785,MATCH(Flow_Vergleich!$B7474,Cost!$A$2:$A$8785,0),MATCH(Flow_Vergleich!H$13,Cost!$B$1:$S$1,0))</f>
        <v>41.58</v>
      </c>
    </row>
    <row r="7475" spans="2:8" x14ac:dyDescent="0.25">
      <c r="B7475" s="80" t="s">
        <v>7673</v>
      </c>
      <c r="C7475" s="119">
        <f>INDEX(Flow_TS_Werte!$C$8:$BW$9001,MATCH(Flow_Vergleich!$B7475,Flow_TS_Werte!$B$8:$B$9001,0),MATCH(Flow_Vergleich!C$12,Flow_TS_Werte!$C$1:$BW$1,0))</f>
        <v>0</v>
      </c>
      <c r="D7475" s="119">
        <f>INDEX(Flow_TS_Werte!$C$8:$BW$9001,MATCH(Flow_Vergleich!$B7475,Flow_TS_Werte!$B$8:$B$9001,0),MATCH(Flow_Vergleich!D$12,Flow_TS_Werte!$C$1:$BW$1,0))</f>
        <v>0</v>
      </c>
      <c r="E7475" s="119"/>
      <c r="F7475" s="119">
        <f>INDEX(Flow_TS_Werte!$C$8:$BW$9001,MATCH(Flow_Vergleich!$B7475,Flow_TS_Werte!$B$8:$B$9001,0),MATCH(Flow_Vergleich!F$12,Flow_TS_Werte!$C$1:$BW$1,0))</f>
        <v>0</v>
      </c>
      <c r="G7475" s="119"/>
      <c r="H7475" s="119">
        <f>INDEX(Cost!$B$2:$S$8785,MATCH(Flow_Vergleich!$B7475,Cost!$A$2:$A$8785,0),MATCH(Flow_Vergleich!H$13,Cost!$B$1:$S$1,0))</f>
        <v>38.94</v>
      </c>
    </row>
    <row r="7476" spans="2:8" x14ac:dyDescent="0.25">
      <c r="B7476" s="80" t="s">
        <v>7674</v>
      </c>
      <c r="C7476" s="119">
        <f>INDEX(Flow_TS_Werte!$C$8:$BW$9001,MATCH(Flow_Vergleich!$B7476,Flow_TS_Werte!$B$8:$B$9001,0),MATCH(Flow_Vergleich!C$12,Flow_TS_Werte!$C$1:$BW$1,0))</f>
        <v>0</v>
      </c>
      <c r="D7476" s="119">
        <f>INDEX(Flow_TS_Werte!$C$8:$BW$9001,MATCH(Flow_Vergleich!$B7476,Flow_TS_Werte!$B$8:$B$9001,0),MATCH(Flow_Vergleich!D$12,Flow_TS_Werte!$C$1:$BW$1,0))</f>
        <v>0</v>
      </c>
      <c r="E7476" s="119"/>
      <c r="F7476" s="119">
        <f>INDEX(Flow_TS_Werte!$C$8:$BW$9001,MATCH(Flow_Vergleich!$B7476,Flow_TS_Werte!$B$8:$B$9001,0),MATCH(Flow_Vergleich!F$12,Flow_TS_Werte!$C$1:$BW$1,0))</f>
        <v>0</v>
      </c>
      <c r="G7476" s="119"/>
      <c r="H7476" s="119">
        <f>INDEX(Cost!$B$2:$S$8785,MATCH(Flow_Vergleich!$B7476,Cost!$A$2:$A$8785,0),MATCH(Flow_Vergleich!H$13,Cost!$B$1:$S$1,0))</f>
        <v>37.07</v>
      </c>
    </row>
    <row r="7477" spans="2:8" x14ac:dyDescent="0.25">
      <c r="B7477" s="80" t="s">
        <v>7675</v>
      </c>
      <c r="C7477" s="119">
        <f>INDEX(Flow_TS_Werte!$C$8:$BW$9001,MATCH(Flow_Vergleich!$B7477,Flow_TS_Werte!$B$8:$B$9001,0),MATCH(Flow_Vergleich!C$12,Flow_TS_Werte!$C$1:$BW$1,0))</f>
        <v>0</v>
      </c>
      <c r="D7477" s="119">
        <f>INDEX(Flow_TS_Werte!$C$8:$BW$9001,MATCH(Flow_Vergleich!$B7477,Flow_TS_Werte!$B$8:$B$9001,0),MATCH(Flow_Vergleich!D$12,Flow_TS_Werte!$C$1:$BW$1,0))</f>
        <v>0</v>
      </c>
      <c r="E7477" s="119"/>
      <c r="F7477" s="119">
        <f>INDEX(Flow_TS_Werte!$C$8:$BW$9001,MATCH(Flow_Vergleich!$B7477,Flow_TS_Werte!$B$8:$B$9001,0),MATCH(Flow_Vergleich!F$12,Flow_TS_Werte!$C$1:$BW$1,0))</f>
        <v>0</v>
      </c>
      <c r="G7477" s="119"/>
      <c r="H7477" s="119">
        <f>INDEX(Cost!$B$2:$S$8785,MATCH(Flow_Vergleich!$B7477,Cost!$A$2:$A$8785,0),MATCH(Flow_Vergleich!H$13,Cost!$B$1:$S$1,0))</f>
        <v>37.090000000000003</v>
      </c>
    </row>
    <row r="7478" spans="2:8" x14ac:dyDescent="0.25">
      <c r="B7478" s="80" t="s">
        <v>7676</v>
      </c>
      <c r="C7478" s="119">
        <f>INDEX(Flow_TS_Werte!$C$8:$BW$9001,MATCH(Flow_Vergleich!$B7478,Flow_TS_Werte!$B$8:$B$9001,0),MATCH(Flow_Vergleich!C$12,Flow_TS_Werte!$C$1:$BW$1,0))</f>
        <v>0</v>
      </c>
      <c r="D7478" s="119">
        <f>INDEX(Flow_TS_Werte!$C$8:$BW$9001,MATCH(Flow_Vergleich!$B7478,Flow_TS_Werte!$B$8:$B$9001,0),MATCH(Flow_Vergleich!D$12,Flow_TS_Werte!$C$1:$BW$1,0))</f>
        <v>0</v>
      </c>
      <c r="E7478" s="119"/>
      <c r="F7478" s="119">
        <f>INDEX(Flow_TS_Werte!$C$8:$BW$9001,MATCH(Flow_Vergleich!$B7478,Flow_TS_Werte!$B$8:$B$9001,0),MATCH(Flow_Vergleich!F$12,Flow_TS_Werte!$C$1:$BW$1,0))</f>
        <v>0</v>
      </c>
      <c r="G7478" s="119"/>
      <c r="H7478" s="119">
        <f>INDEX(Cost!$B$2:$S$8785,MATCH(Flow_Vergleich!$B7478,Cost!$A$2:$A$8785,0),MATCH(Flow_Vergleich!H$13,Cost!$B$1:$S$1,0))</f>
        <v>37</v>
      </c>
    </row>
    <row r="7479" spans="2:8" x14ac:dyDescent="0.25">
      <c r="B7479" s="80" t="s">
        <v>7677</v>
      </c>
      <c r="C7479" s="119">
        <f>INDEX(Flow_TS_Werte!$C$8:$BW$9001,MATCH(Flow_Vergleich!$B7479,Flow_TS_Werte!$B$8:$B$9001,0),MATCH(Flow_Vergleich!C$12,Flow_TS_Werte!$C$1:$BW$1,0))</f>
        <v>0</v>
      </c>
      <c r="D7479" s="119">
        <f>INDEX(Flow_TS_Werte!$C$8:$BW$9001,MATCH(Flow_Vergleich!$B7479,Flow_TS_Werte!$B$8:$B$9001,0),MATCH(Flow_Vergleich!D$12,Flow_TS_Werte!$C$1:$BW$1,0))</f>
        <v>0</v>
      </c>
      <c r="E7479" s="119"/>
      <c r="F7479" s="119">
        <f>INDEX(Flow_TS_Werte!$C$8:$BW$9001,MATCH(Flow_Vergleich!$B7479,Flow_TS_Werte!$B$8:$B$9001,0),MATCH(Flow_Vergleich!F$12,Flow_TS_Werte!$C$1:$BW$1,0))</f>
        <v>-9.9999999999999998E-13</v>
      </c>
      <c r="G7479" s="119"/>
      <c r="H7479" s="119">
        <f>INDEX(Cost!$B$2:$S$8785,MATCH(Flow_Vergleich!$B7479,Cost!$A$2:$A$8785,0),MATCH(Flow_Vergleich!H$13,Cost!$B$1:$S$1,0))</f>
        <v>39.5</v>
      </c>
    </row>
    <row r="7480" spans="2:8" x14ac:dyDescent="0.25">
      <c r="B7480" s="80" t="s">
        <v>7678</v>
      </c>
      <c r="C7480" s="119">
        <f>INDEX(Flow_TS_Werte!$C$8:$BW$9001,MATCH(Flow_Vergleich!$B7480,Flow_TS_Werte!$B$8:$B$9001,0),MATCH(Flow_Vergleich!C$12,Flow_TS_Werte!$C$1:$BW$1,0))</f>
        <v>0</v>
      </c>
      <c r="D7480" s="119">
        <f>INDEX(Flow_TS_Werte!$C$8:$BW$9001,MATCH(Flow_Vergleich!$B7480,Flow_TS_Werte!$B$8:$B$9001,0),MATCH(Flow_Vergleich!D$12,Flow_TS_Werte!$C$1:$BW$1,0))</f>
        <v>0</v>
      </c>
      <c r="E7480" s="119"/>
      <c r="F7480" s="119">
        <f>INDEX(Flow_TS_Werte!$C$8:$BW$9001,MATCH(Flow_Vergleich!$B7480,Flow_TS_Werte!$B$8:$B$9001,0),MATCH(Flow_Vergleich!F$12,Flow_TS_Werte!$C$1:$BW$1,0))</f>
        <v>0</v>
      </c>
      <c r="G7480" s="119"/>
      <c r="H7480" s="119">
        <f>INDEX(Cost!$B$2:$S$8785,MATCH(Flow_Vergleich!$B7480,Cost!$A$2:$A$8785,0),MATCH(Flow_Vergleich!H$13,Cost!$B$1:$S$1,0))</f>
        <v>48.51</v>
      </c>
    </row>
    <row r="7481" spans="2:8" x14ac:dyDescent="0.25">
      <c r="B7481" s="80" t="s">
        <v>7679</v>
      </c>
      <c r="C7481" s="119">
        <f>INDEX(Flow_TS_Werte!$C$8:$BW$9001,MATCH(Flow_Vergleich!$B7481,Flow_TS_Werte!$B$8:$B$9001,0),MATCH(Flow_Vergleich!C$12,Flow_TS_Werte!$C$1:$BW$1,0))</f>
        <v>0</v>
      </c>
      <c r="D7481" s="119">
        <f>INDEX(Flow_TS_Werte!$C$8:$BW$9001,MATCH(Flow_Vergleich!$B7481,Flow_TS_Werte!$B$8:$B$9001,0),MATCH(Flow_Vergleich!D$12,Flow_TS_Werte!$C$1:$BW$1,0))</f>
        <v>0</v>
      </c>
      <c r="E7481" s="119"/>
      <c r="F7481" s="119">
        <f>INDEX(Flow_TS_Werte!$C$8:$BW$9001,MATCH(Flow_Vergleich!$B7481,Flow_TS_Werte!$B$8:$B$9001,0),MATCH(Flow_Vergleich!F$12,Flow_TS_Werte!$C$1:$BW$1,0))</f>
        <v>0</v>
      </c>
      <c r="G7481" s="119"/>
      <c r="H7481" s="119">
        <f>INDEX(Cost!$B$2:$S$8785,MATCH(Flow_Vergleich!$B7481,Cost!$A$2:$A$8785,0),MATCH(Flow_Vergleich!H$13,Cost!$B$1:$S$1,0))</f>
        <v>47.96</v>
      </c>
    </row>
    <row r="7482" spans="2:8" x14ac:dyDescent="0.25">
      <c r="B7482" s="80" t="s">
        <v>7680</v>
      </c>
      <c r="C7482" s="119">
        <f>INDEX(Flow_TS_Werte!$C$8:$BW$9001,MATCH(Flow_Vergleich!$B7482,Flow_TS_Werte!$B$8:$B$9001,0),MATCH(Flow_Vergleich!C$12,Flow_TS_Werte!$C$1:$BW$1,0))</f>
        <v>0</v>
      </c>
      <c r="D7482" s="119">
        <f>INDEX(Flow_TS_Werte!$C$8:$BW$9001,MATCH(Flow_Vergleich!$B7482,Flow_TS_Werte!$B$8:$B$9001,0),MATCH(Flow_Vergleich!D$12,Flow_TS_Werte!$C$1:$BW$1,0))</f>
        <v>0</v>
      </c>
      <c r="E7482" s="119"/>
      <c r="F7482" s="119">
        <f>INDEX(Flow_TS_Werte!$C$8:$BW$9001,MATCH(Flow_Vergleich!$B7482,Flow_TS_Werte!$B$8:$B$9001,0),MATCH(Flow_Vergleich!F$12,Flow_TS_Werte!$C$1:$BW$1,0))</f>
        <v>0</v>
      </c>
      <c r="G7482" s="119"/>
      <c r="H7482" s="119">
        <f>INDEX(Cost!$B$2:$S$8785,MATCH(Flow_Vergleich!$B7482,Cost!$A$2:$A$8785,0),MATCH(Flow_Vergleich!H$13,Cost!$B$1:$S$1,0))</f>
        <v>43.27</v>
      </c>
    </row>
    <row r="7483" spans="2:8" x14ac:dyDescent="0.25">
      <c r="B7483" s="80" t="s">
        <v>7681</v>
      </c>
      <c r="C7483" s="119">
        <f>INDEX(Flow_TS_Werte!$C$8:$BW$9001,MATCH(Flow_Vergleich!$B7483,Flow_TS_Werte!$B$8:$B$9001,0),MATCH(Flow_Vergleich!C$12,Flow_TS_Werte!$C$1:$BW$1,0))</f>
        <v>0</v>
      </c>
      <c r="D7483" s="119">
        <f>INDEX(Flow_TS_Werte!$C$8:$BW$9001,MATCH(Flow_Vergleich!$B7483,Flow_TS_Werte!$B$8:$B$9001,0),MATCH(Flow_Vergleich!D$12,Flow_TS_Werte!$C$1:$BW$1,0))</f>
        <v>0</v>
      </c>
      <c r="E7483" s="119"/>
      <c r="F7483" s="119">
        <f>INDEX(Flow_TS_Werte!$C$8:$BW$9001,MATCH(Flow_Vergleich!$B7483,Flow_TS_Werte!$B$8:$B$9001,0),MATCH(Flow_Vergleich!F$12,Flow_TS_Werte!$C$1:$BW$1,0))</f>
        <v>-9.9999999999999998E-13</v>
      </c>
      <c r="G7483" s="119"/>
      <c r="H7483" s="119">
        <f>INDEX(Cost!$B$2:$S$8785,MATCH(Flow_Vergleich!$B7483,Cost!$A$2:$A$8785,0),MATCH(Flow_Vergleich!H$13,Cost!$B$1:$S$1,0))</f>
        <v>37.049999999999997</v>
      </c>
    </row>
    <row r="7484" spans="2:8" x14ac:dyDescent="0.25">
      <c r="B7484" s="80" t="s">
        <v>7682</v>
      </c>
      <c r="C7484" s="119">
        <f>INDEX(Flow_TS_Werte!$C$8:$BW$9001,MATCH(Flow_Vergleich!$B7484,Flow_TS_Werte!$B$8:$B$9001,0),MATCH(Flow_Vergleich!C$12,Flow_TS_Werte!$C$1:$BW$1,0))</f>
        <v>0</v>
      </c>
      <c r="D7484" s="119">
        <f>INDEX(Flow_TS_Werte!$C$8:$BW$9001,MATCH(Flow_Vergleich!$B7484,Flow_TS_Werte!$B$8:$B$9001,0),MATCH(Flow_Vergleich!D$12,Flow_TS_Werte!$C$1:$BW$1,0))</f>
        <v>0</v>
      </c>
      <c r="E7484" s="119"/>
      <c r="F7484" s="119">
        <f>INDEX(Flow_TS_Werte!$C$8:$BW$9001,MATCH(Flow_Vergleich!$B7484,Flow_TS_Werte!$B$8:$B$9001,0),MATCH(Flow_Vergleich!F$12,Flow_TS_Werte!$C$1:$BW$1,0))</f>
        <v>0</v>
      </c>
      <c r="G7484" s="119"/>
      <c r="H7484" s="119">
        <f>INDEX(Cost!$B$2:$S$8785,MATCH(Flow_Vergleich!$B7484,Cost!$A$2:$A$8785,0),MATCH(Flow_Vergleich!H$13,Cost!$B$1:$S$1,0))</f>
        <v>36</v>
      </c>
    </row>
    <row r="7485" spans="2:8" x14ac:dyDescent="0.25">
      <c r="B7485" s="80" t="s">
        <v>7683</v>
      </c>
      <c r="C7485" s="119">
        <f>INDEX(Flow_TS_Werte!$C$8:$BW$9001,MATCH(Flow_Vergleich!$B7485,Flow_TS_Werte!$B$8:$B$9001,0),MATCH(Flow_Vergleich!C$12,Flow_TS_Werte!$C$1:$BW$1,0))</f>
        <v>0</v>
      </c>
      <c r="D7485" s="119">
        <f>INDEX(Flow_TS_Werte!$C$8:$BW$9001,MATCH(Flow_Vergleich!$B7485,Flow_TS_Werte!$B$8:$B$9001,0),MATCH(Flow_Vergleich!D$12,Flow_TS_Werte!$C$1:$BW$1,0))</f>
        <v>0</v>
      </c>
      <c r="E7485" s="119"/>
      <c r="F7485" s="119">
        <f>INDEX(Flow_TS_Werte!$C$8:$BW$9001,MATCH(Flow_Vergleich!$B7485,Flow_TS_Werte!$B$8:$B$9001,0),MATCH(Flow_Vergleich!F$12,Flow_TS_Werte!$C$1:$BW$1,0))</f>
        <v>0</v>
      </c>
      <c r="G7485" s="119"/>
      <c r="H7485" s="119">
        <f>INDEX(Cost!$B$2:$S$8785,MATCH(Flow_Vergleich!$B7485,Cost!$A$2:$A$8785,0),MATCH(Flow_Vergleich!H$13,Cost!$B$1:$S$1,0))</f>
        <v>33.33</v>
      </c>
    </row>
    <row r="7486" spans="2:8" x14ac:dyDescent="0.25">
      <c r="B7486" s="80" t="s">
        <v>7684</v>
      </c>
      <c r="C7486" s="119">
        <f>INDEX(Flow_TS_Werte!$C$8:$BW$9001,MATCH(Flow_Vergleich!$B7486,Flow_TS_Werte!$B$8:$B$9001,0),MATCH(Flow_Vergleich!C$12,Flow_TS_Werte!$C$1:$BW$1,0))</f>
        <v>0</v>
      </c>
      <c r="D7486" s="119">
        <f>INDEX(Flow_TS_Werte!$C$8:$BW$9001,MATCH(Flow_Vergleich!$B7486,Flow_TS_Werte!$B$8:$B$9001,0),MATCH(Flow_Vergleich!D$12,Flow_TS_Werte!$C$1:$BW$1,0))</f>
        <v>0</v>
      </c>
      <c r="E7486" s="119"/>
      <c r="F7486" s="119">
        <f>INDEX(Flow_TS_Werte!$C$8:$BW$9001,MATCH(Flow_Vergleich!$B7486,Flow_TS_Werte!$B$8:$B$9001,0),MATCH(Flow_Vergleich!F$12,Flow_TS_Werte!$C$1:$BW$1,0))</f>
        <v>-9.9999999999999998E-13</v>
      </c>
      <c r="G7486" s="119"/>
      <c r="H7486" s="119">
        <f>INDEX(Cost!$B$2:$S$8785,MATCH(Flow_Vergleich!$B7486,Cost!$A$2:$A$8785,0),MATCH(Flow_Vergleich!H$13,Cost!$B$1:$S$1,0))</f>
        <v>30.23</v>
      </c>
    </row>
    <row r="7487" spans="2:8" x14ac:dyDescent="0.25">
      <c r="B7487" s="80" t="s">
        <v>7685</v>
      </c>
      <c r="C7487" s="119">
        <f>INDEX(Flow_TS_Werte!$C$8:$BW$9001,MATCH(Flow_Vergleich!$B7487,Flow_TS_Werte!$B$8:$B$9001,0),MATCH(Flow_Vergleich!C$12,Flow_TS_Werte!$C$1:$BW$1,0))</f>
        <v>1.2491535</v>
      </c>
      <c r="D7487" s="119">
        <f>INDEX(Flow_TS_Werte!$C$8:$BW$9001,MATCH(Flow_Vergleich!$B7487,Flow_TS_Werte!$B$8:$B$9001,0),MATCH(Flow_Vergleich!D$12,Flow_TS_Werte!$C$1:$BW$1,0))</f>
        <v>-9.9999999999999998E-13</v>
      </c>
      <c r="E7487" s="119"/>
      <c r="F7487" s="119">
        <f>INDEX(Flow_TS_Werte!$C$8:$BW$9001,MATCH(Flow_Vergleich!$B7487,Flow_TS_Werte!$B$8:$B$9001,0),MATCH(Flow_Vergleich!F$12,Flow_TS_Werte!$C$1:$BW$1,0))</f>
        <v>9.9999999999999998E-13</v>
      </c>
      <c r="G7487" s="119"/>
      <c r="H7487" s="119">
        <f>INDEX(Cost!$B$2:$S$8785,MATCH(Flow_Vergleich!$B7487,Cost!$A$2:$A$8785,0),MATCH(Flow_Vergleich!H$13,Cost!$B$1:$S$1,0))</f>
        <v>10.72</v>
      </c>
    </row>
    <row r="7488" spans="2:8" x14ac:dyDescent="0.25">
      <c r="B7488" s="80" t="s">
        <v>7686</v>
      </c>
      <c r="C7488" s="119">
        <f>INDEX(Flow_TS_Werte!$C$8:$BW$9001,MATCH(Flow_Vergleich!$B7488,Flow_TS_Werte!$B$8:$B$9001,0),MATCH(Flow_Vergleich!C$12,Flow_TS_Werte!$C$1:$BW$1,0))</f>
        <v>0</v>
      </c>
      <c r="D7488" s="119">
        <f>INDEX(Flow_TS_Werte!$C$8:$BW$9001,MATCH(Flow_Vergleich!$B7488,Flow_TS_Werte!$B$8:$B$9001,0),MATCH(Flow_Vergleich!D$12,Flow_TS_Werte!$C$1:$BW$1,0))</f>
        <v>0</v>
      </c>
      <c r="E7488" s="119"/>
      <c r="F7488" s="119">
        <f>INDEX(Flow_TS_Werte!$C$8:$BW$9001,MATCH(Flow_Vergleich!$B7488,Flow_TS_Werte!$B$8:$B$9001,0),MATCH(Flow_Vergleich!F$12,Flow_TS_Werte!$C$1:$BW$1,0))</f>
        <v>9.9999999999999998E-13</v>
      </c>
      <c r="G7488" s="119"/>
      <c r="H7488" s="119">
        <f>INDEX(Cost!$B$2:$S$8785,MATCH(Flow_Vergleich!$B7488,Cost!$A$2:$A$8785,0),MATCH(Flow_Vergleich!H$13,Cost!$B$1:$S$1,0))</f>
        <v>13.61</v>
      </c>
    </row>
    <row r="7489" spans="2:8" x14ac:dyDescent="0.25">
      <c r="B7489" s="80" t="s">
        <v>7687</v>
      </c>
      <c r="C7489" s="119">
        <f>INDEX(Flow_TS_Werte!$C$8:$BW$9001,MATCH(Flow_Vergleich!$B7489,Flow_TS_Werte!$B$8:$B$9001,0),MATCH(Flow_Vergleich!C$12,Flow_TS_Werte!$C$1:$BW$1,0))</f>
        <v>0</v>
      </c>
      <c r="D7489" s="119">
        <f>INDEX(Flow_TS_Werte!$C$8:$BW$9001,MATCH(Flow_Vergleich!$B7489,Flow_TS_Werte!$B$8:$B$9001,0),MATCH(Flow_Vergleich!D$12,Flow_TS_Werte!$C$1:$BW$1,0))</f>
        <v>-9.9999999999999998E-13</v>
      </c>
      <c r="E7489" s="119"/>
      <c r="F7489" s="119">
        <f>INDEX(Flow_TS_Werte!$C$8:$BW$9001,MATCH(Flow_Vergleich!$B7489,Flow_TS_Werte!$B$8:$B$9001,0),MATCH(Flow_Vergleich!F$12,Flow_TS_Werte!$C$1:$BW$1,0))</f>
        <v>9.9999999999999998E-13</v>
      </c>
      <c r="G7489" s="119"/>
      <c r="H7489" s="119">
        <f>INDEX(Cost!$B$2:$S$8785,MATCH(Flow_Vergleich!$B7489,Cost!$A$2:$A$8785,0),MATCH(Flow_Vergleich!H$13,Cost!$B$1:$S$1,0))</f>
        <v>13.69</v>
      </c>
    </row>
    <row r="7490" spans="2:8" x14ac:dyDescent="0.25">
      <c r="B7490" s="80" t="s">
        <v>7688</v>
      </c>
      <c r="C7490" s="119">
        <f>INDEX(Flow_TS_Werte!$C$8:$BW$9001,MATCH(Flow_Vergleich!$B7490,Flow_TS_Werte!$B$8:$B$9001,0),MATCH(Flow_Vergleich!C$12,Flow_TS_Werte!$C$1:$BW$1,0))</f>
        <v>0.80862133999999997</v>
      </c>
      <c r="D7490" s="119">
        <f>INDEX(Flow_TS_Werte!$C$8:$BW$9001,MATCH(Flow_Vergleich!$B7490,Flow_TS_Werte!$B$8:$B$9001,0),MATCH(Flow_Vergleich!D$12,Flow_TS_Werte!$C$1:$BW$1,0))</f>
        <v>-9.9999999999999998E-13</v>
      </c>
      <c r="E7490" s="119"/>
      <c r="F7490" s="119">
        <f>INDEX(Flow_TS_Werte!$C$8:$BW$9001,MATCH(Flow_Vergleich!$B7490,Flow_TS_Werte!$B$8:$B$9001,0),MATCH(Flow_Vergleich!F$12,Flow_TS_Werte!$C$1:$BW$1,0))</f>
        <v>9.9999999999999998E-13</v>
      </c>
      <c r="G7490" s="119"/>
      <c r="H7490" s="119">
        <f>INDEX(Cost!$B$2:$S$8785,MATCH(Flow_Vergleich!$B7490,Cost!$A$2:$A$8785,0),MATCH(Flow_Vergleich!H$13,Cost!$B$1:$S$1,0))</f>
        <v>12.6</v>
      </c>
    </row>
    <row r="7491" spans="2:8" x14ac:dyDescent="0.25">
      <c r="B7491" s="80" t="s">
        <v>7689</v>
      </c>
      <c r="C7491" s="119">
        <f>INDEX(Flow_TS_Werte!$C$8:$BW$9001,MATCH(Flow_Vergleich!$B7491,Flow_TS_Werte!$B$8:$B$9001,0),MATCH(Flow_Vergleich!C$12,Flow_TS_Werte!$C$1:$BW$1,0))</f>
        <v>0.39769154000000001</v>
      </c>
      <c r="D7491" s="119">
        <f>INDEX(Flow_TS_Werte!$C$8:$BW$9001,MATCH(Flow_Vergleich!$B7491,Flow_TS_Werte!$B$8:$B$9001,0),MATCH(Flow_Vergleich!D$12,Flow_TS_Werte!$C$1:$BW$1,0))</f>
        <v>-9.9999999999999998E-13</v>
      </c>
      <c r="E7491" s="119"/>
      <c r="F7491" s="119">
        <f>INDEX(Flow_TS_Werte!$C$8:$BW$9001,MATCH(Flow_Vergleich!$B7491,Flow_TS_Werte!$B$8:$B$9001,0),MATCH(Flow_Vergleich!F$12,Flow_TS_Werte!$C$1:$BW$1,0))</f>
        <v>9.9999999999999998E-13</v>
      </c>
      <c r="G7491" s="119"/>
      <c r="H7491" s="119">
        <f>INDEX(Cost!$B$2:$S$8785,MATCH(Flow_Vergleich!$B7491,Cost!$A$2:$A$8785,0),MATCH(Flow_Vergleich!H$13,Cost!$B$1:$S$1,0))</f>
        <v>11.94</v>
      </c>
    </row>
    <row r="7492" spans="2:8" x14ac:dyDescent="0.25">
      <c r="B7492" s="80" t="s">
        <v>7690</v>
      </c>
      <c r="C7492" s="119">
        <f>INDEX(Flow_TS_Werte!$C$8:$BW$9001,MATCH(Flow_Vergleich!$B7492,Flow_TS_Werte!$B$8:$B$9001,0),MATCH(Flow_Vergleich!C$12,Flow_TS_Werte!$C$1:$BW$1,0))</f>
        <v>0</v>
      </c>
      <c r="D7492" s="119">
        <f>INDEX(Flow_TS_Werte!$C$8:$BW$9001,MATCH(Flow_Vergleich!$B7492,Flow_TS_Werte!$B$8:$B$9001,0),MATCH(Flow_Vergleich!D$12,Flow_TS_Werte!$C$1:$BW$1,0))</f>
        <v>0.66021414</v>
      </c>
      <c r="E7492" s="119"/>
      <c r="F7492" s="119">
        <f>INDEX(Flow_TS_Werte!$C$8:$BW$9001,MATCH(Flow_Vergleich!$B7492,Flow_TS_Werte!$B$8:$B$9001,0),MATCH(Flow_Vergleich!F$12,Flow_TS_Werte!$C$1:$BW$1,0))</f>
        <v>9.9999999999999998E-13</v>
      </c>
      <c r="G7492" s="119"/>
      <c r="H7492" s="119">
        <f>INDEX(Cost!$B$2:$S$8785,MATCH(Flow_Vergleich!$B7492,Cost!$A$2:$A$8785,0),MATCH(Flow_Vergleich!H$13,Cost!$B$1:$S$1,0))</f>
        <v>15.82</v>
      </c>
    </row>
    <row r="7493" spans="2:8" x14ac:dyDescent="0.25">
      <c r="B7493" s="80" t="s">
        <v>7691</v>
      </c>
      <c r="C7493" s="119">
        <f>INDEX(Flow_TS_Werte!$C$8:$BW$9001,MATCH(Flow_Vergleich!$B7493,Flow_TS_Werte!$B$8:$B$9001,0),MATCH(Flow_Vergleich!C$12,Flow_TS_Werte!$C$1:$BW$1,0))</f>
        <v>0</v>
      </c>
      <c r="D7493" s="119">
        <f>INDEX(Flow_TS_Werte!$C$8:$BW$9001,MATCH(Flow_Vergleich!$B7493,Flow_TS_Werte!$B$8:$B$9001,0),MATCH(Flow_Vergleich!D$12,Flow_TS_Werte!$C$1:$BW$1,0))</f>
        <v>1.6037458999999901</v>
      </c>
      <c r="E7493" s="119"/>
      <c r="F7493" s="119">
        <f>INDEX(Flow_TS_Werte!$C$8:$BW$9001,MATCH(Flow_Vergleich!$B7493,Flow_TS_Werte!$B$8:$B$9001,0),MATCH(Flow_Vergleich!F$12,Flow_TS_Werte!$C$1:$BW$1,0))</f>
        <v>0</v>
      </c>
      <c r="G7493" s="119"/>
      <c r="H7493" s="119">
        <f>INDEX(Cost!$B$2:$S$8785,MATCH(Flow_Vergleich!$B7493,Cost!$A$2:$A$8785,0),MATCH(Flow_Vergleich!H$13,Cost!$B$1:$S$1,0))</f>
        <v>33.020000000000003</v>
      </c>
    </row>
    <row r="7494" spans="2:8" x14ac:dyDescent="0.25">
      <c r="B7494" s="80" t="s">
        <v>7692</v>
      </c>
      <c r="C7494" s="119">
        <f>INDEX(Flow_TS_Werte!$C$8:$BW$9001,MATCH(Flow_Vergleich!$B7494,Flow_TS_Werte!$B$8:$B$9001,0),MATCH(Flow_Vergleich!C$12,Flow_TS_Werte!$C$1:$BW$1,0))</f>
        <v>0</v>
      </c>
      <c r="D7494" s="119">
        <f>INDEX(Flow_TS_Werte!$C$8:$BW$9001,MATCH(Flow_Vergleich!$B7494,Flow_TS_Werte!$B$8:$B$9001,0),MATCH(Flow_Vergleich!D$12,Flow_TS_Werte!$C$1:$BW$1,0))</f>
        <v>0</v>
      </c>
      <c r="E7494" s="119"/>
      <c r="F7494" s="119">
        <f>INDEX(Flow_TS_Werte!$C$8:$BW$9001,MATCH(Flow_Vergleich!$B7494,Flow_TS_Werte!$B$8:$B$9001,0),MATCH(Flow_Vergleich!F$12,Flow_TS_Werte!$C$1:$BW$1,0))</f>
        <v>-9.9999999999999998E-13</v>
      </c>
      <c r="G7494" s="119"/>
      <c r="H7494" s="119">
        <f>INDEX(Cost!$B$2:$S$8785,MATCH(Flow_Vergleich!$B7494,Cost!$A$2:$A$8785,0),MATCH(Flow_Vergleich!H$13,Cost!$B$1:$S$1,0))</f>
        <v>40.81</v>
      </c>
    </row>
    <row r="7495" spans="2:8" x14ac:dyDescent="0.25">
      <c r="B7495" s="80" t="s">
        <v>7693</v>
      </c>
      <c r="C7495" s="119">
        <f>INDEX(Flow_TS_Werte!$C$8:$BW$9001,MATCH(Flow_Vergleich!$B7495,Flow_TS_Werte!$B$8:$B$9001,0),MATCH(Flow_Vergleich!C$12,Flow_TS_Werte!$C$1:$BW$1,0))</f>
        <v>0</v>
      </c>
      <c r="D7495" s="119">
        <f>INDEX(Flow_TS_Werte!$C$8:$BW$9001,MATCH(Flow_Vergleich!$B7495,Flow_TS_Werte!$B$8:$B$9001,0),MATCH(Flow_Vergleich!D$12,Flow_TS_Werte!$C$1:$BW$1,0))</f>
        <v>0</v>
      </c>
      <c r="E7495" s="119"/>
      <c r="F7495" s="119">
        <f>INDEX(Flow_TS_Werte!$C$8:$BW$9001,MATCH(Flow_Vergleich!$B7495,Flow_TS_Werte!$B$8:$B$9001,0),MATCH(Flow_Vergleich!F$12,Flow_TS_Werte!$C$1:$BW$1,0))</f>
        <v>0</v>
      </c>
      <c r="G7495" s="119"/>
      <c r="H7495" s="119">
        <f>INDEX(Cost!$B$2:$S$8785,MATCH(Flow_Vergleich!$B7495,Cost!$A$2:$A$8785,0),MATCH(Flow_Vergleich!H$13,Cost!$B$1:$S$1,0))</f>
        <v>38.01</v>
      </c>
    </row>
    <row r="7496" spans="2:8" x14ac:dyDescent="0.25">
      <c r="B7496" s="80" t="s">
        <v>7694</v>
      </c>
      <c r="C7496" s="119">
        <f>INDEX(Flow_TS_Werte!$C$8:$BW$9001,MATCH(Flow_Vergleich!$B7496,Flow_TS_Werte!$B$8:$B$9001,0),MATCH(Flow_Vergleich!C$12,Flow_TS_Werte!$C$1:$BW$1,0))</f>
        <v>0</v>
      </c>
      <c r="D7496" s="119">
        <f>INDEX(Flow_TS_Werte!$C$8:$BW$9001,MATCH(Flow_Vergleich!$B7496,Flow_TS_Werte!$B$8:$B$9001,0),MATCH(Flow_Vergleich!D$12,Flow_TS_Werte!$C$1:$BW$1,0))</f>
        <v>0</v>
      </c>
      <c r="E7496" s="119"/>
      <c r="F7496" s="119">
        <f>INDEX(Flow_TS_Werte!$C$8:$BW$9001,MATCH(Flow_Vergleich!$B7496,Flow_TS_Werte!$B$8:$B$9001,0),MATCH(Flow_Vergleich!F$12,Flow_TS_Werte!$C$1:$BW$1,0))</f>
        <v>0</v>
      </c>
      <c r="G7496" s="119"/>
      <c r="H7496" s="119">
        <f>INDEX(Cost!$B$2:$S$8785,MATCH(Flow_Vergleich!$B7496,Cost!$A$2:$A$8785,0),MATCH(Flow_Vergleich!H$13,Cost!$B$1:$S$1,0))</f>
        <v>38.07</v>
      </c>
    </row>
    <row r="7497" spans="2:8" x14ac:dyDescent="0.25">
      <c r="B7497" s="80" t="s">
        <v>7695</v>
      </c>
      <c r="C7497" s="119">
        <f>INDEX(Flow_TS_Werte!$C$8:$BW$9001,MATCH(Flow_Vergleich!$B7497,Flow_TS_Werte!$B$8:$B$9001,0),MATCH(Flow_Vergleich!C$12,Flow_TS_Werte!$C$1:$BW$1,0))</f>
        <v>0</v>
      </c>
      <c r="D7497" s="119">
        <f>INDEX(Flow_TS_Werte!$C$8:$BW$9001,MATCH(Flow_Vergleich!$B7497,Flow_TS_Werte!$B$8:$B$9001,0),MATCH(Flow_Vergleich!D$12,Flow_TS_Werte!$C$1:$BW$1,0))</f>
        <v>0</v>
      </c>
      <c r="E7497" s="119"/>
      <c r="F7497" s="119">
        <f>INDEX(Flow_TS_Werte!$C$8:$BW$9001,MATCH(Flow_Vergleich!$B7497,Flow_TS_Werte!$B$8:$B$9001,0),MATCH(Flow_Vergleich!F$12,Flow_TS_Werte!$C$1:$BW$1,0))</f>
        <v>0</v>
      </c>
      <c r="G7497" s="119"/>
      <c r="H7497" s="119">
        <f>INDEX(Cost!$B$2:$S$8785,MATCH(Flow_Vergleich!$B7497,Cost!$A$2:$A$8785,0),MATCH(Flow_Vergleich!H$13,Cost!$B$1:$S$1,0))</f>
        <v>39.93</v>
      </c>
    </row>
    <row r="7498" spans="2:8" x14ac:dyDescent="0.25">
      <c r="B7498" s="80" t="s">
        <v>7696</v>
      </c>
      <c r="C7498" s="119">
        <f>INDEX(Flow_TS_Werte!$C$8:$BW$9001,MATCH(Flow_Vergleich!$B7498,Flow_TS_Werte!$B$8:$B$9001,0),MATCH(Flow_Vergleich!C$12,Flow_TS_Werte!$C$1:$BW$1,0))</f>
        <v>0</v>
      </c>
      <c r="D7498" s="119">
        <f>INDEX(Flow_TS_Werte!$C$8:$BW$9001,MATCH(Flow_Vergleich!$B7498,Flow_TS_Werte!$B$8:$B$9001,0),MATCH(Flow_Vergleich!D$12,Flow_TS_Werte!$C$1:$BW$1,0))</f>
        <v>0</v>
      </c>
      <c r="E7498" s="119"/>
      <c r="F7498" s="119">
        <f>INDEX(Flow_TS_Werte!$C$8:$BW$9001,MATCH(Flow_Vergleich!$B7498,Flow_TS_Werte!$B$8:$B$9001,0),MATCH(Flow_Vergleich!F$12,Flow_TS_Werte!$C$1:$BW$1,0))</f>
        <v>-9.9999999999999998E-13</v>
      </c>
      <c r="G7498" s="119"/>
      <c r="H7498" s="119">
        <f>INDEX(Cost!$B$2:$S$8785,MATCH(Flow_Vergleich!$B7498,Cost!$A$2:$A$8785,0),MATCH(Flow_Vergleich!H$13,Cost!$B$1:$S$1,0))</f>
        <v>39.979999999999997</v>
      </c>
    </row>
    <row r="7499" spans="2:8" x14ac:dyDescent="0.25">
      <c r="B7499" s="80" t="s">
        <v>7697</v>
      </c>
      <c r="C7499" s="119">
        <f>INDEX(Flow_TS_Werte!$C$8:$BW$9001,MATCH(Flow_Vergleich!$B7499,Flow_TS_Werte!$B$8:$B$9001,0),MATCH(Flow_Vergleich!C$12,Flow_TS_Werte!$C$1:$BW$1,0))</f>
        <v>0</v>
      </c>
      <c r="D7499" s="119">
        <f>INDEX(Flow_TS_Werte!$C$8:$BW$9001,MATCH(Flow_Vergleich!$B7499,Flow_TS_Werte!$B$8:$B$9001,0),MATCH(Flow_Vergleich!D$12,Flow_TS_Werte!$C$1:$BW$1,0))</f>
        <v>0</v>
      </c>
      <c r="E7499" s="119"/>
      <c r="F7499" s="119">
        <f>INDEX(Flow_TS_Werte!$C$8:$BW$9001,MATCH(Flow_Vergleich!$B7499,Flow_TS_Werte!$B$8:$B$9001,0),MATCH(Flow_Vergleich!F$12,Flow_TS_Werte!$C$1:$BW$1,0))</f>
        <v>0</v>
      </c>
      <c r="G7499" s="119"/>
      <c r="H7499" s="119">
        <f>INDEX(Cost!$B$2:$S$8785,MATCH(Flow_Vergleich!$B7499,Cost!$A$2:$A$8785,0),MATCH(Flow_Vergleich!H$13,Cost!$B$1:$S$1,0))</f>
        <v>41.76</v>
      </c>
    </row>
    <row r="7500" spans="2:8" x14ac:dyDescent="0.25">
      <c r="B7500" s="80" t="s">
        <v>7698</v>
      </c>
      <c r="C7500" s="119">
        <f>INDEX(Flow_TS_Werte!$C$8:$BW$9001,MATCH(Flow_Vergleich!$B7500,Flow_TS_Werte!$B$8:$B$9001,0),MATCH(Flow_Vergleich!C$12,Flow_TS_Werte!$C$1:$BW$1,0))</f>
        <v>0</v>
      </c>
      <c r="D7500" s="119">
        <f>INDEX(Flow_TS_Werte!$C$8:$BW$9001,MATCH(Flow_Vergleich!$B7500,Flow_TS_Werte!$B$8:$B$9001,0),MATCH(Flow_Vergleich!D$12,Flow_TS_Werte!$C$1:$BW$1,0))</f>
        <v>0</v>
      </c>
      <c r="E7500" s="119"/>
      <c r="F7500" s="119">
        <f>INDEX(Flow_TS_Werte!$C$8:$BW$9001,MATCH(Flow_Vergleich!$B7500,Flow_TS_Werte!$B$8:$B$9001,0),MATCH(Flow_Vergleich!F$12,Flow_TS_Werte!$C$1:$BW$1,0))</f>
        <v>0</v>
      </c>
      <c r="G7500" s="119"/>
      <c r="H7500" s="119">
        <f>INDEX(Cost!$B$2:$S$8785,MATCH(Flow_Vergleich!$B7500,Cost!$A$2:$A$8785,0),MATCH(Flow_Vergleich!H$13,Cost!$B$1:$S$1,0))</f>
        <v>42.67</v>
      </c>
    </row>
    <row r="7501" spans="2:8" x14ac:dyDescent="0.25">
      <c r="B7501" s="80" t="s">
        <v>7699</v>
      </c>
      <c r="C7501" s="119">
        <f>INDEX(Flow_TS_Werte!$C$8:$BW$9001,MATCH(Flow_Vergleich!$B7501,Flow_TS_Werte!$B$8:$B$9001,0),MATCH(Flow_Vergleich!C$12,Flow_TS_Werte!$C$1:$BW$1,0))</f>
        <v>0</v>
      </c>
      <c r="D7501" s="119">
        <f>INDEX(Flow_TS_Werte!$C$8:$BW$9001,MATCH(Flow_Vergleich!$B7501,Flow_TS_Werte!$B$8:$B$9001,0),MATCH(Flow_Vergleich!D$12,Flow_TS_Werte!$C$1:$BW$1,0))</f>
        <v>0</v>
      </c>
      <c r="E7501" s="119"/>
      <c r="F7501" s="119">
        <f>INDEX(Flow_TS_Werte!$C$8:$BW$9001,MATCH(Flow_Vergleich!$B7501,Flow_TS_Werte!$B$8:$B$9001,0),MATCH(Flow_Vergleich!F$12,Flow_TS_Werte!$C$1:$BW$1,0))</f>
        <v>0</v>
      </c>
      <c r="G7501" s="119"/>
      <c r="H7501" s="119">
        <f>INDEX(Cost!$B$2:$S$8785,MATCH(Flow_Vergleich!$B7501,Cost!$A$2:$A$8785,0),MATCH(Flow_Vergleich!H$13,Cost!$B$1:$S$1,0))</f>
        <v>46.9</v>
      </c>
    </row>
    <row r="7502" spans="2:8" x14ac:dyDescent="0.25">
      <c r="B7502" s="80" t="s">
        <v>7700</v>
      </c>
      <c r="C7502" s="119">
        <f>INDEX(Flow_TS_Werte!$C$8:$BW$9001,MATCH(Flow_Vergleich!$B7502,Flow_TS_Werte!$B$8:$B$9001,0),MATCH(Flow_Vergleich!C$12,Flow_TS_Werte!$C$1:$BW$1,0))</f>
        <v>0</v>
      </c>
      <c r="D7502" s="119">
        <f>INDEX(Flow_TS_Werte!$C$8:$BW$9001,MATCH(Flow_Vergleich!$B7502,Flow_TS_Werte!$B$8:$B$9001,0),MATCH(Flow_Vergleich!D$12,Flow_TS_Werte!$C$1:$BW$1,0))</f>
        <v>0</v>
      </c>
      <c r="E7502" s="119"/>
      <c r="F7502" s="119">
        <f>INDEX(Flow_TS_Werte!$C$8:$BW$9001,MATCH(Flow_Vergleich!$B7502,Flow_TS_Werte!$B$8:$B$9001,0),MATCH(Flow_Vergleich!F$12,Flow_TS_Werte!$C$1:$BW$1,0))</f>
        <v>0</v>
      </c>
      <c r="G7502" s="119"/>
      <c r="H7502" s="119">
        <f>INDEX(Cost!$B$2:$S$8785,MATCH(Flow_Vergleich!$B7502,Cost!$A$2:$A$8785,0),MATCH(Flow_Vergleich!H$13,Cost!$B$1:$S$1,0))</f>
        <v>53.03</v>
      </c>
    </row>
    <row r="7503" spans="2:8" x14ac:dyDescent="0.25">
      <c r="B7503" s="80" t="s">
        <v>7701</v>
      </c>
      <c r="C7503" s="119">
        <f>INDEX(Flow_TS_Werte!$C$8:$BW$9001,MATCH(Flow_Vergleich!$B7503,Flow_TS_Werte!$B$8:$B$9001,0),MATCH(Flow_Vergleich!C$12,Flow_TS_Werte!$C$1:$BW$1,0))</f>
        <v>0</v>
      </c>
      <c r="D7503" s="119">
        <f>INDEX(Flow_TS_Werte!$C$8:$BW$9001,MATCH(Flow_Vergleich!$B7503,Flow_TS_Werte!$B$8:$B$9001,0),MATCH(Flow_Vergleich!D$12,Flow_TS_Werte!$C$1:$BW$1,0))</f>
        <v>0</v>
      </c>
      <c r="E7503" s="119"/>
      <c r="F7503" s="119">
        <f>INDEX(Flow_TS_Werte!$C$8:$BW$9001,MATCH(Flow_Vergleich!$B7503,Flow_TS_Werte!$B$8:$B$9001,0),MATCH(Flow_Vergleich!F$12,Flow_TS_Werte!$C$1:$BW$1,0))</f>
        <v>0</v>
      </c>
      <c r="G7503" s="119"/>
      <c r="H7503" s="119">
        <f>INDEX(Cost!$B$2:$S$8785,MATCH(Flow_Vergleich!$B7503,Cost!$A$2:$A$8785,0),MATCH(Flow_Vergleich!H$13,Cost!$B$1:$S$1,0))</f>
        <v>58.45</v>
      </c>
    </row>
    <row r="7504" spans="2:8" x14ac:dyDescent="0.25">
      <c r="B7504" s="80" t="s">
        <v>7702</v>
      </c>
      <c r="C7504" s="119">
        <f>INDEX(Flow_TS_Werte!$C$8:$BW$9001,MATCH(Flow_Vergleich!$B7504,Flow_TS_Werte!$B$8:$B$9001,0),MATCH(Flow_Vergleich!C$12,Flow_TS_Werte!$C$1:$BW$1,0))</f>
        <v>0</v>
      </c>
      <c r="D7504" s="119">
        <f>INDEX(Flow_TS_Werte!$C$8:$BW$9001,MATCH(Flow_Vergleich!$B7504,Flow_TS_Werte!$B$8:$B$9001,0),MATCH(Flow_Vergleich!D$12,Flow_TS_Werte!$C$1:$BW$1,0))</f>
        <v>0</v>
      </c>
      <c r="E7504" s="119"/>
      <c r="F7504" s="119">
        <f>INDEX(Flow_TS_Werte!$C$8:$BW$9001,MATCH(Flow_Vergleich!$B7504,Flow_TS_Werte!$B$8:$B$9001,0),MATCH(Flow_Vergleich!F$12,Flow_TS_Werte!$C$1:$BW$1,0))</f>
        <v>0</v>
      </c>
      <c r="G7504" s="119"/>
      <c r="H7504" s="119">
        <f>INDEX(Cost!$B$2:$S$8785,MATCH(Flow_Vergleich!$B7504,Cost!$A$2:$A$8785,0),MATCH(Flow_Vergleich!H$13,Cost!$B$1:$S$1,0))</f>
        <v>69.83</v>
      </c>
    </row>
    <row r="7505" spans="2:8" x14ac:dyDescent="0.25">
      <c r="B7505" s="80" t="s">
        <v>7703</v>
      </c>
      <c r="C7505" s="119">
        <f>INDEX(Flow_TS_Werte!$C$8:$BW$9001,MATCH(Flow_Vergleich!$B7505,Flow_TS_Werte!$B$8:$B$9001,0),MATCH(Flow_Vergleich!C$12,Flow_TS_Werte!$C$1:$BW$1,0))</f>
        <v>0</v>
      </c>
      <c r="D7505" s="119">
        <f>INDEX(Flow_TS_Werte!$C$8:$BW$9001,MATCH(Flow_Vergleich!$B7505,Flow_TS_Werte!$B$8:$B$9001,0),MATCH(Flow_Vergleich!D$12,Flow_TS_Werte!$C$1:$BW$1,0))</f>
        <v>0</v>
      </c>
      <c r="E7505" s="119"/>
      <c r="F7505" s="119">
        <f>INDEX(Flow_TS_Werte!$C$8:$BW$9001,MATCH(Flow_Vergleich!$B7505,Flow_TS_Werte!$B$8:$B$9001,0),MATCH(Flow_Vergleich!F$12,Flow_TS_Werte!$C$1:$BW$1,0))</f>
        <v>0</v>
      </c>
      <c r="G7505" s="119"/>
      <c r="H7505" s="119">
        <f>INDEX(Cost!$B$2:$S$8785,MATCH(Flow_Vergleich!$B7505,Cost!$A$2:$A$8785,0),MATCH(Flow_Vergleich!H$13,Cost!$B$1:$S$1,0))</f>
        <v>65.94</v>
      </c>
    </row>
    <row r="7506" spans="2:8" x14ac:dyDescent="0.25">
      <c r="B7506" s="80" t="s">
        <v>7704</v>
      </c>
      <c r="C7506" s="119">
        <f>INDEX(Flow_TS_Werte!$C$8:$BW$9001,MATCH(Flow_Vergleich!$B7506,Flow_TS_Werte!$B$8:$B$9001,0),MATCH(Flow_Vergleich!C$12,Flow_TS_Werte!$C$1:$BW$1,0))</f>
        <v>0</v>
      </c>
      <c r="D7506" s="119">
        <f>INDEX(Flow_TS_Werte!$C$8:$BW$9001,MATCH(Flow_Vergleich!$B7506,Flow_TS_Werte!$B$8:$B$9001,0),MATCH(Flow_Vergleich!D$12,Flow_TS_Werte!$C$1:$BW$1,0))</f>
        <v>0</v>
      </c>
      <c r="E7506" s="119"/>
      <c r="F7506" s="119">
        <f>INDEX(Flow_TS_Werte!$C$8:$BW$9001,MATCH(Flow_Vergleich!$B7506,Flow_TS_Werte!$B$8:$B$9001,0),MATCH(Flow_Vergleich!F$12,Flow_TS_Werte!$C$1:$BW$1,0))</f>
        <v>0</v>
      </c>
      <c r="G7506" s="119"/>
      <c r="H7506" s="119">
        <f>INDEX(Cost!$B$2:$S$8785,MATCH(Flow_Vergleich!$B7506,Cost!$A$2:$A$8785,0),MATCH(Flow_Vergleich!H$13,Cost!$B$1:$S$1,0))</f>
        <v>59.93</v>
      </c>
    </row>
    <row r="7507" spans="2:8" x14ac:dyDescent="0.25">
      <c r="B7507" s="80" t="s">
        <v>7705</v>
      </c>
      <c r="C7507" s="119">
        <f>INDEX(Flow_TS_Werte!$C$8:$BW$9001,MATCH(Flow_Vergleich!$B7507,Flow_TS_Werte!$B$8:$B$9001,0),MATCH(Flow_Vergleich!C$12,Flow_TS_Werte!$C$1:$BW$1,0))</f>
        <v>0</v>
      </c>
      <c r="D7507" s="119">
        <f>INDEX(Flow_TS_Werte!$C$8:$BW$9001,MATCH(Flow_Vergleich!$B7507,Flow_TS_Werte!$B$8:$B$9001,0),MATCH(Flow_Vergleich!D$12,Flow_TS_Werte!$C$1:$BW$1,0))</f>
        <v>0</v>
      </c>
      <c r="E7507" s="119"/>
      <c r="F7507" s="119">
        <f>INDEX(Flow_TS_Werte!$C$8:$BW$9001,MATCH(Flow_Vergleich!$B7507,Flow_TS_Werte!$B$8:$B$9001,0),MATCH(Flow_Vergleich!F$12,Flow_TS_Werte!$C$1:$BW$1,0))</f>
        <v>0</v>
      </c>
      <c r="G7507" s="119"/>
      <c r="H7507" s="119">
        <f>INDEX(Cost!$B$2:$S$8785,MATCH(Flow_Vergleich!$B7507,Cost!$A$2:$A$8785,0),MATCH(Flow_Vergleich!H$13,Cost!$B$1:$S$1,0))</f>
        <v>49.99</v>
      </c>
    </row>
    <row r="7508" spans="2:8" x14ac:dyDescent="0.25">
      <c r="B7508" s="80" t="s">
        <v>7706</v>
      </c>
      <c r="C7508" s="119">
        <f>INDEX(Flow_TS_Werte!$C$8:$BW$9001,MATCH(Flow_Vergleich!$B7508,Flow_TS_Werte!$B$8:$B$9001,0),MATCH(Flow_Vergleich!C$12,Flow_TS_Werte!$C$1:$BW$1,0))</f>
        <v>0</v>
      </c>
      <c r="D7508" s="119">
        <f>INDEX(Flow_TS_Werte!$C$8:$BW$9001,MATCH(Flow_Vergleich!$B7508,Flow_TS_Werte!$B$8:$B$9001,0),MATCH(Flow_Vergleich!D$12,Flow_TS_Werte!$C$1:$BW$1,0))</f>
        <v>0</v>
      </c>
      <c r="E7508" s="119"/>
      <c r="F7508" s="119">
        <f>INDEX(Flow_TS_Werte!$C$8:$BW$9001,MATCH(Flow_Vergleich!$B7508,Flow_TS_Werte!$B$8:$B$9001,0),MATCH(Flow_Vergleich!F$12,Flow_TS_Werte!$C$1:$BW$1,0))</f>
        <v>0</v>
      </c>
      <c r="G7508" s="119"/>
      <c r="H7508" s="119">
        <f>INDEX(Cost!$B$2:$S$8785,MATCH(Flow_Vergleich!$B7508,Cost!$A$2:$A$8785,0),MATCH(Flow_Vergleich!H$13,Cost!$B$1:$S$1,0))</f>
        <v>37.85</v>
      </c>
    </row>
    <row r="7509" spans="2:8" x14ac:dyDescent="0.25">
      <c r="B7509" s="80" t="s">
        <v>7707</v>
      </c>
      <c r="C7509" s="119">
        <f>INDEX(Flow_TS_Werte!$C$8:$BW$9001,MATCH(Flow_Vergleich!$B7509,Flow_TS_Werte!$B$8:$B$9001,0),MATCH(Flow_Vergleich!C$12,Flow_TS_Werte!$C$1:$BW$1,0))</f>
        <v>0</v>
      </c>
      <c r="D7509" s="119">
        <f>INDEX(Flow_TS_Werte!$C$8:$BW$9001,MATCH(Flow_Vergleich!$B7509,Flow_TS_Werte!$B$8:$B$9001,0),MATCH(Flow_Vergleich!D$12,Flow_TS_Werte!$C$1:$BW$1,0))</f>
        <v>0</v>
      </c>
      <c r="E7509" s="119"/>
      <c r="F7509" s="119">
        <f>INDEX(Flow_TS_Werte!$C$8:$BW$9001,MATCH(Flow_Vergleich!$B7509,Flow_TS_Werte!$B$8:$B$9001,0),MATCH(Flow_Vergleich!F$12,Flow_TS_Werte!$C$1:$BW$1,0))</f>
        <v>0</v>
      </c>
      <c r="G7509" s="119"/>
      <c r="H7509" s="119">
        <f>INDEX(Cost!$B$2:$S$8785,MATCH(Flow_Vergleich!$B7509,Cost!$A$2:$A$8785,0),MATCH(Flow_Vergleich!H$13,Cost!$B$1:$S$1,0))</f>
        <v>39.700000000000003</v>
      </c>
    </row>
    <row r="7510" spans="2:8" x14ac:dyDescent="0.25">
      <c r="B7510" s="80" t="s">
        <v>7708</v>
      </c>
      <c r="C7510" s="119">
        <f>INDEX(Flow_TS_Werte!$C$8:$BW$9001,MATCH(Flow_Vergleich!$B7510,Flow_TS_Werte!$B$8:$B$9001,0),MATCH(Flow_Vergleich!C$12,Flow_TS_Werte!$C$1:$BW$1,0))</f>
        <v>0</v>
      </c>
      <c r="D7510" s="119">
        <f>INDEX(Flow_TS_Werte!$C$8:$BW$9001,MATCH(Flow_Vergleich!$B7510,Flow_TS_Werte!$B$8:$B$9001,0),MATCH(Flow_Vergleich!D$12,Flow_TS_Werte!$C$1:$BW$1,0))</f>
        <v>0</v>
      </c>
      <c r="E7510" s="119"/>
      <c r="F7510" s="119">
        <f>INDEX(Flow_TS_Werte!$C$8:$BW$9001,MATCH(Flow_Vergleich!$B7510,Flow_TS_Werte!$B$8:$B$9001,0),MATCH(Flow_Vergleich!F$12,Flow_TS_Werte!$C$1:$BW$1,0))</f>
        <v>-9.9999999999999998E-13</v>
      </c>
      <c r="G7510" s="119"/>
      <c r="H7510" s="119">
        <f>INDEX(Cost!$B$2:$S$8785,MATCH(Flow_Vergleich!$B7510,Cost!$A$2:$A$8785,0),MATCH(Flow_Vergleich!H$13,Cost!$B$1:$S$1,0))</f>
        <v>38.049999999999997</v>
      </c>
    </row>
    <row r="7511" spans="2:8" x14ac:dyDescent="0.25">
      <c r="B7511" s="80" t="s">
        <v>7709</v>
      </c>
      <c r="C7511" s="119">
        <f>INDEX(Flow_TS_Werte!$C$8:$BW$9001,MATCH(Flow_Vergleich!$B7511,Flow_TS_Werte!$B$8:$B$9001,0),MATCH(Flow_Vergleich!C$12,Flow_TS_Werte!$C$1:$BW$1,0))</f>
        <v>0</v>
      </c>
      <c r="D7511" s="119">
        <f>INDEX(Flow_TS_Werte!$C$8:$BW$9001,MATCH(Flow_Vergleich!$B7511,Flow_TS_Werte!$B$8:$B$9001,0),MATCH(Flow_Vergleich!D$12,Flow_TS_Werte!$C$1:$BW$1,0))</f>
        <v>0</v>
      </c>
      <c r="E7511" s="119"/>
      <c r="F7511" s="119">
        <f>INDEX(Flow_TS_Werte!$C$8:$BW$9001,MATCH(Flow_Vergleich!$B7511,Flow_TS_Werte!$B$8:$B$9001,0),MATCH(Flow_Vergleich!F$12,Flow_TS_Werte!$C$1:$BW$1,0))</f>
        <v>0</v>
      </c>
      <c r="G7511" s="119"/>
      <c r="H7511" s="119">
        <f>INDEX(Cost!$B$2:$S$8785,MATCH(Flow_Vergleich!$B7511,Cost!$A$2:$A$8785,0),MATCH(Flow_Vergleich!H$13,Cost!$B$1:$S$1,0))</f>
        <v>37.47</v>
      </c>
    </row>
    <row r="7512" spans="2:8" x14ac:dyDescent="0.25">
      <c r="B7512" s="80" t="s">
        <v>7710</v>
      </c>
      <c r="C7512" s="119">
        <f>INDEX(Flow_TS_Werte!$C$8:$BW$9001,MATCH(Flow_Vergleich!$B7512,Flow_TS_Werte!$B$8:$B$9001,0),MATCH(Flow_Vergleich!C$12,Flow_TS_Werte!$C$1:$BW$1,0))</f>
        <v>0</v>
      </c>
      <c r="D7512" s="119">
        <f>INDEX(Flow_TS_Werte!$C$8:$BW$9001,MATCH(Flow_Vergleich!$B7512,Flow_TS_Werte!$B$8:$B$9001,0),MATCH(Flow_Vergleich!D$12,Flow_TS_Werte!$C$1:$BW$1,0))</f>
        <v>0</v>
      </c>
      <c r="E7512" s="119"/>
      <c r="F7512" s="119">
        <f>INDEX(Flow_TS_Werte!$C$8:$BW$9001,MATCH(Flow_Vergleich!$B7512,Flow_TS_Werte!$B$8:$B$9001,0),MATCH(Flow_Vergleich!F$12,Flow_TS_Werte!$C$1:$BW$1,0))</f>
        <v>-9.9999999999999998E-13</v>
      </c>
      <c r="G7512" s="119"/>
      <c r="H7512" s="119">
        <f>INDEX(Cost!$B$2:$S$8785,MATCH(Flow_Vergleich!$B7512,Cost!$A$2:$A$8785,0),MATCH(Flow_Vergleich!H$13,Cost!$B$1:$S$1,0))</f>
        <v>36.65</v>
      </c>
    </row>
    <row r="7513" spans="2:8" x14ac:dyDescent="0.25">
      <c r="B7513" s="80" t="s">
        <v>7711</v>
      </c>
      <c r="C7513" s="119">
        <f>INDEX(Flow_TS_Werte!$C$8:$BW$9001,MATCH(Flow_Vergleich!$B7513,Flow_TS_Werte!$B$8:$B$9001,0),MATCH(Flow_Vergleich!C$12,Flow_TS_Werte!$C$1:$BW$1,0))</f>
        <v>0</v>
      </c>
      <c r="D7513" s="119">
        <f>INDEX(Flow_TS_Werte!$C$8:$BW$9001,MATCH(Flow_Vergleich!$B7513,Flow_TS_Werte!$B$8:$B$9001,0),MATCH(Flow_Vergleich!D$12,Flow_TS_Werte!$C$1:$BW$1,0))</f>
        <v>0</v>
      </c>
      <c r="E7513" s="119"/>
      <c r="F7513" s="119">
        <f>INDEX(Flow_TS_Werte!$C$8:$BW$9001,MATCH(Flow_Vergleich!$B7513,Flow_TS_Werte!$B$8:$B$9001,0),MATCH(Flow_Vergleich!F$12,Flow_TS_Werte!$C$1:$BW$1,0))</f>
        <v>0</v>
      </c>
      <c r="G7513" s="119"/>
      <c r="H7513" s="119">
        <f>INDEX(Cost!$B$2:$S$8785,MATCH(Flow_Vergleich!$B7513,Cost!$A$2:$A$8785,0),MATCH(Flow_Vergleich!H$13,Cost!$B$1:$S$1,0))</f>
        <v>36.090000000000003</v>
      </c>
    </row>
    <row r="7514" spans="2:8" x14ac:dyDescent="0.25">
      <c r="B7514" s="80" t="s">
        <v>7712</v>
      </c>
      <c r="C7514" s="119">
        <f>INDEX(Flow_TS_Werte!$C$8:$BW$9001,MATCH(Flow_Vergleich!$B7514,Flow_TS_Werte!$B$8:$B$9001,0),MATCH(Flow_Vergleich!C$12,Flow_TS_Werte!$C$1:$BW$1,0))</f>
        <v>0</v>
      </c>
      <c r="D7514" s="119">
        <f>INDEX(Flow_TS_Werte!$C$8:$BW$9001,MATCH(Flow_Vergleich!$B7514,Flow_TS_Werte!$B$8:$B$9001,0),MATCH(Flow_Vergleich!D$12,Flow_TS_Werte!$C$1:$BW$1,0))</f>
        <v>0</v>
      </c>
      <c r="E7514" s="119"/>
      <c r="F7514" s="119">
        <f>INDEX(Flow_TS_Werte!$C$8:$BW$9001,MATCH(Flow_Vergleich!$B7514,Flow_TS_Werte!$B$8:$B$9001,0),MATCH(Flow_Vergleich!F$12,Flow_TS_Werte!$C$1:$BW$1,0))</f>
        <v>-9.9999999999999998E-13</v>
      </c>
      <c r="G7514" s="119"/>
      <c r="H7514" s="119">
        <f>INDEX(Cost!$B$2:$S$8785,MATCH(Flow_Vergleich!$B7514,Cost!$A$2:$A$8785,0),MATCH(Flow_Vergleich!H$13,Cost!$B$1:$S$1,0))</f>
        <v>36.17</v>
      </c>
    </row>
    <row r="7515" spans="2:8" x14ac:dyDescent="0.25">
      <c r="B7515" s="80" t="s">
        <v>7713</v>
      </c>
      <c r="C7515" s="119">
        <f>INDEX(Flow_TS_Werte!$C$8:$BW$9001,MATCH(Flow_Vergleich!$B7515,Flow_TS_Werte!$B$8:$B$9001,0),MATCH(Flow_Vergleich!C$12,Flow_TS_Werte!$C$1:$BW$1,0))</f>
        <v>0</v>
      </c>
      <c r="D7515" s="119">
        <f>INDEX(Flow_TS_Werte!$C$8:$BW$9001,MATCH(Flow_Vergleich!$B7515,Flow_TS_Werte!$B$8:$B$9001,0),MATCH(Flow_Vergleich!D$12,Flow_TS_Werte!$C$1:$BW$1,0))</f>
        <v>0</v>
      </c>
      <c r="E7515" s="119"/>
      <c r="F7515" s="119">
        <f>INDEX(Flow_TS_Werte!$C$8:$BW$9001,MATCH(Flow_Vergleich!$B7515,Flow_TS_Werte!$B$8:$B$9001,0),MATCH(Flow_Vergleich!F$12,Flow_TS_Werte!$C$1:$BW$1,0))</f>
        <v>-9.9999999999999998E-13</v>
      </c>
      <c r="G7515" s="119"/>
      <c r="H7515" s="119">
        <f>INDEX(Cost!$B$2:$S$8785,MATCH(Flow_Vergleich!$B7515,Cost!$A$2:$A$8785,0),MATCH(Flow_Vergleich!H$13,Cost!$B$1:$S$1,0))</f>
        <v>37.130000000000003</v>
      </c>
    </row>
    <row r="7516" spans="2:8" x14ac:dyDescent="0.25">
      <c r="B7516" s="80" t="s">
        <v>7714</v>
      </c>
      <c r="C7516" s="119">
        <f>INDEX(Flow_TS_Werte!$C$8:$BW$9001,MATCH(Flow_Vergleich!$B7516,Flow_TS_Werte!$B$8:$B$9001,0),MATCH(Flow_Vergleich!C$12,Flow_TS_Werte!$C$1:$BW$1,0))</f>
        <v>0</v>
      </c>
      <c r="D7516" s="119">
        <f>INDEX(Flow_TS_Werte!$C$8:$BW$9001,MATCH(Flow_Vergleich!$B7516,Flow_TS_Werte!$B$8:$B$9001,0),MATCH(Flow_Vergleich!D$12,Flow_TS_Werte!$C$1:$BW$1,0))</f>
        <v>0</v>
      </c>
      <c r="E7516" s="119"/>
      <c r="F7516" s="119">
        <f>INDEX(Flow_TS_Werte!$C$8:$BW$9001,MATCH(Flow_Vergleich!$B7516,Flow_TS_Werte!$B$8:$B$9001,0),MATCH(Flow_Vergleich!F$12,Flow_TS_Werte!$C$1:$BW$1,0))</f>
        <v>0</v>
      </c>
      <c r="G7516" s="119"/>
      <c r="H7516" s="119">
        <f>INDEX(Cost!$B$2:$S$8785,MATCH(Flow_Vergleich!$B7516,Cost!$A$2:$A$8785,0),MATCH(Flow_Vergleich!H$13,Cost!$B$1:$S$1,0))</f>
        <v>37.17</v>
      </c>
    </row>
    <row r="7517" spans="2:8" x14ac:dyDescent="0.25">
      <c r="B7517" s="80" t="s">
        <v>7715</v>
      </c>
      <c r="C7517" s="119">
        <f>INDEX(Flow_TS_Werte!$C$8:$BW$9001,MATCH(Flow_Vergleich!$B7517,Flow_TS_Werte!$B$8:$B$9001,0),MATCH(Flow_Vergleich!C$12,Flow_TS_Werte!$C$1:$BW$1,0))</f>
        <v>0</v>
      </c>
      <c r="D7517" s="119">
        <f>INDEX(Flow_TS_Werte!$C$8:$BW$9001,MATCH(Flow_Vergleich!$B7517,Flow_TS_Werte!$B$8:$B$9001,0),MATCH(Flow_Vergleich!D$12,Flow_TS_Werte!$C$1:$BW$1,0))</f>
        <v>0</v>
      </c>
      <c r="E7517" s="119"/>
      <c r="F7517" s="119">
        <f>INDEX(Flow_TS_Werte!$C$8:$BW$9001,MATCH(Flow_Vergleich!$B7517,Flow_TS_Werte!$B$8:$B$9001,0),MATCH(Flow_Vergleich!F$12,Flow_TS_Werte!$C$1:$BW$1,0))</f>
        <v>0</v>
      </c>
      <c r="G7517" s="119"/>
      <c r="H7517" s="119">
        <f>INDEX(Cost!$B$2:$S$8785,MATCH(Flow_Vergleich!$B7517,Cost!$A$2:$A$8785,0),MATCH(Flow_Vergleich!H$13,Cost!$B$1:$S$1,0))</f>
        <v>46.77</v>
      </c>
    </row>
    <row r="7518" spans="2:8" x14ac:dyDescent="0.25">
      <c r="B7518" s="80" t="s">
        <v>7716</v>
      </c>
      <c r="C7518" s="119">
        <f>INDEX(Flow_TS_Werte!$C$8:$BW$9001,MATCH(Flow_Vergleich!$B7518,Flow_TS_Werte!$B$8:$B$9001,0),MATCH(Flow_Vergleich!C$12,Flow_TS_Werte!$C$1:$BW$1,0))</f>
        <v>0</v>
      </c>
      <c r="D7518" s="119">
        <f>INDEX(Flow_TS_Werte!$C$8:$BW$9001,MATCH(Flow_Vergleich!$B7518,Flow_TS_Werte!$B$8:$B$9001,0),MATCH(Flow_Vergleich!D$12,Flow_TS_Werte!$C$1:$BW$1,0))</f>
        <v>0</v>
      </c>
      <c r="E7518" s="119"/>
      <c r="F7518" s="119">
        <f>INDEX(Flow_TS_Werte!$C$8:$BW$9001,MATCH(Flow_Vergleich!$B7518,Flow_TS_Werte!$B$8:$B$9001,0),MATCH(Flow_Vergleich!F$12,Flow_TS_Werte!$C$1:$BW$1,0))</f>
        <v>0</v>
      </c>
      <c r="G7518" s="119"/>
      <c r="H7518" s="119">
        <f>INDEX(Cost!$B$2:$S$8785,MATCH(Flow_Vergleich!$B7518,Cost!$A$2:$A$8785,0),MATCH(Flow_Vergleich!H$13,Cost!$B$1:$S$1,0))</f>
        <v>61.65</v>
      </c>
    </row>
    <row r="7519" spans="2:8" x14ac:dyDescent="0.25">
      <c r="B7519" s="80" t="s">
        <v>7717</v>
      </c>
      <c r="C7519" s="119">
        <f>INDEX(Flow_TS_Werte!$C$8:$BW$9001,MATCH(Flow_Vergleich!$B7519,Flow_TS_Werte!$B$8:$B$9001,0),MATCH(Flow_Vergleich!C$12,Flow_TS_Werte!$C$1:$BW$1,0))</f>
        <v>0</v>
      </c>
      <c r="D7519" s="119">
        <f>INDEX(Flow_TS_Werte!$C$8:$BW$9001,MATCH(Flow_Vergleich!$B7519,Flow_TS_Werte!$B$8:$B$9001,0),MATCH(Flow_Vergleich!D$12,Flow_TS_Werte!$C$1:$BW$1,0))</f>
        <v>0</v>
      </c>
      <c r="E7519" s="119"/>
      <c r="F7519" s="119">
        <f>INDEX(Flow_TS_Werte!$C$8:$BW$9001,MATCH(Flow_Vergleich!$B7519,Flow_TS_Werte!$B$8:$B$9001,0),MATCH(Flow_Vergleich!F$12,Flow_TS_Werte!$C$1:$BW$1,0))</f>
        <v>0</v>
      </c>
      <c r="G7519" s="119"/>
      <c r="H7519" s="119">
        <f>INDEX(Cost!$B$2:$S$8785,MATCH(Flow_Vergleich!$B7519,Cost!$A$2:$A$8785,0),MATCH(Flow_Vergleich!H$13,Cost!$B$1:$S$1,0))</f>
        <v>64.64</v>
      </c>
    </row>
    <row r="7520" spans="2:8" x14ac:dyDescent="0.25">
      <c r="B7520" s="80" t="s">
        <v>7718</v>
      </c>
      <c r="C7520" s="119">
        <f>INDEX(Flow_TS_Werte!$C$8:$BW$9001,MATCH(Flow_Vergleich!$B7520,Flow_TS_Werte!$B$8:$B$9001,0),MATCH(Flow_Vergleich!C$12,Flow_TS_Werte!$C$1:$BW$1,0))</f>
        <v>0</v>
      </c>
      <c r="D7520" s="119">
        <f>INDEX(Flow_TS_Werte!$C$8:$BW$9001,MATCH(Flow_Vergleich!$B7520,Flow_TS_Werte!$B$8:$B$9001,0),MATCH(Flow_Vergleich!D$12,Flow_TS_Werte!$C$1:$BW$1,0))</f>
        <v>0</v>
      </c>
      <c r="E7520" s="119"/>
      <c r="F7520" s="119">
        <f>INDEX(Flow_TS_Werte!$C$8:$BW$9001,MATCH(Flow_Vergleich!$B7520,Flow_TS_Werte!$B$8:$B$9001,0),MATCH(Flow_Vergleich!F$12,Flow_TS_Werte!$C$1:$BW$1,0))</f>
        <v>-9.9999999999999998E-13</v>
      </c>
      <c r="G7520" s="119"/>
      <c r="H7520" s="119">
        <f>INDEX(Cost!$B$2:$S$8785,MATCH(Flow_Vergleich!$B7520,Cost!$A$2:$A$8785,0),MATCH(Flow_Vergleich!H$13,Cost!$B$1:$S$1,0))</f>
        <v>63.89</v>
      </c>
    </row>
    <row r="7521" spans="2:8" x14ac:dyDescent="0.25">
      <c r="B7521" s="80" t="s">
        <v>7719</v>
      </c>
      <c r="C7521" s="119">
        <f>INDEX(Flow_TS_Werte!$C$8:$BW$9001,MATCH(Flow_Vergleich!$B7521,Flow_TS_Werte!$B$8:$B$9001,0),MATCH(Flow_Vergleich!C$12,Flow_TS_Werte!$C$1:$BW$1,0))</f>
        <v>0</v>
      </c>
      <c r="D7521" s="119">
        <f>INDEX(Flow_TS_Werte!$C$8:$BW$9001,MATCH(Flow_Vergleich!$B7521,Flow_TS_Werte!$B$8:$B$9001,0),MATCH(Flow_Vergleich!D$12,Flow_TS_Werte!$C$1:$BW$1,0))</f>
        <v>0</v>
      </c>
      <c r="E7521" s="119"/>
      <c r="F7521" s="119">
        <f>INDEX(Flow_TS_Werte!$C$8:$BW$9001,MATCH(Flow_Vergleich!$B7521,Flow_TS_Werte!$B$8:$B$9001,0),MATCH(Flow_Vergleich!F$12,Flow_TS_Werte!$C$1:$BW$1,0))</f>
        <v>0</v>
      </c>
      <c r="G7521" s="119"/>
      <c r="H7521" s="119">
        <f>INDEX(Cost!$B$2:$S$8785,MATCH(Flow_Vergleich!$B7521,Cost!$A$2:$A$8785,0),MATCH(Flow_Vergleich!H$13,Cost!$B$1:$S$1,0))</f>
        <v>58.97</v>
      </c>
    </row>
    <row r="7522" spans="2:8" x14ac:dyDescent="0.25">
      <c r="B7522" s="80" t="s">
        <v>7720</v>
      </c>
      <c r="C7522" s="119">
        <f>INDEX(Flow_TS_Werte!$C$8:$BW$9001,MATCH(Flow_Vergleich!$B7522,Flow_TS_Werte!$B$8:$B$9001,0),MATCH(Flow_Vergleich!C$12,Flow_TS_Werte!$C$1:$BW$1,0))</f>
        <v>0</v>
      </c>
      <c r="D7522" s="119">
        <f>INDEX(Flow_TS_Werte!$C$8:$BW$9001,MATCH(Flow_Vergleich!$B7522,Flow_TS_Werte!$B$8:$B$9001,0),MATCH(Flow_Vergleich!D$12,Flow_TS_Werte!$C$1:$BW$1,0))</f>
        <v>0</v>
      </c>
      <c r="E7522" s="119"/>
      <c r="F7522" s="119">
        <f>INDEX(Flow_TS_Werte!$C$8:$BW$9001,MATCH(Flow_Vergleich!$B7522,Flow_TS_Werte!$B$8:$B$9001,0),MATCH(Flow_Vergleich!F$12,Flow_TS_Werte!$C$1:$BW$1,0))</f>
        <v>0</v>
      </c>
      <c r="G7522" s="119"/>
      <c r="H7522" s="119">
        <f>INDEX(Cost!$B$2:$S$8785,MATCH(Flow_Vergleich!$B7522,Cost!$A$2:$A$8785,0),MATCH(Flow_Vergleich!H$13,Cost!$B$1:$S$1,0))</f>
        <v>58.99</v>
      </c>
    </row>
    <row r="7523" spans="2:8" x14ac:dyDescent="0.25">
      <c r="B7523" s="80" t="s">
        <v>7721</v>
      </c>
      <c r="C7523" s="119">
        <f>INDEX(Flow_TS_Werte!$C$8:$BW$9001,MATCH(Flow_Vergleich!$B7523,Flow_TS_Werte!$B$8:$B$9001,0),MATCH(Flow_Vergleich!C$12,Flow_TS_Werte!$C$1:$BW$1,0))</f>
        <v>0</v>
      </c>
      <c r="D7523" s="119">
        <f>INDEX(Flow_TS_Werte!$C$8:$BW$9001,MATCH(Flow_Vergleich!$B7523,Flow_TS_Werte!$B$8:$B$9001,0),MATCH(Flow_Vergleich!D$12,Flow_TS_Werte!$C$1:$BW$1,0))</f>
        <v>0</v>
      </c>
      <c r="E7523" s="119"/>
      <c r="F7523" s="119">
        <f>INDEX(Flow_TS_Werte!$C$8:$BW$9001,MATCH(Flow_Vergleich!$B7523,Flow_TS_Werte!$B$8:$B$9001,0),MATCH(Flow_Vergleich!F$12,Flow_TS_Werte!$C$1:$BW$1,0))</f>
        <v>0</v>
      </c>
      <c r="G7523" s="119"/>
      <c r="H7523" s="119">
        <f>INDEX(Cost!$B$2:$S$8785,MATCH(Flow_Vergleich!$B7523,Cost!$A$2:$A$8785,0),MATCH(Flow_Vergleich!H$13,Cost!$B$1:$S$1,0))</f>
        <v>58.47</v>
      </c>
    </row>
    <row r="7524" spans="2:8" x14ac:dyDescent="0.25">
      <c r="B7524" s="80" t="s">
        <v>7722</v>
      </c>
      <c r="C7524" s="119">
        <f>INDEX(Flow_TS_Werte!$C$8:$BW$9001,MATCH(Flow_Vergleich!$B7524,Flow_TS_Werte!$B$8:$B$9001,0),MATCH(Flow_Vergleich!C$12,Flow_TS_Werte!$C$1:$BW$1,0))</f>
        <v>0</v>
      </c>
      <c r="D7524" s="119">
        <f>INDEX(Flow_TS_Werte!$C$8:$BW$9001,MATCH(Flow_Vergleich!$B7524,Flow_TS_Werte!$B$8:$B$9001,0),MATCH(Flow_Vergleich!D$12,Flow_TS_Werte!$C$1:$BW$1,0))</f>
        <v>0</v>
      </c>
      <c r="E7524" s="119"/>
      <c r="F7524" s="119">
        <f>INDEX(Flow_TS_Werte!$C$8:$BW$9001,MATCH(Flow_Vergleich!$B7524,Flow_TS_Werte!$B$8:$B$9001,0),MATCH(Flow_Vergleich!F$12,Flow_TS_Werte!$C$1:$BW$1,0))</f>
        <v>0</v>
      </c>
      <c r="G7524" s="119"/>
      <c r="H7524" s="119">
        <f>INDEX(Cost!$B$2:$S$8785,MATCH(Flow_Vergleich!$B7524,Cost!$A$2:$A$8785,0),MATCH(Flow_Vergleich!H$13,Cost!$B$1:$S$1,0))</f>
        <v>58.94</v>
      </c>
    </row>
    <row r="7525" spans="2:8" x14ac:dyDescent="0.25">
      <c r="B7525" s="80" t="s">
        <v>7723</v>
      </c>
      <c r="C7525" s="119">
        <f>INDEX(Flow_TS_Werte!$C$8:$BW$9001,MATCH(Flow_Vergleich!$B7525,Flow_TS_Werte!$B$8:$B$9001,0),MATCH(Flow_Vergleich!C$12,Flow_TS_Werte!$C$1:$BW$1,0))</f>
        <v>0</v>
      </c>
      <c r="D7525" s="119">
        <f>INDEX(Flow_TS_Werte!$C$8:$BW$9001,MATCH(Flow_Vergleich!$B7525,Flow_TS_Werte!$B$8:$B$9001,0),MATCH(Flow_Vergleich!D$12,Flow_TS_Werte!$C$1:$BW$1,0))</f>
        <v>0</v>
      </c>
      <c r="E7525" s="119"/>
      <c r="F7525" s="119">
        <f>INDEX(Flow_TS_Werte!$C$8:$BW$9001,MATCH(Flow_Vergleich!$B7525,Flow_TS_Werte!$B$8:$B$9001,0),MATCH(Flow_Vergleich!F$12,Flow_TS_Werte!$C$1:$BW$1,0))</f>
        <v>0</v>
      </c>
      <c r="G7525" s="119"/>
      <c r="H7525" s="119">
        <f>INDEX(Cost!$B$2:$S$8785,MATCH(Flow_Vergleich!$B7525,Cost!$A$2:$A$8785,0),MATCH(Flow_Vergleich!H$13,Cost!$B$1:$S$1,0))</f>
        <v>62.13</v>
      </c>
    </row>
    <row r="7526" spans="2:8" x14ac:dyDescent="0.25">
      <c r="B7526" s="80" t="s">
        <v>7724</v>
      </c>
      <c r="C7526" s="119">
        <f>INDEX(Flow_TS_Werte!$C$8:$BW$9001,MATCH(Flow_Vergleich!$B7526,Flow_TS_Werte!$B$8:$B$9001,0),MATCH(Flow_Vergleich!C$12,Flow_TS_Werte!$C$1:$BW$1,0))</f>
        <v>0</v>
      </c>
      <c r="D7526" s="119">
        <f>INDEX(Flow_TS_Werte!$C$8:$BW$9001,MATCH(Flow_Vergleich!$B7526,Flow_TS_Werte!$B$8:$B$9001,0),MATCH(Flow_Vergleich!D$12,Flow_TS_Werte!$C$1:$BW$1,0))</f>
        <v>0</v>
      </c>
      <c r="E7526" s="119"/>
      <c r="F7526" s="119">
        <f>INDEX(Flow_TS_Werte!$C$8:$BW$9001,MATCH(Flow_Vergleich!$B7526,Flow_TS_Werte!$B$8:$B$9001,0),MATCH(Flow_Vergleich!F$12,Flow_TS_Werte!$C$1:$BW$1,0))</f>
        <v>0</v>
      </c>
      <c r="G7526" s="119"/>
      <c r="H7526" s="119">
        <f>INDEX(Cost!$B$2:$S$8785,MATCH(Flow_Vergleich!$B7526,Cost!$A$2:$A$8785,0),MATCH(Flow_Vergleich!H$13,Cost!$B$1:$S$1,0))</f>
        <v>67.91</v>
      </c>
    </row>
    <row r="7527" spans="2:8" x14ac:dyDescent="0.25">
      <c r="B7527" s="80" t="s">
        <v>7725</v>
      </c>
      <c r="C7527" s="119">
        <f>INDEX(Flow_TS_Werte!$C$8:$BW$9001,MATCH(Flow_Vergleich!$B7527,Flow_TS_Werte!$B$8:$B$9001,0),MATCH(Flow_Vergleich!C$12,Flow_TS_Werte!$C$1:$BW$1,0))</f>
        <v>0</v>
      </c>
      <c r="D7527" s="119">
        <f>INDEX(Flow_TS_Werte!$C$8:$BW$9001,MATCH(Flow_Vergleich!$B7527,Flow_TS_Werte!$B$8:$B$9001,0),MATCH(Flow_Vergleich!D$12,Flow_TS_Werte!$C$1:$BW$1,0))</f>
        <v>0</v>
      </c>
      <c r="E7527" s="119"/>
      <c r="F7527" s="119">
        <f>INDEX(Flow_TS_Werte!$C$8:$BW$9001,MATCH(Flow_Vergleich!$B7527,Flow_TS_Werte!$B$8:$B$9001,0),MATCH(Flow_Vergleich!F$12,Flow_TS_Werte!$C$1:$BW$1,0))</f>
        <v>-9.9999999999999998E-13</v>
      </c>
      <c r="G7527" s="119"/>
      <c r="H7527" s="119">
        <f>INDEX(Cost!$B$2:$S$8785,MATCH(Flow_Vergleich!$B7527,Cost!$A$2:$A$8785,0),MATCH(Flow_Vergleich!H$13,Cost!$B$1:$S$1,0))</f>
        <v>84.92</v>
      </c>
    </row>
    <row r="7528" spans="2:8" x14ac:dyDescent="0.25">
      <c r="B7528" s="80" t="s">
        <v>7726</v>
      </c>
      <c r="C7528" s="119">
        <f>INDEX(Flow_TS_Werte!$C$8:$BW$9001,MATCH(Flow_Vergleich!$B7528,Flow_TS_Werte!$B$8:$B$9001,0),MATCH(Flow_Vergleich!C$12,Flow_TS_Werte!$C$1:$BW$1,0))</f>
        <v>0</v>
      </c>
      <c r="D7528" s="119">
        <f>INDEX(Flow_TS_Werte!$C$8:$BW$9001,MATCH(Flow_Vergleich!$B7528,Flow_TS_Werte!$B$8:$B$9001,0),MATCH(Flow_Vergleich!D$12,Flow_TS_Werte!$C$1:$BW$1,0))</f>
        <v>0</v>
      </c>
      <c r="E7528" s="119"/>
      <c r="F7528" s="119">
        <f>INDEX(Flow_TS_Werte!$C$8:$BW$9001,MATCH(Flow_Vergleich!$B7528,Flow_TS_Werte!$B$8:$B$9001,0),MATCH(Flow_Vergleich!F$12,Flow_TS_Werte!$C$1:$BW$1,0))</f>
        <v>0</v>
      </c>
      <c r="G7528" s="119"/>
      <c r="H7528" s="119">
        <f>INDEX(Cost!$B$2:$S$8785,MATCH(Flow_Vergleich!$B7528,Cost!$A$2:$A$8785,0),MATCH(Flow_Vergleich!H$13,Cost!$B$1:$S$1,0))</f>
        <v>104.96</v>
      </c>
    </row>
    <row r="7529" spans="2:8" x14ac:dyDescent="0.25">
      <c r="B7529" s="80" t="s">
        <v>7727</v>
      </c>
      <c r="C7529" s="119">
        <f>INDEX(Flow_TS_Werte!$C$8:$BW$9001,MATCH(Flow_Vergleich!$B7529,Flow_TS_Werte!$B$8:$B$9001,0),MATCH(Flow_Vergleich!C$12,Flow_TS_Werte!$C$1:$BW$1,0))</f>
        <v>0</v>
      </c>
      <c r="D7529" s="119">
        <f>INDEX(Flow_TS_Werte!$C$8:$BW$9001,MATCH(Flow_Vergleich!$B7529,Flow_TS_Werte!$B$8:$B$9001,0),MATCH(Flow_Vergleich!D$12,Flow_TS_Werte!$C$1:$BW$1,0))</f>
        <v>0</v>
      </c>
      <c r="E7529" s="119"/>
      <c r="F7529" s="119">
        <f>INDEX(Flow_TS_Werte!$C$8:$BW$9001,MATCH(Flow_Vergleich!$B7529,Flow_TS_Werte!$B$8:$B$9001,0),MATCH(Flow_Vergleich!F$12,Flow_TS_Werte!$C$1:$BW$1,0))</f>
        <v>0</v>
      </c>
      <c r="G7529" s="119"/>
      <c r="H7529" s="119">
        <f>INDEX(Cost!$B$2:$S$8785,MATCH(Flow_Vergleich!$B7529,Cost!$A$2:$A$8785,0),MATCH(Flow_Vergleich!H$13,Cost!$B$1:$S$1,0))</f>
        <v>70.03</v>
      </c>
    </row>
    <row r="7530" spans="2:8" x14ac:dyDescent="0.25">
      <c r="B7530" s="80" t="s">
        <v>7728</v>
      </c>
      <c r="C7530" s="119">
        <f>INDEX(Flow_TS_Werte!$C$8:$BW$9001,MATCH(Flow_Vergleich!$B7530,Flow_TS_Werte!$B$8:$B$9001,0),MATCH(Flow_Vergleich!C$12,Flow_TS_Werte!$C$1:$BW$1,0))</f>
        <v>0</v>
      </c>
      <c r="D7530" s="119">
        <f>INDEX(Flow_TS_Werte!$C$8:$BW$9001,MATCH(Flow_Vergleich!$B7530,Flow_TS_Werte!$B$8:$B$9001,0),MATCH(Flow_Vergleich!D$12,Flow_TS_Werte!$C$1:$BW$1,0))</f>
        <v>0</v>
      </c>
      <c r="E7530" s="119"/>
      <c r="F7530" s="119">
        <f>INDEX(Flow_TS_Werte!$C$8:$BW$9001,MATCH(Flow_Vergleich!$B7530,Flow_TS_Werte!$B$8:$B$9001,0),MATCH(Flow_Vergleich!F$12,Flow_TS_Werte!$C$1:$BW$1,0))</f>
        <v>0</v>
      </c>
      <c r="G7530" s="119"/>
      <c r="H7530" s="119">
        <f>INDEX(Cost!$B$2:$S$8785,MATCH(Flow_Vergleich!$B7530,Cost!$A$2:$A$8785,0),MATCH(Flow_Vergleich!H$13,Cost!$B$1:$S$1,0))</f>
        <v>56.43</v>
      </c>
    </row>
    <row r="7531" spans="2:8" x14ac:dyDescent="0.25">
      <c r="B7531" s="80" t="s">
        <v>7729</v>
      </c>
      <c r="C7531" s="119">
        <f>INDEX(Flow_TS_Werte!$C$8:$BW$9001,MATCH(Flow_Vergleich!$B7531,Flow_TS_Werte!$B$8:$B$9001,0),MATCH(Flow_Vergleich!C$12,Flow_TS_Werte!$C$1:$BW$1,0))</f>
        <v>0</v>
      </c>
      <c r="D7531" s="119">
        <f>INDEX(Flow_TS_Werte!$C$8:$BW$9001,MATCH(Flow_Vergleich!$B7531,Flow_TS_Werte!$B$8:$B$9001,0),MATCH(Flow_Vergleich!D$12,Flow_TS_Werte!$C$1:$BW$1,0))</f>
        <v>0</v>
      </c>
      <c r="E7531" s="119"/>
      <c r="F7531" s="119">
        <f>INDEX(Flow_TS_Werte!$C$8:$BW$9001,MATCH(Flow_Vergleich!$B7531,Flow_TS_Werte!$B$8:$B$9001,0),MATCH(Flow_Vergleich!F$12,Flow_TS_Werte!$C$1:$BW$1,0))</f>
        <v>0</v>
      </c>
      <c r="G7531" s="119"/>
      <c r="H7531" s="119">
        <f>INDEX(Cost!$B$2:$S$8785,MATCH(Flow_Vergleich!$B7531,Cost!$A$2:$A$8785,0),MATCH(Flow_Vergleich!H$13,Cost!$B$1:$S$1,0))</f>
        <v>44.15</v>
      </c>
    </row>
    <row r="7532" spans="2:8" x14ac:dyDescent="0.25">
      <c r="B7532" s="80" t="s">
        <v>7730</v>
      </c>
      <c r="C7532" s="119">
        <f>INDEX(Flow_TS_Werte!$C$8:$BW$9001,MATCH(Flow_Vergleich!$B7532,Flow_TS_Werte!$B$8:$B$9001,0),MATCH(Flow_Vergleich!C$12,Flow_TS_Werte!$C$1:$BW$1,0))</f>
        <v>0</v>
      </c>
      <c r="D7532" s="119">
        <f>INDEX(Flow_TS_Werte!$C$8:$BW$9001,MATCH(Flow_Vergleich!$B7532,Flow_TS_Werte!$B$8:$B$9001,0),MATCH(Flow_Vergleich!D$12,Flow_TS_Werte!$C$1:$BW$1,0))</f>
        <v>0</v>
      </c>
      <c r="E7532" s="119"/>
      <c r="F7532" s="119">
        <f>INDEX(Flow_TS_Werte!$C$8:$BW$9001,MATCH(Flow_Vergleich!$B7532,Flow_TS_Werte!$B$8:$B$9001,0),MATCH(Flow_Vergleich!F$12,Flow_TS_Werte!$C$1:$BW$1,0))</f>
        <v>0</v>
      </c>
      <c r="G7532" s="119"/>
      <c r="H7532" s="119">
        <f>INDEX(Cost!$B$2:$S$8785,MATCH(Flow_Vergleich!$B7532,Cost!$A$2:$A$8785,0),MATCH(Flow_Vergleich!H$13,Cost!$B$1:$S$1,0))</f>
        <v>42.45</v>
      </c>
    </row>
    <row r="7533" spans="2:8" x14ac:dyDescent="0.25">
      <c r="B7533" s="80" t="s">
        <v>7731</v>
      </c>
      <c r="C7533" s="119">
        <f>INDEX(Flow_TS_Werte!$C$8:$BW$9001,MATCH(Flow_Vergleich!$B7533,Flow_TS_Werte!$B$8:$B$9001,0),MATCH(Flow_Vergleich!C$12,Flow_TS_Werte!$C$1:$BW$1,0))</f>
        <v>0</v>
      </c>
      <c r="D7533" s="119">
        <f>INDEX(Flow_TS_Werte!$C$8:$BW$9001,MATCH(Flow_Vergleich!$B7533,Flow_TS_Werte!$B$8:$B$9001,0),MATCH(Flow_Vergleich!D$12,Flow_TS_Werte!$C$1:$BW$1,0))</f>
        <v>0</v>
      </c>
      <c r="E7533" s="119"/>
      <c r="F7533" s="119">
        <f>INDEX(Flow_TS_Werte!$C$8:$BW$9001,MATCH(Flow_Vergleich!$B7533,Flow_TS_Werte!$B$8:$B$9001,0),MATCH(Flow_Vergleich!F$12,Flow_TS_Werte!$C$1:$BW$1,0))</f>
        <v>0</v>
      </c>
      <c r="G7533" s="119"/>
      <c r="H7533" s="119">
        <f>INDEX(Cost!$B$2:$S$8785,MATCH(Flow_Vergleich!$B7533,Cost!$A$2:$A$8785,0),MATCH(Flow_Vergleich!H$13,Cost!$B$1:$S$1,0))</f>
        <v>40</v>
      </c>
    </row>
    <row r="7534" spans="2:8" x14ac:dyDescent="0.25">
      <c r="B7534" s="80" t="s">
        <v>7732</v>
      </c>
      <c r="C7534" s="119">
        <f>INDEX(Flow_TS_Werte!$C$8:$BW$9001,MATCH(Flow_Vergleich!$B7534,Flow_TS_Werte!$B$8:$B$9001,0),MATCH(Flow_Vergleich!C$12,Flow_TS_Werte!$C$1:$BW$1,0))</f>
        <v>0</v>
      </c>
      <c r="D7534" s="119">
        <f>INDEX(Flow_TS_Werte!$C$8:$BW$9001,MATCH(Flow_Vergleich!$B7534,Flow_TS_Werte!$B$8:$B$9001,0),MATCH(Flow_Vergleich!D$12,Flow_TS_Werte!$C$1:$BW$1,0))</f>
        <v>0</v>
      </c>
      <c r="E7534" s="119"/>
      <c r="F7534" s="119">
        <f>INDEX(Flow_TS_Werte!$C$8:$BW$9001,MATCH(Flow_Vergleich!$B7534,Flow_TS_Werte!$B$8:$B$9001,0),MATCH(Flow_Vergleich!F$12,Flow_TS_Werte!$C$1:$BW$1,0))</f>
        <v>0</v>
      </c>
      <c r="G7534" s="119"/>
      <c r="H7534" s="119">
        <f>INDEX(Cost!$B$2:$S$8785,MATCH(Flow_Vergleich!$B7534,Cost!$A$2:$A$8785,0),MATCH(Flow_Vergleich!H$13,Cost!$B$1:$S$1,0))</f>
        <v>35.979999999999997</v>
      </c>
    </row>
    <row r="7535" spans="2:8" x14ac:dyDescent="0.25">
      <c r="B7535" s="80" t="s">
        <v>7733</v>
      </c>
      <c r="C7535" s="119">
        <f>INDEX(Flow_TS_Werte!$C$8:$BW$9001,MATCH(Flow_Vergleich!$B7535,Flow_TS_Werte!$B$8:$B$9001,0),MATCH(Flow_Vergleich!C$12,Flow_TS_Werte!$C$1:$BW$1,0))</f>
        <v>0</v>
      </c>
      <c r="D7535" s="119">
        <f>INDEX(Flow_TS_Werte!$C$8:$BW$9001,MATCH(Flow_Vergleich!$B7535,Flow_TS_Werte!$B$8:$B$9001,0),MATCH(Flow_Vergleich!D$12,Flow_TS_Werte!$C$1:$BW$1,0))</f>
        <v>0</v>
      </c>
      <c r="E7535" s="119"/>
      <c r="F7535" s="119">
        <f>INDEX(Flow_TS_Werte!$C$8:$BW$9001,MATCH(Flow_Vergleich!$B7535,Flow_TS_Werte!$B$8:$B$9001,0),MATCH(Flow_Vergleich!F$12,Flow_TS_Werte!$C$1:$BW$1,0))</f>
        <v>0</v>
      </c>
      <c r="G7535" s="119"/>
      <c r="H7535" s="119">
        <f>INDEX(Cost!$B$2:$S$8785,MATCH(Flow_Vergleich!$B7535,Cost!$A$2:$A$8785,0),MATCH(Flow_Vergleich!H$13,Cost!$B$1:$S$1,0))</f>
        <v>35.6</v>
      </c>
    </row>
    <row r="7536" spans="2:8" x14ac:dyDescent="0.25">
      <c r="B7536" s="80" t="s">
        <v>7734</v>
      </c>
      <c r="C7536" s="119">
        <f>INDEX(Flow_TS_Werte!$C$8:$BW$9001,MATCH(Flow_Vergleich!$B7536,Flow_TS_Werte!$B$8:$B$9001,0),MATCH(Flow_Vergleich!C$12,Flow_TS_Werte!$C$1:$BW$1,0))</f>
        <v>0</v>
      </c>
      <c r="D7536" s="119">
        <f>INDEX(Flow_TS_Werte!$C$8:$BW$9001,MATCH(Flow_Vergleich!$B7536,Flow_TS_Werte!$B$8:$B$9001,0),MATCH(Flow_Vergleich!D$12,Flow_TS_Werte!$C$1:$BW$1,0))</f>
        <v>0</v>
      </c>
      <c r="E7536" s="119"/>
      <c r="F7536" s="119">
        <f>INDEX(Flow_TS_Werte!$C$8:$BW$9001,MATCH(Flow_Vergleich!$B7536,Flow_TS_Werte!$B$8:$B$9001,0),MATCH(Flow_Vergleich!F$12,Flow_TS_Werte!$C$1:$BW$1,0))</f>
        <v>0</v>
      </c>
      <c r="G7536" s="119"/>
      <c r="H7536" s="119">
        <f>INDEX(Cost!$B$2:$S$8785,MATCH(Flow_Vergleich!$B7536,Cost!$A$2:$A$8785,0),MATCH(Flow_Vergleich!H$13,Cost!$B$1:$S$1,0))</f>
        <v>33.380000000000003</v>
      </c>
    </row>
    <row r="7537" spans="2:8" x14ac:dyDescent="0.25">
      <c r="B7537" s="80" t="s">
        <v>7735</v>
      </c>
      <c r="C7537" s="119">
        <f>INDEX(Flow_TS_Werte!$C$8:$BW$9001,MATCH(Flow_Vergleich!$B7537,Flow_TS_Werte!$B$8:$B$9001,0),MATCH(Flow_Vergleich!C$12,Flow_TS_Werte!$C$1:$BW$1,0))</f>
        <v>0</v>
      </c>
      <c r="D7537" s="119">
        <f>INDEX(Flow_TS_Werte!$C$8:$BW$9001,MATCH(Flow_Vergleich!$B7537,Flow_TS_Werte!$B$8:$B$9001,0),MATCH(Flow_Vergleich!D$12,Flow_TS_Werte!$C$1:$BW$1,0))</f>
        <v>0</v>
      </c>
      <c r="E7537" s="119"/>
      <c r="F7537" s="119">
        <f>INDEX(Flow_TS_Werte!$C$8:$BW$9001,MATCH(Flow_Vergleich!$B7537,Flow_TS_Werte!$B$8:$B$9001,0),MATCH(Flow_Vergleich!F$12,Flow_TS_Werte!$C$1:$BW$1,0))</f>
        <v>-9.9999999999999998E-13</v>
      </c>
      <c r="G7537" s="119"/>
      <c r="H7537" s="119">
        <f>INDEX(Cost!$B$2:$S$8785,MATCH(Flow_Vergleich!$B7537,Cost!$A$2:$A$8785,0),MATCH(Flow_Vergleich!H$13,Cost!$B$1:$S$1,0))</f>
        <v>31.46</v>
      </c>
    </row>
    <row r="7538" spans="2:8" x14ac:dyDescent="0.25">
      <c r="B7538" s="80" t="s">
        <v>7736</v>
      </c>
      <c r="C7538" s="119">
        <f>INDEX(Flow_TS_Werte!$C$8:$BW$9001,MATCH(Flow_Vergleich!$B7538,Flow_TS_Werte!$B$8:$B$9001,0),MATCH(Flow_Vergleich!C$12,Flow_TS_Werte!$C$1:$BW$1,0))</f>
        <v>0</v>
      </c>
      <c r="D7538" s="119">
        <f>INDEX(Flow_TS_Werte!$C$8:$BW$9001,MATCH(Flow_Vergleich!$B7538,Flow_TS_Werte!$B$8:$B$9001,0),MATCH(Flow_Vergleich!D$12,Flow_TS_Werte!$C$1:$BW$1,0))</f>
        <v>0</v>
      </c>
      <c r="E7538" s="119"/>
      <c r="F7538" s="119">
        <f>INDEX(Flow_TS_Werte!$C$8:$BW$9001,MATCH(Flow_Vergleich!$B7538,Flow_TS_Werte!$B$8:$B$9001,0),MATCH(Flow_Vergleich!F$12,Flow_TS_Werte!$C$1:$BW$1,0))</f>
        <v>0</v>
      </c>
      <c r="G7538" s="119"/>
      <c r="H7538" s="119">
        <f>INDEX(Cost!$B$2:$S$8785,MATCH(Flow_Vergleich!$B7538,Cost!$A$2:$A$8785,0),MATCH(Flow_Vergleich!H$13,Cost!$B$1:$S$1,0))</f>
        <v>31.48</v>
      </c>
    </row>
    <row r="7539" spans="2:8" x14ac:dyDescent="0.25">
      <c r="B7539" s="80" t="s">
        <v>7737</v>
      </c>
      <c r="C7539" s="119">
        <f>INDEX(Flow_TS_Werte!$C$8:$BW$9001,MATCH(Flow_Vergleich!$B7539,Flow_TS_Werte!$B$8:$B$9001,0),MATCH(Flow_Vergleich!C$12,Flow_TS_Werte!$C$1:$BW$1,0))</f>
        <v>0</v>
      </c>
      <c r="D7539" s="119">
        <f>INDEX(Flow_TS_Werte!$C$8:$BW$9001,MATCH(Flow_Vergleich!$B7539,Flow_TS_Werte!$B$8:$B$9001,0),MATCH(Flow_Vergleich!D$12,Flow_TS_Werte!$C$1:$BW$1,0))</f>
        <v>0</v>
      </c>
      <c r="E7539" s="119"/>
      <c r="F7539" s="119">
        <f>INDEX(Flow_TS_Werte!$C$8:$BW$9001,MATCH(Flow_Vergleich!$B7539,Flow_TS_Werte!$B$8:$B$9001,0),MATCH(Flow_Vergleich!F$12,Flow_TS_Werte!$C$1:$BW$1,0))</f>
        <v>-9.9999999999999998E-13</v>
      </c>
      <c r="G7539" s="119"/>
      <c r="H7539" s="119">
        <f>INDEX(Cost!$B$2:$S$8785,MATCH(Flow_Vergleich!$B7539,Cost!$A$2:$A$8785,0),MATCH(Flow_Vergleich!H$13,Cost!$B$1:$S$1,0))</f>
        <v>34.229999999999997</v>
      </c>
    </row>
    <row r="7540" spans="2:8" x14ac:dyDescent="0.25">
      <c r="B7540" s="80" t="s">
        <v>7738</v>
      </c>
      <c r="C7540" s="119">
        <f>INDEX(Flow_TS_Werte!$C$8:$BW$9001,MATCH(Flow_Vergleich!$B7540,Flow_TS_Werte!$B$8:$B$9001,0),MATCH(Flow_Vergleich!C$12,Flow_TS_Werte!$C$1:$BW$1,0))</f>
        <v>0</v>
      </c>
      <c r="D7540" s="119">
        <f>INDEX(Flow_TS_Werte!$C$8:$BW$9001,MATCH(Flow_Vergleich!$B7540,Flow_TS_Werte!$B$8:$B$9001,0),MATCH(Flow_Vergleich!D$12,Flow_TS_Werte!$C$1:$BW$1,0))</f>
        <v>0</v>
      </c>
      <c r="E7540" s="119"/>
      <c r="F7540" s="119">
        <f>INDEX(Flow_TS_Werte!$C$8:$BW$9001,MATCH(Flow_Vergleich!$B7540,Flow_TS_Werte!$B$8:$B$9001,0),MATCH(Flow_Vergleich!F$12,Flow_TS_Werte!$C$1:$BW$1,0))</f>
        <v>0</v>
      </c>
      <c r="G7540" s="119"/>
      <c r="H7540" s="119">
        <f>INDEX(Cost!$B$2:$S$8785,MATCH(Flow_Vergleich!$B7540,Cost!$A$2:$A$8785,0),MATCH(Flow_Vergleich!H$13,Cost!$B$1:$S$1,0))</f>
        <v>35.770000000000003</v>
      </c>
    </row>
    <row r="7541" spans="2:8" x14ac:dyDescent="0.25">
      <c r="B7541" s="80" t="s">
        <v>7739</v>
      </c>
      <c r="C7541" s="119">
        <f>INDEX(Flow_TS_Werte!$C$8:$BW$9001,MATCH(Flow_Vergleich!$B7541,Flow_TS_Werte!$B$8:$B$9001,0),MATCH(Flow_Vergleich!C$12,Flow_TS_Werte!$C$1:$BW$1,0))</f>
        <v>0</v>
      </c>
      <c r="D7541" s="119">
        <f>INDEX(Flow_TS_Werte!$C$8:$BW$9001,MATCH(Flow_Vergleich!$B7541,Flow_TS_Werte!$B$8:$B$9001,0),MATCH(Flow_Vergleich!D$12,Flow_TS_Werte!$C$1:$BW$1,0))</f>
        <v>0</v>
      </c>
      <c r="E7541" s="119"/>
      <c r="F7541" s="119">
        <f>INDEX(Flow_TS_Werte!$C$8:$BW$9001,MATCH(Flow_Vergleich!$B7541,Flow_TS_Werte!$B$8:$B$9001,0),MATCH(Flow_Vergleich!F$12,Flow_TS_Werte!$C$1:$BW$1,0))</f>
        <v>0</v>
      </c>
      <c r="G7541" s="119"/>
      <c r="H7541" s="119">
        <f>INDEX(Cost!$B$2:$S$8785,MATCH(Flow_Vergleich!$B7541,Cost!$A$2:$A$8785,0),MATCH(Flow_Vergleich!H$13,Cost!$B$1:$S$1,0))</f>
        <v>39.770000000000003</v>
      </c>
    </row>
    <row r="7542" spans="2:8" x14ac:dyDescent="0.25">
      <c r="B7542" s="80" t="s">
        <v>7740</v>
      </c>
      <c r="C7542" s="119">
        <f>INDEX(Flow_TS_Werte!$C$8:$BW$9001,MATCH(Flow_Vergleich!$B7542,Flow_TS_Werte!$B$8:$B$9001,0),MATCH(Flow_Vergleich!C$12,Flow_TS_Werte!$C$1:$BW$1,0))</f>
        <v>0</v>
      </c>
      <c r="D7542" s="119">
        <f>INDEX(Flow_TS_Werte!$C$8:$BW$9001,MATCH(Flow_Vergleich!$B7542,Flow_TS_Werte!$B$8:$B$9001,0),MATCH(Flow_Vergleich!D$12,Flow_TS_Werte!$C$1:$BW$1,0))</f>
        <v>0</v>
      </c>
      <c r="E7542" s="119"/>
      <c r="F7542" s="119">
        <f>INDEX(Flow_TS_Werte!$C$8:$BW$9001,MATCH(Flow_Vergleich!$B7542,Flow_TS_Werte!$B$8:$B$9001,0),MATCH(Flow_Vergleich!F$12,Flow_TS_Werte!$C$1:$BW$1,0))</f>
        <v>0</v>
      </c>
      <c r="G7542" s="119"/>
      <c r="H7542" s="119">
        <f>INDEX(Cost!$B$2:$S$8785,MATCH(Flow_Vergleich!$B7542,Cost!$A$2:$A$8785,0),MATCH(Flow_Vergleich!H$13,Cost!$B$1:$S$1,0))</f>
        <v>55.2</v>
      </c>
    </row>
    <row r="7543" spans="2:8" x14ac:dyDescent="0.25">
      <c r="B7543" s="80" t="s">
        <v>7741</v>
      </c>
      <c r="C7543" s="119">
        <f>INDEX(Flow_TS_Werte!$C$8:$BW$9001,MATCH(Flow_Vergleich!$B7543,Flow_TS_Werte!$B$8:$B$9001,0),MATCH(Flow_Vergleich!C$12,Flow_TS_Werte!$C$1:$BW$1,0))</f>
        <v>0</v>
      </c>
      <c r="D7543" s="119">
        <f>INDEX(Flow_TS_Werte!$C$8:$BW$9001,MATCH(Flow_Vergleich!$B7543,Flow_TS_Werte!$B$8:$B$9001,0),MATCH(Flow_Vergleich!D$12,Flow_TS_Werte!$C$1:$BW$1,0))</f>
        <v>0</v>
      </c>
      <c r="E7543" s="119"/>
      <c r="F7543" s="119">
        <f>INDEX(Flow_TS_Werte!$C$8:$BW$9001,MATCH(Flow_Vergleich!$B7543,Flow_TS_Werte!$B$8:$B$9001,0),MATCH(Flow_Vergleich!F$12,Flow_TS_Werte!$C$1:$BW$1,0))</f>
        <v>-9.9999999999999998E-13</v>
      </c>
      <c r="G7543" s="119"/>
      <c r="H7543" s="119">
        <f>INDEX(Cost!$B$2:$S$8785,MATCH(Flow_Vergleich!$B7543,Cost!$A$2:$A$8785,0),MATCH(Flow_Vergleich!H$13,Cost!$B$1:$S$1,0))</f>
        <v>55.2</v>
      </c>
    </row>
    <row r="7544" spans="2:8" x14ac:dyDescent="0.25">
      <c r="B7544" s="80" t="s">
        <v>7742</v>
      </c>
      <c r="C7544" s="119">
        <f>INDEX(Flow_TS_Werte!$C$8:$BW$9001,MATCH(Flow_Vergleich!$B7544,Flow_TS_Werte!$B$8:$B$9001,0),MATCH(Flow_Vergleich!C$12,Flow_TS_Werte!$C$1:$BW$1,0))</f>
        <v>0</v>
      </c>
      <c r="D7544" s="119">
        <f>INDEX(Flow_TS_Werte!$C$8:$BW$9001,MATCH(Flow_Vergleich!$B7544,Flow_TS_Werte!$B$8:$B$9001,0),MATCH(Flow_Vergleich!D$12,Flow_TS_Werte!$C$1:$BW$1,0))</f>
        <v>0</v>
      </c>
      <c r="E7544" s="119"/>
      <c r="F7544" s="119">
        <f>INDEX(Flow_TS_Werte!$C$8:$BW$9001,MATCH(Flow_Vergleich!$B7544,Flow_TS_Werte!$B$8:$B$9001,0),MATCH(Flow_Vergleich!F$12,Flow_TS_Werte!$C$1:$BW$1,0))</f>
        <v>0</v>
      </c>
      <c r="G7544" s="119"/>
      <c r="H7544" s="119">
        <f>INDEX(Cost!$B$2:$S$8785,MATCH(Flow_Vergleich!$B7544,Cost!$A$2:$A$8785,0),MATCH(Flow_Vergleich!H$13,Cost!$B$1:$S$1,0))</f>
        <v>54.96</v>
      </c>
    </row>
    <row r="7545" spans="2:8" x14ac:dyDescent="0.25">
      <c r="B7545" s="80" t="s">
        <v>7743</v>
      </c>
      <c r="C7545" s="119">
        <f>INDEX(Flow_TS_Werte!$C$8:$BW$9001,MATCH(Flow_Vergleich!$B7545,Flow_TS_Werte!$B$8:$B$9001,0),MATCH(Flow_Vergleich!C$12,Flow_TS_Werte!$C$1:$BW$1,0))</f>
        <v>0</v>
      </c>
      <c r="D7545" s="119">
        <f>INDEX(Flow_TS_Werte!$C$8:$BW$9001,MATCH(Flow_Vergleich!$B7545,Flow_TS_Werte!$B$8:$B$9001,0),MATCH(Flow_Vergleich!D$12,Flow_TS_Werte!$C$1:$BW$1,0))</f>
        <v>0</v>
      </c>
      <c r="E7545" s="119"/>
      <c r="F7545" s="119">
        <f>INDEX(Flow_TS_Werte!$C$8:$BW$9001,MATCH(Flow_Vergleich!$B7545,Flow_TS_Werte!$B$8:$B$9001,0),MATCH(Flow_Vergleich!F$12,Flow_TS_Werte!$C$1:$BW$1,0))</f>
        <v>0</v>
      </c>
      <c r="G7545" s="119"/>
      <c r="H7545" s="119">
        <f>INDEX(Cost!$B$2:$S$8785,MATCH(Flow_Vergleich!$B7545,Cost!$A$2:$A$8785,0),MATCH(Flow_Vergleich!H$13,Cost!$B$1:$S$1,0))</f>
        <v>49.72</v>
      </c>
    </row>
    <row r="7546" spans="2:8" x14ac:dyDescent="0.25">
      <c r="B7546" s="80" t="s">
        <v>7744</v>
      </c>
      <c r="C7546" s="119">
        <f>INDEX(Flow_TS_Werte!$C$8:$BW$9001,MATCH(Flow_Vergleich!$B7546,Flow_TS_Werte!$B$8:$B$9001,0),MATCH(Flow_Vergleich!C$12,Flow_TS_Werte!$C$1:$BW$1,0))</f>
        <v>0</v>
      </c>
      <c r="D7546" s="119">
        <f>INDEX(Flow_TS_Werte!$C$8:$BW$9001,MATCH(Flow_Vergleich!$B7546,Flow_TS_Werte!$B$8:$B$9001,0),MATCH(Flow_Vergleich!D$12,Flow_TS_Werte!$C$1:$BW$1,0))</f>
        <v>0</v>
      </c>
      <c r="E7546" s="119"/>
      <c r="F7546" s="119">
        <f>INDEX(Flow_TS_Werte!$C$8:$BW$9001,MATCH(Flow_Vergleich!$B7546,Flow_TS_Werte!$B$8:$B$9001,0),MATCH(Flow_Vergleich!F$12,Flow_TS_Werte!$C$1:$BW$1,0))</f>
        <v>0</v>
      </c>
      <c r="G7546" s="119"/>
      <c r="H7546" s="119">
        <f>INDEX(Cost!$B$2:$S$8785,MATCH(Flow_Vergleich!$B7546,Cost!$A$2:$A$8785,0),MATCH(Flow_Vergleich!H$13,Cost!$B$1:$S$1,0))</f>
        <v>56.92</v>
      </c>
    </row>
    <row r="7547" spans="2:8" x14ac:dyDescent="0.25">
      <c r="B7547" s="80" t="s">
        <v>7745</v>
      </c>
      <c r="C7547" s="119">
        <f>INDEX(Flow_TS_Werte!$C$8:$BW$9001,MATCH(Flow_Vergleich!$B7547,Flow_TS_Werte!$B$8:$B$9001,0),MATCH(Flow_Vergleich!C$12,Flow_TS_Werte!$C$1:$BW$1,0))</f>
        <v>0</v>
      </c>
      <c r="D7547" s="119">
        <f>INDEX(Flow_TS_Werte!$C$8:$BW$9001,MATCH(Flow_Vergleich!$B7547,Flow_TS_Werte!$B$8:$B$9001,0),MATCH(Flow_Vergleich!D$12,Flow_TS_Werte!$C$1:$BW$1,0))</f>
        <v>0</v>
      </c>
      <c r="E7547" s="119"/>
      <c r="F7547" s="119">
        <f>INDEX(Flow_TS_Werte!$C$8:$BW$9001,MATCH(Flow_Vergleich!$B7547,Flow_TS_Werte!$B$8:$B$9001,0),MATCH(Flow_Vergleich!F$12,Flow_TS_Werte!$C$1:$BW$1,0))</f>
        <v>0</v>
      </c>
      <c r="G7547" s="119"/>
      <c r="H7547" s="119">
        <f>INDEX(Cost!$B$2:$S$8785,MATCH(Flow_Vergleich!$B7547,Cost!$A$2:$A$8785,0),MATCH(Flow_Vergleich!H$13,Cost!$B$1:$S$1,0))</f>
        <v>55.82</v>
      </c>
    </row>
    <row r="7548" spans="2:8" x14ac:dyDescent="0.25">
      <c r="B7548" s="80" t="s">
        <v>7746</v>
      </c>
      <c r="C7548" s="119">
        <f>INDEX(Flow_TS_Werte!$C$8:$BW$9001,MATCH(Flow_Vergleich!$B7548,Flow_TS_Werte!$B$8:$B$9001,0),MATCH(Flow_Vergleich!C$12,Flow_TS_Werte!$C$1:$BW$1,0))</f>
        <v>0</v>
      </c>
      <c r="D7548" s="119">
        <f>INDEX(Flow_TS_Werte!$C$8:$BW$9001,MATCH(Flow_Vergleich!$B7548,Flow_TS_Werte!$B$8:$B$9001,0),MATCH(Flow_Vergleich!D$12,Flow_TS_Werte!$C$1:$BW$1,0))</f>
        <v>0</v>
      </c>
      <c r="E7548" s="119"/>
      <c r="F7548" s="119">
        <f>INDEX(Flow_TS_Werte!$C$8:$BW$9001,MATCH(Flow_Vergleich!$B7548,Flow_TS_Werte!$B$8:$B$9001,0),MATCH(Flow_Vergleich!F$12,Flow_TS_Werte!$C$1:$BW$1,0))</f>
        <v>0</v>
      </c>
      <c r="G7548" s="119"/>
      <c r="H7548" s="119">
        <f>INDEX(Cost!$B$2:$S$8785,MATCH(Flow_Vergleich!$B7548,Cost!$A$2:$A$8785,0),MATCH(Flow_Vergleich!H$13,Cost!$B$1:$S$1,0))</f>
        <v>55.58</v>
      </c>
    </row>
    <row r="7549" spans="2:8" x14ac:dyDescent="0.25">
      <c r="B7549" s="80" t="s">
        <v>7747</v>
      </c>
      <c r="C7549" s="119">
        <f>INDEX(Flow_TS_Werte!$C$8:$BW$9001,MATCH(Flow_Vergleich!$B7549,Flow_TS_Werte!$B$8:$B$9001,0),MATCH(Flow_Vergleich!C$12,Flow_TS_Werte!$C$1:$BW$1,0))</f>
        <v>0</v>
      </c>
      <c r="D7549" s="119">
        <f>INDEX(Flow_TS_Werte!$C$8:$BW$9001,MATCH(Flow_Vergleich!$B7549,Flow_TS_Werte!$B$8:$B$9001,0),MATCH(Flow_Vergleich!D$12,Flow_TS_Werte!$C$1:$BW$1,0))</f>
        <v>0</v>
      </c>
      <c r="E7549" s="119"/>
      <c r="F7549" s="119">
        <f>INDEX(Flow_TS_Werte!$C$8:$BW$9001,MATCH(Flow_Vergleich!$B7549,Flow_TS_Werte!$B$8:$B$9001,0),MATCH(Flow_Vergleich!F$12,Flow_TS_Werte!$C$1:$BW$1,0))</f>
        <v>0</v>
      </c>
      <c r="G7549" s="119"/>
      <c r="H7549" s="119">
        <f>INDEX(Cost!$B$2:$S$8785,MATCH(Flow_Vergleich!$B7549,Cost!$A$2:$A$8785,0),MATCH(Flow_Vergleich!H$13,Cost!$B$1:$S$1,0))</f>
        <v>54.28</v>
      </c>
    </row>
    <row r="7550" spans="2:8" x14ac:dyDescent="0.25">
      <c r="B7550" s="80" t="s">
        <v>7748</v>
      </c>
      <c r="C7550" s="119">
        <f>INDEX(Flow_TS_Werte!$C$8:$BW$9001,MATCH(Flow_Vergleich!$B7550,Flow_TS_Werte!$B$8:$B$9001,0),MATCH(Flow_Vergleich!C$12,Flow_TS_Werte!$C$1:$BW$1,0))</f>
        <v>0</v>
      </c>
      <c r="D7550" s="119">
        <f>INDEX(Flow_TS_Werte!$C$8:$BW$9001,MATCH(Flow_Vergleich!$B7550,Flow_TS_Werte!$B$8:$B$9001,0),MATCH(Flow_Vergleich!D$12,Flow_TS_Werte!$C$1:$BW$1,0))</f>
        <v>0</v>
      </c>
      <c r="E7550" s="119"/>
      <c r="F7550" s="119">
        <f>INDEX(Flow_TS_Werte!$C$8:$BW$9001,MATCH(Flow_Vergleich!$B7550,Flow_TS_Werte!$B$8:$B$9001,0),MATCH(Flow_Vergleich!F$12,Flow_TS_Werte!$C$1:$BW$1,0))</f>
        <v>0</v>
      </c>
      <c r="G7550" s="119"/>
      <c r="H7550" s="119">
        <f>INDEX(Cost!$B$2:$S$8785,MATCH(Flow_Vergleich!$B7550,Cost!$A$2:$A$8785,0),MATCH(Flow_Vergleich!H$13,Cost!$B$1:$S$1,0))</f>
        <v>55.08</v>
      </c>
    </row>
    <row r="7551" spans="2:8" x14ac:dyDescent="0.25">
      <c r="B7551" s="80" t="s">
        <v>7749</v>
      </c>
      <c r="C7551" s="119">
        <f>INDEX(Flow_TS_Werte!$C$8:$BW$9001,MATCH(Flow_Vergleich!$B7551,Flow_TS_Werte!$B$8:$B$9001,0),MATCH(Flow_Vergleich!C$12,Flow_TS_Werte!$C$1:$BW$1,0))</f>
        <v>0</v>
      </c>
      <c r="D7551" s="119">
        <f>INDEX(Flow_TS_Werte!$C$8:$BW$9001,MATCH(Flow_Vergleich!$B7551,Flow_TS_Werte!$B$8:$B$9001,0),MATCH(Flow_Vergleich!D$12,Flow_TS_Werte!$C$1:$BW$1,0))</f>
        <v>0</v>
      </c>
      <c r="E7551" s="119"/>
      <c r="F7551" s="119">
        <f>INDEX(Flow_TS_Werte!$C$8:$BW$9001,MATCH(Flow_Vergleich!$B7551,Flow_TS_Werte!$B$8:$B$9001,0),MATCH(Flow_Vergleich!F$12,Flow_TS_Werte!$C$1:$BW$1,0))</f>
        <v>0</v>
      </c>
      <c r="G7551" s="119"/>
      <c r="H7551" s="119">
        <f>INDEX(Cost!$B$2:$S$8785,MATCH(Flow_Vergleich!$B7551,Cost!$A$2:$A$8785,0),MATCH(Flow_Vergleich!H$13,Cost!$B$1:$S$1,0))</f>
        <v>62.21</v>
      </c>
    </row>
    <row r="7552" spans="2:8" x14ac:dyDescent="0.25">
      <c r="B7552" s="80" t="s">
        <v>7750</v>
      </c>
      <c r="C7552" s="119">
        <f>INDEX(Flow_TS_Werte!$C$8:$BW$9001,MATCH(Flow_Vergleich!$B7552,Flow_TS_Werte!$B$8:$B$9001,0),MATCH(Flow_Vergleich!C$12,Flow_TS_Werte!$C$1:$BW$1,0))</f>
        <v>0</v>
      </c>
      <c r="D7552" s="119">
        <f>INDEX(Flow_TS_Werte!$C$8:$BW$9001,MATCH(Flow_Vergleich!$B7552,Flow_TS_Werte!$B$8:$B$9001,0),MATCH(Flow_Vergleich!D$12,Flow_TS_Werte!$C$1:$BW$1,0))</f>
        <v>0</v>
      </c>
      <c r="E7552" s="119"/>
      <c r="F7552" s="119">
        <f>INDEX(Flow_TS_Werte!$C$8:$BW$9001,MATCH(Flow_Vergleich!$B7552,Flow_TS_Werte!$B$8:$B$9001,0),MATCH(Flow_Vergleich!F$12,Flow_TS_Werte!$C$1:$BW$1,0))</f>
        <v>0</v>
      </c>
      <c r="G7552" s="119"/>
      <c r="H7552" s="119">
        <f>INDEX(Cost!$B$2:$S$8785,MATCH(Flow_Vergleich!$B7552,Cost!$A$2:$A$8785,0),MATCH(Flow_Vergleich!H$13,Cost!$B$1:$S$1,0))</f>
        <v>78.44</v>
      </c>
    </row>
    <row r="7553" spans="2:8" x14ac:dyDescent="0.25">
      <c r="B7553" s="80" t="s">
        <v>7751</v>
      </c>
      <c r="C7553" s="119">
        <f>INDEX(Flow_TS_Werte!$C$8:$BW$9001,MATCH(Flow_Vergleich!$B7553,Flow_TS_Werte!$B$8:$B$9001,0),MATCH(Flow_Vergleich!C$12,Flow_TS_Werte!$C$1:$BW$1,0))</f>
        <v>0</v>
      </c>
      <c r="D7553" s="119">
        <f>INDEX(Flow_TS_Werte!$C$8:$BW$9001,MATCH(Flow_Vergleich!$B7553,Flow_TS_Werte!$B$8:$B$9001,0),MATCH(Flow_Vergleich!D$12,Flow_TS_Werte!$C$1:$BW$1,0))</f>
        <v>0</v>
      </c>
      <c r="E7553" s="119"/>
      <c r="F7553" s="119">
        <f>INDEX(Flow_TS_Werte!$C$8:$BW$9001,MATCH(Flow_Vergleich!$B7553,Flow_TS_Werte!$B$8:$B$9001,0),MATCH(Flow_Vergleich!F$12,Flow_TS_Werte!$C$1:$BW$1,0))</f>
        <v>0</v>
      </c>
      <c r="G7553" s="119"/>
      <c r="H7553" s="119">
        <f>INDEX(Cost!$B$2:$S$8785,MATCH(Flow_Vergleich!$B7553,Cost!$A$2:$A$8785,0),MATCH(Flow_Vergleich!H$13,Cost!$B$1:$S$1,0))</f>
        <v>60.93</v>
      </c>
    </row>
    <row r="7554" spans="2:8" x14ac:dyDescent="0.25">
      <c r="B7554" s="80" t="s">
        <v>7752</v>
      </c>
      <c r="C7554" s="119">
        <f>INDEX(Flow_TS_Werte!$C$8:$BW$9001,MATCH(Flow_Vergleich!$B7554,Flow_TS_Werte!$B$8:$B$9001,0),MATCH(Flow_Vergleich!C$12,Flow_TS_Werte!$C$1:$BW$1,0))</f>
        <v>0</v>
      </c>
      <c r="D7554" s="119">
        <f>INDEX(Flow_TS_Werte!$C$8:$BW$9001,MATCH(Flow_Vergleich!$B7554,Flow_TS_Werte!$B$8:$B$9001,0),MATCH(Flow_Vergleich!D$12,Flow_TS_Werte!$C$1:$BW$1,0))</f>
        <v>0</v>
      </c>
      <c r="E7554" s="119"/>
      <c r="F7554" s="119">
        <f>INDEX(Flow_TS_Werte!$C$8:$BW$9001,MATCH(Flow_Vergleich!$B7554,Flow_TS_Werte!$B$8:$B$9001,0),MATCH(Flow_Vergleich!F$12,Flow_TS_Werte!$C$1:$BW$1,0))</f>
        <v>0</v>
      </c>
      <c r="G7554" s="119"/>
      <c r="H7554" s="119">
        <f>INDEX(Cost!$B$2:$S$8785,MATCH(Flow_Vergleich!$B7554,Cost!$A$2:$A$8785,0),MATCH(Flow_Vergleich!H$13,Cost!$B$1:$S$1,0))</f>
        <v>58.5</v>
      </c>
    </row>
    <row r="7555" spans="2:8" x14ac:dyDescent="0.25">
      <c r="B7555" s="80" t="s">
        <v>7753</v>
      </c>
      <c r="C7555" s="119">
        <f>INDEX(Flow_TS_Werte!$C$8:$BW$9001,MATCH(Flow_Vergleich!$B7555,Flow_TS_Werte!$B$8:$B$9001,0),MATCH(Flow_Vergleich!C$12,Flow_TS_Werte!$C$1:$BW$1,0))</f>
        <v>0</v>
      </c>
      <c r="D7555" s="119">
        <f>INDEX(Flow_TS_Werte!$C$8:$BW$9001,MATCH(Flow_Vergleich!$B7555,Flow_TS_Werte!$B$8:$B$9001,0),MATCH(Flow_Vergleich!D$12,Flow_TS_Werte!$C$1:$BW$1,0))</f>
        <v>0</v>
      </c>
      <c r="E7555" s="119"/>
      <c r="F7555" s="119">
        <f>INDEX(Flow_TS_Werte!$C$8:$BW$9001,MATCH(Flow_Vergleich!$B7555,Flow_TS_Werte!$B$8:$B$9001,0),MATCH(Flow_Vergleich!F$12,Flow_TS_Werte!$C$1:$BW$1,0))</f>
        <v>0</v>
      </c>
      <c r="G7555" s="119"/>
      <c r="H7555" s="119">
        <f>INDEX(Cost!$B$2:$S$8785,MATCH(Flow_Vergleich!$B7555,Cost!$A$2:$A$8785,0),MATCH(Flow_Vergleich!H$13,Cost!$B$1:$S$1,0))</f>
        <v>48.22</v>
      </c>
    </row>
    <row r="7556" spans="2:8" x14ac:dyDescent="0.25">
      <c r="B7556" s="80" t="s">
        <v>7754</v>
      </c>
      <c r="C7556" s="119">
        <f>INDEX(Flow_TS_Werte!$C$8:$BW$9001,MATCH(Flow_Vergleich!$B7556,Flow_TS_Werte!$B$8:$B$9001,0),MATCH(Flow_Vergleich!C$12,Flow_TS_Werte!$C$1:$BW$1,0))</f>
        <v>0</v>
      </c>
      <c r="D7556" s="119">
        <f>INDEX(Flow_TS_Werte!$C$8:$BW$9001,MATCH(Flow_Vergleich!$B7556,Flow_TS_Werte!$B$8:$B$9001,0),MATCH(Flow_Vergleich!D$12,Flow_TS_Werte!$C$1:$BW$1,0))</f>
        <v>0</v>
      </c>
      <c r="E7556" s="119"/>
      <c r="F7556" s="119">
        <f>INDEX(Flow_TS_Werte!$C$8:$BW$9001,MATCH(Flow_Vergleich!$B7556,Flow_TS_Werte!$B$8:$B$9001,0),MATCH(Flow_Vergleich!F$12,Flow_TS_Werte!$C$1:$BW$1,0))</f>
        <v>0</v>
      </c>
      <c r="G7556" s="119"/>
      <c r="H7556" s="119">
        <f>INDEX(Cost!$B$2:$S$8785,MATCH(Flow_Vergleich!$B7556,Cost!$A$2:$A$8785,0),MATCH(Flow_Vergleich!H$13,Cost!$B$1:$S$1,0))</f>
        <v>40.85</v>
      </c>
    </row>
    <row r="7557" spans="2:8" x14ac:dyDescent="0.25">
      <c r="B7557" s="80" t="s">
        <v>7755</v>
      </c>
      <c r="C7557" s="119">
        <f>INDEX(Flow_TS_Werte!$C$8:$BW$9001,MATCH(Flow_Vergleich!$B7557,Flow_TS_Werte!$B$8:$B$9001,0),MATCH(Flow_Vergleich!C$12,Flow_TS_Werte!$C$1:$BW$1,0))</f>
        <v>0</v>
      </c>
      <c r="D7557" s="119">
        <f>INDEX(Flow_TS_Werte!$C$8:$BW$9001,MATCH(Flow_Vergleich!$B7557,Flow_TS_Werte!$B$8:$B$9001,0),MATCH(Flow_Vergleich!D$12,Flow_TS_Werte!$C$1:$BW$1,0))</f>
        <v>0</v>
      </c>
      <c r="E7557" s="119"/>
      <c r="F7557" s="119">
        <f>INDEX(Flow_TS_Werte!$C$8:$BW$9001,MATCH(Flow_Vergleich!$B7557,Flow_TS_Werte!$B$8:$B$9001,0),MATCH(Flow_Vergleich!F$12,Flow_TS_Werte!$C$1:$BW$1,0))</f>
        <v>0</v>
      </c>
      <c r="G7557" s="119"/>
      <c r="H7557" s="119">
        <f>INDEX(Cost!$B$2:$S$8785,MATCH(Flow_Vergleich!$B7557,Cost!$A$2:$A$8785,0),MATCH(Flow_Vergleich!H$13,Cost!$B$1:$S$1,0))</f>
        <v>39.5</v>
      </c>
    </row>
    <row r="7558" spans="2:8" x14ac:dyDescent="0.25">
      <c r="B7558" s="80" t="s">
        <v>7756</v>
      </c>
      <c r="C7558" s="119">
        <f>INDEX(Flow_TS_Werte!$C$8:$BW$9001,MATCH(Flow_Vergleich!$B7558,Flow_TS_Werte!$B$8:$B$9001,0),MATCH(Flow_Vergleich!C$12,Flow_TS_Werte!$C$1:$BW$1,0))</f>
        <v>0</v>
      </c>
      <c r="D7558" s="119">
        <f>INDEX(Flow_TS_Werte!$C$8:$BW$9001,MATCH(Flow_Vergleich!$B7558,Flow_TS_Werte!$B$8:$B$9001,0),MATCH(Flow_Vergleich!D$12,Flow_TS_Werte!$C$1:$BW$1,0))</f>
        <v>0</v>
      </c>
      <c r="E7558" s="119"/>
      <c r="F7558" s="119">
        <f>INDEX(Flow_TS_Werte!$C$8:$BW$9001,MATCH(Flow_Vergleich!$B7558,Flow_TS_Werte!$B$8:$B$9001,0),MATCH(Flow_Vergleich!F$12,Flow_TS_Werte!$C$1:$BW$1,0))</f>
        <v>0</v>
      </c>
      <c r="G7558" s="119"/>
      <c r="H7558" s="119">
        <f>INDEX(Cost!$B$2:$S$8785,MATCH(Flow_Vergleich!$B7558,Cost!$A$2:$A$8785,0),MATCH(Flow_Vergleich!H$13,Cost!$B$1:$S$1,0))</f>
        <v>36.1</v>
      </c>
    </row>
    <row r="7559" spans="2:8" x14ac:dyDescent="0.25">
      <c r="B7559" s="80" t="s">
        <v>7757</v>
      </c>
      <c r="C7559" s="119">
        <f>INDEX(Flow_TS_Werte!$C$8:$BW$9001,MATCH(Flow_Vergleich!$B7559,Flow_TS_Werte!$B$8:$B$9001,0),MATCH(Flow_Vergleich!C$12,Flow_TS_Werte!$C$1:$BW$1,0))</f>
        <v>0</v>
      </c>
      <c r="D7559" s="119">
        <f>INDEX(Flow_TS_Werte!$C$8:$BW$9001,MATCH(Flow_Vergleich!$B7559,Flow_TS_Werte!$B$8:$B$9001,0),MATCH(Flow_Vergleich!D$12,Flow_TS_Werte!$C$1:$BW$1,0))</f>
        <v>0</v>
      </c>
      <c r="E7559" s="119"/>
      <c r="F7559" s="119">
        <f>INDEX(Flow_TS_Werte!$C$8:$BW$9001,MATCH(Flow_Vergleich!$B7559,Flow_TS_Werte!$B$8:$B$9001,0),MATCH(Flow_Vergleich!F$12,Flow_TS_Werte!$C$1:$BW$1,0))</f>
        <v>0</v>
      </c>
      <c r="G7559" s="119"/>
      <c r="H7559" s="119">
        <f>INDEX(Cost!$B$2:$S$8785,MATCH(Flow_Vergleich!$B7559,Cost!$A$2:$A$8785,0),MATCH(Flow_Vergleich!H$13,Cost!$B$1:$S$1,0))</f>
        <v>33.53</v>
      </c>
    </row>
    <row r="7560" spans="2:8" x14ac:dyDescent="0.25">
      <c r="B7560" s="80" t="s">
        <v>7758</v>
      </c>
      <c r="C7560" s="119">
        <f>INDEX(Flow_TS_Werte!$C$8:$BW$9001,MATCH(Flow_Vergleich!$B7560,Flow_TS_Werte!$B$8:$B$9001,0),MATCH(Flow_Vergleich!C$12,Flow_TS_Werte!$C$1:$BW$1,0))</f>
        <v>0</v>
      </c>
      <c r="D7560" s="119">
        <f>INDEX(Flow_TS_Werte!$C$8:$BW$9001,MATCH(Flow_Vergleich!$B7560,Flow_TS_Werte!$B$8:$B$9001,0),MATCH(Flow_Vergleich!D$12,Flow_TS_Werte!$C$1:$BW$1,0))</f>
        <v>0</v>
      </c>
      <c r="E7560" s="119"/>
      <c r="F7560" s="119">
        <f>INDEX(Flow_TS_Werte!$C$8:$BW$9001,MATCH(Flow_Vergleich!$B7560,Flow_TS_Werte!$B$8:$B$9001,0),MATCH(Flow_Vergleich!F$12,Flow_TS_Werte!$C$1:$BW$1,0))</f>
        <v>0</v>
      </c>
      <c r="G7560" s="119"/>
      <c r="H7560" s="119">
        <f>INDEX(Cost!$B$2:$S$8785,MATCH(Flow_Vergleich!$B7560,Cost!$A$2:$A$8785,0),MATCH(Flow_Vergleich!H$13,Cost!$B$1:$S$1,0))</f>
        <v>32.950000000000003</v>
      </c>
    </row>
    <row r="7561" spans="2:8" x14ac:dyDescent="0.25">
      <c r="B7561" s="80" t="s">
        <v>7759</v>
      </c>
      <c r="C7561" s="119">
        <f>INDEX(Flow_TS_Werte!$C$8:$BW$9001,MATCH(Flow_Vergleich!$B7561,Flow_TS_Werte!$B$8:$B$9001,0),MATCH(Flow_Vergleich!C$12,Flow_TS_Werte!$C$1:$BW$1,0))</f>
        <v>0</v>
      </c>
      <c r="D7561" s="119">
        <f>INDEX(Flow_TS_Werte!$C$8:$BW$9001,MATCH(Flow_Vergleich!$B7561,Flow_TS_Werte!$B$8:$B$9001,0),MATCH(Flow_Vergleich!D$12,Flow_TS_Werte!$C$1:$BW$1,0))</f>
        <v>0</v>
      </c>
      <c r="E7561" s="119"/>
      <c r="F7561" s="119">
        <f>INDEX(Flow_TS_Werte!$C$8:$BW$9001,MATCH(Flow_Vergleich!$B7561,Flow_TS_Werte!$B$8:$B$9001,0),MATCH(Flow_Vergleich!F$12,Flow_TS_Werte!$C$1:$BW$1,0))</f>
        <v>0</v>
      </c>
      <c r="G7561" s="119"/>
      <c r="H7561" s="119">
        <f>INDEX(Cost!$B$2:$S$8785,MATCH(Flow_Vergleich!$B7561,Cost!$A$2:$A$8785,0),MATCH(Flow_Vergleich!H$13,Cost!$B$1:$S$1,0))</f>
        <v>31.69</v>
      </c>
    </row>
    <row r="7562" spans="2:8" x14ac:dyDescent="0.25">
      <c r="B7562" s="80" t="s">
        <v>7760</v>
      </c>
      <c r="C7562" s="119">
        <f>INDEX(Flow_TS_Werte!$C$8:$BW$9001,MATCH(Flow_Vergleich!$B7562,Flow_TS_Werte!$B$8:$B$9001,0),MATCH(Flow_Vergleich!C$12,Flow_TS_Werte!$C$1:$BW$1,0))</f>
        <v>0</v>
      </c>
      <c r="D7562" s="119">
        <f>INDEX(Flow_TS_Werte!$C$8:$BW$9001,MATCH(Flow_Vergleich!$B7562,Flow_TS_Werte!$B$8:$B$9001,0),MATCH(Flow_Vergleich!D$12,Flow_TS_Werte!$C$1:$BW$1,0))</f>
        <v>0</v>
      </c>
      <c r="E7562" s="119"/>
      <c r="F7562" s="119">
        <f>INDEX(Flow_TS_Werte!$C$8:$BW$9001,MATCH(Flow_Vergleich!$B7562,Flow_TS_Werte!$B$8:$B$9001,0),MATCH(Flow_Vergleich!F$12,Flow_TS_Werte!$C$1:$BW$1,0))</f>
        <v>0</v>
      </c>
      <c r="G7562" s="119"/>
      <c r="H7562" s="119">
        <f>INDEX(Cost!$B$2:$S$8785,MATCH(Flow_Vergleich!$B7562,Cost!$A$2:$A$8785,0),MATCH(Flow_Vergleich!H$13,Cost!$B$1:$S$1,0))</f>
        <v>33.200000000000003</v>
      </c>
    </row>
    <row r="7563" spans="2:8" x14ac:dyDescent="0.25">
      <c r="B7563" s="80" t="s">
        <v>7761</v>
      </c>
      <c r="C7563" s="119">
        <f>INDEX(Flow_TS_Werte!$C$8:$BW$9001,MATCH(Flow_Vergleich!$B7563,Flow_TS_Werte!$B$8:$B$9001,0),MATCH(Flow_Vergleich!C$12,Flow_TS_Werte!$C$1:$BW$1,0))</f>
        <v>0</v>
      </c>
      <c r="D7563" s="119">
        <f>INDEX(Flow_TS_Werte!$C$8:$BW$9001,MATCH(Flow_Vergleich!$B7563,Flow_TS_Werte!$B$8:$B$9001,0),MATCH(Flow_Vergleich!D$12,Flow_TS_Werte!$C$1:$BW$1,0))</f>
        <v>0</v>
      </c>
      <c r="E7563" s="119"/>
      <c r="F7563" s="119">
        <f>INDEX(Flow_TS_Werte!$C$8:$BW$9001,MATCH(Flow_Vergleich!$B7563,Flow_TS_Werte!$B$8:$B$9001,0),MATCH(Flow_Vergleich!F$12,Flow_TS_Werte!$C$1:$BW$1,0))</f>
        <v>0</v>
      </c>
      <c r="G7563" s="119"/>
      <c r="H7563" s="119">
        <f>INDEX(Cost!$B$2:$S$8785,MATCH(Flow_Vergleich!$B7563,Cost!$A$2:$A$8785,0),MATCH(Flow_Vergleich!H$13,Cost!$B$1:$S$1,0))</f>
        <v>33.53</v>
      </c>
    </row>
    <row r="7564" spans="2:8" x14ac:dyDescent="0.25">
      <c r="B7564" s="80" t="s">
        <v>7762</v>
      </c>
      <c r="C7564" s="119">
        <f>INDEX(Flow_TS_Werte!$C$8:$BW$9001,MATCH(Flow_Vergleich!$B7564,Flow_TS_Werte!$B$8:$B$9001,0),MATCH(Flow_Vergleich!C$12,Flow_TS_Werte!$C$1:$BW$1,0))</f>
        <v>0</v>
      </c>
      <c r="D7564" s="119">
        <f>INDEX(Flow_TS_Werte!$C$8:$BW$9001,MATCH(Flow_Vergleich!$B7564,Flow_TS_Werte!$B$8:$B$9001,0),MATCH(Flow_Vergleich!D$12,Flow_TS_Werte!$C$1:$BW$1,0))</f>
        <v>0</v>
      </c>
      <c r="E7564" s="119"/>
      <c r="F7564" s="119">
        <f>INDEX(Flow_TS_Werte!$C$8:$BW$9001,MATCH(Flow_Vergleich!$B7564,Flow_TS_Werte!$B$8:$B$9001,0),MATCH(Flow_Vergleich!F$12,Flow_TS_Werte!$C$1:$BW$1,0))</f>
        <v>0</v>
      </c>
      <c r="G7564" s="119"/>
      <c r="H7564" s="119">
        <f>INDEX(Cost!$B$2:$S$8785,MATCH(Flow_Vergleich!$B7564,Cost!$A$2:$A$8785,0),MATCH(Flow_Vergleich!H$13,Cost!$B$1:$S$1,0))</f>
        <v>35</v>
      </c>
    </row>
    <row r="7565" spans="2:8" x14ac:dyDescent="0.25">
      <c r="B7565" s="80" t="s">
        <v>7763</v>
      </c>
      <c r="C7565" s="119">
        <f>INDEX(Flow_TS_Werte!$C$8:$BW$9001,MATCH(Flow_Vergleich!$B7565,Flow_TS_Werte!$B$8:$B$9001,0),MATCH(Flow_Vergleich!C$12,Flow_TS_Werte!$C$1:$BW$1,0))</f>
        <v>0</v>
      </c>
      <c r="D7565" s="119">
        <f>INDEX(Flow_TS_Werte!$C$8:$BW$9001,MATCH(Flow_Vergleich!$B7565,Flow_TS_Werte!$B$8:$B$9001,0),MATCH(Flow_Vergleich!D$12,Flow_TS_Werte!$C$1:$BW$1,0))</f>
        <v>0</v>
      </c>
      <c r="E7565" s="119"/>
      <c r="F7565" s="119">
        <f>INDEX(Flow_TS_Werte!$C$8:$BW$9001,MATCH(Flow_Vergleich!$B7565,Flow_TS_Werte!$B$8:$B$9001,0),MATCH(Flow_Vergleich!F$12,Flow_TS_Werte!$C$1:$BW$1,0))</f>
        <v>-9.9999999999999998E-13</v>
      </c>
      <c r="G7565" s="119"/>
      <c r="H7565" s="119">
        <f>INDEX(Cost!$B$2:$S$8785,MATCH(Flow_Vergleich!$B7565,Cost!$A$2:$A$8785,0),MATCH(Flow_Vergleich!H$13,Cost!$B$1:$S$1,0))</f>
        <v>41.48</v>
      </c>
    </row>
    <row r="7566" spans="2:8" x14ac:dyDescent="0.25">
      <c r="B7566" s="80" t="s">
        <v>7764</v>
      </c>
      <c r="C7566" s="119">
        <f>INDEX(Flow_TS_Werte!$C$8:$BW$9001,MATCH(Flow_Vergleich!$B7566,Flow_TS_Werte!$B$8:$B$9001,0),MATCH(Flow_Vergleich!C$12,Flow_TS_Werte!$C$1:$BW$1,0))</f>
        <v>0</v>
      </c>
      <c r="D7566" s="119">
        <f>INDEX(Flow_TS_Werte!$C$8:$BW$9001,MATCH(Flow_Vergleich!$B7566,Flow_TS_Werte!$B$8:$B$9001,0),MATCH(Flow_Vergleich!D$12,Flow_TS_Werte!$C$1:$BW$1,0))</f>
        <v>0</v>
      </c>
      <c r="E7566" s="119"/>
      <c r="F7566" s="119">
        <f>INDEX(Flow_TS_Werte!$C$8:$BW$9001,MATCH(Flow_Vergleich!$B7566,Flow_TS_Werte!$B$8:$B$9001,0),MATCH(Flow_Vergleich!F$12,Flow_TS_Werte!$C$1:$BW$1,0))</f>
        <v>-9.9999999999999998E-13</v>
      </c>
      <c r="G7566" s="119"/>
      <c r="H7566" s="119">
        <f>INDEX(Cost!$B$2:$S$8785,MATCH(Flow_Vergleich!$B7566,Cost!$A$2:$A$8785,0),MATCH(Flow_Vergleich!H$13,Cost!$B$1:$S$1,0))</f>
        <v>50.37</v>
      </c>
    </row>
    <row r="7567" spans="2:8" x14ac:dyDescent="0.25">
      <c r="B7567" s="80" t="s">
        <v>7765</v>
      </c>
      <c r="C7567" s="119">
        <f>INDEX(Flow_TS_Werte!$C$8:$BW$9001,MATCH(Flow_Vergleich!$B7567,Flow_TS_Werte!$B$8:$B$9001,0),MATCH(Flow_Vergleich!C$12,Flow_TS_Werte!$C$1:$BW$1,0))</f>
        <v>0</v>
      </c>
      <c r="D7567" s="119">
        <f>INDEX(Flow_TS_Werte!$C$8:$BW$9001,MATCH(Flow_Vergleich!$B7567,Flow_TS_Werte!$B$8:$B$9001,0),MATCH(Flow_Vergleich!D$12,Flow_TS_Werte!$C$1:$BW$1,0))</f>
        <v>0</v>
      </c>
      <c r="E7567" s="119"/>
      <c r="F7567" s="119">
        <f>INDEX(Flow_TS_Werte!$C$8:$BW$9001,MATCH(Flow_Vergleich!$B7567,Flow_TS_Werte!$B$8:$B$9001,0),MATCH(Flow_Vergleich!F$12,Flow_TS_Werte!$C$1:$BW$1,0))</f>
        <v>0</v>
      </c>
      <c r="G7567" s="119"/>
      <c r="H7567" s="119">
        <f>INDEX(Cost!$B$2:$S$8785,MATCH(Flow_Vergleich!$B7567,Cost!$A$2:$A$8785,0),MATCH(Flow_Vergleich!H$13,Cost!$B$1:$S$1,0))</f>
        <v>58.91</v>
      </c>
    </row>
    <row r="7568" spans="2:8" x14ac:dyDescent="0.25">
      <c r="B7568" s="80" t="s">
        <v>7766</v>
      </c>
      <c r="C7568" s="119">
        <f>INDEX(Flow_TS_Werte!$C$8:$BW$9001,MATCH(Flow_Vergleich!$B7568,Flow_TS_Werte!$B$8:$B$9001,0),MATCH(Flow_Vergleich!C$12,Flow_TS_Werte!$C$1:$BW$1,0))</f>
        <v>0</v>
      </c>
      <c r="D7568" s="119">
        <f>INDEX(Flow_TS_Werte!$C$8:$BW$9001,MATCH(Flow_Vergleich!$B7568,Flow_TS_Werte!$B$8:$B$9001,0),MATCH(Flow_Vergleich!D$12,Flow_TS_Werte!$C$1:$BW$1,0))</f>
        <v>0</v>
      </c>
      <c r="E7568" s="119"/>
      <c r="F7568" s="119">
        <f>INDEX(Flow_TS_Werte!$C$8:$BW$9001,MATCH(Flow_Vergleich!$B7568,Flow_TS_Werte!$B$8:$B$9001,0),MATCH(Flow_Vergleich!F$12,Flow_TS_Werte!$C$1:$BW$1,0))</f>
        <v>0</v>
      </c>
      <c r="G7568" s="119"/>
      <c r="H7568" s="119">
        <f>INDEX(Cost!$B$2:$S$8785,MATCH(Flow_Vergleich!$B7568,Cost!$A$2:$A$8785,0),MATCH(Flow_Vergleich!H$13,Cost!$B$1:$S$1,0))</f>
        <v>59.98</v>
      </c>
    </row>
    <row r="7569" spans="2:8" x14ac:dyDescent="0.25">
      <c r="B7569" s="80" t="s">
        <v>7767</v>
      </c>
      <c r="C7569" s="119">
        <f>INDEX(Flow_TS_Werte!$C$8:$BW$9001,MATCH(Flow_Vergleich!$B7569,Flow_TS_Werte!$B$8:$B$9001,0),MATCH(Flow_Vergleich!C$12,Flow_TS_Werte!$C$1:$BW$1,0))</f>
        <v>0</v>
      </c>
      <c r="D7569" s="119">
        <f>INDEX(Flow_TS_Werte!$C$8:$BW$9001,MATCH(Flow_Vergleich!$B7569,Flow_TS_Werte!$B$8:$B$9001,0),MATCH(Flow_Vergleich!D$12,Flow_TS_Werte!$C$1:$BW$1,0))</f>
        <v>0</v>
      </c>
      <c r="E7569" s="119"/>
      <c r="F7569" s="119">
        <f>INDEX(Flow_TS_Werte!$C$8:$BW$9001,MATCH(Flow_Vergleich!$B7569,Flow_TS_Werte!$B$8:$B$9001,0),MATCH(Flow_Vergleich!F$12,Flow_TS_Werte!$C$1:$BW$1,0))</f>
        <v>-9.9999999999999998E-13</v>
      </c>
      <c r="G7569" s="119"/>
      <c r="H7569" s="119">
        <f>INDEX(Cost!$B$2:$S$8785,MATCH(Flow_Vergleich!$B7569,Cost!$A$2:$A$8785,0),MATCH(Flow_Vergleich!H$13,Cost!$B$1:$S$1,0))</f>
        <v>58.52</v>
      </c>
    </row>
    <row r="7570" spans="2:8" x14ac:dyDescent="0.25">
      <c r="B7570" s="80" t="s">
        <v>7768</v>
      </c>
      <c r="C7570" s="119">
        <f>INDEX(Flow_TS_Werte!$C$8:$BW$9001,MATCH(Flow_Vergleich!$B7570,Flow_TS_Werte!$B$8:$B$9001,0),MATCH(Flow_Vergleich!C$12,Flow_TS_Werte!$C$1:$BW$1,0))</f>
        <v>0</v>
      </c>
      <c r="D7570" s="119">
        <f>INDEX(Flow_TS_Werte!$C$8:$BW$9001,MATCH(Flow_Vergleich!$B7570,Flow_TS_Werte!$B$8:$B$9001,0),MATCH(Flow_Vergleich!D$12,Flow_TS_Werte!$C$1:$BW$1,0))</f>
        <v>0</v>
      </c>
      <c r="E7570" s="119"/>
      <c r="F7570" s="119">
        <f>INDEX(Flow_TS_Werte!$C$8:$BW$9001,MATCH(Flow_Vergleich!$B7570,Flow_TS_Werte!$B$8:$B$9001,0),MATCH(Flow_Vergleich!F$12,Flow_TS_Werte!$C$1:$BW$1,0))</f>
        <v>0</v>
      </c>
      <c r="G7570" s="119"/>
      <c r="H7570" s="119">
        <f>INDEX(Cost!$B$2:$S$8785,MATCH(Flow_Vergleich!$B7570,Cost!$A$2:$A$8785,0),MATCH(Flow_Vergleich!H$13,Cost!$B$1:$S$1,0))</f>
        <v>59.93</v>
      </c>
    </row>
    <row r="7571" spans="2:8" x14ac:dyDescent="0.25">
      <c r="B7571" s="80" t="s">
        <v>7769</v>
      </c>
      <c r="C7571" s="119">
        <f>INDEX(Flow_TS_Werte!$C$8:$BW$9001,MATCH(Flow_Vergleich!$B7571,Flow_TS_Werte!$B$8:$B$9001,0),MATCH(Flow_Vergleich!C$12,Flow_TS_Werte!$C$1:$BW$1,0))</f>
        <v>0</v>
      </c>
      <c r="D7571" s="119">
        <f>INDEX(Flow_TS_Werte!$C$8:$BW$9001,MATCH(Flow_Vergleich!$B7571,Flow_TS_Werte!$B$8:$B$9001,0),MATCH(Flow_Vergleich!D$12,Flow_TS_Werte!$C$1:$BW$1,0))</f>
        <v>0</v>
      </c>
      <c r="E7571" s="119"/>
      <c r="F7571" s="119">
        <f>INDEX(Flow_TS_Werte!$C$8:$BW$9001,MATCH(Flow_Vergleich!$B7571,Flow_TS_Werte!$B$8:$B$9001,0),MATCH(Flow_Vergleich!F$12,Flow_TS_Werte!$C$1:$BW$1,0))</f>
        <v>0</v>
      </c>
      <c r="G7571" s="119"/>
      <c r="H7571" s="119">
        <f>INDEX(Cost!$B$2:$S$8785,MATCH(Flow_Vergleich!$B7571,Cost!$A$2:$A$8785,0),MATCH(Flow_Vergleich!H$13,Cost!$B$1:$S$1,0))</f>
        <v>61.1</v>
      </c>
    </row>
    <row r="7572" spans="2:8" x14ac:dyDescent="0.25">
      <c r="B7572" s="80" t="s">
        <v>7770</v>
      </c>
      <c r="C7572" s="119">
        <f>INDEX(Flow_TS_Werte!$C$8:$BW$9001,MATCH(Flow_Vergleich!$B7572,Flow_TS_Werte!$B$8:$B$9001,0),MATCH(Flow_Vergleich!C$12,Flow_TS_Werte!$C$1:$BW$1,0))</f>
        <v>0</v>
      </c>
      <c r="D7572" s="119">
        <f>INDEX(Flow_TS_Werte!$C$8:$BW$9001,MATCH(Flow_Vergleich!$B7572,Flow_TS_Werte!$B$8:$B$9001,0),MATCH(Flow_Vergleich!D$12,Flow_TS_Werte!$C$1:$BW$1,0))</f>
        <v>0</v>
      </c>
      <c r="E7572" s="119"/>
      <c r="F7572" s="119">
        <f>INDEX(Flow_TS_Werte!$C$8:$BW$9001,MATCH(Flow_Vergleich!$B7572,Flow_TS_Werte!$B$8:$B$9001,0),MATCH(Flow_Vergleich!F$12,Flow_TS_Werte!$C$1:$BW$1,0))</f>
        <v>-9.9999999999999998E-13</v>
      </c>
      <c r="G7572" s="119"/>
      <c r="H7572" s="119">
        <f>INDEX(Cost!$B$2:$S$8785,MATCH(Flow_Vergleich!$B7572,Cost!$A$2:$A$8785,0),MATCH(Flow_Vergleich!H$13,Cost!$B$1:$S$1,0))</f>
        <v>65.010000000000005</v>
      </c>
    </row>
    <row r="7573" spans="2:8" x14ac:dyDescent="0.25">
      <c r="B7573" s="80" t="s">
        <v>7771</v>
      </c>
      <c r="C7573" s="119">
        <f>INDEX(Flow_TS_Werte!$C$8:$BW$9001,MATCH(Flow_Vergleich!$B7573,Flow_TS_Werte!$B$8:$B$9001,0),MATCH(Flow_Vergleich!C$12,Flow_TS_Werte!$C$1:$BW$1,0))</f>
        <v>0</v>
      </c>
      <c r="D7573" s="119">
        <f>INDEX(Flow_TS_Werte!$C$8:$BW$9001,MATCH(Flow_Vergleich!$B7573,Flow_TS_Werte!$B$8:$B$9001,0),MATCH(Flow_Vergleich!D$12,Flow_TS_Werte!$C$1:$BW$1,0))</f>
        <v>0</v>
      </c>
      <c r="E7573" s="119"/>
      <c r="F7573" s="119">
        <f>INDEX(Flow_TS_Werte!$C$8:$BW$9001,MATCH(Flow_Vergleich!$B7573,Flow_TS_Werte!$B$8:$B$9001,0),MATCH(Flow_Vergleich!F$12,Flow_TS_Werte!$C$1:$BW$1,0))</f>
        <v>0</v>
      </c>
      <c r="G7573" s="119"/>
      <c r="H7573" s="119">
        <f>INDEX(Cost!$B$2:$S$8785,MATCH(Flow_Vergleich!$B7573,Cost!$A$2:$A$8785,0),MATCH(Flow_Vergleich!H$13,Cost!$B$1:$S$1,0))</f>
        <v>63.24</v>
      </c>
    </row>
    <row r="7574" spans="2:8" x14ac:dyDescent="0.25">
      <c r="B7574" s="80" t="s">
        <v>7772</v>
      </c>
      <c r="C7574" s="119">
        <f>INDEX(Flow_TS_Werte!$C$8:$BW$9001,MATCH(Flow_Vergleich!$B7574,Flow_TS_Werte!$B$8:$B$9001,0),MATCH(Flow_Vergleich!C$12,Flow_TS_Werte!$C$1:$BW$1,0))</f>
        <v>0</v>
      </c>
      <c r="D7574" s="119">
        <f>INDEX(Flow_TS_Werte!$C$8:$BW$9001,MATCH(Flow_Vergleich!$B7574,Flow_TS_Werte!$B$8:$B$9001,0),MATCH(Flow_Vergleich!D$12,Flow_TS_Werte!$C$1:$BW$1,0))</f>
        <v>0</v>
      </c>
      <c r="E7574" s="119"/>
      <c r="F7574" s="119">
        <f>INDEX(Flow_TS_Werte!$C$8:$BW$9001,MATCH(Flow_Vergleich!$B7574,Flow_TS_Werte!$B$8:$B$9001,0),MATCH(Flow_Vergleich!F$12,Flow_TS_Werte!$C$1:$BW$1,0))</f>
        <v>0</v>
      </c>
      <c r="G7574" s="119"/>
      <c r="H7574" s="119">
        <f>INDEX(Cost!$B$2:$S$8785,MATCH(Flow_Vergleich!$B7574,Cost!$A$2:$A$8785,0),MATCH(Flow_Vergleich!H$13,Cost!$B$1:$S$1,0))</f>
        <v>65.08</v>
      </c>
    </row>
    <row r="7575" spans="2:8" x14ac:dyDescent="0.25">
      <c r="B7575" s="80" t="s">
        <v>7773</v>
      </c>
      <c r="C7575" s="119">
        <f>INDEX(Flow_TS_Werte!$C$8:$BW$9001,MATCH(Flow_Vergleich!$B7575,Flow_TS_Werte!$B$8:$B$9001,0),MATCH(Flow_Vergleich!C$12,Flow_TS_Werte!$C$1:$BW$1,0))</f>
        <v>0</v>
      </c>
      <c r="D7575" s="119">
        <f>INDEX(Flow_TS_Werte!$C$8:$BW$9001,MATCH(Flow_Vergleich!$B7575,Flow_TS_Werte!$B$8:$B$9001,0),MATCH(Flow_Vergleich!D$12,Flow_TS_Werte!$C$1:$BW$1,0))</f>
        <v>0</v>
      </c>
      <c r="E7575" s="119"/>
      <c r="F7575" s="119">
        <f>INDEX(Flow_TS_Werte!$C$8:$BW$9001,MATCH(Flow_Vergleich!$B7575,Flow_TS_Werte!$B$8:$B$9001,0),MATCH(Flow_Vergleich!F$12,Flow_TS_Werte!$C$1:$BW$1,0))</f>
        <v>0</v>
      </c>
      <c r="G7575" s="119"/>
      <c r="H7575" s="119">
        <f>INDEX(Cost!$B$2:$S$8785,MATCH(Flow_Vergleich!$B7575,Cost!$A$2:$A$8785,0),MATCH(Flow_Vergleich!H$13,Cost!$B$1:$S$1,0))</f>
        <v>63.08</v>
      </c>
    </row>
    <row r="7576" spans="2:8" x14ac:dyDescent="0.25">
      <c r="B7576" s="80" t="s">
        <v>7774</v>
      </c>
      <c r="C7576" s="119">
        <f>INDEX(Flow_TS_Werte!$C$8:$BW$9001,MATCH(Flow_Vergleich!$B7576,Flow_TS_Werte!$B$8:$B$9001,0),MATCH(Flow_Vergleich!C$12,Flow_TS_Werte!$C$1:$BW$1,0))</f>
        <v>0</v>
      </c>
      <c r="D7576" s="119">
        <f>INDEX(Flow_TS_Werte!$C$8:$BW$9001,MATCH(Flow_Vergleich!$B7576,Flow_TS_Werte!$B$8:$B$9001,0),MATCH(Flow_Vergleich!D$12,Flow_TS_Werte!$C$1:$BW$1,0))</f>
        <v>0</v>
      </c>
      <c r="E7576" s="119"/>
      <c r="F7576" s="119">
        <f>INDEX(Flow_TS_Werte!$C$8:$BW$9001,MATCH(Flow_Vergleich!$B7576,Flow_TS_Werte!$B$8:$B$9001,0),MATCH(Flow_Vergleich!F$12,Flow_TS_Werte!$C$1:$BW$1,0))</f>
        <v>0</v>
      </c>
      <c r="G7576" s="119"/>
      <c r="H7576" s="119">
        <f>INDEX(Cost!$B$2:$S$8785,MATCH(Flow_Vergleich!$B7576,Cost!$A$2:$A$8785,0),MATCH(Flow_Vergleich!H$13,Cost!$B$1:$S$1,0))</f>
        <v>98.15</v>
      </c>
    </row>
    <row r="7577" spans="2:8" x14ac:dyDescent="0.25">
      <c r="B7577" s="80" t="s">
        <v>7775</v>
      </c>
      <c r="C7577" s="119">
        <f>INDEX(Flow_TS_Werte!$C$8:$BW$9001,MATCH(Flow_Vergleich!$B7577,Flow_TS_Werte!$B$8:$B$9001,0),MATCH(Flow_Vergleich!C$12,Flow_TS_Werte!$C$1:$BW$1,0))</f>
        <v>0</v>
      </c>
      <c r="D7577" s="119">
        <f>INDEX(Flow_TS_Werte!$C$8:$BW$9001,MATCH(Flow_Vergleich!$B7577,Flow_TS_Werte!$B$8:$B$9001,0),MATCH(Flow_Vergleich!D$12,Flow_TS_Werte!$C$1:$BW$1,0))</f>
        <v>0</v>
      </c>
      <c r="E7577" s="119"/>
      <c r="F7577" s="119">
        <f>INDEX(Flow_TS_Werte!$C$8:$BW$9001,MATCH(Flow_Vergleich!$B7577,Flow_TS_Werte!$B$8:$B$9001,0),MATCH(Flow_Vergleich!F$12,Flow_TS_Werte!$C$1:$BW$1,0))</f>
        <v>0</v>
      </c>
      <c r="G7577" s="119"/>
      <c r="H7577" s="119">
        <f>INDEX(Cost!$B$2:$S$8785,MATCH(Flow_Vergleich!$B7577,Cost!$A$2:$A$8785,0),MATCH(Flow_Vergleich!H$13,Cost!$B$1:$S$1,0))</f>
        <v>67.87</v>
      </c>
    </row>
    <row r="7578" spans="2:8" x14ac:dyDescent="0.25">
      <c r="B7578" s="80" t="s">
        <v>7776</v>
      </c>
      <c r="C7578" s="119">
        <f>INDEX(Flow_TS_Werte!$C$8:$BW$9001,MATCH(Flow_Vergleich!$B7578,Flow_TS_Werte!$B$8:$B$9001,0),MATCH(Flow_Vergleich!C$12,Flow_TS_Werte!$C$1:$BW$1,0))</f>
        <v>0</v>
      </c>
      <c r="D7578" s="119">
        <f>INDEX(Flow_TS_Werte!$C$8:$BW$9001,MATCH(Flow_Vergleich!$B7578,Flow_TS_Werte!$B$8:$B$9001,0),MATCH(Flow_Vergleich!D$12,Flow_TS_Werte!$C$1:$BW$1,0))</f>
        <v>0</v>
      </c>
      <c r="E7578" s="119"/>
      <c r="F7578" s="119">
        <f>INDEX(Flow_TS_Werte!$C$8:$BW$9001,MATCH(Flow_Vergleich!$B7578,Flow_TS_Werte!$B$8:$B$9001,0),MATCH(Flow_Vergleich!F$12,Flow_TS_Werte!$C$1:$BW$1,0))</f>
        <v>-9.9999999999999998E-13</v>
      </c>
      <c r="G7578" s="119"/>
      <c r="H7578" s="119">
        <f>INDEX(Cost!$B$2:$S$8785,MATCH(Flow_Vergleich!$B7578,Cost!$A$2:$A$8785,0),MATCH(Flow_Vergleich!H$13,Cost!$B$1:$S$1,0))</f>
        <v>60.24</v>
      </c>
    </row>
    <row r="7579" spans="2:8" x14ac:dyDescent="0.25">
      <c r="B7579" s="80" t="s">
        <v>7777</v>
      </c>
      <c r="C7579" s="119">
        <f>INDEX(Flow_TS_Werte!$C$8:$BW$9001,MATCH(Flow_Vergleich!$B7579,Flow_TS_Werte!$B$8:$B$9001,0),MATCH(Flow_Vergleich!C$12,Flow_TS_Werte!$C$1:$BW$1,0))</f>
        <v>0</v>
      </c>
      <c r="D7579" s="119">
        <f>INDEX(Flow_TS_Werte!$C$8:$BW$9001,MATCH(Flow_Vergleich!$B7579,Flow_TS_Werte!$B$8:$B$9001,0),MATCH(Flow_Vergleich!D$12,Flow_TS_Werte!$C$1:$BW$1,0))</f>
        <v>0</v>
      </c>
      <c r="E7579" s="119"/>
      <c r="F7579" s="119">
        <f>INDEX(Flow_TS_Werte!$C$8:$BW$9001,MATCH(Flow_Vergleich!$B7579,Flow_TS_Werte!$B$8:$B$9001,0),MATCH(Flow_Vergleich!F$12,Flow_TS_Werte!$C$1:$BW$1,0))</f>
        <v>0</v>
      </c>
      <c r="G7579" s="119"/>
      <c r="H7579" s="119">
        <f>INDEX(Cost!$B$2:$S$8785,MATCH(Flow_Vergleich!$B7579,Cost!$A$2:$A$8785,0),MATCH(Flow_Vergleich!H$13,Cost!$B$1:$S$1,0))</f>
        <v>50.39</v>
      </c>
    </row>
    <row r="7580" spans="2:8" x14ac:dyDescent="0.25">
      <c r="B7580" s="80" t="s">
        <v>7778</v>
      </c>
      <c r="C7580" s="119">
        <f>INDEX(Flow_TS_Werte!$C$8:$BW$9001,MATCH(Flow_Vergleich!$B7580,Flow_TS_Werte!$B$8:$B$9001,0),MATCH(Flow_Vergleich!C$12,Flow_TS_Werte!$C$1:$BW$1,0))</f>
        <v>0</v>
      </c>
      <c r="D7580" s="119">
        <f>INDEX(Flow_TS_Werte!$C$8:$BW$9001,MATCH(Flow_Vergleich!$B7580,Flow_TS_Werte!$B$8:$B$9001,0),MATCH(Flow_Vergleich!D$12,Flow_TS_Werte!$C$1:$BW$1,0))</f>
        <v>0</v>
      </c>
      <c r="E7580" s="119"/>
      <c r="F7580" s="119">
        <f>INDEX(Flow_TS_Werte!$C$8:$BW$9001,MATCH(Flow_Vergleich!$B7580,Flow_TS_Werte!$B$8:$B$9001,0),MATCH(Flow_Vergleich!F$12,Flow_TS_Werte!$C$1:$BW$1,0))</f>
        <v>0</v>
      </c>
      <c r="G7580" s="119"/>
      <c r="H7580" s="119">
        <f>INDEX(Cost!$B$2:$S$8785,MATCH(Flow_Vergleich!$B7580,Cost!$A$2:$A$8785,0),MATCH(Flow_Vergleich!H$13,Cost!$B$1:$S$1,0))</f>
        <v>41.96</v>
      </c>
    </row>
    <row r="7581" spans="2:8" x14ac:dyDescent="0.25">
      <c r="B7581" s="80" t="s">
        <v>7779</v>
      </c>
      <c r="C7581" s="119">
        <f>INDEX(Flow_TS_Werte!$C$8:$BW$9001,MATCH(Flow_Vergleich!$B7581,Flow_TS_Werte!$B$8:$B$9001,0),MATCH(Flow_Vergleich!C$12,Flow_TS_Werte!$C$1:$BW$1,0))</f>
        <v>0</v>
      </c>
      <c r="D7581" s="119">
        <f>INDEX(Flow_TS_Werte!$C$8:$BW$9001,MATCH(Flow_Vergleich!$B7581,Flow_TS_Werte!$B$8:$B$9001,0),MATCH(Flow_Vergleich!D$12,Flow_TS_Werte!$C$1:$BW$1,0))</f>
        <v>0</v>
      </c>
      <c r="E7581" s="119"/>
      <c r="F7581" s="119">
        <f>INDEX(Flow_TS_Werte!$C$8:$BW$9001,MATCH(Flow_Vergleich!$B7581,Flow_TS_Werte!$B$8:$B$9001,0),MATCH(Flow_Vergleich!F$12,Flow_TS_Werte!$C$1:$BW$1,0))</f>
        <v>-9.9999999999999998E-13</v>
      </c>
      <c r="G7581" s="119"/>
      <c r="H7581" s="119">
        <f>INDEX(Cost!$B$2:$S$8785,MATCH(Flow_Vergleich!$B7581,Cost!$A$2:$A$8785,0),MATCH(Flow_Vergleich!H$13,Cost!$B$1:$S$1,0))</f>
        <v>39.72</v>
      </c>
    </row>
    <row r="7582" spans="2:8" x14ac:dyDescent="0.25">
      <c r="B7582" s="80" t="s">
        <v>7780</v>
      </c>
      <c r="C7582" s="119">
        <f>INDEX(Flow_TS_Werte!$C$8:$BW$9001,MATCH(Flow_Vergleich!$B7582,Flow_TS_Werte!$B$8:$B$9001,0),MATCH(Flow_Vergleich!C$12,Flow_TS_Werte!$C$1:$BW$1,0))</f>
        <v>0</v>
      </c>
      <c r="D7582" s="119">
        <f>INDEX(Flow_TS_Werte!$C$8:$BW$9001,MATCH(Flow_Vergleich!$B7582,Flow_TS_Werte!$B$8:$B$9001,0),MATCH(Flow_Vergleich!D$12,Flow_TS_Werte!$C$1:$BW$1,0))</f>
        <v>0</v>
      </c>
      <c r="E7582" s="119"/>
      <c r="F7582" s="119">
        <f>INDEX(Flow_TS_Werte!$C$8:$BW$9001,MATCH(Flow_Vergleich!$B7582,Flow_TS_Werte!$B$8:$B$9001,0),MATCH(Flow_Vergleich!F$12,Flow_TS_Werte!$C$1:$BW$1,0))</f>
        <v>-9.9999999999999998E-13</v>
      </c>
      <c r="G7582" s="119"/>
      <c r="H7582" s="119">
        <f>INDEX(Cost!$B$2:$S$8785,MATCH(Flow_Vergleich!$B7582,Cost!$A$2:$A$8785,0),MATCH(Flow_Vergleich!H$13,Cost!$B$1:$S$1,0))</f>
        <v>37.76</v>
      </c>
    </row>
    <row r="7583" spans="2:8" x14ac:dyDescent="0.25">
      <c r="B7583" s="80" t="s">
        <v>7781</v>
      </c>
      <c r="C7583" s="119">
        <f>INDEX(Flow_TS_Werte!$C$8:$BW$9001,MATCH(Flow_Vergleich!$B7583,Flow_TS_Werte!$B$8:$B$9001,0),MATCH(Flow_Vergleich!C$12,Flow_TS_Werte!$C$1:$BW$1,0))</f>
        <v>0</v>
      </c>
      <c r="D7583" s="119">
        <f>INDEX(Flow_TS_Werte!$C$8:$BW$9001,MATCH(Flow_Vergleich!$B7583,Flow_TS_Werte!$B$8:$B$9001,0),MATCH(Flow_Vergleich!D$12,Flow_TS_Werte!$C$1:$BW$1,0))</f>
        <v>0</v>
      </c>
      <c r="E7583" s="119"/>
      <c r="F7583" s="119">
        <f>INDEX(Flow_TS_Werte!$C$8:$BW$9001,MATCH(Flow_Vergleich!$B7583,Flow_TS_Werte!$B$8:$B$9001,0),MATCH(Flow_Vergleich!F$12,Flow_TS_Werte!$C$1:$BW$1,0))</f>
        <v>0</v>
      </c>
      <c r="G7583" s="119"/>
      <c r="H7583" s="119">
        <f>INDEX(Cost!$B$2:$S$8785,MATCH(Flow_Vergleich!$B7583,Cost!$A$2:$A$8785,0),MATCH(Flow_Vergleich!H$13,Cost!$B$1:$S$1,0))</f>
        <v>37.07</v>
      </c>
    </row>
    <row r="7584" spans="2:8" x14ac:dyDescent="0.25">
      <c r="B7584" s="80" t="s">
        <v>7782</v>
      </c>
      <c r="C7584" s="119">
        <f>INDEX(Flow_TS_Werte!$C$8:$BW$9001,MATCH(Flow_Vergleich!$B7584,Flow_TS_Werte!$B$8:$B$9001,0),MATCH(Flow_Vergleich!C$12,Flow_TS_Werte!$C$1:$BW$1,0))</f>
        <v>0</v>
      </c>
      <c r="D7584" s="119">
        <f>INDEX(Flow_TS_Werte!$C$8:$BW$9001,MATCH(Flow_Vergleich!$B7584,Flow_TS_Werte!$B$8:$B$9001,0),MATCH(Flow_Vergleich!D$12,Flow_TS_Werte!$C$1:$BW$1,0))</f>
        <v>0</v>
      </c>
      <c r="E7584" s="119"/>
      <c r="F7584" s="119">
        <f>INDEX(Flow_TS_Werte!$C$8:$BW$9001,MATCH(Flow_Vergleich!$B7584,Flow_TS_Werte!$B$8:$B$9001,0),MATCH(Flow_Vergleich!F$12,Flow_TS_Werte!$C$1:$BW$1,0))</f>
        <v>0</v>
      </c>
      <c r="G7584" s="119"/>
      <c r="H7584" s="119">
        <f>INDEX(Cost!$B$2:$S$8785,MATCH(Flow_Vergleich!$B7584,Cost!$A$2:$A$8785,0),MATCH(Flow_Vergleich!H$13,Cost!$B$1:$S$1,0))</f>
        <v>36.22</v>
      </c>
    </row>
    <row r="7585" spans="2:8" x14ac:dyDescent="0.25">
      <c r="B7585" s="80" t="s">
        <v>7783</v>
      </c>
      <c r="C7585" s="119">
        <f>INDEX(Flow_TS_Werte!$C$8:$BW$9001,MATCH(Flow_Vergleich!$B7585,Flow_TS_Werte!$B$8:$B$9001,0),MATCH(Flow_Vergleich!C$12,Flow_TS_Werte!$C$1:$BW$1,0))</f>
        <v>0</v>
      </c>
      <c r="D7585" s="119">
        <f>INDEX(Flow_TS_Werte!$C$8:$BW$9001,MATCH(Flow_Vergleich!$B7585,Flow_TS_Werte!$B$8:$B$9001,0),MATCH(Flow_Vergleich!D$12,Flow_TS_Werte!$C$1:$BW$1,0))</f>
        <v>0</v>
      </c>
      <c r="E7585" s="119"/>
      <c r="F7585" s="119">
        <f>INDEX(Flow_TS_Werte!$C$8:$BW$9001,MATCH(Flow_Vergleich!$B7585,Flow_TS_Werte!$B$8:$B$9001,0),MATCH(Flow_Vergleich!F$12,Flow_TS_Werte!$C$1:$BW$1,0))</f>
        <v>0</v>
      </c>
      <c r="G7585" s="119"/>
      <c r="H7585" s="119">
        <f>INDEX(Cost!$B$2:$S$8785,MATCH(Flow_Vergleich!$B7585,Cost!$A$2:$A$8785,0),MATCH(Flow_Vergleich!H$13,Cost!$B$1:$S$1,0))</f>
        <v>34.9</v>
      </c>
    </row>
    <row r="7586" spans="2:8" x14ac:dyDescent="0.25">
      <c r="B7586" s="80" t="s">
        <v>7784</v>
      </c>
      <c r="C7586" s="119">
        <f>INDEX(Flow_TS_Werte!$C$8:$BW$9001,MATCH(Flow_Vergleich!$B7586,Flow_TS_Werte!$B$8:$B$9001,0),MATCH(Flow_Vergleich!C$12,Flow_TS_Werte!$C$1:$BW$1,0))</f>
        <v>0</v>
      </c>
      <c r="D7586" s="119">
        <f>INDEX(Flow_TS_Werte!$C$8:$BW$9001,MATCH(Flow_Vergleich!$B7586,Flow_TS_Werte!$B$8:$B$9001,0),MATCH(Flow_Vergleich!D$12,Flow_TS_Werte!$C$1:$BW$1,0))</f>
        <v>0</v>
      </c>
      <c r="E7586" s="119"/>
      <c r="F7586" s="119">
        <f>INDEX(Flow_TS_Werte!$C$8:$BW$9001,MATCH(Flow_Vergleich!$B7586,Flow_TS_Werte!$B$8:$B$9001,0),MATCH(Flow_Vergleich!F$12,Flow_TS_Werte!$C$1:$BW$1,0))</f>
        <v>-9.9999999999999998E-13</v>
      </c>
      <c r="G7586" s="119"/>
      <c r="H7586" s="119">
        <f>INDEX(Cost!$B$2:$S$8785,MATCH(Flow_Vergleich!$B7586,Cost!$A$2:$A$8785,0),MATCH(Flow_Vergleich!H$13,Cost!$B$1:$S$1,0))</f>
        <v>34.46</v>
      </c>
    </row>
    <row r="7587" spans="2:8" x14ac:dyDescent="0.25">
      <c r="B7587" s="80" t="s">
        <v>7785</v>
      </c>
      <c r="C7587" s="119">
        <f>INDEX(Flow_TS_Werte!$C$8:$BW$9001,MATCH(Flow_Vergleich!$B7587,Flow_TS_Werte!$B$8:$B$9001,0),MATCH(Flow_Vergleich!C$12,Flow_TS_Werte!$C$1:$BW$1,0))</f>
        <v>0</v>
      </c>
      <c r="D7587" s="119">
        <f>INDEX(Flow_TS_Werte!$C$8:$BW$9001,MATCH(Flow_Vergleich!$B7587,Flow_TS_Werte!$B$8:$B$9001,0),MATCH(Flow_Vergleich!D$12,Flow_TS_Werte!$C$1:$BW$1,0))</f>
        <v>0</v>
      </c>
      <c r="E7587" s="119"/>
      <c r="F7587" s="119">
        <f>INDEX(Flow_TS_Werte!$C$8:$BW$9001,MATCH(Flow_Vergleich!$B7587,Flow_TS_Werte!$B$8:$B$9001,0),MATCH(Flow_Vergleich!F$12,Flow_TS_Werte!$C$1:$BW$1,0))</f>
        <v>0</v>
      </c>
      <c r="G7587" s="119"/>
      <c r="H7587" s="119">
        <f>INDEX(Cost!$B$2:$S$8785,MATCH(Flow_Vergleich!$B7587,Cost!$A$2:$A$8785,0),MATCH(Flow_Vergleich!H$13,Cost!$B$1:$S$1,0))</f>
        <v>36.46</v>
      </c>
    </row>
    <row r="7588" spans="2:8" x14ac:dyDescent="0.25">
      <c r="B7588" s="80" t="s">
        <v>7786</v>
      </c>
      <c r="C7588" s="119">
        <f>INDEX(Flow_TS_Werte!$C$8:$BW$9001,MATCH(Flow_Vergleich!$B7588,Flow_TS_Werte!$B$8:$B$9001,0),MATCH(Flow_Vergleich!C$12,Flow_TS_Werte!$C$1:$BW$1,0))</f>
        <v>0</v>
      </c>
      <c r="D7588" s="119">
        <f>INDEX(Flow_TS_Werte!$C$8:$BW$9001,MATCH(Flow_Vergleich!$B7588,Flow_TS_Werte!$B$8:$B$9001,0),MATCH(Flow_Vergleich!D$12,Flow_TS_Werte!$C$1:$BW$1,0))</f>
        <v>0</v>
      </c>
      <c r="E7588" s="119"/>
      <c r="F7588" s="119">
        <f>INDEX(Flow_TS_Werte!$C$8:$BW$9001,MATCH(Flow_Vergleich!$B7588,Flow_TS_Werte!$B$8:$B$9001,0),MATCH(Flow_Vergleich!F$12,Flow_TS_Werte!$C$1:$BW$1,0))</f>
        <v>0</v>
      </c>
      <c r="G7588" s="119"/>
      <c r="H7588" s="119">
        <f>INDEX(Cost!$B$2:$S$8785,MATCH(Flow_Vergleich!$B7588,Cost!$A$2:$A$8785,0),MATCH(Flow_Vergleich!H$13,Cost!$B$1:$S$1,0))</f>
        <v>35.450000000000003</v>
      </c>
    </row>
    <row r="7589" spans="2:8" x14ac:dyDescent="0.25">
      <c r="B7589" s="80" t="s">
        <v>7787</v>
      </c>
      <c r="C7589" s="119">
        <f>INDEX(Flow_TS_Werte!$C$8:$BW$9001,MATCH(Flow_Vergleich!$B7589,Flow_TS_Werte!$B$8:$B$9001,0),MATCH(Flow_Vergleich!C$12,Flow_TS_Werte!$C$1:$BW$1,0))</f>
        <v>0</v>
      </c>
      <c r="D7589" s="119">
        <f>INDEX(Flow_TS_Werte!$C$8:$BW$9001,MATCH(Flow_Vergleich!$B7589,Flow_TS_Werte!$B$8:$B$9001,0),MATCH(Flow_Vergleich!D$12,Flow_TS_Werte!$C$1:$BW$1,0))</f>
        <v>0</v>
      </c>
      <c r="E7589" s="119"/>
      <c r="F7589" s="119">
        <f>INDEX(Flow_TS_Werte!$C$8:$BW$9001,MATCH(Flow_Vergleich!$B7589,Flow_TS_Werte!$B$8:$B$9001,0),MATCH(Flow_Vergleich!F$12,Flow_TS_Werte!$C$1:$BW$1,0))</f>
        <v>0</v>
      </c>
      <c r="G7589" s="119"/>
      <c r="H7589" s="119">
        <f>INDEX(Cost!$B$2:$S$8785,MATCH(Flow_Vergleich!$B7589,Cost!$A$2:$A$8785,0),MATCH(Flow_Vergleich!H$13,Cost!$B$1:$S$1,0))</f>
        <v>37.6</v>
      </c>
    </row>
    <row r="7590" spans="2:8" x14ac:dyDescent="0.25">
      <c r="B7590" s="80" t="s">
        <v>7788</v>
      </c>
      <c r="C7590" s="119">
        <f>INDEX(Flow_TS_Werte!$C$8:$BW$9001,MATCH(Flow_Vergleich!$B7590,Flow_TS_Werte!$B$8:$B$9001,0),MATCH(Flow_Vergleich!C$12,Flow_TS_Werte!$C$1:$BW$1,0))</f>
        <v>0</v>
      </c>
      <c r="D7590" s="119">
        <f>INDEX(Flow_TS_Werte!$C$8:$BW$9001,MATCH(Flow_Vergleich!$B7590,Flow_TS_Werte!$B$8:$B$9001,0),MATCH(Flow_Vergleich!D$12,Flow_TS_Werte!$C$1:$BW$1,0))</f>
        <v>0</v>
      </c>
      <c r="E7590" s="119"/>
      <c r="F7590" s="119">
        <f>INDEX(Flow_TS_Werte!$C$8:$BW$9001,MATCH(Flow_Vergleich!$B7590,Flow_TS_Werte!$B$8:$B$9001,0),MATCH(Flow_Vergleich!F$12,Flow_TS_Werte!$C$1:$BW$1,0))</f>
        <v>0</v>
      </c>
      <c r="G7590" s="119"/>
      <c r="H7590" s="119">
        <f>INDEX(Cost!$B$2:$S$8785,MATCH(Flow_Vergleich!$B7590,Cost!$A$2:$A$8785,0),MATCH(Flow_Vergleich!H$13,Cost!$B$1:$S$1,0))</f>
        <v>48.46</v>
      </c>
    </row>
    <row r="7591" spans="2:8" x14ac:dyDescent="0.25">
      <c r="B7591" s="80" t="s">
        <v>7789</v>
      </c>
      <c r="C7591" s="119">
        <f>INDEX(Flow_TS_Werte!$C$8:$BW$9001,MATCH(Flow_Vergleich!$B7591,Flow_TS_Werte!$B$8:$B$9001,0),MATCH(Flow_Vergleich!C$12,Flow_TS_Werte!$C$1:$BW$1,0))</f>
        <v>0</v>
      </c>
      <c r="D7591" s="119">
        <f>INDEX(Flow_TS_Werte!$C$8:$BW$9001,MATCH(Flow_Vergleich!$B7591,Flow_TS_Werte!$B$8:$B$9001,0),MATCH(Flow_Vergleich!D$12,Flow_TS_Werte!$C$1:$BW$1,0))</f>
        <v>0</v>
      </c>
      <c r="E7591" s="119"/>
      <c r="F7591" s="119">
        <f>INDEX(Flow_TS_Werte!$C$8:$BW$9001,MATCH(Flow_Vergleich!$B7591,Flow_TS_Werte!$B$8:$B$9001,0),MATCH(Flow_Vergleich!F$12,Flow_TS_Werte!$C$1:$BW$1,0))</f>
        <v>0</v>
      </c>
      <c r="G7591" s="119"/>
      <c r="H7591" s="119">
        <f>INDEX(Cost!$B$2:$S$8785,MATCH(Flow_Vergleich!$B7591,Cost!$A$2:$A$8785,0),MATCH(Flow_Vergleich!H$13,Cost!$B$1:$S$1,0))</f>
        <v>54.97</v>
      </c>
    </row>
    <row r="7592" spans="2:8" x14ac:dyDescent="0.25">
      <c r="B7592" s="80" t="s">
        <v>7790</v>
      </c>
      <c r="C7592" s="119">
        <f>INDEX(Flow_TS_Werte!$C$8:$BW$9001,MATCH(Flow_Vergleich!$B7592,Flow_TS_Werte!$B$8:$B$9001,0),MATCH(Flow_Vergleich!C$12,Flow_TS_Werte!$C$1:$BW$1,0))</f>
        <v>0</v>
      </c>
      <c r="D7592" s="119">
        <f>INDEX(Flow_TS_Werte!$C$8:$BW$9001,MATCH(Flow_Vergleich!$B7592,Flow_TS_Werte!$B$8:$B$9001,0),MATCH(Flow_Vergleich!D$12,Flow_TS_Werte!$C$1:$BW$1,0))</f>
        <v>0</v>
      </c>
      <c r="E7592" s="119"/>
      <c r="F7592" s="119">
        <f>INDEX(Flow_TS_Werte!$C$8:$BW$9001,MATCH(Flow_Vergleich!$B7592,Flow_TS_Werte!$B$8:$B$9001,0),MATCH(Flow_Vergleich!F$12,Flow_TS_Werte!$C$1:$BW$1,0))</f>
        <v>0</v>
      </c>
      <c r="G7592" s="119"/>
      <c r="H7592" s="119">
        <f>INDEX(Cost!$B$2:$S$8785,MATCH(Flow_Vergleich!$B7592,Cost!$A$2:$A$8785,0),MATCH(Flow_Vergleich!H$13,Cost!$B$1:$S$1,0))</f>
        <v>54.92</v>
      </c>
    </row>
    <row r="7593" spans="2:8" x14ac:dyDescent="0.25">
      <c r="B7593" s="80" t="s">
        <v>7791</v>
      </c>
      <c r="C7593" s="119">
        <f>INDEX(Flow_TS_Werte!$C$8:$BW$9001,MATCH(Flow_Vergleich!$B7593,Flow_TS_Werte!$B$8:$B$9001,0),MATCH(Flow_Vergleich!C$12,Flow_TS_Werte!$C$1:$BW$1,0))</f>
        <v>0</v>
      </c>
      <c r="D7593" s="119">
        <f>INDEX(Flow_TS_Werte!$C$8:$BW$9001,MATCH(Flow_Vergleich!$B7593,Flow_TS_Werte!$B$8:$B$9001,0),MATCH(Flow_Vergleich!D$12,Flow_TS_Werte!$C$1:$BW$1,0))</f>
        <v>0</v>
      </c>
      <c r="E7593" s="119"/>
      <c r="F7593" s="119">
        <f>INDEX(Flow_TS_Werte!$C$8:$BW$9001,MATCH(Flow_Vergleich!$B7593,Flow_TS_Werte!$B$8:$B$9001,0),MATCH(Flow_Vergleich!F$12,Flow_TS_Werte!$C$1:$BW$1,0))</f>
        <v>0</v>
      </c>
      <c r="G7593" s="119"/>
      <c r="H7593" s="119">
        <f>INDEX(Cost!$B$2:$S$8785,MATCH(Flow_Vergleich!$B7593,Cost!$A$2:$A$8785,0),MATCH(Flow_Vergleich!H$13,Cost!$B$1:$S$1,0))</f>
        <v>55.9</v>
      </c>
    </row>
    <row r="7594" spans="2:8" x14ac:dyDescent="0.25">
      <c r="B7594" s="80" t="s">
        <v>7792</v>
      </c>
      <c r="C7594" s="119">
        <f>INDEX(Flow_TS_Werte!$C$8:$BW$9001,MATCH(Flow_Vergleich!$B7594,Flow_TS_Werte!$B$8:$B$9001,0),MATCH(Flow_Vergleich!C$12,Flow_TS_Werte!$C$1:$BW$1,0))</f>
        <v>0</v>
      </c>
      <c r="D7594" s="119">
        <f>INDEX(Flow_TS_Werte!$C$8:$BW$9001,MATCH(Flow_Vergleich!$B7594,Flow_TS_Werte!$B$8:$B$9001,0),MATCH(Flow_Vergleich!D$12,Flow_TS_Werte!$C$1:$BW$1,0))</f>
        <v>0</v>
      </c>
      <c r="E7594" s="119"/>
      <c r="F7594" s="119">
        <f>INDEX(Flow_TS_Werte!$C$8:$BW$9001,MATCH(Flow_Vergleich!$B7594,Flow_TS_Werte!$B$8:$B$9001,0),MATCH(Flow_Vergleich!F$12,Flow_TS_Werte!$C$1:$BW$1,0))</f>
        <v>0</v>
      </c>
      <c r="G7594" s="119"/>
      <c r="H7594" s="119">
        <f>INDEX(Cost!$B$2:$S$8785,MATCH(Flow_Vergleich!$B7594,Cost!$A$2:$A$8785,0),MATCH(Flow_Vergleich!H$13,Cost!$B$1:$S$1,0))</f>
        <v>55.93</v>
      </c>
    </row>
    <row r="7595" spans="2:8" x14ac:dyDescent="0.25">
      <c r="B7595" s="80" t="s">
        <v>7793</v>
      </c>
      <c r="C7595" s="119">
        <f>INDEX(Flow_TS_Werte!$C$8:$BW$9001,MATCH(Flow_Vergleich!$B7595,Flow_TS_Werte!$B$8:$B$9001,0),MATCH(Flow_Vergleich!C$12,Flow_TS_Werte!$C$1:$BW$1,0))</f>
        <v>0</v>
      </c>
      <c r="D7595" s="119">
        <f>INDEX(Flow_TS_Werte!$C$8:$BW$9001,MATCH(Flow_Vergleich!$B7595,Flow_TS_Werte!$B$8:$B$9001,0),MATCH(Flow_Vergleich!D$12,Flow_TS_Werte!$C$1:$BW$1,0))</f>
        <v>0</v>
      </c>
      <c r="E7595" s="119"/>
      <c r="F7595" s="119">
        <f>INDEX(Flow_TS_Werte!$C$8:$BW$9001,MATCH(Flow_Vergleich!$B7595,Flow_TS_Werte!$B$8:$B$9001,0),MATCH(Flow_Vergleich!F$12,Flow_TS_Werte!$C$1:$BW$1,0))</f>
        <v>-9.9999999999999998E-13</v>
      </c>
      <c r="G7595" s="119"/>
      <c r="H7595" s="119">
        <f>INDEX(Cost!$B$2:$S$8785,MATCH(Flow_Vergleich!$B7595,Cost!$A$2:$A$8785,0),MATCH(Flow_Vergleich!H$13,Cost!$B$1:$S$1,0))</f>
        <v>54.93</v>
      </c>
    </row>
    <row r="7596" spans="2:8" x14ac:dyDescent="0.25">
      <c r="B7596" s="80" t="s">
        <v>7794</v>
      </c>
      <c r="C7596" s="119">
        <f>INDEX(Flow_TS_Werte!$C$8:$BW$9001,MATCH(Flow_Vergleich!$B7596,Flow_TS_Werte!$B$8:$B$9001,0),MATCH(Flow_Vergleich!C$12,Flow_TS_Werte!$C$1:$BW$1,0))</f>
        <v>0</v>
      </c>
      <c r="D7596" s="119">
        <f>INDEX(Flow_TS_Werte!$C$8:$BW$9001,MATCH(Flow_Vergleich!$B7596,Flow_TS_Werte!$B$8:$B$9001,0),MATCH(Flow_Vergleich!D$12,Flow_TS_Werte!$C$1:$BW$1,0))</f>
        <v>0</v>
      </c>
      <c r="E7596" s="119"/>
      <c r="F7596" s="119">
        <f>INDEX(Flow_TS_Werte!$C$8:$BW$9001,MATCH(Flow_Vergleich!$B7596,Flow_TS_Werte!$B$8:$B$9001,0),MATCH(Flow_Vergleich!F$12,Flow_TS_Werte!$C$1:$BW$1,0))</f>
        <v>0</v>
      </c>
      <c r="G7596" s="119"/>
      <c r="H7596" s="119">
        <f>INDEX(Cost!$B$2:$S$8785,MATCH(Flow_Vergleich!$B7596,Cost!$A$2:$A$8785,0),MATCH(Flow_Vergleich!H$13,Cost!$B$1:$S$1,0))</f>
        <v>54.42</v>
      </c>
    </row>
    <row r="7597" spans="2:8" x14ac:dyDescent="0.25">
      <c r="B7597" s="80" t="s">
        <v>7795</v>
      </c>
      <c r="C7597" s="119">
        <f>INDEX(Flow_TS_Werte!$C$8:$BW$9001,MATCH(Flow_Vergleich!$B7597,Flow_TS_Werte!$B$8:$B$9001,0),MATCH(Flow_Vergleich!C$12,Flow_TS_Werte!$C$1:$BW$1,0))</f>
        <v>0</v>
      </c>
      <c r="D7597" s="119">
        <f>INDEX(Flow_TS_Werte!$C$8:$BW$9001,MATCH(Flow_Vergleich!$B7597,Flow_TS_Werte!$B$8:$B$9001,0),MATCH(Flow_Vergleich!D$12,Flow_TS_Werte!$C$1:$BW$1,0))</f>
        <v>0</v>
      </c>
      <c r="E7597" s="119"/>
      <c r="F7597" s="119">
        <f>INDEX(Flow_TS_Werte!$C$8:$BW$9001,MATCH(Flow_Vergleich!$B7597,Flow_TS_Werte!$B$8:$B$9001,0),MATCH(Flow_Vergleich!F$12,Flow_TS_Werte!$C$1:$BW$1,0))</f>
        <v>0</v>
      </c>
      <c r="G7597" s="119"/>
      <c r="H7597" s="119">
        <f>INDEX(Cost!$B$2:$S$8785,MATCH(Flow_Vergleich!$B7597,Cost!$A$2:$A$8785,0),MATCH(Flow_Vergleich!H$13,Cost!$B$1:$S$1,0))</f>
        <v>51.7</v>
      </c>
    </row>
    <row r="7598" spans="2:8" x14ac:dyDescent="0.25">
      <c r="B7598" s="80" t="s">
        <v>7796</v>
      </c>
      <c r="C7598" s="119">
        <f>INDEX(Flow_TS_Werte!$C$8:$BW$9001,MATCH(Flow_Vergleich!$B7598,Flow_TS_Werte!$B$8:$B$9001,0),MATCH(Flow_Vergleich!C$12,Flow_TS_Werte!$C$1:$BW$1,0))</f>
        <v>0</v>
      </c>
      <c r="D7598" s="119">
        <f>INDEX(Flow_TS_Werte!$C$8:$BW$9001,MATCH(Flow_Vergleich!$B7598,Flow_TS_Werte!$B$8:$B$9001,0),MATCH(Flow_Vergleich!D$12,Flow_TS_Werte!$C$1:$BW$1,0))</f>
        <v>0</v>
      </c>
      <c r="E7598" s="119"/>
      <c r="F7598" s="119">
        <f>INDEX(Flow_TS_Werte!$C$8:$BW$9001,MATCH(Flow_Vergleich!$B7598,Flow_TS_Werte!$B$8:$B$9001,0),MATCH(Flow_Vergleich!F$12,Flow_TS_Werte!$C$1:$BW$1,0))</f>
        <v>0</v>
      </c>
      <c r="G7598" s="119"/>
      <c r="H7598" s="119">
        <f>INDEX(Cost!$B$2:$S$8785,MATCH(Flow_Vergleich!$B7598,Cost!$A$2:$A$8785,0),MATCH(Flow_Vergleich!H$13,Cost!$B$1:$S$1,0))</f>
        <v>51.71</v>
      </c>
    </row>
    <row r="7599" spans="2:8" x14ac:dyDescent="0.25">
      <c r="B7599" s="80" t="s">
        <v>7797</v>
      </c>
      <c r="C7599" s="119">
        <f>INDEX(Flow_TS_Werte!$C$8:$BW$9001,MATCH(Flow_Vergleich!$B7599,Flow_TS_Werte!$B$8:$B$9001,0),MATCH(Flow_Vergleich!C$12,Flow_TS_Werte!$C$1:$BW$1,0))</f>
        <v>0</v>
      </c>
      <c r="D7599" s="119">
        <f>INDEX(Flow_TS_Werte!$C$8:$BW$9001,MATCH(Flow_Vergleich!$B7599,Flow_TS_Werte!$B$8:$B$9001,0),MATCH(Flow_Vergleich!D$12,Flow_TS_Werte!$C$1:$BW$1,0))</f>
        <v>0</v>
      </c>
      <c r="E7599" s="119"/>
      <c r="F7599" s="119">
        <f>INDEX(Flow_TS_Werte!$C$8:$BW$9001,MATCH(Flow_Vergleich!$B7599,Flow_TS_Werte!$B$8:$B$9001,0),MATCH(Flow_Vergleich!F$12,Flow_TS_Werte!$C$1:$BW$1,0))</f>
        <v>0</v>
      </c>
      <c r="G7599" s="119"/>
      <c r="H7599" s="119">
        <f>INDEX(Cost!$B$2:$S$8785,MATCH(Flow_Vergleich!$B7599,Cost!$A$2:$A$8785,0),MATCH(Flow_Vergleich!H$13,Cost!$B$1:$S$1,0))</f>
        <v>57.91</v>
      </c>
    </row>
    <row r="7600" spans="2:8" x14ac:dyDescent="0.25">
      <c r="B7600" s="80" t="s">
        <v>7798</v>
      </c>
      <c r="C7600" s="119">
        <f>INDEX(Flow_TS_Werte!$C$8:$BW$9001,MATCH(Flow_Vergleich!$B7600,Flow_TS_Werte!$B$8:$B$9001,0),MATCH(Flow_Vergleich!C$12,Flow_TS_Werte!$C$1:$BW$1,0))</f>
        <v>0</v>
      </c>
      <c r="D7600" s="119">
        <f>INDEX(Flow_TS_Werte!$C$8:$BW$9001,MATCH(Flow_Vergleich!$B7600,Flow_TS_Werte!$B$8:$B$9001,0),MATCH(Flow_Vergleich!D$12,Flow_TS_Werte!$C$1:$BW$1,0))</f>
        <v>0</v>
      </c>
      <c r="E7600" s="119"/>
      <c r="F7600" s="119">
        <f>INDEX(Flow_TS_Werte!$C$8:$BW$9001,MATCH(Flow_Vergleich!$B7600,Flow_TS_Werte!$B$8:$B$9001,0),MATCH(Flow_Vergleich!F$12,Flow_TS_Werte!$C$1:$BW$1,0))</f>
        <v>0</v>
      </c>
      <c r="G7600" s="119"/>
      <c r="H7600" s="119">
        <f>INDEX(Cost!$B$2:$S$8785,MATCH(Flow_Vergleich!$B7600,Cost!$A$2:$A$8785,0),MATCH(Flow_Vergleich!H$13,Cost!$B$1:$S$1,0))</f>
        <v>64.92</v>
      </c>
    </row>
    <row r="7601" spans="2:8" x14ac:dyDescent="0.25">
      <c r="B7601" s="80" t="s">
        <v>7799</v>
      </c>
      <c r="C7601" s="119">
        <f>INDEX(Flow_TS_Werte!$C$8:$BW$9001,MATCH(Flow_Vergleich!$B7601,Flow_TS_Werte!$B$8:$B$9001,0),MATCH(Flow_Vergleich!C$12,Flow_TS_Werte!$C$1:$BW$1,0))</f>
        <v>0</v>
      </c>
      <c r="D7601" s="119">
        <f>INDEX(Flow_TS_Werte!$C$8:$BW$9001,MATCH(Flow_Vergleich!$B7601,Flow_TS_Werte!$B$8:$B$9001,0),MATCH(Flow_Vergleich!D$12,Flow_TS_Werte!$C$1:$BW$1,0))</f>
        <v>0</v>
      </c>
      <c r="E7601" s="119"/>
      <c r="F7601" s="119">
        <f>INDEX(Flow_TS_Werte!$C$8:$BW$9001,MATCH(Flow_Vergleich!$B7601,Flow_TS_Werte!$B$8:$B$9001,0),MATCH(Flow_Vergleich!F$12,Flow_TS_Werte!$C$1:$BW$1,0))</f>
        <v>0</v>
      </c>
      <c r="G7601" s="119"/>
      <c r="H7601" s="119">
        <f>INDEX(Cost!$B$2:$S$8785,MATCH(Flow_Vergleich!$B7601,Cost!$A$2:$A$8785,0),MATCH(Flow_Vergleich!H$13,Cost!$B$1:$S$1,0))</f>
        <v>56.94</v>
      </c>
    </row>
    <row r="7602" spans="2:8" x14ac:dyDescent="0.25">
      <c r="B7602" s="80" t="s">
        <v>7800</v>
      </c>
      <c r="C7602" s="119">
        <f>INDEX(Flow_TS_Werte!$C$8:$BW$9001,MATCH(Flow_Vergleich!$B7602,Flow_TS_Werte!$B$8:$B$9001,0),MATCH(Flow_Vergleich!C$12,Flow_TS_Werte!$C$1:$BW$1,0))</f>
        <v>0</v>
      </c>
      <c r="D7602" s="119">
        <f>INDEX(Flow_TS_Werte!$C$8:$BW$9001,MATCH(Flow_Vergleich!$B7602,Flow_TS_Werte!$B$8:$B$9001,0),MATCH(Flow_Vergleich!D$12,Flow_TS_Werte!$C$1:$BW$1,0))</f>
        <v>0</v>
      </c>
      <c r="E7602" s="119"/>
      <c r="F7602" s="119">
        <f>INDEX(Flow_TS_Werte!$C$8:$BW$9001,MATCH(Flow_Vergleich!$B7602,Flow_TS_Werte!$B$8:$B$9001,0),MATCH(Flow_Vergleich!F$12,Flow_TS_Werte!$C$1:$BW$1,0))</f>
        <v>0</v>
      </c>
      <c r="G7602" s="119"/>
      <c r="H7602" s="119">
        <f>INDEX(Cost!$B$2:$S$8785,MATCH(Flow_Vergleich!$B7602,Cost!$A$2:$A$8785,0),MATCH(Flow_Vergleich!H$13,Cost!$B$1:$S$1,0))</f>
        <v>56.25</v>
      </c>
    </row>
    <row r="7603" spans="2:8" x14ac:dyDescent="0.25">
      <c r="B7603" s="80" t="s">
        <v>7801</v>
      </c>
      <c r="C7603" s="119">
        <f>INDEX(Flow_TS_Werte!$C$8:$BW$9001,MATCH(Flow_Vergleich!$B7603,Flow_TS_Werte!$B$8:$B$9001,0),MATCH(Flow_Vergleich!C$12,Flow_TS_Werte!$C$1:$BW$1,0))</f>
        <v>0</v>
      </c>
      <c r="D7603" s="119">
        <f>INDEX(Flow_TS_Werte!$C$8:$BW$9001,MATCH(Flow_Vergleich!$B7603,Flow_TS_Werte!$B$8:$B$9001,0),MATCH(Flow_Vergleich!D$12,Flow_TS_Werte!$C$1:$BW$1,0))</f>
        <v>0</v>
      </c>
      <c r="E7603" s="119"/>
      <c r="F7603" s="119">
        <f>INDEX(Flow_TS_Werte!$C$8:$BW$9001,MATCH(Flow_Vergleich!$B7603,Flow_TS_Werte!$B$8:$B$9001,0),MATCH(Flow_Vergleich!F$12,Flow_TS_Werte!$C$1:$BW$1,0))</f>
        <v>0</v>
      </c>
      <c r="G7603" s="119"/>
      <c r="H7603" s="119">
        <f>INDEX(Cost!$B$2:$S$8785,MATCH(Flow_Vergleich!$B7603,Cost!$A$2:$A$8785,0),MATCH(Flow_Vergleich!H$13,Cost!$B$1:$S$1,0))</f>
        <v>45.79</v>
      </c>
    </row>
    <row r="7604" spans="2:8" x14ac:dyDescent="0.25">
      <c r="B7604" s="80" t="s">
        <v>7802</v>
      </c>
      <c r="C7604" s="119">
        <f>INDEX(Flow_TS_Werte!$C$8:$BW$9001,MATCH(Flow_Vergleich!$B7604,Flow_TS_Werte!$B$8:$B$9001,0),MATCH(Flow_Vergleich!C$12,Flow_TS_Werte!$C$1:$BW$1,0))</f>
        <v>0</v>
      </c>
      <c r="D7604" s="119">
        <f>INDEX(Flow_TS_Werte!$C$8:$BW$9001,MATCH(Flow_Vergleich!$B7604,Flow_TS_Werte!$B$8:$B$9001,0),MATCH(Flow_Vergleich!D$12,Flow_TS_Werte!$C$1:$BW$1,0))</f>
        <v>0</v>
      </c>
      <c r="E7604" s="119"/>
      <c r="F7604" s="119">
        <f>INDEX(Flow_TS_Werte!$C$8:$BW$9001,MATCH(Flow_Vergleich!$B7604,Flow_TS_Werte!$B$8:$B$9001,0),MATCH(Flow_Vergleich!F$12,Flow_TS_Werte!$C$1:$BW$1,0))</f>
        <v>0</v>
      </c>
      <c r="G7604" s="119"/>
      <c r="H7604" s="119">
        <f>INDEX(Cost!$B$2:$S$8785,MATCH(Flow_Vergleich!$B7604,Cost!$A$2:$A$8785,0),MATCH(Flow_Vergleich!H$13,Cost!$B$1:$S$1,0))</f>
        <v>42.09</v>
      </c>
    </row>
    <row r="7605" spans="2:8" x14ac:dyDescent="0.25">
      <c r="B7605" s="80" t="s">
        <v>7803</v>
      </c>
      <c r="C7605" s="119">
        <f>INDEX(Flow_TS_Werte!$C$8:$BW$9001,MATCH(Flow_Vergleich!$B7605,Flow_TS_Werte!$B$8:$B$9001,0),MATCH(Flow_Vergleich!C$12,Flow_TS_Werte!$C$1:$BW$1,0))</f>
        <v>0</v>
      </c>
      <c r="D7605" s="119">
        <f>INDEX(Flow_TS_Werte!$C$8:$BW$9001,MATCH(Flow_Vergleich!$B7605,Flow_TS_Werte!$B$8:$B$9001,0),MATCH(Flow_Vergleich!D$12,Flow_TS_Werte!$C$1:$BW$1,0))</f>
        <v>0</v>
      </c>
      <c r="E7605" s="119"/>
      <c r="F7605" s="119">
        <f>INDEX(Flow_TS_Werte!$C$8:$BW$9001,MATCH(Flow_Vergleich!$B7605,Flow_TS_Werte!$B$8:$B$9001,0),MATCH(Flow_Vergleich!F$12,Flow_TS_Werte!$C$1:$BW$1,0))</f>
        <v>0</v>
      </c>
      <c r="G7605" s="119"/>
      <c r="H7605" s="119">
        <f>INDEX(Cost!$B$2:$S$8785,MATCH(Flow_Vergleich!$B7605,Cost!$A$2:$A$8785,0),MATCH(Flow_Vergleich!H$13,Cost!$B$1:$S$1,0))</f>
        <v>43.48</v>
      </c>
    </row>
    <row r="7606" spans="2:8" x14ac:dyDescent="0.25">
      <c r="B7606" s="80" t="s">
        <v>7804</v>
      </c>
      <c r="C7606" s="119">
        <f>INDEX(Flow_TS_Werte!$C$8:$BW$9001,MATCH(Flow_Vergleich!$B7606,Flow_TS_Werte!$B$8:$B$9001,0),MATCH(Flow_Vergleich!C$12,Flow_TS_Werte!$C$1:$BW$1,0))</f>
        <v>0</v>
      </c>
      <c r="D7606" s="119">
        <f>INDEX(Flow_TS_Werte!$C$8:$BW$9001,MATCH(Flow_Vergleich!$B7606,Flow_TS_Werte!$B$8:$B$9001,0),MATCH(Flow_Vergleich!D$12,Flow_TS_Werte!$C$1:$BW$1,0))</f>
        <v>0</v>
      </c>
      <c r="E7606" s="119"/>
      <c r="F7606" s="119">
        <f>INDEX(Flow_TS_Werte!$C$8:$BW$9001,MATCH(Flow_Vergleich!$B7606,Flow_TS_Werte!$B$8:$B$9001,0),MATCH(Flow_Vergleich!F$12,Flow_TS_Werte!$C$1:$BW$1,0))</f>
        <v>-9.9999999999999998E-13</v>
      </c>
      <c r="G7606" s="119"/>
      <c r="H7606" s="119">
        <f>INDEX(Cost!$B$2:$S$8785,MATCH(Flow_Vergleich!$B7606,Cost!$A$2:$A$8785,0),MATCH(Flow_Vergleich!H$13,Cost!$B$1:$S$1,0))</f>
        <v>41.27</v>
      </c>
    </row>
    <row r="7607" spans="2:8" x14ac:dyDescent="0.25">
      <c r="B7607" s="80" t="s">
        <v>7805</v>
      </c>
      <c r="C7607" s="119">
        <f>INDEX(Flow_TS_Werte!$C$8:$BW$9001,MATCH(Flow_Vergleich!$B7607,Flow_TS_Werte!$B$8:$B$9001,0),MATCH(Flow_Vergleich!C$12,Flow_TS_Werte!$C$1:$BW$1,0))</f>
        <v>0</v>
      </c>
      <c r="D7607" s="119">
        <f>INDEX(Flow_TS_Werte!$C$8:$BW$9001,MATCH(Flow_Vergleich!$B7607,Flow_TS_Werte!$B$8:$B$9001,0),MATCH(Flow_Vergleich!D$12,Flow_TS_Werte!$C$1:$BW$1,0))</f>
        <v>0</v>
      </c>
      <c r="E7607" s="119"/>
      <c r="F7607" s="119">
        <f>INDEX(Flow_TS_Werte!$C$8:$BW$9001,MATCH(Flow_Vergleich!$B7607,Flow_TS_Werte!$B$8:$B$9001,0),MATCH(Flow_Vergleich!F$12,Flow_TS_Werte!$C$1:$BW$1,0))</f>
        <v>-9.9999999999999998E-13</v>
      </c>
      <c r="G7607" s="119"/>
      <c r="H7607" s="119">
        <f>INDEX(Cost!$B$2:$S$8785,MATCH(Flow_Vergleich!$B7607,Cost!$A$2:$A$8785,0),MATCH(Flow_Vergleich!H$13,Cost!$B$1:$S$1,0))</f>
        <v>40.21</v>
      </c>
    </row>
    <row r="7608" spans="2:8" x14ac:dyDescent="0.25">
      <c r="B7608" s="80" t="s">
        <v>7806</v>
      </c>
      <c r="C7608" s="119">
        <f>INDEX(Flow_TS_Werte!$C$8:$BW$9001,MATCH(Flow_Vergleich!$B7608,Flow_TS_Werte!$B$8:$B$9001,0),MATCH(Flow_Vergleich!C$12,Flow_TS_Werte!$C$1:$BW$1,0))</f>
        <v>0</v>
      </c>
      <c r="D7608" s="119">
        <f>INDEX(Flow_TS_Werte!$C$8:$BW$9001,MATCH(Flow_Vergleich!$B7608,Flow_TS_Werte!$B$8:$B$9001,0),MATCH(Flow_Vergleich!D$12,Flow_TS_Werte!$C$1:$BW$1,0))</f>
        <v>0</v>
      </c>
      <c r="E7608" s="119"/>
      <c r="F7608" s="119">
        <f>INDEX(Flow_TS_Werte!$C$8:$BW$9001,MATCH(Flow_Vergleich!$B7608,Flow_TS_Werte!$B$8:$B$9001,0),MATCH(Flow_Vergleich!F$12,Flow_TS_Werte!$C$1:$BW$1,0))</f>
        <v>-9.9999999999999998E-13</v>
      </c>
      <c r="G7608" s="119"/>
      <c r="H7608" s="119">
        <f>INDEX(Cost!$B$2:$S$8785,MATCH(Flow_Vergleich!$B7608,Cost!$A$2:$A$8785,0),MATCH(Flow_Vergleich!H$13,Cost!$B$1:$S$1,0))</f>
        <v>38.31</v>
      </c>
    </row>
    <row r="7609" spans="2:8" x14ac:dyDescent="0.25">
      <c r="B7609" s="80" t="s">
        <v>7807</v>
      </c>
      <c r="C7609" s="119">
        <f>INDEX(Flow_TS_Werte!$C$8:$BW$9001,MATCH(Flow_Vergleich!$B7609,Flow_TS_Werte!$B$8:$B$9001,0),MATCH(Flow_Vergleich!C$12,Flow_TS_Werte!$C$1:$BW$1,0))</f>
        <v>0</v>
      </c>
      <c r="D7609" s="119">
        <f>INDEX(Flow_TS_Werte!$C$8:$BW$9001,MATCH(Flow_Vergleich!$B7609,Flow_TS_Werte!$B$8:$B$9001,0),MATCH(Flow_Vergleich!D$12,Flow_TS_Werte!$C$1:$BW$1,0))</f>
        <v>0</v>
      </c>
      <c r="E7609" s="119"/>
      <c r="F7609" s="119">
        <f>INDEX(Flow_TS_Werte!$C$8:$BW$9001,MATCH(Flow_Vergleich!$B7609,Flow_TS_Werte!$B$8:$B$9001,0),MATCH(Flow_Vergleich!F$12,Flow_TS_Werte!$C$1:$BW$1,0))</f>
        <v>-9.9999999999999998E-13</v>
      </c>
      <c r="G7609" s="119"/>
      <c r="H7609" s="119">
        <f>INDEX(Cost!$B$2:$S$8785,MATCH(Flow_Vergleich!$B7609,Cost!$A$2:$A$8785,0),MATCH(Flow_Vergleich!H$13,Cost!$B$1:$S$1,0))</f>
        <v>36.78</v>
      </c>
    </row>
    <row r="7610" spans="2:8" x14ac:dyDescent="0.25">
      <c r="B7610" s="80" t="s">
        <v>7808</v>
      </c>
      <c r="C7610" s="119">
        <f>INDEX(Flow_TS_Werte!$C$8:$BW$9001,MATCH(Flow_Vergleich!$B7610,Flow_TS_Werte!$B$8:$B$9001,0),MATCH(Flow_Vergleich!C$12,Flow_TS_Werte!$C$1:$BW$1,0))</f>
        <v>0</v>
      </c>
      <c r="D7610" s="119">
        <f>INDEX(Flow_TS_Werte!$C$8:$BW$9001,MATCH(Flow_Vergleich!$B7610,Flow_TS_Werte!$B$8:$B$9001,0),MATCH(Flow_Vergleich!D$12,Flow_TS_Werte!$C$1:$BW$1,0))</f>
        <v>0</v>
      </c>
      <c r="E7610" s="119"/>
      <c r="F7610" s="119">
        <f>INDEX(Flow_TS_Werte!$C$8:$BW$9001,MATCH(Flow_Vergleich!$B7610,Flow_TS_Werte!$B$8:$B$9001,0),MATCH(Flow_Vergleich!F$12,Flow_TS_Werte!$C$1:$BW$1,0))</f>
        <v>-9.9999999999999998E-13</v>
      </c>
      <c r="G7610" s="119"/>
      <c r="H7610" s="119">
        <f>INDEX(Cost!$B$2:$S$8785,MATCH(Flow_Vergleich!$B7610,Cost!$A$2:$A$8785,0),MATCH(Flow_Vergleich!H$13,Cost!$B$1:$S$1,0))</f>
        <v>36.090000000000003</v>
      </c>
    </row>
    <row r="7611" spans="2:8" x14ac:dyDescent="0.25">
      <c r="B7611" s="80" t="s">
        <v>7809</v>
      </c>
      <c r="C7611" s="119">
        <f>INDEX(Flow_TS_Werte!$C$8:$BW$9001,MATCH(Flow_Vergleich!$B7611,Flow_TS_Werte!$B$8:$B$9001,0),MATCH(Flow_Vergleich!C$12,Flow_TS_Werte!$C$1:$BW$1,0))</f>
        <v>0</v>
      </c>
      <c r="D7611" s="119">
        <f>INDEX(Flow_TS_Werte!$C$8:$BW$9001,MATCH(Flow_Vergleich!$B7611,Flow_TS_Werte!$B$8:$B$9001,0),MATCH(Flow_Vergleich!D$12,Flow_TS_Werte!$C$1:$BW$1,0))</f>
        <v>0</v>
      </c>
      <c r="E7611" s="119"/>
      <c r="F7611" s="119">
        <f>INDEX(Flow_TS_Werte!$C$8:$BW$9001,MATCH(Flow_Vergleich!$B7611,Flow_TS_Werte!$B$8:$B$9001,0),MATCH(Flow_Vergleich!F$12,Flow_TS_Werte!$C$1:$BW$1,0))</f>
        <v>0</v>
      </c>
      <c r="G7611" s="119"/>
      <c r="H7611" s="119">
        <f>INDEX(Cost!$B$2:$S$8785,MATCH(Flow_Vergleich!$B7611,Cost!$A$2:$A$8785,0),MATCH(Flow_Vergleich!H$13,Cost!$B$1:$S$1,0))</f>
        <v>36.049999999999997</v>
      </c>
    </row>
    <row r="7612" spans="2:8" x14ac:dyDescent="0.25">
      <c r="B7612" s="80" t="s">
        <v>7810</v>
      </c>
      <c r="C7612" s="119">
        <f>INDEX(Flow_TS_Werte!$C$8:$BW$9001,MATCH(Flow_Vergleich!$B7612,Flow_TS_Werte!$B$8:$B$9001,0),MATCH(Flow_Vergleich!C$12,Flow_TS_Werte!$C$1:$BW$1,0))</f>
        <v>0</v>
      </c>
      <c r="D7612" s="119">
        <f>INDEX(Flow_TS_Werte!$C$8:$BW$9001,MATCH(Flow_Vergleich!$B7612,Flow_TS_Werte!$B$8:$B$9001,0),MATCH(Flow_Vergleich!D$12,Flow_TS_Werte!$C$1:$BW$1,0))</f>
        <v>0</v>
      </c>
      <c r="E7612" s="119"/>
      <c r="F7612" s="119">
        <f>INDEX(Flow_TS_Werte!$C$8:$BW$9001,MATCH(Flow_Vergleich!$B7612,Flow_TS_Werte!$B$8:$B$9001,0),MATCH(Flow_Vergleich!F$12,Flow_TS_Werte!$C$1:$BW$1,0))</f>
        <v>0</v>
      </c>
      <c r="G7612" s="119"/>
      <c r="H7612" s="119">
        <f>INDEX(Cost!$B$2:$S$8785,MATCH(Flow_Vergleich!$B7612,Cost!$A$2:$A$8785,0),MATCH(Flow_Vergleich!H$13,Cost!$B$1:$S$1,0))</f>
        <v>36.090000000000003</v>
      </c>
    </row>
    <row r="7613" spans="2:8" x14ac:dyDescent="0.25">
      <c r="B7613" s="80" t="s">
        <v>7811</v>
      </c>
      <c r="C7613" s="119">
        <f>INDEX(Flow_TS_Werte!$C$8:$BW$9001,MATCH(Flow_Vergleich!$B7613,Flow_TS_Werte!$B$8:$B$9001,0),MATCH(Flow_Vergleich!C$12,Flow_TS_Werte!$C$1:$BW$1,0))</f>
        <v>0</v>
      </c>
      <c r="D7613" s="119">
        <f>INDEX(Flow_TS_Werte!$C$8:$BW$9001,MATCH(Flow_Vergleich!$B7613,Flow_TS_Werte!$B$8:$B$9001,0),MATCH(Flow_Vergleich!D$12,Flow_TS_Werte!$C$1:$BW$1,0))</f>
        <v>0</v>
      </c>
      <c r="E7613" s="119"/>
      <c r="F7613" s="119">
        <f>INDEX(Flow_TS_Werte!$C$8:$BW$9001,MATCH(Flow_Vergleich!$B7613,Flow_TS_Werte!$B$8:$B$9001,0),MATCH(Flow_Vergleich!F$12,Flow_TS_Werte!$C$1:$BW$1,0))</f>
        <v>-9.9999999999999998E-13</v>
      </c>
      <c r="G7613" s="119"/>
      <c r="H7613" s="119">
        <f>INDEX(Cost!$B$2:$S$8785,MATCH(Flow_Vergleich!$B7613,Cost!$A$2:$A$8785,0),MATCH(Flow_Vergleich!H$13,Cost!$B$1:$S$1,0))</f>
        <v>36.33</v>
      </c>
    </row>
    <row r="7614" spans="2:8" x14ac:dyDescent="0.25">
      <c r="B7614" s="80" t="s">
        <v>7812</v>
      </c>
      <c r="C7614" s="119">
        <f>INDEX(Flow_TS_Werte!$C$8:$BW$9001,MATCH(Flow_Vergleich!$B7614,Flow_TS_Werte!$B$8:$B$9001,0),MATCH(Flow_Vergleich!C$12,Flow_TS_Werte!$C$1:$BW$1,0))</f>
        <v>0</v>
      </c>
      <c r="D7614" s="119">
        <f>INDEX(Flow_TS_Werte!$C$8:$BW$9001,MATCH(Flow_Vergleich!$B7614,Flow_TS_Werte!$B$8:$B$9001,0),MATCH(Flow_Vergleich!D$12,Flow_TS_Werte!$C$1:$BW$1,0))</f>
        <v>0</v>
      </c>
      <c r="E7614" s="119"/>
      <c r="F7614" s="119">
        <f>INDEX(Flow_TS_Werte!$C$8:$BW$9001,MATCH(Flow_Vergleich!$B7614,Flow_TS_Werte!$B$8:$B$9001,0),MATCH(Flow_Vergleich!F$12,Flow_TS_Werte!$C$1:$BW$1,0))</f>
        <v>-9.9999999999999998E-13</v>
      </c>
      <c r="G7614" s="119"/>
      <c r="H7614" s="119">
        <f>INDEX(Cost!$B$2:$S$8785,MATCH(Flow_Vergleich!$B7614,Cost!$A$2:$A$8785,0),MATCH(Flow_Vergleich!H$13,Cost!$B$1:$S$1,0))</f>
        <v>38.380000000000003</v>
      </c>
    </row>
    <row r="7615" spans="2:8" x14ac:dyDescent="0.25">
      <c r="B7615" s="80" t="s">
        <v>7813</v>
      </c>
      <c r="C7615" s="119">
        <f>INDEX(Flow_TS_Werte!$C$8:$BW$9001,MATCH(Flow_Vergleich!$B7615,Flow_TS_Werte!$B$8:$B$9001,0),MATCH(Flow_Vergleich!C$12,Flow_TS_Werte!$C$1:$BW$1,0))</f>
        <v>0</v>
      </c>
      <c r="D7615" s="119">
        <f>INDEX(Flow_TS_Werte!$C$8:$BW$9001,MATCH(Flow_Vergleich!$B7615,Flow_TS_Werte!$B$8:$B$9001,0),MATCH(Flow_Vergleich!D$12,Flow_TS_Werte!$C$1:$BW$1,0))</f>
        <v>0</v>
      </c>
      <c r="E7615" s="119"/>
      <c r="F7615" s="119">
        <f>INDEX(Flow_TS_Werte!$C$8:$BW$9001,MATCH(Flow_Vergleich!$B7615,Flow_TS_Werte!$B$8:$B$9001,0),MATCH(Flow_Vergleich!F$12,Flow_TS_Werte!$C$1:$BW$1,0))</f>
        <v>-9.9999999999999998E-13</v>
      </c>
      <c r="G7615" s="119"/>
      <c r="H7615" s="119">
        <f>INDEX(Cost!$B$2:$S$8785,MATCH(Flow_Vergleich!$B7615,Cost!$A$2:$A$8785,0),MATCH(Flow_Vergleich!H$13,Cost!$B$1:$S$1,0))</f>
        <v>42.21</v>
      </c>
    </row>
    <row r="7616" spans="2:8" x14ac:dyDescent="0.25">
      <c r="B7616" s="80" t="s">
        <v>7814</v>
      </c>
      <c r="C7616" s="119">
        <f>INDEX(Flow_TS_Werte!$C$8:$BW$9001,MATCH(Flow_Vergleich!$B7616,Flow_TS_Werte!$B$8:$B$9001,0),MATCH(Flow_Vergleich!C$12,Flow_TS_Werte!$C$1:$BW$1,0))</f>
        <v>0</v>
      </c>
      <c r="D7616" s="119">
        <f>INDEX(Flow_TS_Werte!$C$8:$BW$9001,MATCH(Flow_Vergleich!$B7616,Flow_TS_Werte!$B$8:$B$9001,0),MATCH(Flow_Vergleich!D$12,Flow_TS_Werte!$C$1:$BW$1,0))</f>
        <v>0</v>
      </c>
      <c r="E7616" s="119"/>
      <c r="F7616" s="119">
        <f>INDEX(Flow_TS_Werte!$C$8:$BW$9001,MATCH(Flow_Vergleich!$B7616,Flow_TS_Werte!$B$8:$B$9001,0),MATCH(Flow_Vergleich!F$12,Flow_TS_Werte!$C$1:$BW$1,0))</f>
        <v>0</v>
      </c>
      <c r="G7616" s="119"/>
      <c r="H7616" s="119">
        <f>INDEX(Cost!$B$2:$S$8785,MATCH(Flow_Vergleich!$B7616,Cost!$A$2:$A$8785,0),MATCH(Flow_Vergleich!H$13,Cost!$B$1:$S$1,0))</f>
        <v>45.77</v>
      </c>
    </row>
    <row r="7617" spans="2:8" x14ac:dyDescent="0.25">
      <c r="B7617" s="80" t="s">
        <v>7815</v>
      </c>
      <c r="C7617" s="119">
        <f>INDEX(Flow_TS_Werte!$C$8:$BW$9001,MATCH(Flow_Vergleich!$B7617,Flow_TS_Werte!$B$8:$B$9001,0),MATCH(Flow_Vergleich!C$12,Flow_TS_Werte!$C$1:$BW$1,0))</f>
        <v>0</v>
      </c>
      <c r="D7617" s="119">
        <f>INDEX(Flow_TS_Werte!$C$8:$BW$9001,MATCH(Flow_Vergleich!$B7617,Flow_TS_Werte!$B$8:$B$9001,0),MATCH(Flow_Vergleich!D$12,Flow_TS_Werte!$C$1:$BW$1,0))</f>
        <v>0</v>
      </c>
      <c r="E7617" s="119"/>
      <c r="F7617" s="119">
        <f>INDEX(Flow_TS_Werte!$C$8:$BW$9001,MATCH(Flow_Vergleich!$B7617,Flow_TS_Werte!$B$8:$B$9001,0),MATCH(Flow_Vergleich!F$12,Flow_TS_Werte!$C$1:$BW$1,0))</f>
        <v>-9.9999999999999998E-13</v>
      </c>
      <c r="G7617" s="119"/>
      <c r="H7617" s="119">
        <f>INDEX(Cost!$B$2:$S$8785,MATCH(Flow_Vergleich!$B7617,Cost!$A$2:$A$8785,0),MATCH(Flow_Vergleich!H$13,Cost!$B$1:$S$1,0))</f>
        <v>46.52</v>
      </c>
    </row>
    <row r="7618" spans="2:8" x14ac:dyDescent="0.25">
      <c r="B7618" s="80" t="s">
        <v>7816</v>
      </c>
      <c r="C7618" s="119">
        <f>INDEX(Flow_TS_Werte!$C$8:$BW$9001,MATCH(Flow_Vergleich!$B7618,Flow_TS_Werte!$B$8:$B$9001,0),MATCH(Flow_Vergleich!C$12,Flow_TS_Werte!$C$1:$BW$1,0))</f>
        <v>0</v>
      </c>
      <c r="D7618" s="119">
        <f>INDEX(Flow_TS_Werte!$C$8:$BW$9001,MATCH(Flow_Vergleich!$B7618,Flow_TS_Werte!$B$8:$B$9001,0),MATCH(Flow_Vergleich!D$12,Flow_TS_Werte!$C$1:$BW$1,0))</f>
        <v>0</v>
      </c>
      <c r="E7618" s="119"/>
      <c r="F7618" s="119">
        <f>INDEX(Flow_TS_Werte!$C$8:$BW$9001,MATCH(Flow_Vergleich!$B7618,Flow_TS_Werte!$B$8:$B$9001,0),MATCH(Flow_Vergleich!F$12,Flow_TS_Werte!$C$1:$BW$1,0))</f>
        <v>-9.9999999999999998E-13</v>
      </c>
      <c r="G7618" s="119"/>
      <c r="H7618" s="119">
        <f>INDEX(Cost!$B$2:$S$8785,MATCH(Flow_Vergleich!$B7618,Cost!$A$2:$A$8785,0),MATCH(Flow_Vergleich!H$13,Cost!$B$1:$S$1,0))</f>
        <v>43.34</v>
      </c>
    </row>
    <row r="7619" spans="2:8" x14ac:dyDescent="0.25">
      <c r="B7619" s="80" t="s">
        <v>7817</v>
      </c>
      <c r="C7619" s="119">
        <f>INDEX(Flow_TS_Werte!$C$8:$BW$9001,MATCH(Flow_Vergleich!$B7619,Flow_TS_Werte!$B$8:$B$9001,0),MATCH(Flow_Vergleich!C$12,Flow_TS_Werte!$C$1:$BW$1,0))</f>
        <v>0</v>
      </c>
      <c r="D7619" s="119">
        <f>INDEX(Flow_TS_Werte!$C$8:$BW$9001,MATCH(Flow_Vergleich!$B7619,Flow_TS_Werte!$B$8:$B$9001,0),MATCH(Flow_Vergleich!D$12,Flow_TS_Werte!$C$1:$BW$1,0))</f>
        <v>0</v>
      </c>
      <c r="E7619" s="119"/>
      <c r="F7619" s="119">
        <f>INDEX(Flow_TS_Werte!$C$8:$BW$9001,MATCH(Flow_Vergleich!$B7619,Flow_TS_Werte!$B$8:$B$9001,0),MATCH(Flow_Vergleich!F$12,Flow_TS_Werte!$C$1:$BW$1,0))</f>
        <v>-9.9999999999999998E-13</v>
      </c>
      <c r="G7619" s="119"/>
      <c r="H7619" s="119">
        <f>INDEX(Cost!$B$2:$S$8785,MATCH(Flow_Vergleich!$B7619,Cost!$A$2:$A$8785,0),MATCH(Flow_Vergleich!H$13,Cost!$B$1:$S$1,0))</f>
        <v>39.94</v>
      </c>
    </row>
    <row r="7620" spans="2:8" x14ac:dyDescent="0.25">
      <c r="B7620" s="80" t="s">
        <v>7818</v>
      </c>
      <c r="C7620" s="119">
        <f>INDEX(Flow_TS_Werte!$C$8:$BW$9001,MATCH(Flow_Vergleich!$B7620,Flow_TS_Werte!$B$8:$B$9001,0),MATCH(Flow_Vergleich!C$12,Flow_TS_Werte!$C$1:$BW$1,0))</f>
        <v>0</v>
      </c>
      <c r="D7620" s="119">
        <f>INDEX(Flow_TS_Werte!$C$8:$BW$9001,MATCH(Flow_Vergleich!$B7620,Flow_TS_Werte!$B$8:$B$9001,0),MATCH(Flow_Vergleich!D$12,Flow_TS_Werte!$C$1:$BW$1,0))</f>
        <v>0</v>
      </c>
      <c r="E7620" s="119"/>
      <c r="F7620" s="119">
        <f>INDEX(Flow_TS_Werte!$C$8:$BW$9001,MATCH(Flow_Vergleich!$B7620,Flow_TS_Werte!$B$8:$B$9001,0),MATCH(Flow_Vergleich!F$12,Flow_TS_Werte!$C$1:$BW$1,0))</f>
        <v>-9.9999999999999998E-13</v>
      </c>
      <c r="G7620" s="119"/>
      <c r="H7620" s="119">
        <f>INDEX(Cost!$B$2:$S$8785,MATCH(Flow_Vergleich!$B7620,Cost!$A$2:$A$8785,0),MATCH(Flow_Vergleich!H$13,Cost!$B$1:$S$1,0))</f>
        <v>40.86</v>
      </c>
    </row>
    <row r="7621" spans="2:8" x14ac:dyDescent="0.25">
      <c r="B7621" s="80" t="s">
        <v>7819</v>
      </c>
      <c r="C7621" s="119">
        <f>INDEX(Flow_TS_Werte!$C$8:$BW$9001,MATCH(Flow_Vergleich!$B7621,Flow_TS_Werte!$B$8:$B$9001,0),MATCH(Flow_Vergleich!C$12,Flow_TS_Werte!$C$1:$BW$1,0))</f>
        <v>0</v>
      </c>
      <c r="D7621" s="119">
        <f>INDEX(Flow_TS_Werte!$C$8:$BW$9001,MATCH(Flow_Vergleich!$B7621,Flow_TS_Werte!$B$8:$B$9001,0),MATCH(Flow_Vergleich!D$12,Flow_TS_Werte!$C$1:$BW$1,0))</f>
        <v>0</v>
      </c>
      <c r="E7621" s="119"/>
      <c r="F7621" s="119">
        <f>INDEX(Flow_TS_Werte!$C$8:$BW$9001,MATCH(Flow_Vergleich!$B7621,Flow_TS_Werte!$B$8:$B$9001,0),MATCH(Flow_Vergleich!F$12,Flow_TS_Werte!$C$1:$BW$1,0))</f>
        <v>0</v>
      </c>
      <c r="G7621" s="119"/>
      <c r="H7621" s="119">
        <f>INDEX(Cost!$B$2:$S$8785,MATCH(Flow_Vergleich!$B7621,Cost!$A$2:$A$8785,0),MATCH(Flow_Vergleich!H$13,Cost!$B$1:$S$1,0))</f>
        <v>36.090000000000003</v>
      </c>
    </row>
    <row r="7622" spans="2:8" x14ac:dyDescent="0.25">
      <c r="B7622" s="80" t="s">
        <v>7820</v>
      </c>
      <c r="C7622" s="119">
        <f>INDEX(Flow_TS_Werte!$C$8:$BW$9001,MATCH(Flow_Vergleich!$B7622,Flow_TS_Werte!$B$8:$B$9001,0),MATCH(Flow_Vergleich!C$12,Flow_TS_Werte!$C$1:$BW$1,0))</f>
        <v>0</v>
      </c>
      <c r="D7622" s="119">
        <f>INDEX(Flow_TS_Werte!$C$8:$BW$9001,MATCH(Flow_Vergleich!$B7622,Flow_TS_Werte!$B$8:$B$9001,0),MATCH(Flow_Vergleich!D$12,Flow_TS_Werte!$C$1:$BW$1,0))</f>
        <v>0</v>
      </c>
      <c r="E7622" s="119"/>
      <c r="F7622" s="119">
        <f>INDEX(Flow_TS_Werte!$C$8:$BW$9001,MATCH(Flow_Vergleich!$B7622,Flow_TS_Werte!$B$8:$B$9001,0),MATCH(Flow_Vergleich!F$12,Flow_TS_Werte!$C$1:$BW$1,0))</f>
        <v>0</v>
      </c>
      <c r="G7622" s="119"/>
      <c r="H7622" s="119">
        <f>INDEX(Cost!$B$2:$S$8785,MATCH(Flow_Vergleich!$B7622,Cost!$A$2:$A$8785,0),MATCH(Flow_Vergleich!H$13,Cost!$B$1:$S$1,0))</f>
        <v>38.06</v>
      </c>
    </row>
    <row r="7623" spans="2:8" x14ac:dyDescent="0.25">
      <c r="B7623" s="80" t="s">
        <v>7821</v>
      </c>
      <c r="C7623" s="119">
        <f>INDEX(Flow_TS_Werte!$C$8:$BW$9001,MATCH(Flow_Vergleich!$B7623,Flow_TS_Werte!$B$8:$B$9001,0),MATCH(Flow_Vergleich!C$12,Flow_TS_Werte!$C$1:$BW$1,0))</f>
        <v>0</v>
      </c>
      <c r="D7623" s="119">
        <f>INDEX(Flow_TS_Werte!$C$8:$BW$9001,MATCH(Flow_Vergleich!$B7623,Flow_TS_Werte!$B$8:$B$9001,0),MATCH(Flow_Vergleich!D$12,Flow_TS_Werte!$C$1:$BW$1,0))</f>
        <v>0</v>
      </c>
      <c r="E7623" s="119"/>
      <c r="F7623" s="119">
        <f>INDEX(Flow_TS_Werte!$C$8:$BW$9001,MATCH(Flow_Vergleich!$B7623,Flow_TS_Werte!$B$8:$B$9001,0),MATCH(Flow_Vergleich!F$12,Flow_TS_Werte!$C$1:$BW$1,0))</f>
        <v>-9.9999999999999998E-13</v>
      </c>
      <c r="G7623" s="119"/>
      <c r="H7623" s="119">
        <f>INDEX(Cost!$B$2:$S$8785,MATCH(Flow_Vergleich!$B7623,Cost!$A$2:$A$8785,0),MATCH(Flow_Vergleich!H$13,Cost!$B$1:$S$1,0))</f>
        <v>45.9</v>
      </c>
    </row>
    <row r="7624" spans="2:8" x14ac:dyDescent="0.25">
      <c r="B7624" s="80" t="s">
        <v>7822</v>
      </c>
      <c r="C7624" s="119">
        <f>INDEX(Flow_TS_Werte!$C$8:$BW$9001,MATCH(Flow_Vergleich!$B7624,Flow_TS_Werte!$B$8:$B$9001,0),MATCH(Flow_Vergleich!C$12,Flow_TS_Werte!$C$1:$BW$1,0))</f>
        <v>0</v>
      </c>
      <c r="D7624" s="119">
        <f>INDEX(Flow_TS_Werte!$C$8:$BW$9001,MATCH(Flow_Vergleich!$B7624,Flow_TS_Werte!$B$8:$B$9001,0),MATCH(Flow_Vergleich!D$12,Flow_TS_Werte!$C$1:$BW$1,0))</f>
        <v>0</v>
      </c>
      <c r="E7624" s="119"/>
      <c r="F7624" s="119">
        <f>INDEX(Flow_TS_Werte!$C$8:$BW$9001,MATCH(Flow_Vergleich!$B7624,Flow_TS_Werte!$B$8:$B$9001,0),MATCH(Flow_Vergleich!F$12,Flow_TS_Werte!$C$1:$BW$1,0))</f>
        <v>0</v>
      </c>
      <c r="G7624" s="119"/>
      <c r="H7624" s="119">
        <f>INDEX(Cost!$B$2:$S$8785,MATCH(Flow_Vergleich!$B7624,Cost!$A$2:$A$8785,0),MATCH(Flow_Vergleich!H$13,Cost!$B$1:$S$1,0))</f>
        <v>51.17</v>
      </c>
    </row>
    <row r="7625" spans="2:8" x14ac:dyDescent="0.25">
      <c r="B7625" s="80" t="s">
        <v>7823</v>
      </c>
      <c r="C7625" s="119">
        <f>INDEX(Flow_TS_Werte!$C$8:$BW$9001,MATCH(Flow_Vergleich!$B7625,Flow_TS_Werte!$B$8:$B$9001,0),MATCH(Flow_Vergleich!C$12,Flow_TS_Werte!$C$1:$BW$1,0))</f>
        <v>0</v>
      </c>
      <c r="D7625" s="119">
        <f>INDEX(Flow_TS_Werte!$C$8:$BW$9001,MATCH(Flow_Vergleich!$B7625,Flow_TS_Werte!$B$8:$B$9001,0),MATCH(Flow_Vergleich!D$12,Flow_TS_Werte!$C$1:$BW$1,0))</f>
        <v>0</v>
      </c>
      <c r="E7625" s="119"/>
      <c r="F7625" s="119">
        <f>INDEX(Flow_TS_Werte!$C$8:$BW$9001,MATCH(Flow_Vergleich!$B7625,Flow_TS_Werte!$B$8:$B$9001,0),MATCH(Flow_Vergleich!F$12,Flow_TS_Werte!$C$1:$BW$1,0))</f>
        <v>0</v>
      </c>
      <c r="G7625" s="119"/>
      <c r="H7625" s="119">
        <f>INDEX(Cost!$B$2:$S$8785,MATCH(Flow_Vergleich!$B7625,Cost!$A$2:$A$8785,0),MATCH(Flow_Vergleich!H$13,Cost!$B$1:$S$1,0))</f>
        <v>48.32</v>
      </c>
    </row>
    <row r="7626" spans="2:8" x14ac:dyDescent="0.25">
      <c r="B7626" s="80" t="s">
        <v>7824</v>
      </c>
      <c r="C7626" s="119">
        <f>INDEX(Flow_TS_Werte!$C$8:$BW$9001,MATCH(Flow_Vergleich!$B7626,Flow_TS_Werte!$B$8:$B$9001,0),MATCH(Flow_Vergleich!C$12,Flow_TS_Werte!$C$1:$BW$1,0))</f>
        <v>0</v>
      </c>
      <c r="D7626" s="119">
        <f>INDEX(Flow_TS_Werte!$C$8:$BW$9001,MATCH(Flow_Vergleich!$B7626,Flow_TS_Werte!$B$8:$B$9001,0),MATCH(Flow_Vergleich!D$12,Flow_TS_Werte!$C$1:$BW$1,0))</f>
        <v>0</v>
      </c>
      <c r="E7626" s="119"/>
      <c r="F7626" s="119">
        <f>INDEX(Flow_TS_Werte!$C$8:$BW$9001,MATCH(Flow_Vergleich!$B7626,Flow_TS_Werte!$B$8:$B$9001,0),MATCH(Flow_Vergleich!F$12,Flow_TS_Werte!$C$1:$BW$1,0))</f>
        <v>-9.9999999999999998E-13</v>
      </c>
      <c r="G7626" s="119"/>
      <c r="H7626" s="119">
        <f>INDEX(Cost!$B$2:$S$8785,MATCH(Flow_Vergleich!$B7626,Cost!$A$2:$A$8785,0),MATCH(Flow_Vergleich!H$13,Cost!$B$1:$S$1,0))</f>
        <v>39.15</v>
      </c>
    </row>
    <row r="7627" spans="2:8" x14ac:dyDescent="0.25">
      <c r="B7627" s="80" t="s">
        <v>7825</v>
      </c>
      <c r="C7627" s="119">
        <f>INDEX(Flow_TS_Werte!$C$8:$BW$9001,MATCH(Flow_Vergleich!$B7627,Flow_TS_Werte!$B$8:$B$9001,0),MATCH(Flow_Vergleich!C$12,Flow_TS_Werte!$C$1:$BW$1,0))</f>
        <v>0</v>
      </c>
      <c r="D7627" s="119">
        <f>INDEX(Flow_TS_Werte!$C$8:$BW$9001,MATCH(Flow_Vergleich!$B7627,Flow_TS_Werte!$B$8:$B$9001,0),MATCH(Flow_Vergleich!D$12,Flow_TS_Werte!$C$1:$BW$1,0))</f>
        <v>0</v>
      </c>
      <c r="E7627" s="119"/>
      <c r="F7627" s="119">
        <f>INDEX(Flow_TS_Werte!$C$8:$BW$9001,MATCH(Flow_Vergleich!$B7627,Flow_TS_Werte!$B$8:$B$9001,0),MATCH(Flow_Vergleich!F$12,Flow_TS_Werte!$C$1:$BW$1,0))</f>
        <v>-9.9999999999999998E-13</v>
      </c>
      <c r="G7627" s="119"/>
      <c r="H7627" s="119">
        <f>INDEX(Cost!$B$2:$S$8785,MATCH(Flow_Vergleich!$B7627,Cost!$A$2:$A$8785,0),MATCH(Flow_Vergleich!H$13,Cost!$B$1:$S$1,0))</f>
        <v>36.1</v>
      </c>
    </row>
    <row r="7628" spans="2:8" x14ac:dyDescent="0.25">
      <c r="B7628" s="80" t="s">
        <v>7826</v>
      </c>
      <c r="C7628" s="119">
        <f>INDEX(Flow_TS_Werte!$C$8:$BW$9001,MATCH(Flow_Vergleich!$B7628,Flow_TS_Werte!$B$8:$B$9001,0),MATCH(Flow_Vergleich!C$12,Flow_TS_Werte!$C$1:$BW$1,0))</f>
        <v>0</v>
      </c>
      <c r="D7628" s="119">
        <f>INDEX(Flow_TS_Werte!$C$8:$BW$9001,MATCH(Flow_Vergleich!$B7628,Flow_TS_Werte!$B$8:$B$9001,0),MATCH(Flow_Vergleich!D$12,Flow_TS_Werte!$C$1:$BW$1,0))</f>
        <v>0</v>
      </c>
      <c r="E7628" s="119"/>
      <c r="F7628" s="119">
        <f>INDEX(Flow_TS_Werte!$C$8:$BW$9001,MATCH(Flow_Vergleich!$B7628,Flow_TS_Werte!$B$8:$B$9001,0),MATCH(Flow_Vergleich!F$12,Flow_TS_Werte!$C$1:$BW$1,0))</f>
        <v>0</v>
      </c>
      <c r="G7628" s="119"/>
      <c r="H7628" s="119">
        <f>INDEX(Cost!$B$2:$S$8785,MATCH(Flow_Vergleich!$B7628,Cost!$A$2:$A$8785,0),MATCH(Flow_Vergleich!H$13,Cost!$B$1:$S$1,0))</f>
        <v>34.770000000000003</v>
      </c>
    </row>
    <row r="7629" spans="2:8" x14ac:dyDescent="0.25">
      <c r="B7629" s="80" t="s">
        <v>7827</v>
      </c>
      <c r="C7629" s="119">
        <f>INDEX(Flow_TS_Werte!$C$8:$BW$9001,MATCH(Flow_Vergleich!$B7629,Flow_TS_Werte!$B$8:$B$9001,0),MATCH(Flow_Vergleich!C$12,Flow_TS_Werte!$C$1:$BW$1,0))</f>
        <v>0</v>
      </c>
      <c r="D7629" s="119">
        <f>INDEX(Flow_TS_Werte!$C$8:$BW$9001,MATCH(Flow_Vergleich!$B7629,Flow_TS_Werte!$B$8:$B$9001,0),MATCH(Flow_Vergleich!D$12,Flow_TS_Werte!$C$1:$BW$1,0))</f>
        <v>0</v>
      </c>
      <c r="E7629" s="119"/>
      <c r="F7629" s="119">
        <f>INDEX(Flow_TS_Werte!$C$8:$BW$9001,MATCH(Flow_Vergleich!$B7629,Flow_TS_Werte!$B$8:$B$9001,0),MATCH(Flow_Vergleich!F$12,Flow_TS_Werte!$C$1:$BW$1,0))</f>
        <v>-9.9999999999999998E-13</v>
      </c>
      <c r="G7629" s="119"/>
      <c r="H7629" s="119">
        <f>INDEX(Cost!$B$2:$S$8785,MATCH(Flow_Vergleich!$B7629,Cost!$A$2:$A$8785,0),MATCH(Flow_Vergleich!H$13,Cost!$B$1:$S$1,0))</f>
        <v>34.99</v>
      </c>
    </row>
    <row r="7630" spans="2:8" x14ac:dyDescent="0.25">
      <c r="B7630" s="80" t="s">
        <v>7828</v>
      </c>
      <c r="C7630" s="119">
        <f>INDEX(Flow_TS_Werte!$C$8:$BW$9001,MATCH(Flow_Vergleich!$B7630,Flow_TS_Werte!$B$8:$B$9001,0),MATCH(Flow_Vergleich!C$12,Flow_TS_Werte!$C$1:$BW$1,0))</f>
        <v>0</v>
      </c>
      <c r="D7630" s="119">
        <f>INDEX(Flow_TS_Werte!$C$8:$BW$9001,MATCH(Flow_Vergleich!$B7630,Flow_TS_Werte!$B$8:$B$9001,0),MATCH(Flow_Vergleich!D$12,Flow_TS_Werte!$C$1:$BW$1,0))</f>
        <v>0</v>
      </c>
      <c r="E7630" s="119"/>
      <c r="F7630" s="119">
        <f>INDEX(Flow_TS_Werte!$C$8:$BW$9001,MATCH(Flow_Vergleich!$B7630,Flow_TS_Werte!$B$8:$B$9001,0),MATCH(Flow_Vergleich!F$12,Flow_TS_Werte!$C$1:$BW$1,0))</f>
        <v>0</v>
      </c>
      <c r="G7630" s="119"/>
      <c r="H7630" s="119">
        <f>INDEX(Cost!$B$2:$S$8785,MATCH(Flow_Vergleich!$B7630,Cost!$A$2:$A$8785,0),MATCH(Flow_Vergleich!H$13,Cost!$B$1:$S$1,0))</f>
        <v>34.340000000000003</v>
      </c>
    </row>
    <row r="7631" spans="2:8" x14ac:dyDescent="0.25">
      <c r="B7631" s="80" t="s">
        <v>7829</v>
      </c>
      <c r="C7631" s="119">
        <f>INDEX(Flow_TS_Werte!$C$8:$BW$9001,MATCH(Flow_Vergleich!$B7631,Flow_TS_Werte!$B$8:$B$9001,0),MATCH(Flow_Vergleich!C$12,Flow_TS_Werte!$C$1:$BW$1,0))</f>
        <v>0</v>
      </c>
      <c r="D7631" s="119">
        <f>INDEX(Flow_TS_Werte!$C$8:$BW$9001,MATCH(Flow_Vergleich!$B7631,Flow_TS_Werte!$B$8:$B$9001,0),MATCH(Flow_Vergleich!D$12,Flow_TS_Werte!$C$1:$BW$1,0))</f>
        <v>0</v>
      </c>
      <c r="E7631" s="119"/>
      <c r="F7631" s="119">
        <f>INDEX(Flow_TS_Werte!$C$8:$BW$9001,MATCH(Flow_Vergleich!$B7631,Flow_TS_Werte!$B$8:$B$9001,0),MATCH(Flow_Vergleich!F$12,Flow_TS_Werte!$C$1:$BW$1,0))</f>
        <v>0</v>
      </c>
      <c r="G7631" s="119"/>
      <c r="H7631" s="119">
        <f>INDEX(Cost!$B$2:$S$8785,MATCH(Flow_Vergleich!$B7631,Cost!$A$2:$A$8785,0),MATCH(Flow_Vergleich!H$13,Cost!$B$1:$S$1,0))</f>
        <v>32.99</v>
      </c>
    </row>
    <row r="7632" spans="2:8" x14ac:dyDescent="0.25">
      <c r="B7632" s="80" t="s">
        <v>7830</v>
      </c>
      <c r="C7632" s="119">
        <f>INDEX(Flow_TS_Werte!$C$8:$BW$9001,MATCH(Flow_Vergleich!$B7632,Flow_TS_Werte!$B$8:$B$9001,0),MATCH(Flow_Vergleich!C$12,Flow_TS_Werte!$C$1:$BW$1,0))</f>
        <v>0</v>
      </c>
      <c r="D7632" s="119">
        <f>INDEX(Flow_TS_Werte!$C$8:$BW$9001,MATCH(Flow_Vergleich!$B7632,Flow_TS_Werte!$B$8:$B$9001,0),MATCH(Flow_Vergleich!D$12,Flow_TS_Werte!$C$1:$BW$1,0))</f>
        <v>0</v>
      </c>
      <c r="E7632" s="119"/>
      <c r="F7632" s="119">
        <f>INDEX(Flow_TS_Werte!$C$8:$BW$9001,MATCH(Flow_Vergleich!$B7632,Flow_TS_Werte!$B$8:$B$9001,0),MATCH(Flow_Vergleich!F$12,Flow_TS_Werte!$C$1:$BW$1,0))</f>
        <v>0</v>
      </c>
      <c r="G7632" s="119"/>
      <c r="H7632" s="119">
        <f>INDEX(Cost!$B$2:$S$8785,MATCH(Flow_Vergleich!$B7632,Cost!$A$2:$A$8785,0),MATCH(Flow_Vergleich!H$13,Cost!$B$1:$S$1,0))</f>
        <v>34.15</v>
      </c>
    </row>
    <row r="7633" spans="2:8" x14ac:dyDescent="0.25">
      <c r="B7633" s="80" t="s">
        <v>7831</v>
      </c>
      <c r="C7633" s="119">
        <f>INDEX(Flow_TS_Werte!$C$8:$BW$9001,MATCH(Flow_Vergleich!$B7633,Flow_TS_Werte!$B$8:$B$9001,0),MATCH(Flow_Vergleich!C$12,Flow_TS_Werte!$C$1:$BW$1,0))</f>
        <v>0</v>
      </c>
      <c r="D7633" s="119">
        <f>INDEX(Flow_TS_Werte!$C$8:$BW$9001,MATCH(Flow_Vergleich!$B7633,Flow_TS_Werte!$B$8:$B$9001,0),MATCH(Flow_Vergleich!D$12,Flow_TS_Werte!$C$1:$BW$1,0))</f>
        <v>0</v>
      </c>
      <c r="E7633" s="119"/>
      <c r="F7633" s="119">
        <f>INDEX(Flow_TS_Werte!$C$8:$BW$9001,MATCH(Flow_Vergleich!$B7633,Flow_TS_Werte!$B$8:$B$9001,0),MATCH(Flow_Vergleich!F$12,Flow_TS_Werte!$C$1:$BW$1,0))</f>
        <v>0</v>
      </c>
      <c r="G7633" s="119"/>
      <c r="H7633" s="119">
        <f>INDEX(Cost!$B$2:$S$8785,MATCH(Flow_Vergleich!$B7633,Cost!$A$2:$A$8785,0),MATCH(Flow_Vergleich!H$13,Cost!$B$1:$S$1,0))</f>
        <v>32.950000000000003</v>
      </c>
    </row>
    <row r="7634" spans="2:8" x14ac:dyDescent="0.25">
      <c r="B7634" s="80" t="s">
        <v>7832</v>
      </c>
      <c r="C7634" s="119">
        <f>INDEX(Flow_TS_Werte!$C$8:$BW$9001,MATCH(Flow_Vergleich!$B7634,Flow_TS_Werte!$B$8:$B$9001,0),MATCH(Flow_Vergleich!C$12,Flow_TS_Werte!$C$1:$BW$1,0))</f>
        <v>0</v>
      </c>
      <c r="D7634" s="119">
        <f>INDEX(Flow_TS_Werte!$C$8:$BW$9001,MATCH(Flow_Vergleich!$B7634,Flow_TS_Werte!$B$8:$B$9001,0),MATCH(Flow_Vergleich!D$12,Flow_TS_Werte!$C$1:$BW$1,0))</f>
        <v>0</v>
      </c>
      <c r="E7634" s="119"/>
      <c r="F7634" s="119">
        <f>INDEX(Flow_TS_Werte!$C$8:$BW$9001,MATCH(Flow_Vergleich!$B7634,Flow_TS_Werte!$B$8:$B$9001,0),MATCH(Flow_Vergleich!F$12,Flow_TS_Werte!$C$1:$BW$1,0))</f>
        <v>0</v>
      </c>
      <c r="G7634" s="119"/>
      <c r="H7634" s="119">
        <f>INDEX(Cost!$B$2:$S$8785,MATCH(Flow_Vergleich!$B7634,Cost!$A$2:$A$8785,0),MATCH(Flow_Vergleich!H$13,Cost!$B$1:$S$1,0))</f>
        <v>31.76</v>
      </c>
    </row>
    <row r="7635" spans="2:8" x14ac:dyDescent="0.25">
      <c r="B7635" s="80" t="s">
        <v>7833</v>
      </c>
      <c r="C7635" s="119">
        <f>INDEX(Flow_TS_Werte!$C$8:$BW$9001,MATCH(Flow_Vergleich!$B7635,Flow_TS_Werte!$B$8:$B$9001,0),MATCH(Flow_Vergleich!C$12,Flow_TS_Werte!$C$1:$BW$1,0))</f>
        <v>0</v>
      </c>
      <c r="D7635" s="119">
        <f>INDEX(Flow_TS_Werte!$C$8:$BW$9001,MATCH(Flow_Vergleich!$B7635,Flow_TS_Werte!$B$8:$B$9001,0),MATCH(Flow_Vergleich!D$12,Flow_TS_Werte!$C$1:$BW$1,0))</f>
        <v>0</v>
      </c>
      <c r="E7635" s="119"/>
      <c r="F7635" s="119">
        <f>INDEX(Flow_TS_Werte!$C$8:$BW$9001,MATCH(Flow_Vergleich!$B7635,Flow_TS_Werte!$B$8:$B$9001,0),MATCH(Flow_Vergleich!F$12,Flow_TS_Werte!$C$1:$BW$1,0))</f>
        <v>0</v>
      </c>
      <c r="G7635" s="119"/>
      <c r="H7635" s="119">
        <f>INDEX(Cost!$B$2:$S$8785,MATCH(Flow_Vergleich!$B7635,Cost!$A$2:$A$8785,0),MATCH(Flow_Vergleich!H$13,Cost!$B$1:$S$1,0))</f>
        <v>31.46</v>
      </c>
    </row>
    <row r="7636" spans="2:8" x14ac:dyDescent="0.25">
      <c r="B7636" s="80" t="s">
        <v>7834</v>
      </c>
      <c r="C7636" s="119">
        <f>INDEX(Flow_TS_Werte!$C$8:$BW$9001,MATCH(Flow_Vergleich!$B7636,Flow_TS_Werte!$B$8:$B$9001,0),MATCH(Flow_Vergleich!C$12,Flow_TS_Werte!$C$1:$BW$1,0))</f>
        <v>0</v>
      </c>
      <c r="D7636" s="119">
        <f>INDEX(Flow_TS_Werte!$C$8:$BW$9001,MATCH(Flow_Vergleich!$B7636,Flow_TS_Werte!$B$8:$B$9001,0),MATCH(Flow_Vergleich!D$12,Flow_TS_Werte!$C$1:$BW$1,0))</f>
        <v>0</v>
      </c>
      <c r="E7636" s="119"/>
      <c r="F7636" s="119">
        <f>INDEX(Flow_TS_Werte!$C$8:$BW$9001,MATCH(Flow_Vergleich!$B7636,Flow_TS_Werte!$B$8:$B$9001,0),MATCH(Flow_Vergleich!F$12,Flow_TS_Werte!$C$1:$BW$1,0))</f>
        <v>-9.9999999999999998E-13</v>
      </c>
      <c r="G7636" s="119"/>
      <c r="H7636" s="119">
        <f>INDEX(Cost!$B$2:$S$8785,MATCH(Flow_Vergleich!$B7636,Cost!$A$2:$A$8785,0),MATCH(Flow_Vergleich!H$13,Cost!$B$1:$S$1,0))</f>
        <v>31.43</v>
      </c>
    </row>
    <row r="7637" spans="2:8" x14ac:dyDescent="0.25">
      <c r="B7637" s="80" t="s">
        <v>7835</v>
      </c>
      <c r="C7637" s="119">
        <f>INDEX(Flow_TS_Werte!$C$8:$BW$9001,MATCH(Flow_Vergleich!$B7637,Flow_TS_Werte!$B$8:$B$9001,0),MATCH(Flow_Vergleich!C$12,Flow_TS_Werte!$C$1:$BW$1,0))</f>
        <v>0</v>
      </c>
      <c r="D7637" s="119">
        <f>INDEX(Flow_TS_Werte!$C$8:$BW$9001,MATCH(Flow_Vergleich!$B7637,Flow_TS_Werte!$B$8:$B$9001,0),MATCH(Flow_Vergleich!D$12,Flow_TS_Werte!$C$1:$BW$1,0))</f>
        <v>0</v>
      </c>
      <c r="E7637" s="119"/>
      <c r="F7637" s="119">
        <f>INDEX(Flow_TS_Werte!$C$8:$BW$9001,MATCH(Flow_Vergleich!$B7637,Flow_TS_Werte!$B$8:$B$9001,0),MATCH(Flow_Vergleich!F$12,Flow_TS_Werte!$C$1:$BW$1,0))</f>
        <v>0</v>
      </c>
      <c r="G7637" s="119"/>
      <c r="H7637" s="119">
        <f>INDEX(Cost!$B$2:$S$8785,MATCH(Flow_Vergleich!$B7637,Cost!$A$2:$A$8785,0),MATCH(Flow_Vergleich!H$13,Cost!$B$1:$S$1,0))</f>
        <v>31.63</v>
      </c>
    </row>
    <row r="7638" spans="2:8" x14ac:dyDescent="0.25">
      <c r="B7638" s="80" t="s">
        <v>7836</v>
      </c>
      <c r="C7638" s="119">
        <f>INDEX(Flow_TS_Werte!$C$8:$BW$9001,MATCH(Flow_Vergleich!$B7638,Flow_TS_Werte!$B$8:$B$9001,0),MATCH(Flow_Vergleich!C$12,Flow_TS_Werte!$C$1:$BW$1,0))</f>
        <v>0</v>
      </c>
      <c r="D7638" s="119">
        <f>INDEX(Flow_TS_Werte!$C$8:$BW$9001,MATCH(Flow_Vergleich!$B7638,Flow_TS_Werte!$B$8:$B$9001,0),MATCH(Flow_Vergleich!D$12,Flow_TS_Werte!$C$1:$BW$1,0))</f>
        <v>0</v>
      </c>
      <c r="E7638" s="119"/>
      <c r="F7638" s="119">
        <f>INDEX(Flow_TS_Werte!$C$8:$BW$9001,MATCH(Flow_Vergleich!$B7638,Flow_TS_Werte!$B$8:$B$9001,0),MATCH(Flow_Vergleich!F$12,Flow_TS_Werte!$C$1:$BW$1,0))</f>
        <v>0</v>
      </c>
      <c r="G7638" s="119"/>
      <c r="H7638" s="119">
        <f>INDEX(Cost!$B$2:$S$8785,MATCH(Flow_Vergleich!$B7638,Cost!$A$2:$A$8785,0),MATCH(Flow_Vergleich!H$13,Cost!$B$1:$S$1,0))</f>
        <v>31.46</v>
      </c>
    </row>
    <row r="7639" spans="2:8" x14ac:dyDescent="0.25">
      <c r="B7639" s="80" t="s">
        <v>7837</v>
      </c>
      <c r="C7639" s="119">
        <f>INDEX(Flow_TS_Werte!$C$8:$BW$9001,MATCH(Flow_Vergleich!$B7639,Flow_TS_Werte!$B$8:$B$9001,0),MATCH(Flow_Vergleich!C$12,Flow_TS_Werte!$C$1:$BW$1,0))</f>
        <v>0</v>
      </c>
      <c r="D7639" s="119">
        <f>INDEX(Flow_TS_Werte!$C$8:$BW$9001,MATCH(Flow_Vergleich!$B7639,Flow_TS_Werte!$B$8:$B$9001,0),MATCH(Flow_Vergleich!D$12,Flow_TS_Werte!$C$1:$BW$1,0))</f>
        <v>0</v>
      </c>
      <c r="E7639" s="119"/>
      <c r="F7639" s="119">
        <f>INDEX(Flow_TS_Werte!$C$8:$BW$9001,MATCH(Flow_Vergleich!$B7639,Flow_TS_Werte!$B$8:$B$9001,0),MATCH(Flow_Vergleich!F$12,Flow_TS_Werte!$C$1:$BW$1,0))</f>
        <v>0</v>
      </c>
      <c r="G7639" s="119"/>
      <c r="H7639" s="119">
        <f>INDEX(Cost!$B$2:$S$8785,MATCH(Flow_Vergleich!$B7639,Cost!$A$2:$A$8785,0),MATCH(Flow_Vergleich!H$13,Cost!$B$1:$S$1,0))</f>
        <v>35.07</v>
      </c>
    </row>
    <row r="7640" spans="2:8" x14ac:dyDescent="0.25">
      <c r="B7640" s="80" t="s">
        <v>7838</v>
      </c>
      <c r="C7640" s="119">
        <f>INDEX(Flow_TS_Werte!$C$8:$BW$9001,MATCH(Flow_Vergleich!$B7640,Flow_TS_Werte!$B$8:$B$9001,0),MATCH(Flow_Vergleich!C$12,Flow_TS_Werte!$C$1:$BW$1,0))</f>
        <v>0</v>
      </c>
      <c r="D7640" s="119">
        <f>INDEX(Flow_TS_Werte!$C$8:$BW$9001,MATCH(Flow_Vergleich!$B7640,Flow_TS_Werte!$B$8:$B$9001,0),MATCH(Flow_Vergleich!D$12,Flow_TS_Werte!$C$1:$BW$1,0))</f>
        <v>0</v>
      </c>
      <c r="E7640" s="119"/>
      <c r="F7640" s="119">
        <f>INDEX(Flow_TS_Werte!$C$8:$BW$9001,MATCH(Flow_Vergleich!$B7640,Flow_TS_Werte!$B$8:$B$9001,0),MATCH(Flow_Vergleich!F$12,Flow_TS_Werte!$C$1:$BW$1,0))</f>
        <v>0</v>
      </c>
      <c r="G7640" s="119"/>
      <c r="H7640" s="119">
        <f>INDEX(Cost!$B$2:$S$8785,MATCH(Flow_Vergleich!$B7640,Cost!$A$2:$A$8785,0),MATCH(Flow_Vergleich!H$13,Cost!$B$1:$S$1,0))</f>
        <v>36.020000000000003</v>
      </c>
    </row>
    <row r="7641" spans="2:8" x14ac:dyDescent="0.25">
      <c r="B7641" s="80" t="s">
        <v>7839</v>
      </c>
      <c r="C7641" s="119">
        <f>INDEX(Flow_TS_Werte!$C$8:$BW$9001,MATCH(Flow_Vergleich!$B7641,Flow_TS_Werte!$B$8:$B$9001,0),MATCH(Flow_Vergleich!C$12,Flow_TS_Werte!$C$1:$BW$1,0))</f>
        <v>0</v>
      </c>
      <c r="D7641" s="119">
        <f>INDEX(Flow_TS_Werte!$C$8:$BW$9001,MATCH(Flow_Vergleich!$B7641,Flow_TS_Werte!$B$8:$B$9001,0),MATCH(Flow_Vergleich!D$12,Flow_TS_Werte!$C$1:$BW$1,0))</f>
        <v>0</v>
      </c>
      <c r="E7641" s="119"/>
      <c r="F7641" s="119">
        <f>INDEX(Flow_TS_Werte!$C$8:$BW$9001,MATCH(Flow_Vergleich!$B7641,Flow_TS_Werte!$B$8:$B$9001,0),MATCH(Flow_Vergleich!F$12,Flow_TS_Werte!$C$1:$BW$1,0))</f>
        <v>0</v>
      </c>
      <c r="G7641" s="119"/>
      <c r="H7641" s="119">
        <f>INDEX(Cost!$B$2:$S$8785,MATCH(Flow_Vergleich!$B7641,Cost!$A$2:$A$8785,0),MATCH(Flow_Vergleich!H$13,Cost!$B$1:$S$1,0))</f>
        <v>35.57</v>
      </c>
    </row>
    <row r="7642" spans="2:8" x14ac:dyDescent="0.25">
      <c r="B7642" s="80" t="s">
        <v>7840</v>
      </c>
      <c r="C7642" s="119">
        <f>INDEX(Flow_TS_Werte!$C$8:$BW$9001,MATCH(Flow_Vergleich!$B7642,Flow_TS_Werte!$B$8:$B$9001,0),MATCH(Flow_Vergleich!C$12,Flow_TS_Werte!$C$1:$BW$1,0))</f>
        <v>0</v>
      </c>
      <c r="D7642" s="119">
        <f>INDEX(Flow_TS_Werte!$C$8:$BW$9001,MATCH(Flow_Vergleich!$B7642,Flow_TS_Werte!$B$8:$B$9001,0),MATCH(Flow_Vergleich!D$12,Flow_TS_Werte!$C$1:$BW$1,0))</f>
        <v>0</v>
      </c>
      <c r="E7642" s="119"/>
      <c r="F7642" s="119">
        <f>INDEX(Flow_TS_Werte!$C$8:$BW$9001,MATCH(Flow_Vergleich!$B7642,Flow_TS_Werte!$B$8:$B$9001,0),MATCH(Flow_Vergleich!F$12,Flow_TS_Werte!$C$1:$BW$1,0))</f>
        <v>-9.9999999999999998E-13</v>
      </c>
      <c r="G7642" s="119"/>
      <c r="H7642" s="119">
        <f>INDEX(Cost!$B$2:$S$8785,MATCH(Flow_Vergleich!$B7642,Cost!$A$2:$A$8785,0),MATCH(Flow_Vergleich!H$13,Cost!$B$1:$S$1,0))</f>
        <v>36.369999999999997</v>
      </c>
    </row>
    <row r="7643" spans="2:8" x14ac:dyDescent="0.25">
      <c r="B7643" s="80" t="s">
        <v>7841</v>
      </c>
      <c r="C7643" s="119">
        <f>INDEX(Flow_TS_Werte!$C$8:$BW$9001,MATCH(Flow_Vergleich!$B7643,Flow_TS_Werte!$B$8:$B$9001,0),MATCH(Flow_Vergleich!C$12,Flow_TS_Werte!$C$1:$BW$1,0))</f>
        <v>0</v>
      </c>
      <c r="D7643" s="119">
        <f>INDEX(Flow_TS_Werte!$C$8:$BW$9001,MATCH(Flow_Vergleich!$B7643,Flow_TS_Werte!$B$8:$B$9001,0),MATCH(Flow_Vergleich!D$12,Flow_TS_Werte!$C$1:$BW$1,0))</f>
        <v>0</v>
      </c>
      <c r="E7643" s="119"/>
      <c r="F7643" s="119">
        <f>INDEX(Flow_TS_Werte!$C$8:$BW$9001,MATCH(Flow_Vergleich!$B7643,Flow_TS_Werte!$B$8:$B$9001,0),MATCH(Flow_Vergleich!F$12,Flow_TS_Werte!$C$1:$BW$1,0))</f>
        <v>0</v>
      </c>
      <c r="G7643" s="119"/>
      <c r="H7643" s="119">
        <f>INDEX(Cost!$B$2:$S$8785,MATCH(Flow_Vergleich!$B7643,Cost!$A$2:$A$8785,0),MATCH(Flow_Vergleich!H$13,Cost!$B$1:$S$1,0))</f>
        <v>36.1</v>
      </c>
    </row>
    <row r="7644" spans="2:8" x14ac:dyDescent="0.25">
      <c r="B7644" s="80" t="s">
        <v>7842</v>
      </c>
      <c r="C7644" s="119">
        <f>INDEX(Flow_TS_Werte!$C$8:$BW$9001,MATCH(Flow_Vergleich!$B7644,Flow_TS_Werte!$B$8:$B$9001,0),MATCH(Flow_Vergleich!C$12,Flow_TS_Werte!$C$1:$BW$1,0))</f>
        <v>0</v>
      </c>
      <c r="D7644" s="119">
        <f>INDEX(Flow_TS_Werte!$C$8:$BW$9001,MATCH(Flow_Vergleich!$B7644,Flow_TS_Werte!$B$8:$B$9001,0),MATCH(Flow_Vergleich!D$12,Flow_TS_Werte!$C$1:$BW$1,0))</f>
        <v>0</v>
      </c>
      <c r="E7644" s="119"/>
      <c r="F7644" s="119">
        <f>INDEX(Flow_TS_Werte!$C$8:$BW$9001,MATCH(Flow_Vergleich!$B7644,Flow_TS_Werte!$B$8:$B$9001,0),MATCH(Flow_Vergleich!F$12,Flow_TS_Werte!$C$1:$BW$1,0))</f>
        <v>0</v>
      </c>
      <c r="G7644" s="119"/>
      <c r="H7644" s="119">
        <f>INDEX(Cost!$B$2:$S$8785,MATCH(Flow_Vergleich!$B7644,Cost!$A$2:$A$8785,0),MATCH(Flow_Vergleich!H$13,Cost!$B$1:$S$1,0))</f>
        <v>36.049999999999997</v>
      </c>
    </row>
    <row r="7645" spans="2:8" x14ac:dyDescent="0.25">
      <c r="B7645" s="80" t="s">
        <v>7843</v>
      </c>
      <c r="C7645" s="119">
        <f>INDEX(Flow_TS_Werte!$C$8:$BW$9001,MATCH(Flow_Vergleich!$B7645,Flow_TS_Werte!$B$8:$B$9001,0),MATCH(Flow_Vergleich!C$12,Flow_TS_Werte!$C$1:$BW$1,0))</f>
        <v>0</v>
      </c>
      <c r="D7645" s="119">
        <f>INDEX(Flow_TS_Werte!$C$8:$BW$9001,MATCH(Flow_Vergleich!$B7645,Flow_TS_Werte!$B$8:$B$9001,0),MATCH(Flow_Vergleich!D$12,Flow_TS_Werte!$C$1:$BW$1,0))</f>
        <v>0</v>
      </c>
      <c r="E7645" s="119"/>
      <c r="F7645" s="119">
        <f>INDEX(Flow_TS_Werte!$C$8:$BW$9001,MATCH(Flow_Vergleich!$B7645,Flow_TS_Werte!$B$8:$B$9001,0),MATCH(Flow_Vergleich!F$12,Flow_TS_Werte!$C$1:$BW$1,0))</f>
        <v>0</v>
      </c>
      <c r="G7645" s="119"/>
      <c r="H7645" s="119">
        <f>INDEX(Cost!$B$2:$S$8785,MATCH(Flow_Vergleich!$B7645,Cost!$A$2:$A$8785,0),MATCH(Flow_Vergleich!H$13,Cost!$B$1:$S$1,0))</f>
        <v>36.28</v>
      </c>
    </row>
    <row r="7646" spans="2:8" x14ac:dyDescent="0.25">
      <c r="B7646" s="80" t="s">
        <v>7844</v>
      </c>
      <c r="C7646" s="119">
        <f>INDEX(Flow_TS_Werte!$C$8:$BW$9001,MATCH(Flow_Vergleich!$B7646,Flow_TS_Werte!$B$8:$B$9001,0),MATCH(Flow_Vergleich!C$12,Flow_TS_Werte!$C$1:$BW$1,0))</f>
        <v>0</v>
      </c>
      <c r="D7646" s="119">
        <f>INDEX(Flow_TS_Werte!$C$8:$BW$9001,MATCH(Flow_Vergleich!$B7646,Flow_TS_Werte!$B$8:$B$9001,0),MATCH(Flow_Vergleich!D$12,Flow_TS_Werte!$C$1:$BW$1,0))</f>
        <v>0</v>
      </c>
      <c r="E7646" s="119"/>
      <c r="F7646" s="119">
        <f>INDEX(Flow_TS_Werte!$C$8:$BW$9001,MATCH(Flow_Vergleich!$B7646,Flow_TS_Werte!$B$8:$B$9001,0),MATCH(Flow_Vergleich!F$12,Flow_TS_Werte!$C$1:$BW$1,0))</f>
        <v>0</v>
      </c>
      <c r="G7646" s="119"/>
      <c r="H7646" s="119">
        <f>INDEX(Cost!$B$2:$S$8785,MATCH(Flow_Vergleich!$B7646,Cost!$A$2:$A$8785,0),MATCH(Flow_Vergleich!H$13,Cost!$B$1:$S$1,0))</f>
        <v>39.369999999999997</v>
      </c>
    </row>
    <row r="7647" spans="2:8" x14ac:dyDescent="0.25">
      <c r="B7647" s="80" t="s">
        <v>7845</v>
      </c>
      <c r="C7647" s="119">
        <f>INDEX(Flow_TS_Werte!$C$8:$BW$9001,MATCH(Flow_Vergleich!$B7647,Flow_TS_Werte!$B$8:$B$9001,0),MATCH(Flow_Vergleich!C$12,Flow_TS_Werte!$C$1:$BW$1,0))</f>
        <v>0</v>
      </c>
      <c r="D7647" s="119">
        <f>INDEX(Flow_TS_Werte!$C$8:$BW$9001,MATCH(Flow_Vergleich!$B7647,Flow_TS_Werte!$B$8:$B$9001,0),MATCH(Flow_Vergleich!D$12,Flow_TS_Werte!$C$1:$BW$1,0))</f>
        <v>0</v>
      </c>
      <c r="E7647" s="119"/>
      <c r="F7647" s="119">
        <f>INDEX(Flow_TS_Werte!$C$8:$BW$9001,MATCH(Flow_Vergleich!$B7647,Flow_TS_Werte!$B$8:$B$9001,0),MATCH(Flow_Vergleich!F$12,Flow_TS_Werte!$C$1:$BW$1,0))</f>
        <v>0</v>
      </c>
      <c r="G7647" s="119"/>
      <c r="H7647" s="119">
        <f>INDEX(Cost!$B$2:$S$8785,MATCH(Flow_Vergleich!$B7647,Cost!$A$2:$A$8785,0),MATCH(Flow_Vergleich!H$13,Cost!$B$1:$S$1,0))</f>
        <v>44.74</v>
      </c>
    </row>
    <row r="7648" spans="2:8" x14ac:dyDescent="0.25">
      <c r="B7648" s="80" t="s">
        <v>7846</v>
      </c>
      <c r="C7648" s="119">
        <f>INDEX(Flow_TS_Werte!$C$8:$BW$9001,MATCH(Flow_Vergleich!$B7648,Flow_TS_Werte!$B$8:$B$9001,0),MATCH(Flow_Vergleich!C$12,Flow_TS_Werte!$C$1:$BW$1,0))</f>
        <v>0</v>
      </c>
      <c r="D7648" s="119">
        <f>INDEX(Flow_TS_Werte!$C$8:$BW$9001,MATCH(Flow_Vergleich!$B7648,Flow_TS_Werte!$B$8:$B$9001,0),MATCH(Flow_Vergleich!D$12,Flow_TS_Werte!$C$1:$BW$1,0))</f>
        <v>0</v>
      </c>
      <c r="E7648" s="119"/>
      <c r="F7648" s="119">
        <f>INDEX(Flow_TS_Werte!$C$8:$BW$9001,MATCH(Flow_Vergleich!$B7648,Flow_TS_Werte!$B$8:$B$9001,0),MATCH(Flow_Vergleich!F$12,Flow_TS_Werte!$C$1:$BW$1,0))</f>
        <v>0</v>
      </c>
      <c r="G7648" s="119"/>
      <c r="H7648" s="119">
        <f>INDEX(Cost!$B$2:$S$8785,MATCH(Flow_Vergleich!$B7648,Cost!$A$2:$A$8785,0),MATCH(Flow_Vergleich!H$13,Cost!$B$1:$S$1,0))</f>
        <v>48.82</v>
      </c>
    </row>
    <row r="7649" spans="2:8" x14ac:dyDescent="0.25">
      <c r="B7649" s="80" t="s">
        <v>7847</v>
      </c>
      <c r="C7649" s="119">
        <f>INDEX(Flow_TS_Werte!$C$8:$BW$9001,MATCH(Flow_Vergleich!$B7649,Flow_TS_Werte!$B$8:$B$9001,0),MATCH(Flow_Vergleich!C$12,Flow_TS_Werte!$C$1:$BW$1,0))</f>
        <v>0</v>
      </c>
      <c r="D7649" s="119">
        <f>INDEX(Flow_TS_Werte!$C$8:$BW$9001,MATCH(Flow_Vergleich!$B7649,Flow_TS_Werte!$B$8:$B$9001,0),MATCH(Flow_Vergleich!D$12,Flow_TS_Werte!$C$1:$BW$1,0))</f>
        <v>0</v>
      </c>
      <c r="E7649" s="119"/>
      <c r="F7649" s="119">
        <f>INDEX(Flow_TS_Werte!$C$8:$BW$9001,MATCH(Flow_Vergleich!$B7649,Flow_TS_Werte!$B$8:$B$9001,0),MATCH(Flow_Vergleich!F$12,Flow_TS_Werte!$C$1:$BW$1,0))</f>
        <v>0</v>
      </c>
      <c r="G7649" s="119"/>
      <c r="H7649" s="119">
        <f>INDEX(Cost!$B$2:$S$8785,MATCH(Flow_Vergleich!$B7649,Cost!$A$2:$A$8785,0),MATCH(Flow_Vergleich!H$13,Cost!$B$1:$S$1,0))</f>
        <v>48.29</v>
      </c>
    </row>
    <row r="7650" spans="2:8" x14ac:dyDescent="0.25">
      <c r="B7650" s="80" t="s">
        <v>7848</v>
      </c>
      <c r="C7650" s="119">
        <f>INDEX(Flow_TS_Werte!$C$8:$BW$9001,MATCH(Flow_Vergleich!$B7650,Flow_TS_Werte!$B$8:$B$9001,0),MATCH(Flow_Vergleich!C$12,Flow_TS_Werte!$C$1:$BW$1,0))</f>
        <v>0</v>
      </c>
      <c r="D7650" s="119">
        <f>INDEX(Flow_TS_Werte!$C$8:$BW$9001,MATCH(Flow_Vergleich!$B7650,Flow_TS_Werte!$B$8:$B$9001,0),MATCH(Flow_Vergleich!D$12,Flow_TS_Werte!$C$1:$BW$1,0))</f>
        <v>0</v>
      </c>
      <c r="E7650" s="119"/>
      <c r="F7650" s="119">
        <f>INDEX(Flow_TS_Werte!$C$8:$BW$9001,MATCH(Flow_Vergleich!$B7650,Flow_TS_Werte!$B$8:$B$9001,0),MATCH(Flow_Vergleich!F$12,Flow_TS_Werte!$C$1:$BW$1,0))</f>
        <v>0</v>
      </c>
      <c r="G7650" s="119"/>
      <c r="H7650" s="119">
        <f>INDEX(Cost!$B$2:$S$8785,MATCH(Flow_Vergleich!$B7650,Cost!$A$2:$A$8785,0),MATCH(Flow_Vergleich!H$13,Cost!$B$1:$S$1,0))</f>
        <v>46.07</v>
      </c>
    </row>
    <row r="7651" spans="2:8" x14ac:dyDescent="0.25">
      <c r="B7651" s="80" t="s">
        <v>7849</v>
      </c>
      <c r="C7651" s="119">
        <f>INDEX(Flow_TS_Werte!$C$8:$BW$9001,MATCH(Flow_Vergleich!$B7651,Flow_TS_Werte!$B$8:$B$9001,0),MATCH(Flow_Vergleich!C$12,Flow_TS_Werte!$C$1:$BW$1,0))</f>
        <v>0</v>
      </c>
      <c r="D7651" s="119">
        <f>INDEX(Flow_TS_Werte!$C$8:$BW$9001,MATCH(Flow_Vergleich!$B7651,Flow_TS_Werte!$B$8:$B$9001,0),MATCH(Flow_Vergleich!D$12,Flow_TS_Werte!$C$1:$BW$1,0))</f>
        <v>0</v>
      </c>
      <c r="E7651" s="119"/>
      <c r="F7651" s="119">
        <f>INDEX(Flow_TS_Werte!$C$8:$BW$9001,MATCH(Flow_Vergleich!$B7651,Flow_TS_Werte!$B$8:$B$9001,0),MATCH(Flow_Vergleich!F$12,Flow_TS_Werte!$C$1:$BW$1,0))</f>
        <v>-9.9999999999999998E-13</v>
      </c>
      <c r="G7651" s="119"/>
      <c r="H7651" s="119">
        <f>INDEX(Cost!$B$2:$S$8785,MATCH(Flow_Vergleich!$B7651,Cost!$A$2:$A$8785,0),MATCH(Flow_Vergleich!H$13,Cost!$B$1:$S$1,0))</f>
        <v>40.9</v>
      </c>
    </row>
    <row r="7652" spans="2:8" x14ac:dyDescent="0.25">
      <c r="B7652" s="80" t="s">
        <v>7850</v>
      </c>
      <c r="C7652" s="119">
        <f>INDEX(Flow_TS_Werte!$C$8:$BW$9001,MATCH(Flow_Vergleich!$B7652,Flow_TS_Werte!$B$8:$B$9001,0),MATCH(Flow_Vergleich!C$12,Flow_TS_Werte!$C$1:$BW$1,0))</f>
        <v>0</v>
      </c>
      <c r="D7652" s="119">
        <f>INDEX(Flow_TS_Werte!$C$8:$BW$9001,MATCH(Flow_Vergleich!$B7652,Flow_TS_Werte!$B$8:$B$9001,0),MATCH(Flow_Vergleich!D$12,Flow_TS_Werte!$C$1:$BW$1,0))</f>
        <v>0</v>
      </c>
      <c r="E7652" s="119"/>
      <c r="F7652" s="119">
        <f>INDEX(Flow_TS_Werte!$C$8:$BW$9001,MATCH(Flow_Vergleich!$B7652,Flow_TS_Werte!$B$8:$B$9001,0),MATCH(Flow_Vergleich!F$12,Flow_TS_Werte!$C$1:$BW$1,0))</f>
        <v>0</v>
      </c>
      <c r="G7652" s="119"/>
      <c r="H7652" s="119">
        <f>INDEX(Cost!$B$2:$S$8785,MATCH(Flow_Vergleich!$B7652,Cost!$A$2:$A$8785,0),MATCH(Flow_Vergleich!H$13,Cost!$B$1:$S$1,0))</f>
        <v>38.06</v>
      </c>
    </row>
    <row r="7653" spans="2:8" x14ac:dyDescent="0.25">
      <c r="B7653" s="80" t="s">
        <v>7851</v>
      </c>
      <c r="C7653" s="119">
        <f>INDEX(Flow_TS_Werte!$C$8:$BW$9001,MATCH(Flow_Vergleich!$B7653,Flow_TS_Werte!$B$8:$B$9001,0),MATCH(Flow_Vergleich!C$12,Flow_TS_Werte!$C$1:$BW$1,0))</f>
        <v>0</v>
      </c>
      <c r="D7653" s="119">
        <f>INDEX(Flow_TS_Werte!$C$8:$BW$9001,MATCH(Flow_Vergleich!$B7653,Flow_TS_Werte!$B$8:$B$9001,0),MATCH(Flow_Vergleich!D$12,Flow_TS_Werte!$C$1:$BW$1,0))</f>
        <v>0</v>
      </c>
      <c r="E7653" s="119"/>
      <c r="F7653" s="119">
        <f>INDEX(Flow_TS_Werte!$C$8:$BW$9001,MATCH(Flow_Vergleich!$B7653,Flow_TS_Werte!$B$8:$B$9001,0),MATCH(Flow_Vergleich!F$12,Flow_TS_Werte!$C$1:$BW$1,0))</f>
        <v>0</v>
      </c>
      <c r="G7653" s="119"/>
      <c r="H7653" s="119">
        <f>INDEX(Cost!$B$2:$S$8785,MATCH(Flow_Vergleich!$B7653,Cost!$A$2:$A$8785,0),MATCH(Flow_Vergleich!H$13,Cost!$B$1:$S$1,0))</f>
        <v>37.44</v>
      </c>
    </row>
    <row r="7654" spans="2:8" x14ac:dyDescent="0.25">
      <c r="B7654" s="80" t="s">
        <v>7852</v>
      </c>
      <c r="C7654" s="119">
        <f>INDEX(Flow_TS_Werte!$C$8:$BW$9001,MATCH(Flow_Vergleich!$B7654,Flow_TS_Werte!$B$8:$B$9001,0),MATCH(Flow_Vergleich!C$12,Flow_TS_Werte!$C$1:$BW$1,0))</f>
        <v>0</v>
      </c>
      <c r="D7654" s="119">
        <f>INDEX(Flow_TS_Werte!$C$8:$BW$9001,MATCH(Flow_Vergleich!$B7654,Flow_TS_Werte!$B$8:$B$9001,0),MATCH(Flow_Vergleich!D$12,Flow_TS_Werte!$C$1:$BW$1,0))</f>
        <v>0</v>
      </c>
      <c r="E7654" s="119"/>
      <c r="F7654" s="119">
        <f>INDEX(Flow_TS_Werte!$C$8:$BW$9001,MATCH(Flow_Vergleich!$B7654,Flow_TS_Werte!$B$8:$B$9001,0),MATCH(Flow_Vergleich!F$12,Flow_TS_Werte!$C$1:$BW$1,0))</f>
        <v>0</v>
      </c>
      <c r="G7654" s="119"/>
      <c r="H7654" s="119">
        <f>INDEX(Cost!$B$2:$S$8785,MATCH(Flow_Vergleich!$B7654,Cost!$A$2:$A$8785,0),MATCH(Flow_Vergleich!H$13,Cost!$B$1:$S$1,0))</f>
        <v>35.909999999999997</v>
      </c>
    </row>
    <row r="7655" spans="2:8" x14ac:dyDescent="0.25">
      <c r="B7655" s="80" t="s">
        <v>7853</v>
      </c>
      <c r="C7655" s="119">
        <f>INDEX(Flow_TS_Werte!$C$8:$BW$9001,MATCH(Flow_Vergleich!$B7655,Flow_TS_Werte!$B$8:$B$9001,0),MATCH(Flow_Vergleich!C$12,Flow_TS_Werte!$C$1:$BW$1,0))</f>
        <v>0</v>
      </c>
      <c r="D7655" s="119">
        <f>INDEX(Flow_TS_Werte!$C$8:$BW$9001,MATCH(Flow_Vergleich!$B7655,Flow_TS_Werte!$B$8:$B$9001,0),MATCH(Flow_Vergleich!D$12,Flow_TS_Werte!$C$1:$BW$1,0))</f>
        <v>0</v>
      </c>
      <c r="E7655" s="119"/>
      <c r="F7655" s="119">
        <f>INDEX(Flow_TS_Werte!$C$8:$BW$9001,MATCH(Flow_Vergleich!$B7655,Flow_TS_Werte!$B$8:$B$9001,0),MATCH(Flow_Vergleich!F$12,Flow_TS_Werte!$C$1:$BW$1,0))</f>
        <v>-9.9999999999999998E-13</v>
      </c>
      <c r="G7655" s="119"/>
      <c r="H7655" s="119">
        <f>INDEX(Cost!$B$2:$S$8785,MATCH(Flow_Vergleich!$B7655,Cost!$A$2:$A$8785,0),MATCH(Flow_Vergleich!H$13,Cost!$B$1:$S$1,0))</f>
        <v>32.56</v>
      </c>
    </row>
    <row r="7656" spans="2:8" x14ac:dyDescent="0.25">
      <c r="B7656" s="80" t="s">
        <v>7854</v>
      </c>
      <c r="C7656" s="119">
        <f>INDEX(Flow_TS_Werte!$C$8:$BW$9001,MATCH(Flow_Vergleich!$B7656,Flow_TS_Werte!$B$8:$B$9001,0),MATCH(Flow_Vergleich!C$12,Flow_TS_Werte!$C$1:$BW$1,0))</f>
        <v>0</v>
      </c>
      <c r="D7656" s="119">
        <f>INDEX(Flow_TS_Werte!$C$8:$BW$9001,MATCH(Flow_Vergleich!$B7656,Flow_TS_Werte!$B$8:$B$9001,0),MATCH(Flow_Vergleich!D$12,Flow_TS_Werte!$C$1:$BW$1,0))</f>
        <v>0</v>
      </c>
      <c r="E7656" s="119"/>
      <c r="F7656" s="119">
        <f>INDEX(Flow_TS_Werte!$C$8:$BW$9001,MATCH(Flow_Vergleich!$B7656,Flow_TS_Werte!$B$8:$B$9001,0),MATCH(Flow_Vergleich!F$12,Flow_TS_Werte!$C$1:$BW$1,0))</f>
        <v>0</v>
      </c>
      <c r="G7656" s="119"/>
      <c r="H7656" s="119">
        <f>INDEX(Cost!$B$2:$S$8785,MATCH(Flow_Vergleich!$B7656,Cost!$A$2:$A$8785,0),MATCH(Flow_Vergleich!H$13,Cost!$B$1:$S$1,0))</f>
        <v>31.61</v>
      </c>
    </row>
    <row r="7657" spans="2:8" x14ac:dyDescent="0.25">
      <c r="B7657" s="80" t="s">
        <v>7855</v>
      </c>
      <c r="C7657" s="119">
        <f>INDEX(Flow_TS_Werte!$C$8:$BW$9001,MATCH(Flow_Vergleich!$B7657,Flow_TS_Werte!$B$8:$B$9001,0),MATCH(Flow_Vergleich!C$12,Flow_TS_Werte!$C$1:$BW$1,0))</f>
        <v>0</v>
      </c>
      <c r="D7657" s="119">
        <f>INDEX(Flow_TS_Werte!$C$8:$BW$9001,MATCH(Flow_Vergleich!$B7657,Flow_TS_Werte!$B$8:$B$9001,0),MATCH(Flow_Vergleich!D$12,Flow_TS_Werte!$C$1:$BW$1,0))</f>
        <v>0</v>
      </c>
      <c r="E7657" s="119"/>
      <c r="F7657" s="119">
        <f>INDEX(Flow_TS_Werte!$C$8:$BW$9001,MATCH(Flow_Vergleich!$B7657,Flow_TS_Werte!$B$8:$B$9001,0),MATCH(Flow_Vergleich!F$12,Flow_TS_Werte!$C$1:$BW$1,0))</f>
        <v>0</v>
      </c>
      <c r="G7657" s="119"/>
      <c r="H7657" s="119">
        <f>INDEX(Cost!$B$2:$S$8785,MATCH(Flow_Vergleich!$B7657,Cost!$A$2:$A$8785,0),MATCH(Flow_Vergleich!H$13,Cost!$B$1:$S$1,0))</f>
        <v>31.79</v>
      </c>
    </row>
    <row r="7658" spans="2:8" x14ac:dyDescent="0.25">
      <c r="B7658" s="80" t="s">
        <v>7856</v>
      </c>
      <c r="C7658" s="119">
        <f>INDEX(Flow_TS_Werte!$C$8:$BW$9001,MATCH(Flow_Vergleich!$B7658,Flow_TS_Werte!$B$8:$B$9001,0),MATCH(Flow_Vergleich!C$12,Flow_TS_Werte!$C$1:$BW$1,0))</f>
        <v>0</v>
      </c>
      <c r="D7658" s="119">
        <f>INDEX(Flow_TS_Werte!$C$8:$BW$9001,MATCH(Flow_Vergleich!$B7658,Flow_TS_Werte!$B$8:$B$9001,0),MATCH(Flow_Vergleich!D$12,Flow_TS_Werte!$C$1:$BW$1,0))</f>
        <v>0</v>
      </c>
      <c r="E7658" s="119"/>
      <c r="F7658" s="119">
        <f>INDEX(Flow_TS_Werte!$C$8:$BW$9001,MATCH(Flow_Vergleich!$B7658,Flow_TS_Werte!$B$8:$B$9001,0),MATCH(Flow_Vergleich!F$12,Flow_TS_Werte!$C$1:$BW$1,0))</f>
        <v>0</v>
      </c>
      <c r="G7658" s="119"/>
      <c r="H7658" s="119">
        <f>INDEX(Cost!$B$2:$S$8785,MATCH(Flow_Vergleich!$B7658,Cost!$A$2:$A$8785,0),MATCH(Flow_Vergleich!H$13,Cost!$B$1:$S$1,0))</f>
        <v>31.68</v>
      </c>
    </row>
    <row r="7659" spans="2:8" x14ac:dyDescent="0.25">
      <c r="B7659" s="80" t="s">
        <v>7857</v>
      </c>
      <c r="C7659" s="119">
        <f>INDEX(Flow_TS_Werte!$C$8:$BW$9001,MATCH(Flow_Vergleich!$B7659,Flow_TS_Werte!$B$8:$B$9001,0),MATCH(Flow_Vergleich!C$12,Flow_TS_Werte!$C$1:$BW$1,0))</f>
        <v>0</v>
      </c>
      <c r="D7659" s="119">
        <f>INDEX(Flow_TS_Werte!$C$8:$BW$9001,MATCH(Flow_Vergleich!$B7659,Flow_TS_Werte!$B$8:$B$9001,0),MATCH(Flow_Vergleich!D$12,Flow_TS_Werte!$C$1:$BW$1,0))</f>
        <v>0</v>
      </c>
      <c r="E7659" s="119"/>
      <c r="F7659" s="119">
        <f>INDEX(Flow_TS_Werte!$C$8:$BW$9001,MATCH(Flow_Vergleich!$B7659,Flow_TS_Werte!$B$8:$B$9001,0),MATCH(Flow_Vergleich!F$12,Flow_TS_Werte!$C$1:$BW$1,0))</f>
        <v>0</v>
      </c>
      <c r="G7659" s="119"/>
      <c r="H7659" s="119">
        <f>INDEX(Cost!$B$2:$S$8785,MATCH(Flow_Vergleich!$B7659,Cost!$A$2:$A$8785,0),MATCH(Flow_Vergleich!H$13,Cost!$B$1:$S$1,0))</f>
        <v>31.68</v>
      </c>
    </row>
    <row r="7660" spans="2:8" x14ac:dyDescent="0.25">
      <c r="B7660" s="80" t="s">
        <v>7858</v>
      </c>
      <c r="C7660" s="119">
        <f>INDEX(Flow_TS_Werte!$C$8:$BW$9001,MATCH(Flow_Vergleich!$B7660,Flow_TS_Werte!$B$8:$B$9001,0),MATCH(Flow_Vergleich!C$12,Flow_TS_Werte!$C$1:$BW$1,0))</f>
        <v>0</v>
      </c>
      <c r="D7660" s="119">
        <f>INDEX(Flow_TS_Werte!$C$8:$BW$9001,MATCH(Flow_Vergleich!$B7660,Flow_TS_Werte!$B$8:$B$9001,0),MATCH(Flow_Vergleich!D$12,Flow_TS_Werte!$C$1:$BW$1,0))</f>
        <v>0</v>
      </c>
      <c r="E7660" s="119"/>
      <c r="F7660" s="119">
        <f>INDEX(Flow_TS_Werte!$C$8:$BW$9001,MATCH(Flow_Vergleich!$B7660,Flow_TS_Werte!$B$8:$B$9001,0),MATCH(Flow_Vergleich!F$12,Flow_TS_Werte!$C$1:$BW$1,0))</f>
        <v>-9.9999999999999998E-13</v>
      </c>
      <c r="G7660" s="119"/>
      <c r="H7660" s="119">
        <f>INDEX(Cost!$B$2:$S$8785,MATCH(Flow_Vergleich!$B7660,Cost!$A$2:$A$8785,0),MATCH(Flow_Vergleich!H$13,Cost!$B$1:$S$1,0))</f>
        <v>32.69</v>
      </c>
    </row>
    <row r="7661" spans="2:8" x14ac:dyDescent="0.25">
      <c r="B7661" s="80" t="s">
        <v>7859</v>
      </c>
      <c r="C7661" s="119">
        <f>INDEX(Flow_TS_Werte!$C$8:$BW$9001,MATCH(Flow_Vergleich!$B7661,Flow_TS_Werte!$B$8:$B$9001,0),MATCH(Flow_Vergleich!C$12,Flow_TS_Werte!$C$1:$BW$1,0))</f>
        <v>0</v>
      </c>
      <c r="D7661" s="119">
        <f>INDEX(Flow_TS_Werte!$C$8:$BW$9001,MATCH(Flow_Vergleich!$B7661,Flow_TS_Werte!$B$8:$B$9001,0),MATCH(Flow_Vergleich!D$12,Flow_TS_Werte!$C$1:$BW$1,0))</f>
        <v>0</v>
      </c>
      <c r="E7661" s="119"/>
      <c r="F7661" s="119">
        <f>INDEX(Flow_TS_Werte!$C$8:$BW$9001,MATCH(Flow_Vergleich!$B7661,Flow_TS_Werte!$B$8:$B$9001,0),MATCH(Flow_Vergleich!F$12,Flow_TS_Werte!$C$1:$BW$1,0))</f>
        <v>0</v>
      </c>
      <c r="G7661" s="119"/>
      <c r="H7661" s="119">
        <f>INDEX(Cost!$B$2:$S$8785,MATCH(Flow_Vergleich!$B7661,Cost!$A$2:$A$8785,0),MATCH(Flow_Vergleich!H$13,Cost!$B$1:$S$1,0))</f>
        <v>43.92</v>
      </c>
    </row>
    <row r="7662" spans="2:8" x14ac:dyDescent="0.25">
      <c r="B7662" s="80" t="s">
        <v>7860</v>
      </c>
      <c r="C7662" s="119">
        <f>INDEX(Flow_TS_Werte!$C$8:$BW$9001,MATCH(Flow_Vergleich!$B7662,Flow_TS_Werte!$B$8:$B$9001,0),MATCH(Flow_Vergleich!C$12,Flow_TS_Werte!$C$1:$BW$1,0))</f>
        <v>0</v>
      </c>
      <c r="D7662" s="119">
        <f>INDEX(Flow_TS_Werte!$C$8:$BW$9001,MATCH(Flow_Vergleich!$B7662,Flow_TS_Werte!$B$8:$B$9001,0),MATCH(Flow_Vergleich!D$12,Flow_TS_Werte!$C$1:$BW$1,0))</f>
        <v>0</v>
      </c>
      <c r="E7662" s="119"/>
      <c r="F7662" s="119">
        <f>INDEX(Flow_TS_Werte!$C$8:$BW$9001,MATCH(Flow_Vergleich!$B7662,Flow_TS_Werte!$B$8:$B$9001,0),MATCH(Flow_Vergleich!F$12,Flow_TS_Werte!$C$1:$BW$1,0))</f>
        <v>0</v>
      </c>
      <c r="G7662" s="119"/>
      <c r="H7662" s="119">
        <f>INDEX(Cost!$B$2:$S$8785,MATCH(Flow_Vergleich!$B7662,Cost!$A$2:$A$8785,0),MATCH(Flow_Vergleich!H$13,Cost!$B$1:$S$1,0))</f>
        <v>54.92</v>
      </c>
    </row>
    <row r="7663" spans="2:8" x14ac:dyDescent="0.25">
      <c r="B7663" s="80" t="s">
        <v>7861</v>
      </c>
      <c r="C7663" s="119">
        <f>INDEX(Flow_TS_Werte!$C$8:$BW$9001,MATCH(Flow_Vergleich!$B7663,Flow_TS_Werte!$B$8:$B$9001,0),MATCH(Flow_Vergleich!C$12,Flow_TS_Werte!$C$1:$BW$1,0))</f>
        <v>0</v>
      </c>
      <c r="D7663" s="119">
        <f>INDEX(Flow_TS_Werte!$C$8:$BW$9001,MATCH(Flow_Vergleich!$B7663,Flow_TS_Werte!$B$8:$B$9001,0),MATCH(Flow_Vergleich!D$12,Flow_TS_Werte!$C$1:$BW$1,0))</f>
        <v>0</v>
      </c>
      <c r="E7663" s="119"/>
      <c r="F7663" s="119">
        <f>INDEX(Flow_TS_Werte!$C$8:$BW$9001,MATCH(Flow_Vergleich!$B7663,Flow_TS_Werte!$B$8:$B$9001,0),MATCH(Flow_Vergleich!F$12,Flow_TS_Werte!$C$1:$BW$1,0))</f>
        <v>0</v>
      </c>
      <c r="G7663" s="119"/>
      <c r="H7663" s="119">
        <f>INDEX(Cost!$B$2:$S$8785,MATCH(Flow_Vergleich!$B7663,Cost!$A$2:$A$8785,0),MATCH(Flow_Vergleich!H$13,Cost!$B$1:$S$1,0))</f>
        <v>51.19</v>
      </c>
    </row>
    <row r="7664" spans="2:8" x14ac:dyDescent="0.25">
      <c r="B7664" s="80" t="s">
        <v>7862</v>
      </c>
      <c r="C7664" s="119">
        <f>INDEX(Flow_TS_Werte!$C$8:$BW$9001,MATCH(Flow_Vergleich!$B7664,Flow_TS_Werte!$B$8:$B$9001,0),MATCH(Flow_Vergleich!C$12,Flow_TS_Werte!$C$1:$BW$1,0))</f>
        <v>0</v>
      </c>
      <c r="D7664" s="119">
        <f>INDEX(Flow_TS_Werte!$C$8:$BW$9001,MATCH(Flow_Vergleich!$B7664,Flow_TS_Werte!$B$8:$B$9001,0),MATCH(Flow_Vergleich!D$12,Flow_TS_Werte!$C$1:$BW$1,0))</f>
        <v>0</v>
      </c>
      <c r="E7664" s="119"/>
      <c r="F7664" s="119">
        <f>INDEX(Flow_TS_Werte!$C$8:$BW$9001,MATCH(Flow_Vergleich!$B7664,Flow_TS_Werte!$B$8:$B$9001,0),MATCH(Flow_Vergleich!F$12,Flow_TS_Werte!$C$1:$BW$1,0))</f>
        <v>0</v>
      </c>
      <c r="G7664" s="119"/>
      <c r="H7664" s="119">
        <f>INDEX(Cost!$B$2:$S$8785,MATCH(Flow_Vergleich!$B7664,Cost!$A$2:$A$8785,0),MATCH(Flow_Vergleich!H$13,Cost!$B$1:$S$1,0))</f>
        <v>38.49</v>
      </c>
    </row>
    <row r="7665" spans="2:8" x14ac:dyDescent="0.25">
      <c r="B7665" s="80" t="s">
        <v>7863</v>
      </c>
      <c r="C7665" s="119">
        <f>INDEX(Flow_TS_Werte!$C$8:$BW$9001,MATCH(Flow_Vergleich!$B7665,Flow_TS_Werte!$B$8:$B$9001,0),MATCH(Flow_Vergleich!C$12,Flow_TS_Werte!$C$1:$BW$1,0))</f>
        <v>0</v>
      </c>
      <c r="D7665" s="119">
        <f>INDEX(Flow_TS_Werte!$C$8:$BW$9001,MATCH(Flow_Vergleich!$B7665,Flow_TS_Werte!$B$8:$B$9001,0),MATCH(Flow_Vergleich!D$12,Flow_TS_Werte!$C$1:$BW$1,0))</f>
        <v>0</v>
      </c>
      <c r="E7665" s="119"/>
      <c r="F7665" s="119">
        <f>INDEX(Flow_TS_Werte!$C$8:$BW$9001,MATCH(Flow_Vergleich!$B7665,Flow_TS_Werte!$B$8:$B$9001,0),MATCH(Flow_Vergleich!F$12,Flow_TS_Werte!$C$1:$BW$1,0))</f>
        <v>0</v>
      </c>
      <c r="G7665" s="119"/>
      <c r="H7665" s="119">
        <f>INDEX(Cost!$B$2:$S$8785,MATCH(Flow_Vergleich!$B7665,Cost!$A$2:$A$8785,0),MATCH(Flow_Vergleich!H$13,Cost!$B$1:$S$1,0))</f>
        <v>37.07</v>
      </c>
    </row>
    <row r="7666" spans="2:8" x14ac:dyDescent="0.25">
      <c r="B7666" s="80" t="s">
        <v>7864</v>
      </c>
      <c r="C7666" s="119">
        <f>INDEX(Flow_TS_Werte!$C$8:$BW$9001,MATCH(Flow_Vergleich!$B7666,Flow_TS_Werte!$B$8:$B$9001,0),MATCH(Flow_Vergleich!C$12,Flow_TS_Werte!$C$1:$BW$1,0))</f>
        <v>0</v>
      </c>
      <c r="D7666" s="119">
        <f>INDEX(Flow_TS_Werte!$C$8:$BW$9001,MATCH(Flow_Vergleich!$B7666,Flow_TS_Werte!$B$8:$B$9001,0),MATCH(Flow_Vergleich!D$12,Flow_TS_Werte!$C$1:$BW$1,0))</f>
        <v>0</v>
      </c>
      <c r="E7666" s="119"/>
      <c r="F7666" s="119">
        <f>INDEX(Flow_TS_Werte!$C$8:$BW$9001,MATCH(Flow_Vergleich!$B7666,Flow_TS_Werte!$B$8:$B$9001,0),MATCH(Flow_Vergleich!F$12,Flow_TS_Werte!$C$1:$BW$1,0))</f>
        <v>-9.9999999999999998E-13</v>
      </c>
      <c r="G7666" s="119"/>
      <c r="H7666" s="119">
        <f>INDEX(Cost!$B$2:$S$8785,MATCH(Flow_Vergleich!$B7666,Cost!$A$2:$A$8785,0),MATCH(Flow_Vergleich!H$13,Cost!$B$1:$S$1,0))</f>
        <v>36.94</v>
      </c>
    </row>
    <row r="7667" spans="2:8" x14ac:dyDescent="0.25">
      <c r="B7667" s="80" t="s">
        <v>7865</v>
      </c>
      <c r="C7667" s="119">
        <f>INDEX(Flow_TS_Werte!$C$8:$BW$9001,MATCH(Flow_Vergleich!$B7667,Flow_TS_Werte!$B$8:$B$9001,0),MATCH(Flow_Vergleich!C$12,Flow_TS_Werte!$C$1:$BW$1,0))</f>
        <v>0</v>
      </c>
      <c r="D7667" s="119">
        <f>INDEX(Flow_TS_Werte!$C$8:$BW$9001,MATCH(Flow_Vergleich!$B7667,Flow_TS_Werte!$B$8:$B$9001,0),MATCH(Flow_Vergleich!D$12,Flow_TS_Werte!$C$1:$BW$1,0))</f>
        <v>0</v>
      </c>
      <c r="E7667" s="119"/>
      <c r="F7667" s="119">
        <f>INDEX(Flow_TS_Werte!$C$8:$BW$9001,MATCH(Flow_Vergleich!$B7667,Flow_TS_Werte!$B$8:$B$9001,0),MATCH(Flow_Vergleich!F$12,Flow_TS_Werte!$C$1:$BW$1,0))</f>
        <v>-9.9999999999999998E-13</v>
      </c>
      <c r="G7667" s="119"/>
      <c r="H7667" s="119">
        <f>INDEX(Cost!$B$2:$S$8785,MATCH(Flow_Vergleich!$B7667,Cost!$A$2:$A$8785,0),MATCH(Flow_Vergleich!H$13,Cost!$B$1:$S$1,0))</f>
        <v>39.51</v>
      </c>
    </row>
    <row r="7668" spans="2:8" x14ac:dyDescent="0.25">
      <c r="B7668" s="80" t="s">
        <v>7866</v>
      </c>
      <c r="C7668" s="119">
        <f>INDEX(Flow_TS_Werte!$C$8:$BW$9001,MATCH(Flow_Vergleich!$B7668,Flow_TS_Werte!$B$8:$B$9001,0),MATCH(Flow_Vergleich!C$12,Flow_TS_Werte!$C$1:$BW$1,0))</f>
        <v>0</v>
      </c>
      <c r="D7668" s="119">
        <f>INDEX(Flow_TS_Werte!$C$8:$BW$9001,MATCH(Flow_Vergleich!$B7668,Flow_TS_Werte!$B$8:$B$9001,0),MATCH(Flow_Vergleich!D$12,Flow_TS_Werte!$C$1:$BW$1,0))</f>
        <v>0</v>
      </c>
      <c r="E7668" s="119"/>
      <c r="F7668" s="119">
        <f>INDEX(Flow_TS_Werte!$C$8:$BW$9001,MATCH(Flow_Vergleich!$B7668,Flow_TS_Werte!$B$8:$B$9001,0),MATCH(Flow_Vergleich!F$12,Flow_TS_Werte!$C$1:$BW$1,0))</f>
        <v>0</v>
      </c>
      <c r="G7668" s="119"/>
      <c r="H7668" s="119">
        <f>INDEX(Cost!$B$2:$S$8785,MATCH(Flow_Vergleich!$B7668,Cost!$A$2:$A$8785,0),MATCH(Flow_Vergleich!H$13,Cost!$B$1:$S$1,0))</f>
        <v>37.840000000000003</v>
      </c>
    </row>
    <row r="7669" spans="2:8" x14ac:dyDescent="0.25">
      <c r="B7669" s="80" t="s">
        <v>7867</v>
      </c>
      <c r="C7669" s="119">
        <f>INDEX(Flow_TS_Werte!$C$8:$BW$9001,MATCH(Flow_Vergleich!$B7669,Flow_TS_Werte!$B$8:$B$9001,0),MATCH(Flow_Vergleich!C$12,Flow_TS_Werte!$C$1:$BW$1,0))</f>
        <v>0</v>
      </c>
      <c r="D7669" s="119">
        <f>INDEX(Flow_TS_Werte!$C$8:$BW$9001,MATCH(Flow_Vergleich!$B7669,Flow_TS_Werte!$B$8:$B$9001,0),MATCH(Flow_Vergleich!D$12,Flow_TS_Werte!$C$1:$BW$1,0))</f>
        <v>0</v>
      </c>
      <c r="E7669" s="119"/>
      <c r="F7669" s="119">
        <f>INDEX(Flow_TS_Werte!$C$8:$BW$9001,MATCH(Flow_Vergleich!$B7669,Flow_TS_Werte!$B$8:$B$9001,0),MATCH(Flow_Vergleich!F$12,Flow_TS_Werte!$C$1:$BW$1,0))</f>
        <v>0</v>
      </c>
      <c r="G7669" s="119"/>
      <c r="H7669" s="119">
        <f>INDEX(Cost!$B$2:$S$8785,MATCH(Flow_Vergleich!$B7669,Cost!$A$2:$A$8785,0),MATCH(Flow_Vergleich!H$13,Cost!$B$1:$S$1,0))</f>
        <v>42.03</v>
      </c>
    </row>
    <row r="7670" spans="2:8" x14ac:dyDescent="0.25">
      <c r="B7670" s="80" t="s">
        <v>7868</v>
      </c>
      <c r="C7670" s="119">
        <f>INDEX(Flow_TS_Werte!$C$8:$BW$9001,MATCH(Flow_Vergleich!$B7670,Flow_TS_Werte!$B$8:$B$9001,0),MATCH(Flow_Vergleich!C$12,Flow_TS_Werte!$C$1:$BW$1,0))</f>
        <v>0</v>
      </c>
      <c r="D7670" s="119">
        <f>INDEX(Flow_TS_Werte!$C$8:$BW$9001,MATCH(Flow_Vergleich!$B7670,Flow_TS_Werte!$B$8:$B$9001,0),MATCH(Flow_Vergleich!D$12,Flow_TS_Werte!$C$1:$BW$1,0))</f>
        <v>0</v>
      </c>
      <c r="E7670" s="119"/>
      <c r="F7670" s="119">
        <f>INDEX(Flow_TS_Werte!$C$8:$BW$9001,MATCH(Flow_Vergleich!$B7670,Flow_TS_Werte!$B$8:$B$9001,0),MATCH(Flow_Vergleich!F$12,Flow_TS_Werte!$C$1:$BW$1,0))</f>
        <v>0</v>
      </c>
      <c r="G7670" s="119"/>
      <c r="H7670" s="119">
        <f>INDEX(Cost!$B$2:$S$8785,MATCH(Flow_Vergleich!$B7670,Cost!$A$2:$A$8785,0),MATCH(Flow_Vergleich!H$13,Cost!$B$1:$S$1,0))</f>
        <v>51.19</v>
      </c>
    </row>
    <row r="7671" spans="2:8" x14ac:dyDescent="0.25">
      <c r="B7671" s="80" t="s">
        <v>7869</v>
      </c>
      <c r="C7671" s="119">
        <f>INDEX(Flow_TS_Werte!$C$8:$BW$9001,MATCH(Flow_Vergleich!$B7671,Flow_TS_Werte!$B$8:$B$9001,0),MATCH(Flow_Vergleich!C$12,Flow_TS_Werte!$C$1:$BW$1,0))</f>
        <v>0</v>
      </c>
      <c r="D7671" s="119">
        <f>INDEX(Flow_TS_Werte!$C$8:$BW$9001,MATCH(Flow_Vergleich!$B7671,Flow_TS_Werte!$B$8:$B$9001,0),MATCH(Flow_Vergleich!D$12,Flow_TS_Werte!$C$1:$BW$1,0))</f>
        <v>0</v>
      </c>
      <c r="E7671" s="119"/>
      <c r="F7671" s="119">
        <f>INDEX(Flow_TS_Werte!$C$8:$BW$9001,MATCH(Flow_Vergleich!$B7671,Flow_TS_Werte!$B$8:$B$9001,0),MATCH(Flow_Vergleich!F$12,Flow_TS_Werte!$C$1:$BW$1,0))</f>
        <v>0</v>
      </c>
      <c r="G7671" s="119"/>
      <c r="H7671" s="119">
        <f>INDEX(Cost!$B$2:$S$8785,MATCH(Flow_Vergleich!$B7671,Cost!$A$2:$A$8785,0),MATCH(Flow_Vergleich!H$13,Cost!$B$1:$S$1,0))</f>
        <v>49.95</v>
      </c>
    </row>
    <row r="7672" spans="2:8" x14ac:dyDescent="0.25">
      <c r="B7672" s="80" t="s">
        <v>7870</v>
      </c>
      <c r="C7672" s="119">
        <f>INDEX(Flow_TS_Werte!$C$8:$BW$9001,MATCH(Flow_Vergleich!$B7672,Flow_TS_Werte!$B$8:$B$9001,0),MATCH(Flow_Vergleich!C$12,Flow_TS_Werte!$C$1:$BW$1,0))</f>
        <v>0</v>
      </c>
      <c r="D7672" s="119">
        <f>INDEX(Flow_TS_Werte!$C$8:$BW$9001,MATCH(Flow_Vergleich!$B7672,Flow_TS_Werte!$B$8:$B$9001,0),MATCH(Flow_Vergleich!D$12,Flow_TS_Werte!$C$1:$BW$1,0))</f>
        <v>0</v>
      </c>
      <c r="E7672" s="119"/>
      <c r="F7672" s="119">
        <f>INDEX(Flow_TS_Werte!$C$8:$BW$9001,MATCH(Flow_Vergleich!$B7672,Flow_TS_Werte!$B$8:$B$9001,0),MATCH(Flow_Vergleich!F$12,Flow_TS_Werte!$C$1:$BW$1,0))</f>
        <v>0</v>
      </c>
      <c r="G7672" s="119"/>
      <c r="H7672" s="119">
        <f>INDEX(Cost!$B$2:$S$8785,MATCH(Flow_Vergleich!$B7672,Cost!$A$2:$A$8785,0),MATCH(Flow_Vergleich!H$13,Cost!$B$1:$S$1,0))</f>
        <v>56.09</v>
      </c>
    </row>
    <row r="7673" spans="2:8" x14ac:dyDescent="0.25">
      <c r="B7673" s="80" t="s">
        <v>7871</v>
      </c>
      <c r="C7673" s="119">
        <f>INDEX(Flow_TS_Werte!$C$8:$BW$9001,MATCH(Flow_Vergleich!$B7673,Flow_TS_Werte!$B$8:$B$9001,0),MATCH(Flow_Vergleich!C$12,Flow_TS_Werte!$C$1:$BW$1,0))</f>
        <v>0</v>
      </c>
      <c r="D7673" s="119">
        <f>INDEX(Flow_TS_Werte!$C$8:$BW$9001,MATCH(Flow_Vergleich!$B7673,Flow_TS_Werte!$B$8:$B$9001,0),MATCH(Flow_Vergleich!D$12,Flow_TS_Werte!$C$1:$BW$1,0))</f>
        <v>0</v>
      </c>
      <c r="E7673" s="119"/>
      <c r="F7673" s="119">
        <f>INDEX(Flow_TS_Werte!$C$8:$BW$9001,MATCH(Flow_Vergleich!$B7673,Flow_TS_Werte!$B$8:$B$9001,0),MATCH(Flow_Vergleich!F$12,Flow_TS_Werte!$C$1:$BW$1,0))</f>
        <v>0</v>
      </c>
      <c r="G7673" s="119"/>
      <c r="H7673" s="119">
        <f>INDEX(Cost!$B$2:$S$8785,MATCH(Flow_Vergleich!$B7673,Cost!$A$2:$A$8785,0),MATCH(Flow_Vergleich!H$13,Cost!$B$1:$S$1,0))</f>
        <v>46.98</v>
      </c>
    </row>
    <row r="7674" spans="2:8" x14ac:dyDescent="0.25">
      <c r="B7674" s="80" t="s">
        <v>7872</v>
      </c>
      <c r="C7674" s="119">
        <f>INDEX(Flow_TS_Werte!$C$8:$BW$9001,MATCH(Flow_Vergleich!$B7674,Flow_TS_Werte!$B$8:$B$9001,0),MATCH(Flow_Vergleich!C$12,Flow_TS_Werte!$C$1:$BW$1,0))</f>
        <v>0</v>
      </c>
      <c r="D7674" s="119">
        <f>INDEX(Flow_TS_Werte!$C$8:$BW$9001,MATCH(Flow_Vergleich!$B7674,Flow_TS_Werte!$B$8:$B$9001,0),MATCH(Flow_Vergleich!D$12,Flow_TS_Werte!$C$1:$BW$1,0))</f>
        <v>0</v>
      </c>
      <c r="E7674" s="119"/>
      <c r="F7674" s="119">
        <f>INDEX(Flow_TS_Werte!$C$8:$BW$9001,MATCH(Flow_Vergleich!$B7674,Flow_TS_Werte!$B$8:$B$9001,0),MATCH(Flow_Vergleich!F$12,Flow_TS_Werte!$C$1:$BW$1,0))</f>
        <v>0</v>
      </c>
      <c r="G7674" s="119"/>
      <c r="H7674" s="119">
        <f>INDEX(Cost!$B$2:$S$8785,MATCH(Flow_Vergleich!$B7674,Cost!$A$2:$A$8785,0),MATCH(Flow_Vergleich!H$13,Cost!$B$1:$S$1,0))</f>
        <v>38.58</v>
      </c>
    </row>
    <row r="7675" spans="2:8" x14ac:dyDescent="0.25">
      <c r="B7675" s="80" t="s">
        <v>7873</v>
      </c>
      <c r="C7675" s="119">
        <f>INDEX(Flow_TS_Werte!$C$8:$BW$9001,MATCH(Flow_Vergleich!$B7675,Flow_TS_Werte!$B$8:$B$9001,0),MATCH(Flow_Vergleich!C$12,Flow_TS_Werte!$C$1:$BW$1,0))</f>
        <v>0</v>
      </c>
      <c r="D7675" s="119">
        <f>INDEX(Flow_TS_Werte!$C$8:$BW$9001,MATCH(Flow_Vergleich!$B7675,Flow_TS_Werte!$B$8:$B$9001,0),MATCH(Flow_Vergleich!D$12,Flow_TS_Werte!$C$1:$BW$1,0))</f>
        <v>0</v>
      </c>
      <c r="E7675" s="119"/>
      <c r="F7675" s="119">
        <f>INDEX(Flow_TS_Werte!$C$8:$BW$9001,MATCH(Flow_Vergleich!$B7675,Flow_TS_Werte!$B$8:$B$9001,0),MATCH(Flow_Vergleich!F$12,Flow_TS_Werte!$C$1:$BW$1,0))</f>
        <v>0</v>
      </c>
      <c r="G7675" s="119"/>
      <c r="H7675" s="119">
        <f>INDEX(Cost!$B$2:$S$8785,MATCH(Flow_Vergleich!$B7675,Cost!$A$2:$A$8785,0),MATCH(Flow_Vergleich!H$13,Cost!$B$1:$S$1,0))</f>
        <v>40.07</v>
      </c>
    </row>
    <row r="7676" spans="2:8" x14ac:dyDescent="0.25">
      <c r="B7676" s="80" t="s">
        <v>7874</v>
      </c>
      <c r="C7676" s="119">
        <f>INDEX(Flow_TS_Werte!$C$8:$BW$9001,MATCH(Flow_Vergleich!$B7676,Flow_TS_Werte!$B$8:$B$9001,0),MATCH(Flow_Vergleich!C$12,Flow_TS_Werte!$C$1:$BW$1,0))</f>
        <v>0</v>
      </c>
      <c r="D7676" s="119">
        <f>INDEX(Flow_TS_Werte!$C$8:$BW$9001,MATCH(Flow_Vergleich!$B7676,Flow_TS_Werte!$B$8:$B$9001,0),MATCH(Flow_Vergleich!D$12,Flow_TS_Werte!$C$1:$BW$1,0))</f>
        <v>0</v>
      </c>
      <c r="E7676" s="119"/>
      <c r="F7676" s="119">
        <f>INDEX(Flow_TS_Werte!$C$8:$BW$9001,MATCH(Flow_Vergleich!$B7676,Flow_TS_Werte!$B$8:$B$9001,0),MATCH(Flow_Vergleich!F$12,Flow_TS_Werte!$C$1:$BW$1,0))</f>
        <v>0</v>
      </c>
      <c r="G7676" s="119"/>
      <c r="H7676" s="119">
        <f>INDEX(Cost!$B$2:$S$8785,MATCH(Flow_Vergleich!$B7676,Cost!$A$2:$A$8785,0),MATCH(Flow_Vergleich!H$13,Cost!$B$1:$S$1,0))</f>
        <v>35.36</v>
      </c>
    </row>
    <row r="7677" spans="2:8" x14ac:dyDescent="0.25">
      <c r="B7677" s="80" t="s">
        <v>7875</v>
      </c>
      <c r="C7677" s="119">
        <f>INDEX(Flow_TS_Werte!$C$8:$BW$9001,MATCH(Flow_Vergleich!$B7677,Flow_TS_Werte!$B$8:$B$9001,0),MATCH(Flow_Vergleich!C$12,Flow_TS_Werte!$C$1:$BW$1,0))</f>
        <v>0</v>
      </c>
      <c r="D7677" s="119">
        <f>INDEX(Flow_TS_Werte!$C$8:$BW$9001,MATCH(Flow_Vergleich!$B7677,Flow_TS_Werte!$B$8:$B$9001,0),MATCH(Flow_Vergleich!D$12,Flow_TS_Werte!$C$1:$BW$1,0))</f>
        <v>0</v>
      </c>
      <c r="E7677" s="119"/>
      <c r="F7677" s="119">
        <f>INDEX(Flow_TS_Werte!$C$8:$BW$9001,MATCH(Flow_Vergleich!$B7677,Flow_TS_Werte!$B$8:$B$9001,0),MATCH(Flow_Vergleich!F$12,Flow_TS_Werte!$C$1:$BW$1,0))</f>
        <v>0</v>
      </c>
      <c r="G7677" s="119"/>
      <c r="H7677" s="119">
        <f>INDEX(Cost!$B$2:$S$8785,MATCH(Flow_Vergleich!$B7677,Cost!$A$2:$A$8785,0),MATCH(Flow_Vergleich!H$13,Cost!$B$1:$S$1,0))</f>
        <v>32.67</v>
      </c>
    </row>
    <row r="7678" spans="2:8" x14ac:dyDescent="0.25">
      <c r="B7678" s="80" t="s">
        <v>7876</v>
      </c>
      <c r="C7678" s="119">
        <f>INDEX(Flow_TS_Werte!$C$8:$BW$9001,MATCH(Flow_Vergleich!$B7678,Flow_TS_Werte!$B$8:$B$9001,0),MATCH(Flow_Vergleich!C$12,Flow_TS_Werte!$C$1:$BW$1,0))</f>
        <v>0</v>
      </c>
      <c r="D7678" s="119">
        <f>INDEX(Flow_TS_Werte!$C$8:$BW$9001,MATCH(Flow_Vergleich!$B7678,Flow_TS_Werte!$B$8:$B$9001,0),MATCH(Flow_Vergleich!D$12,Flow_TS_Werte!$C$1:$BW$1,0))</f>
        <v>0</v>
      </c>
      <c r="E7678" s="119"/>
      <c r="F7678" s="119">
        <f>INDEX(Flow_TS_Werte!$C$8:$BW$9001,MATCH(Flow_Vergleich!$B7678,Flow_TS_Werte!$B$8:$B$9001,0),MATCH(Flow_Vergleich!F$12,Flow_TS_Werte!$C$1:$BW$1,0))</f>
        <v>0</v>
      </c>
      <c r="G7678" s="119"/>
      <c r="H7678" s="119">
        <f>INDEX(Cost!$B$2:$S$8785,MATCH(Flow_Vergleich!$B7678,Cost!$A$2:$A$8785,0),MATCH(Flow_Vergleich!H$13,Cost!$B$1:$S$1,0))</f>
        <v>31.72</v>
      </c>
    </row>
    <row r="7679" spans="2:8" x14ac:dyDescent="0.25">
      <c r="B7679" s="80" t="s">
        <v>7877</v>
      </c>
      <c r="C7679" s="119">
        <f>INDEX(Flow_TS_Werte!$C$8:$BW$9001,MATCH(Flow_Vergleich!$B7679,Flow_TS_Werte!$B$8:$B$9001,0),MATCH(Flow_Vergleich!C$12,Flow_TS_Werte!$C$1:$BW$1,0))</f>
        <v>0</v>
      </c>
      <c r="D7679" s="119">
        <f>INDEX(Flow_TS_Werte!$C$8:$BW$9001,MATCH(Flow_Vergleich!$B7679,Flow_TS_Werte!$B$8:$B$9001,0),MATCH(Flow_Vergleich!D$12,Flow_TS_Werte!$C$1:$BW$1,0))</f>
        <v>0</v>
      </c>
      <c r="E7679" s="119"/>
      <c r="F7679" s="119">
        <f>INDEX(Flow_TS_Werte!$C$8:$BW$9001,MATCH(Flow_Vergleich!$B7679,Flow_TS_Werte!$B$8:$B$9001,0),MATCH(Flow_Vergleich!F$12,Flow_TS_Werte!$C$1:$BW$1,0))</f>
        <v>0</v>
      </c>
      <c r="G7679" s="119"/>
      <c r="H7679" s="119">
        <f>INDEX(Cost!$B$2:$S$8785,MATCH(Flow_Vergleich!$B7679,Cost!$A$2:$A$8785,0),MATCH(Flow_Vergleich!H$13,Cost!$B$1:$S$1,0))</f>
        <v>30.08</v>
      </c>
    </row>
    <row r="7680" spans="2:8" x14ac:dyDescent="0.25">
      <c r="B7680" s="80" t="s">
        <v>7878</v>
      </c>
      <c r="C7680" s="119">
        <f>INDEX(Flow_TS_Werte!$C$8:$BW$9001,MATCH(Flow_Vergleich!$B7680,Flow_TS_Werte!$B$8:$B$9001,0),MATCH(Flow_Vergleich!C$12,Flow_TS_Werte!$C$1:$BW$1,0))</f>
        <v>0</v>
      </c>
      <c r="D7680" s="119">
        <f>INDEX(Flow_TS_Werte!$C$8:$BW$9001,MATCH(Flow_Vergleich!$B7680,Flow_TS_Werte!$B$8:$B$9001,0),MATCH(Flow_Vergleich!D$12,Flow_TS_Werte!$C$1:$BW$1,0))</f>
        <v>0</v>
      </c>
      <c r="E7680" s="119"/>
      <c r="F7680" s="119">
        <f>INDEX(Flow_TS_Werte!$C$8:$BW$9001,MATCH(Flow_Vergleich!$B7680,Flow_TS_Werte!$B$8:$B$9001,0),MATCH(Flow_Vergleich!F$12,Flow_TS_Werte!$C$1:$BW$1,0))</f>
        <v>0</v>
      </c>
      <c r="G7680" s="119"/>
      <c r="H7680" s="119">
        <f>INDEX(Cost!$B$2:$S$8785,MATCH(Flow_Vergleich!$B7680,Cost!$A$2:$A$8785,0),MATCH(Flow_Vergleich!H$13,Cost!$B$1:$S$1,0))</f>
        <v>30.18</v>
      </c>
    </row>
    <row r="7681" spans="2:8" x14ac:dyDescent="0.25">
      <c r="B7681" s="80" t="s">
        <v>7879</v>
      </c>
      <c r="C7681" s="119">
        <f>INDEX(Flow_TS_Werte!$C$8:$BW$9001,MATCH(Flow_Vergleich!$B7681,Flow_TS_Werte!$B$8:$B$9001,0),MATCH(Flow_Vergleich!C$12,Flow_TS_Werte!$C$1:$BW$1,0))</f>
        <v>0</v>
      </c>
      <c r="D7681" s="119">
        <f>INDEX(Flow_TS_Werte!$C$8:$BW$9001,MATCH(Flow_Vergleich!$B7681,Flow_TS_Werte!$B$8:$B$9001,0),MATCH(Flow_Vergleich!D$12,Flow_TS_Werte!$C$1:$BW$1,0))</f>
        <v>0</v>
      </c>
      <c r="E7681" s="119"/>
      <c r="F7681" s="119">
        <f>INDEX(Flow_TS_Werte!$C$8:$BW$9001,MATCH(Flow_Vergleich!$B7681,Flow_TS_Werte!$B$8:$B$9001,0),MATCH(Flow_Vergleich!F$12,Flow_TS_Werte!$C$1:$BW$1,0))</f>
        <v>0</v>
      </c>
      <c r="G7681" s="119"/>
      <c r="H7681" s="119">
        <f>INDEX(Cost!$B$2:$S$8785,MATCH(Flow_Vergleich!$B7681,Cost!$A$2:$A$8785,0),MATCH(Flow_Vergleich!H$13,Cost!$B$1:$S$1,0))</f>
        <v>27.68</v>
      </c>
    </row>
    <row r="7682" spans="2:8" x14ac:dyDescent="0.25">
      <c r="B7682" s="80" t="s">
        <v>7880</v>
      </c>
      <c r="C7682" s="119">
        <f>INDEX(Flow_TS_Werte!$C$8:$BW$9001,MATCH(Flow_Vergleich!$B7682,Flow_TS_Werte!$B$8:$B$9001,0),MATCH(Flow_Vergleich!C$12,Flow_TS_Werte!$C$1:$BW$1,0))</f>
        <v>0</v>
      </c>
      <c r="D7682" s="119">
        <f>INDEX(Flow_TS_Werte!$C$8:$BW$9001,MATCH(Flow_Vergleich!$B7682,Flow_TS_Werte!$B$8:$B$9001,0),MATCH(Flow_Vergleich!D$12,Flow_TS_Werte!$C$1:$BW$1,0))</f>
        <v>0</v>
      </c>
      <c r="E7682" s="119"/>
      <c r="F7682" s="119">
        <f>INDEX(Flow_TS_Werte!$C$8:$BW$9001,MATCH(Flow_Vergleich!$B7682,Flow_TS_Werte!$B$8:$B$9001,0),MATCH(Flow_Vergleich!F$12,Flow_TS_Werte!$C$1:$BW$1,0))</f>
        <v>0</v>
      </c>
      <c r="G7682" s="119"/>
      <c r="H7682" s="119">
        <f>INDEX(Cost!$B$2:$S$8785,MATCH(Flow_Vergleich!$B7682,Cost!$A$2:$A$8785,0),MATCH(Flow_Vergleich!H$13,Cost!$B$1:$S$1,0))</f>
        <v>26.58</v>
      </c>
    </row>
    <row r="7683" spans="2:8" x14ac:dyDescent="0.25">
      <c r="B7683" s="80" t="s">
        <v>7881</v>
      </c>
      <c r="C7683" s="119">
        <f>INDEX(Flow_TS_Werte!$C$8:$BW$9001,MATCH(Flow_Vergleich!$B7683,Flow_TS_Werte!$B$8:$B$9001,0),MATCH(Flow_Vergleich!C$12,Flow_TS_Werte!$C$1:$BW$1,0))</f>
        <v>0</v>
      </c>
      <c r="D7683" s="119">
        <f>INDEX(Flow_TS_Werte!$C$8:$BW$9001,MATCH(Flow_Vergleich!$B7683,Flow_TS_Werte!$B$8:$B$9001,0),MATCH(Flow_Vergleich!D$12,Flow_TS_Werte!$C$1:$BW$1,0))</f>
        <v>0</v>
      </c>
      <c r="E7683" s="119"/>
      <c r="F7683" s="119">
        <f>INDEX(Flow_TS_Werte!$C$8:$BW$9001,MATCH(Flow_Vergleich!$B7683,Flow_TS_Werte!$B$8:$B$9001,0),MATCH(Flow_Vergleich!F$12,Flow_TS_Werte!$C$1:$BW$1,0))</f>
        <v>0</v>
      </c>
      <c r="G7683" s="119"/>
      <c r="H7683" s="119">
        <f>INDEX(Cost!$B$2:$S$8785,MATCH(Flow_Vergleich!$B7683,Cost!$A$2:$A$8785,0),MATCH(Flow_Vergleich!H$13,Cost!$B$1:$S$1,0))</f>
        <v>30.07</v>
      </c>
    </row>
    <row r="7684" spans="2:8" x14ac:dyDescent="0.25">
      <c r="B7684" s="80" t="s">
        <v>7882</v>
      </c>
      <c r="C7684" s="119">
        <f>INDEX(Flow_TS_Werte!$C$8:$BW$9001,MATCH(Flow_Vergleich!$B7684,Flow_TS_Werte!$B$8:$B$9001,0),MATCH(Flow_Vergleich!C$12,Flow_TS_Werte!$C$1:$BW$1,0))</f>
        <v>0</v>
      </c>
      <c r="D7684" s="119">
        <f>INDEX(Flow_TS_Werte!$C$8:$BW$9001,MATCH(Flow_Vergleich!$B7684,Flow_TS_Werte!$B$8:$B$9001,0),MATCH(Flow_Vergleich!D$12,Flow_TS_Werte!$C$1:$BW$1,0))</f>
        <v>0</v>
      </c>
      <c r="E7684" s="119"/>
      <c r="F7684" s="119">
        <f>INDEX(Flow_TS_Werte!$C$8:$BW$9001,MATCH(Flow_Vergleich!$B7684,Flow_TS_Werte!$B$8:$B$9001,0),MATCH(Flow_Vergleich!F$12,Flow_TS_Werte!$C$1:$BW$1,0))</f>
        <v>0</v>
      </c>
      <c r="G7684" s="119"/>
      <c r="H7684" s="119">
        <f>INDEX(Cost!$B$2:$S$8785,MATCH(Flow_Vergleich!$B7684,Cost!$A$2:$A$8785,0),MATCH(Flow_Vergleich!H$13,Cost!$B$1:$S$1,0))</f>
        <v>31.67</v>
      </c>
    </row>
    <row r="7685" spans="2:8" x14ac:dyDescent="0.25">
      <c r="B7685" s="80" t="s">
        <v>7883</v>
      </c>
      <c r="C7685" s="119">
        <f>INDEX(Flow_TS_Werte!$C$8:$BW$9001,MATCH(Flow_Vergleich!$B7685,Flow_TS_Werte!$B$8:$B$9001,0),MATCH(Flow_Vergleich!C$12,Flow_TS_Werte!$C$1:$BW$1,0))</f>
        <v>0</v>
      </c>
      <c r="D7685" s="119">
        <f>INDEX(Flow_TS_Werte!$C$8:$BW$9001,MATCH(Flow_Vergleich!$B7685,Flow_TS_Werte!$B$8:$B$9001,0),MATCH(Flow_Vergleich!D$12,Flow_TS_Werte!$C$1:$BW$1,0))</f>
        <v>0</v>
      </c>
      <c r="E7685" s="119"/>
      <c r="F7685" s="119">
        <f>INDEX(Flow_TS_Werte!$C$8:$BW$9001,MATCH(Flow_Vergleich!$B7685,Flow_TS_Werte!$B$8:$B$9001,0),MATCH(Flow_Vergleich!F$12,Flow_TS_Werte!$C$1:$BW$1,0))</f>
        <v>0</v>
      </c>
      <c r="G7685" s="119"/>
      <c r="H7685" s="119">
        <f>INDEX(Cost!$B$2:$S$8785,MATCH(Flow_Vergleich!$B7685,Cost!$A$2:$A$8785,0),MATCH(Flow_Vergleich!H$13,Cost!$B$1:$S$1,0))</f>
        <v>36.6</v>
      </c>
    </row>
    <row r="7686" spans="2:8" x14ac:dyDescent="0.25">
      <c r="B7686" s="80" t="s">
        <v>7884</v>
      </c>
      <c r="C7686" s="119">
        <f>INDEX(Flow_TS_Werte!$C$8:$BW$9001,MATCH(Flow_Vergleich!$B7686,Flow_TS_Werte!$B$8:$B$9001,0),MATCH(Flow_Vergleich!C$12,Flow_TS_Werte!$C$1:$BW$1,0))</f>
        <v>0</v>
      </c>
      <c r="D7686" s="119">
        <f>INDEX(Flow_TS_Werte!$C$8:$BW$9001,MATCH(Flow_Vergleich!$B7686,Flow_TS_Werte!$B$8:$B$9001,0),MATCH(Flow_Vergleich!D$12,Flow_TS_Werte!$C$1:$BW$1,0))</f>
        <v>0</v>
      </c>
      <c r="E7686" s="119"/>
      <c r="F7686" s="119">
        <f>INDEX(Flow_TS_Werte!$C$8:$BW$9001,MATCH(Flow_Vergleich!$B7686,Flow_TS_Werte!$B$8:$B$9001,0),MATCH(Flow_Vergleich!F$12,Flow_TS_Werte!$C$1:$BW$1,0))</f>
        <v>0</v>
      </c>
      <c r="G7686" s="119"/>
      <c r="H7686" s="119">
        <f>INDEX(Cost!$B$2:$S$8785,MATCH(Flow_Vergleich!$B7686,Cost!$A$2:$A$8785,0),MATCH(Flow_Vergleich!H$13,Cost!$B$1:$S$1,0))</f>
        <v>44.65</v>
      </c>
    </row>
    <row r="7687" spans="2:8" x14ac:dyDescent="0.25">
      <c r="B7687" s="80" t="s">
        <v>7885</v>
      </c>
      <c r="C7687" s="119">
        <f>INDEX(Flow_TS_Werte!$C$8:$BW$9001,MATCH(Flow_Vergleich!$B7687,Flow_TS_Werte!$B$8:$B$9001,0),MATCH(Flow_Vergleich!C$12,Flow_TS_Werte!$C$1:$BW$1,0))</f>
        <v>0</v>
      </c>
      <c r="D7687" s="119">
        <f>INDEX(Flow_TS_Werte!$C$8:$BW$9001,MATCH(Flow_Vergleich!$B7687,Flow_TS_Werte!$B$8:$B$9001,0),MATCH(Flow_Vergleich!D$12,Flow_TS_Werte!$C$1:$BW$1,0))</f>
        <v>0</v>
      </c>
      <c r="E7687" s="119"/>
      <c r="F7687" s="119">
        <f>INDEX(Flow_TS_Werte!$C$8:$BW$9001,MATCH(Flow_Vergleich!$B7687,Flow_TS_Werte!$B$8:$B$9001,0),MATCH(Flow_Vergleich!F$12,Flow_TS_Werte!$C$1:$BW$1,0))</f>
        <v>0</v>
      </c>
      <c r="G7687" s="119"/>
      <c r="H7687" s="119">
        <f>INDEX(Cost!$B$2:$S$8785,MATCH(Flow_Vergleich!$B7687,Cost!$A$2:$A$8785,0),MATCH(Flow_Vergleich!H$13,Cost!$B$1:$S$1,0))</f>
        <v>43.94</v>
      </c>
    </row>
    <row r="7688" spans="2:8" x14ac:dyDescent="0.25">
      <c r="B7688" s="80" t="s">
        <v>7886</v>
      </c>
      <c r="C7688" s="119">
        <f>INDEX(Flow_TS_Werte!$C$8:$BW$9001,MATCH(Flow_Vergleich!$B7688,Flow_TS_Werte!$B$8:$B$9001,0),MATCH(Flow_Vergleich!C$12,Flow_TS_Werte!$C$1:$BW$1,0))</f>
        <v>0</v>
      </c>
      <c r="D7688" s="119">
        <f>INDEX(Flow_TS_Werte!$C$8:$BW$9001,MATCH(Flow_Vergleich!$B7688,Flow_TS_Werte!$B$8:$B$9001,0),MATCH(Flow_Vergleich!D$12,Flow_TS_Werte!$C$1:$BW$1,0))</f>
        <v>0</v>
      </c>
      <c r="E7688" s="119"/>
      <c r="F7688" s="119">
        <f>INDEX(Flow_TS_Werte!$C$8:$BW$9001,MATCH(Flow_Vergleich!$B7688,Flow_TS_Werte!$B$8:$B$9001,0),MATCH(Flow_Vergleich!F$12,Flow_TS_Werte!$C$1:$BW$1,0))</f>
        <v>0</v>
      </c>
      <c r="G7688" s="119"/>
      <c r="H7688" s="119">
        <f>INDEX(Cost!$B$2:$S$8785,MATCH(Flow_Vergleich!$B7688,Cost!$A$2:$A$8785,0),MATCH(Flow_Vergleich!H$13,Cost!$B$1:$S$1,0))</f>
        <v>43.96</v>
      </c>
    </row>
    <row r="7689" spans="2:8" x14ac:dyDescent="0.25">
      <c r="B7689" s="80" t="s">
        <v>7887</v>
      </c>
      <c r="C7689" s="119">
        <f>INDEX(Flow_TS_Werte!$C$8:$BW$9001,MATCH(Flow_Vergleich!$B7689,Flow_TS_Werte!$B$8:$B$9001,0),MATCH(Flow_Vergleich!C$12,Flow_TS_Werte!$C$1:$BW$1,0))</f>
        <v>0</v>
      </c>
      <c r="D7689" s="119">
        <f>INDEX(Flow_TS_Werte!$C$8:$BW$9001,MATCH(Flow_Vergleich!$B7689,Flow_TS_Werte!$B$8:$B$9001,0),MATCH(Flow_Vergleich!D$12,Flow_TS_Werte!$C$1:$BW$1,0))</f>
        <v>0</v>
      </c>
      <c r="E7689" s="119"/>
      <c r="F7689" s="119">
        <f>INDEX(Flow_TS_Werte!$C$8:$BW$9001,MATCH(Flow_Vergleich!$B7689,Flow_TS_Werte!$B$8:$B$9001,0),MATCH(Flow_Vergleich!F$12,Flow_TS_Werte!$C$1:$BW$1,0))</f>
        <v>0</v>
      </c>
      <c r="G7689" s="119"/>
      <c r="H7689" s="119">
        <f>INDEX(Cost!$B$2:$S$8785,MATCH(Flow_Vergleich!$B7689,Cost!$A$2:$A$8785,0),MATCH(Flow_Vergleich!H$13,Cost!$B$1:$S$1,0))</f>
        <v>43.96</v>
      </c>
    </row>
    <row r="7690" spans="2:8" x14ac:dyDescent="0.25">
      <c r="B7690" s="80" t="s">
        <v>7888</v>
      </c>
      <c r="C7690" s="119">
        <f>INDEX(Flow_TS_Werte!$C$8:$BW$9001,MATCH(Flow_Vergleich!$B7690,Flow_TS_Werte!$B$8:$B$9001,0),MATCH(Flow_Vergleich!C$12,Flow_TS_Werte!$C$1:$BW$1,0))</f>
        <v>0</v>
      </c>
      <c r="D7690" s="119">
        <f>INDEX(Flow_TS_Werte!$C$8:$BW$9001,MATCH(Flow_Vergleich!$B7690,Flow_TS_Werte!$B$8:$B$9001,0),MATCH(Flow_Vergleich!D$12,Flow_TS_Werte!$C$1:$BW$1,0))</f>
        <v>0</v>
      </c>
      <c r="E7690" s="119"/>
      <c r="F7690" s="119">
        <f>INDEX(Flow_TS_Werte!$C$8:$BW$9001,MATCH(Flow_Vergleich!$B7690,Flow_TS_Werte!$B$8:$B$9001,0),MATCH(Flow_Vergleich!F$12,Flow_TS_Werte!$C$1:$BW$1,0))</f>
        <v>0</v>
      </c>
      <c r="G7690" s="119"/>
      <c r="H7690" s="119">
        <f>INDEX(Cost!$B$2:$S$8785,MATCH(Flow_Vergleich!$B7690,Cost!$A$2:$A$8785,0),MATCH(Flow_Vergleich!H$13,Cost!$B$1:$S$1,0))</f>
        <v>44.65</v>
      </c>
    </row>
    <row r="7691" spans="2:8" x14ac:dyDescent="0.25">
      <c r="B7691" s="80" t="s">
        <v>7889</v>
      </c>
      <c r="C7691" s="119">
        <f>INDEX(Flow_TS_Werte!$C$8:$BW$9001,MATCH(Flow_Vergleich!$B7691,Flow_TS_Werte!$B$8:$B$9001,0),MATCH(Flow_Vergleich!C$12,Flow_TS_Werte!$C$1:$BW$1,0))</f>
        <v>0</v>
      </c>
      <c r="D7691" s="119">
        <f>INDEX(Flow_TS_Werte!$C$8:$BW$9001,MATCH(Flow_Vergleich!$B7691,Flow_TS_Werte!$B$8:$B$9001,0),MATCH(Flow_Vergleich!D$12,Flow_TS_Werte!$C$1:$BW$1,0))</f>
        <v>0</v>
      </c>
      <c r="E7691" s="119"/>
      <c r="F7691" s="119">
        <f>INDEX(Flow_TS_Werte!$C$8:$BW$9001,MATCH(Flow_Vergleich!$B7691,Flow_TS_Werte!$B$8:$B$9001,0),MATCH(Flow_Vergleich!F$12,Flow_TS_Werte!$C$1:$BW$1,0))</f>
        <v>0</v>
      </c>
      <c r="G7691" s="119"/>
      <c r="H7691" s="119">
        <f>INDEX(Cost!$B$2:$S$8785,MATCH(Flow_Vergleich!$B7691,Cost!$A$2:$A$8785,0),MATCH(Flow_Vergleich!H$13,Cost!$B$1:$S$1,0))</f>
        <v>43.08</v>
      </c>
    </row>
    <row r="7692" spans="2:8" x14ac:dyDescent="0.25">
      <c r="B7692" s="80" t="s">
        <v>7890</v>
      </c>
      <c r="C7692" s="119">
        <f>INDEX(Flow_TS_Werte!$C$8:$BW$9001,MATCH(Flow_Vergleich!$B7692,Flow_TS_Werte!$B$8:$B$9001,0),MATCH(Flow_Vergleich!C$12,Flow_TS_Werte!$C$1:$BW$1,0))</f>
        <v>0</v>
      </c>
      <c r="D7692" s="119">
        <f>INDEX(Flow_TS_Werte!$C$8:$BW$9001,MATCH(Flow_Vergleich!$B7692,Flow_TS_Werte!$B$8:$B$9001,0),MATCH(Flow_Vergleich!D$12,Flow_TS_Werte!$C$1:$BW$1,0))</f>
        <v>0</v>
      </c>
      <c r="E7692" s="119"/>
      <c r="F7692" s="119">
        <f>INDEX(Flow_TS_Werte!$C$8:$BW$9001,MATCH(Flow_Vergleich!$B7692,Flow_TS_Werte!$B$8:$B$9001,0),MATCH(Flow_Vergleich!F$12,Flow_TS_Werte!$C$1:$BW$1,0))</f>
        <v>0</v>
      </c>
      <c r="G7692" s="119"/>
      <c r="H7692" s="119">
        <f>INDEX(Cost!$B$2:$S$8785,MATCH(Flow_Vergleich!$B7692,Cost!$A$2:$A$8785,0),MATCH(Flow_Vergleich!H$13,Cost!$B$1:$S$1,0))</f>
        <v>43.58</v>
      </c>
    </row>
    <row r="7693" spans="2:8" x14ac:dyDescent="0.25">
      <c r="B7693" s="80" t="s">
        <v>7891</v>
      </c>
      <c r="C7693" s="119">
        <f>INDEX(Flow_TS_Werte!$C$8:$BW$9001,MATCH(Flow_Vergleich!$B7693,Flow_TS_Werte!$B$8:$B$9001,0),MATCH(Flow_Vergleich!C$12,Flow_TS_Werte!$C$1:$BW$1,0))</f>
        <v>0</v>
      </c>
      <c r="D7693" s="119">
        <f>INDEX(Flow_TS_Werte!$C$8:$BW$9001,MATCH(Flow_Vergleich!$B7693,Flow_TS_Werte!$B$8:$B$9001,0),MATCH(Flow_Vergleich!D$12,Flow_TS_Werte!$C$1:$BW$1,0))</f>
        <v>0</v>
      </c>
      <c r="E7693" s="119"/>
      <c r="F7693" s="119">
        <f>INDEX(Flow_TS_Werte!$C$8:$BW$9001,MATCH(Flow_Vergleich!$B7693,Flow_TS_Werte!$B$8:$B$9001,0),MATCH(Flow_Vergleich!F$12,Flow_TS_Werte!$C$1:$BW$1,0))</f>
        <v>0</v>
      </c>
      <c r="G7693" s="119"/>
      <c r="H7693" s="119">
        <f>INDEX(Cost!$B$2:$S$8785,MATCH(Flow_Vergleich!$B7693,Cost!$A$2:$A$8785,0),MATCH(Flow_Vergleich!H$13,Cost!$B$1:$S$1,0))</f>
        <v>43.97</v>
      </c>
    </row>
    <row r="7694" spans="2:8" x14ac:dyDescent="0.25">
      <c r="B7694" s="80" t="s">
        <v>7892</v>
      </c>
      <c r="C7694" s="119">
        <f>INDEX(Flow_TS_Werte!$C$8:$BW$9001,MATCH(Flow_Vergleich!$B7694,Flow_TS_Werte!$B$8:$B$9001,0),MATCH(Flow_Vergleich!C$12,Flow_TS_Werte!$C$1:$BW$1,0))</f>
        <v>0</v>
      </c>
      <c r="D7694" s="119">
        <f>INDEX(Flow_TS_Werte!$C$8:$BW$9001,MATCH(Flow_Vergleich!$B7694,Flow_TS_Werte!$B$8:$B$9001,0),MATCH(Flow_Vergleich!D$12,Flow_TS_Werte!$C$1:$BW$1,0))</f>
        <v>0</v>
      </c>
      <c r="E7694" s="119"/>
      <c r="F7694" s="119">
        <f>INDEX(Flow_TS_Werte!$C$8:$BW$9001,MATCH(Flow_Vergleich!$B7694,Flow_TS_Werte!$B$8:$B$9001,0),MATCH(Flow_Vergleich!F$12,Flow_TS_Werte!$C$1:$BW$1,0))</f>
        <v>0</v>
      </c>
      <c r="G7694" s="119"/>
      <c r="H7694" s="119">
        <f>INDEX(Cost!$B$2:$S$8785,MATCH(Flow_Vergleich!$B7694,Cost!$A$2:$A$8785,0),MATCH(Flow_Vergleich!H$13,Cost!$B$1:$S$1,0))</f>
        <v>44.01</v>
      </c>
    </row>
    <row r="7695" spans="2:8" x14ac:dyDescent="0.25">
      <c r="B7695" s="80" t="s">
        <v>7893</v>
      </c>
      <c r="C7695" s="119">
        <f>INDEX(Flow_TS_Werte!$C$8:$BW$9001,MATCH(Flow_Vergleich!$B7695,Flow_TS_Werte!$B$8:$B$9001,0),MATCH(Flow_Vergleich!C$12,Flow_TS_Werte!$C$1:$BW$1,0))</f>
        <v>0</v>
      </c>
      <c r="D7695" s="119">
        <f>INDEX(Flow_TS_Werte!$C$8:$BW$9001,MATCH(Flow_Vergleich!$B7695,Flow_TS_Werte!$B$8:$B$9001,0),MATCH(Flow_Vergleich!D$12,Flow_TS_Werte!$C$1:$BW$1,0))</f>
        <v>0</v>
      </c>
      <c r="E7695" s="119"/>
      <c r="F7695" s="119">
        <f>INDEX(Flow_TS_Werte!$C$8:$BW$9001,MATCH(Flow_Vergleich!$B7695,Flow_TS_Werte!$B$8:$B$9001,0),MATCH(Flow_Vergleich!F$12,Flow_TS_Werte!$C$1:$BW$1,0))</f>
        <v>0</v>
      </c>
      <c r="G7695" s="119"/>
      <c r="H7695" s="119">
        <f>INDEX(Cost!$B$2:$S$8785,MATCH(Flow_Vergleich!$B7695,Cost!$A$2:$A$8785,0),MATCH(Flow_Vergleich!H$13,Cost!$B$1:$S$1,0))</f>
        <v>44.97</v>
      </c>
    </row>
    <row r="7696" spans="2:8" x14ac:dyDescent="0.25">
      <c r="B7696" s="80" t="s">
        <v>7894</v>
      </c>
      <c r="C7696" s="119">
        <f>INDEX(Flow_TS_Werte!$C$8:$BW$9001,MATCH(Flow_Vergleich!$B7696,Flow_TS_Werte!$B$8:$B$9001,0),MATCH(Flow_Vergleich!C$12,Flow_TS_Werte!$C$1:$BW$1,0))</f>
        <v>0</v>
      </c>
      <c r="D7696" s="119">
        <f>INDEX(Flow_TS_Werte!$C$8:$BW$9001,MATCH(Flow_Vergleich!$B7696,Flow_TS_Werte!$B$8:$B$9001,0),MATCH(Flow_Vergleich!D$12,Flow_TS_Werte!$C$1:$BW$1,0))</f>
        <v>0</v>
      </c>
      <c r="E7696" s="119"/>
      <c r="F7696" s="119">
        <f>INDEX(Flow_TS_Werte!$C$8:$BW$9001,MATCH(Flow_Vergleich!$B7696,Flow_TS_Werte!$B$8:$B$9001,0),MATCH(Flow_Vergleich!F$12,Flow_TS_Werte!$C$1:$BW$1,0))</f>
        <v>-9.9999999999999998E-13</v>
      </c>
      <c r="G7696" s="119"/>
      <c r="H7696" s="119">
        <f>INDEX(Cost!$B$2:$S$8785,MATCH(Flow_Vergleich!$B7696,Cost!$A$2:$A$8785,0),MATCH(Flow_Vergleich!H$13,Cost!$B$1:$S$1,0))</f>
        <v>51.98</v>
      </c>
    </row>
    <row r="7697" spans="2:8" x14ac:dyDescent="0.25">
      <c r="B7697" s="80" t="s">
        <v>7895</v>
      </c>
      <c r="C7697" s="119">
        <f>INDEX(Flow_TS_Werte!$C$8:$BW$9001,MATCH(Flow_Vergleich!$B7697,Flow_TS_Werte!$B$8:$B$9001,0),MATCH(Flow_Vergleich!C$12,Flow_TS_Werte!$C$1:$BW$1,0))</f>
        <v>0</v>
      </c>
      <c r="D7697" s="119">
        <f>INDEX(Flow_TS_Werte!$C$8:$BW$9001,MATCH(Flow_Vergleich!$B7697,Flow_TS_Werte!$B$8:$B$9001,0),MATCH(Flow_Vergleich!D$12,Flow_TS_Werte!$C$1:$BW$1,0))</f>
        <v>0</v>
      </c>
      <c r="E7697" s="119"/>
      <c r="F7697" s="119">
        <f>INDEX(Flow_TS_Werte!$C$8:$BW$9001,MATCH(Flow_Vergleich!$B7697,Flow_TS_Werte!$B$8:$B$9001,0),MATCH(Flow_Vergleich!F$12,Flow_TS_Werte!$C$1:$BW$1,0))</f>
        <v>0</v>
      </c>
      <c r="G7697" s="119"/>
      <c r="H7697" s="119">
        <f>INDEX(Cost!$B$2:$S$8785,MATCH(Flow_Vergleich!$B7697,Cost!$A$2:$A$8785,0),MATCH(Flow_Vergleich!H$13,Cost!$B$1:$S$1,0))</f>
        <v>48.02</v>
      </c>
    </row>
    <row r="7698" spans="2:8" x14ac:dyDescent="0.25">
      <c r="B7698" s="80" t="s">
        <v>7896</v>
      </c>
      <c r="C7698" s="119">
        <f>INDEX(Flow_TS_Werte!$C$8:$BW$9001,MATCH(Flow_Vergleich!$B7698,Flow_TS_Werte!$B$8:$B$9001,0),MATCH(Flow_Vergleich!C$12,Flow_TS_Werte!$C$1:$BW$1,0))</f>
        <v>0</v>
      </c>
      <c r="D7698" s="119">
        <f>INDEX(Flow_TS_Werte!$C$8:$BW$9001,MATCH(Flow_Vergleich!$B7698,Flow_TS_Werte!$B$8:$B$9001,0),MATCH(Flow_Vergleich!D$12,Flow_TS_Werte!$C$1:$BW$1,0))</f>
        <v>0</v>
      </c>
      <c r="E7698" s="119"/>
      <c r="F7698" s="119">
        <f>INDEX(Flow_TS_Werte!$C$8:$BW$9001,MATCH(Flow_Vergleich!$B7698,Flow_TS_Werte!$B$8:$B$9001,0),MATCH(Flow_Vergleich!F$12,Flow_TS_Werte!$C$1:$BW$1,0))</f>
        <v>0</v>
      </c>
      <c r="G7698" s="119"/>
      <c r="H7698" s="119">
        <f>INDEX(Cost!$B$2:$S$8785,MATCH(Flow_Vergleich!$B7698,Cost!$A$2:$A$8785,0),MATCH(Flow_Vergleich!H$13,Cost!$B$1:$S$1,0))</f>
        <v>52.91</v>
      </c>
    </row>
    <row r="7699" spans="2:8" x14ac:dyDescent="0.25">
      <c r="B7699" s="80" t="s">
        <v>7897</v>
      </c>
      <c r="C7699" s="119">
        <f>INDEX(Flow_TS_Werte!$C$8:$BW$9001,MATCH(Flow_Vergleich!$B7699,Flow_TS_Werte!$B$8:$B$9001,0),MATCH(Flow_Vergleich!C$12,Flow_TS_Werte!$C$1:$BW$1,0))</f>
        <v>0</v>
      </c>
      <c r="D7699" s="119">
        <f>INDEX(Flow_TS_Werte!$C$8:$BW$9001,MATCH(Flow_Vergleich!$B7699,Flow_TS_Werte!$B$8:$B$9001,0),MATCH(Flow_Vergleich!D$12,Flow_TS_Werte!$C$1:$BW$1,0))</f>
        <v>0</v>
      </c>
      <c r="E7699" s="119"/>
      <c r="F7699" s="119">
        <f>INDEX(Flow_TS_Werte!$C$8:$BW$9001,MATCH(Flow_Vergleich!$B7699,Flow_TS_Werte!$B$8:$B$9001,0),MATCH(Flow_Vergleich!F$12,Flow_TS_Werte!$C$1:$BW$1,0))</f>
        <v>0</v>
      </c>
      <c r="G7699" s="119"/>
      <c r="H7699" s="119">
        <f>INDEX(Cost!$B$2:$S$8785,MATCH(Flow_Vergleich!$B7699,Cost!$A$2:$A$8785,0),MATCH(Flow_Vergleich!H$13,Cost!$B$1:$S$1,0))</f>
        <v>44.74</v>
      </c>
    </row>
    <row r="7700" spans="2:8" x14ac:dyDescent="0.25">
      <c r="B7700" s="80" t="s">
        <v>7898</v>
      </c>
      <c r="C7700" s="119">
        <f>INDEX(Flow_TS_Werte!$C$8:$BW$9001,MATCH(Flow_Vergleich!$B7700,Flow_TS_Werte!$B$8:$B$9001,0),MATCH(Flow_Vergleich!C$12,Flow_TS_Werte!$C$1:$BW$1,0))</f>
        <v>0</v>
      </c>
      <c r="D7700" s="119">
        <f>INDEX(Flow_TS_Werte!$C$8:$BW$9001,MATCH(Flow_Vergleich!$B7700,Flow_TS_Werte!$B$8:$B$9001,0),MATCH(Flow_Vergleich!D$12,Flow_TS_Werte!$C$1:$BW$1,0))</f>
        <v>0</v>
      </c>
      <c r="E7700" s="119"/>
      <c r="F7700" s="119">
        <f>INDEX(Flow_TS_Werte!$C$8:$BW$9001,MATCH(Flow_Vergleich!$B7700,Flow_TS_Werte!$B$8:$B$9001,0),MATCH(Flow_Vergleich!F$12,Flow_TS_Werte!$C$1:$BW$1,0))</f>
        <v>0</v>
      </c>
      <c r="G7700" s="119"/>
      <c r="H7700" s="119">
        <f>INDEX(Cost!$B$2:$S$8785,MATCH(Flow_Vergleich!$B7700,Cost!$A$2:$A$8785,0),MATCH(Flow_Vergleich!H$13,Cost!$B$1:$S$1,0))</f>
        <v>38.22</v>
      </c>
    </row>
    <row r="7701" spans="2:8" x14ac:dyDescent="0.25">
      <c r="B7701" s="80" t="s">
        <v>7899</v>
      </c>
      <c r="C7701" s="119">
        <f>INDEX(Flow_TS_Werte!$C$8:$BW$9001,MATCH(Flow_Vergleich!$B7701,Flow_TS_Werte!$B$8:$B$9001,0),MATCH(Flow_Vergleich!C$12,Flow_TS_Werte!$C$1:$BW$1,0))</f>
        <v>0</v>
      </c>
      <c r="D7701" s="119">
        <f>INDEX(Flow_TS_Werte!$C$8:$BW$9001,MATCH(Flow_Vergleich!$B7701,Flow_TS_Werte!$B$8:$B$9001,0),MATCH(Flow_Vergleich!D$12,Flow_TS_Werte!$C$1:$BW$1,0))</f>
        <v>0</v>
      </c>
      <c r="E7701" s="119"/>
      <c r="F7701" s="119">
        <f>INDEX(Flow_TS_Werte!$C$8:$BW$9001,MATCH(Flow_Vergleich!$B7701,Flow_TS_Werte!$B$8:$B$9001,0),MATCH(Flow_Vergleich!F$12,Flow_TS_Werte!$C$1:$BW$1,0))</f>
        <v>0</v>
      </c>
      <c r="G7701" s="119"/>
      <c r="H7701" s="119">
        <f>INDEX(Cost!$B$2:$S$8785,MATCH(Flow_Vergleich!$B7701,Cost!$A$2:$A$8785,0),MATCH(Flow_Vergleich!H$13,Cost!$B$1:$S$1,0))</f>
        <v>38.42</v>
      </c>
    </row>
    <row r="7702" spans="2:8" x14ac:dyDescent="0.25">
      <c r="B7702" s="80" t="s">
        <v>7900</v>
      </c>
      <c r="C7702" s="119">
        <f>INDEX(Flow_TS_Werte!$C$8:$BW$9001,MATCH(Flow_Vergleich!$B7702,Flow_TS_Werte!$B$8:$B$9001,0),MATCH(Flow_Vergleich!C$12,Flow_TS_Werte!$C$1:$BW$1,0))</f>
        <v>0</v>
      </c>
      <c r="D7702" s="119">
        <f>INDEX(Flow_TS_Werte!$C$8:$BW$9001,MATCH(Flow_Vergleich!$B7702,Flow_TS_Werte!$B$8:$B$9001,0),MATCH(Flow_Vergleich!D$12,Flow_TS_Werte!$C$1:$BW$1,0))</f>
        <v>0</v>
      </c>
      <c r="E7702" s="119"/>
      <c r="F7702" s="119">
        <f>INDEX(Flow_TS_Werte!$C$8:$BW$9001,MATCH(Flow_Vergleich!$B7702,Flow_TS_Werte!$B$8:$B$9001,0),MATCH(Flow_Vergleich!F$12,Flow_TS_Werte!$C$1:$BW$1,0))</f>
        <v>0</v>
      </c>
      <c r="G7702" s="119"/>
      <c r="H7702" s="119">
        <f>INDEX(Cost!$B$2:$S$8785,MATCH(Flow_Vergleich!$B7702,Cost!$A$2:$A$8785,0),MATCH(Flow_Vergleich!H$13,Cost!$B$1:$S$1,0))</f>
        <v>35.4</v>
      </c>
    </row>
    <row r="7703" spans="2:8" x14ac:dyDescent="0.25">
      <c r="B7703" s="80" t="s">
        <v>7901</v>
      </c>
      <c r="C7703" s="119">
        <f>INDEX(Flow_TS_Werte!$C$8:$BW$9001,MATCH(Flow_Vergleich!$B7703,Flow_TS_Werte!$B$8:$B$9001,0),MATCH(Flow_Vergleich!C$12,Flow_TS_Werte!$C$1:$BW$1,0))</f>
        <v>0</v>
      </c>
      <c r="D7703" s="119">
        <f>INDEX(Flow_TS_Werte!$C$8:$BW$9001,MATCH(Flow_Vergleich!$B7703,Flow_TS_Werte!$B$8:$B$9001,0),MATCH(Flow_Vergleich!D$12,Flow_TS_Werte!$C$1:$BW$1,0))</f>
        <v>0</v>
      </c>
      <c r="E7703" s="119"/>
      <c r="F7703" s="119">
        <f>INDEX(Flow_TS_Werte!$C$8:$BW$9001,MATCH(Flow_Vergleich!$B7703,Flow_TS_Werte!$B$8:$B$9001,0),MATCH(Flow_Vergleich!F$12,Flow_TS_Werte!$C$1:$BW$1,0))</f>
        <v>0</v>
      </c>
      <c r="G7703" s="119"/>
      <c r="H7703" s="119">
        <f>INDEX(Cost!$B$2:$S$8785,MATCH(Flow_Vergleich!$B7703,Cost!$A$2:$A$8785,0),MATCH(Flow_Vergleich!H$13,Cost!$B$1:$S$1,0))</f>
        <v>35.549999999999997</v>
      </c>
    </row>
    <row r="7704" spans="2:8" x14ac:dyDescent="0.25">
      <c r="B7704" s="80" t="s">
        <v>7902</v>
      </c>
      <c r="C7704" s="119">
        <f>INDEX(Flow_TS_Werte!$C$8:$BW$9001,MATCH(Flow_Vergleich!$B7704,Flow_TS_Werte!$B$8:$B$9001,0),MATCH(Flow_Vergleich!C$12,Flow_TS_Werte!$C$1:$BW$1,0))</f>
        <v>0</v>
      </c>
      <c r="D7704" s="119">
        <f>INDEX(Flow_TS_Werte!$C$8:$BW$9001,MATCH(Flow_Vergleich!$B7704,Flow_TS_Werte!$B$8:$B$9001,0),MATCH(Flow_Vergleich!D$12,Flow_TS_Werte!$C$1:$BW$1,0))</f>
        <v>0</v>
      </c>
      <c r="E7704" s="119"/>
      <c r="F7704" s="119">
        <f>INDEX(Flow_TS_Werte!$C$8:$BW$9001,MATCH(Flow_Vergleich!$B7704,Flow_TS_Werte!$B$8:$B$9001,0),MATCH(Flow_Vergleich!F$12,Flow_TS_Werte!$C$1:$BW$1,0))</f>
        <v>0</v>
      </c>
      <c r="G7704" s="119"/>
      <c r="H7704" s="119">
        <f>INDEX(Cost!$B$2:$S$8785,MATCH(Flow_Vergleich!$B7704,Cost!$A$2:$A$8785,0),MATCH(Flow_Vergleich!H$13,Cost!$B$1:$S$1,0))</f>
        <v>34.14</v>
      </c>
    </row>
    <row r="7705" spans="2:8" x14ac:dyDescent="0.25">
      <c r="B7705" s="80" t="s">
        <v>7903</v>
      </c>
      <c r="C7705" s="119">
        <f>INDEX(Flow_TS_Werte!$C$8:$BW$9001,MATCH(Flow_Vergleich!$B7705,Flow_TS_Werte!$B$8:$B$9001,0),MATCH(Flow_Vergleich!C$12,Flow_TS_Werte!$C$1:$BW$1,0))</f>
        <v>0</v>
      </c>
      <c r="D7705" s="119">
        <f>INDEX(Flow_TS_Werte!$C$8:$BW$9001,MATCH(Flow_Vergleich!$B7705,Flow_TS_Werte!$B$8:$B$9001,0),MATCH(Flow_Vergleich!D$12,Flow_TS_Werte!$C$1:$BW$1,0))</f>
        <v>0</v>
      </c>
      <c r="E7705" s="119"/>
      <c r="F7705" s="119">
        <f>INDEX(Flow_TS_Werte!$C$8:$BW$9001,MATCH(Flow_Vergleich!$B7705,Flow_TS_Werte!$B$8:$B$9001,0),MATCH(Flow_Vergleich!F$12,Flow_TS_Werte!$C$1:$BW$1,0))</f>
        <v>0</v>
      </c>
      <c r="G7705" s="119"/>
      <c r="H7705" s="119">
        <f>INDEX(Cost!$B$2:$S$8785,MATCH(Flow_Vergleich!$B7705,Cost!$A$2:$A$8785,0),MATCH(Flow_Vergleich!H$13,Cost!$B$1:$S$1,0))</f>
        <v>33.4</v>
      </c>
    </row>
    <row r="7706" spans="2:8" x14ac:dyDescent="0.25">
      <c r="B7706" s="80" t="s">
        <v>7904</v>
      </c>
      <c r="C7706" s="119">
        <f>INDEX(Flow_TS_Werte!$C$8:$BW$9001,MATCH(Flow_Vergleich!$B7706,Flow_TS_Werte!$B$8:$B$9001,0),MATCH(Flow_Vergleich!C$12,Flow_TS_Werte!$C$1:$BW$1,0))</f>
        <v>0</v>
      </c>
      <c r="D7706" s="119">
        <f>INDEX(Flow_TS_Werte!$C$8:$BW$9001,MATCH(Flow_Vergleich!$B7706,Flow_TS_Werte!$B$8:$B$9001,0),MATCH(Flow_Vergleich!D$12,Flow_TS_Werte!$C$1:$BW$1,0))</f>
        <v>0</v>
      </c>
      <c r="E7706" s="119"/>
      <c r="F7706" s="119">
        <f>INDEX(Flow_TS_Werte!$C$8:$BW$9001,MATCH(Flow_Vergleich!$B7706,Flow_TS_Werte!$B$8:$B$9001,0),MATCH(Flow_Vergleich!F$12,Flow_TS_Werte!$C$1:$BW$1,0))</f>
        <v>-9.9999999999999998E-13</v>
      </c>
      <c r="G7706" s="119"/>
      <c r="H7706" s="119">
        <f>INDEX(Cost!$B$2:$S$8785,MATCH(Flow_Vergleich!$B7706,Cost!$A$2:$A$8785,0),MATCH(Flow_Vergleich!H$13,Cost!$B$1:$S$1,0))</f>
        <v>33.450000000000003</v>
      </c>
    </row>
    <row r="7707" spans="2:8" x14ac:dyDescent="0.25">
      <c r="B7707" s="80" t="s">
        <v>7905</v>
      </c>
      <c r="C7707" s="119">
        <f>INDEX(Flow_TS_Werte!$C$8:$BW$9001,MATCH(Flow_Vergleich!$B7707,Flow_TS_Werte!$B$8:$B$9001,0),MATCH(Flow_Vergleich!C$12,Flow_TS_Werte!$C$1:$BW$1,0))</f>
        <v>0</v>
      </c>
      <c r="D7707" s="119">
        <f>INDEX(Flow_TS_Werte!$C$8:$BW$9001,MATCH(Flow_Vergleich!$B7707,Flow_TS_Werte!$B$8:$B$9001,0),MATCH(Flow_Vergleich!D$12,Flow_TS_Werte!$C$1:$BW$1,0))</f>
        <v>0</v>
      </c>
      <c r="E7707" s="119"/>
      <c r="F7707" s="119">
        <f>INDEX(Flow_TS_Werte!$C$8:$BW$9001,MATCH(Flow_Vergleich!$B7707,Flow_TS_Werte!$B$8:$B$9001,0),MATCH(Flow_Vergleich!F$12,Flow_TS_Werte!$C$1:$BW$1,0))</f>
        <v>-9.9999999999999998E-13</v>
      </c>
      <c r="G7707" s="119"/>
      <c r="H7707" s="119">
        <f>INDEX(Cost!$B$2:$S$8785,MATCH(Flow_Vergleich!$B7707,Cost!$A$2:$A$8785,0),MATCH(Flow_Vergleich!H$13,Cost!$B$1:$S$1,0))</f>
        <v>33.049999999999997</v>
      </c>
    </row>
    <row r="7708" spans="2:8" x14ac:dyDescent="0.25">
      <c r="B7708" s="80" t="s">
        <v>7906</v>
      </c>
      <c r="C7708" s="119">
        <f>INDEX(Flow_TS_Werte!$C$8:$BW$9001,MATCH(Flow_Vergleich!$B7708,Flow_TS_Werte!$B$8:$B$9001,0),MATCH(Flow_Vergleich!C$12,Flow_TS_Werte!$C$1:$BW$1,0))</f>
        <v>0</v>
      </c>
      <c r="D7708" s="119">
        <f>INDEX(Flow_TS_Werte!$C$8:$BW$9001,MATCH(Flow_Vergleich!$B7708,Flow_TS_Werte!$B$8:$B$9001,0),MATCH(Flow_Vergleich!D$12,Flow_TS_Werte!$C$1:$BW$1,0))</f>
        <v>0</v>
      </c>
      <c r="E7708" s="119"/>
      <c r="F7708" s="119">
        <f>INDEX(Flow_TS_Werte!$C$8:$BW$9001,MATCH(Flow_Vergleich!$B7708,Flow_TS_Werte!$B$8:$B$9001,0),MATCH(Flow_Vergleich!F$12,Flow_TS_Werte!$C$1:$BW$1,0))</f>
        <v>0</v>
      </c>
      <c r="G7708" s="119"/>
      <c r="H7708" s="119">
        <f>INDEX(Cost!$B$2:$S$8785,MATCH(Flow_Vergleich!$B7708,Cost!$A$2:$A$8785,0),MATCH(Flow_Vergleich!H$13,Cost!$B$1:$S$1,0))</f>
        <v>38.590000000000003</v>
      </c>
    </row>
    <row r="7709" spans="2:8" x14ac:dyDescent="0.25">
      <c r="B7709" s="80" t="s">
        <v>7907</v>
      </c>
      <c r="C7709" s="119">
        <f>INDEX(Flow_TS_Werte!$C$8:$BW$9001,MATCH(Flow_Vergleich!$B7709,Flow_TS_Werte!$B$8:$B$9001,0),MATCH(Flow_Vergleich!C$12,Flow_TS_Werte!$C$1:$BW$1,0))</f>
        <v>0</v>
      </c>
      <c r="D7709" s="119">
        <f>INDEX(Flow_TS_Werte!$C$8:$BW$9001,MATCH(Flow_Vergleich!$B7709,Flow_TS_Werte!$B$8:$B$9001,0),MATCH(Flow_Vergleich!D$12,Flow_TS_Werte!$C$1:$BW$1,0))</f>
        <v>0</v>
      </c>
      <c r="E7709" s="119"/>
      <c r="F7709" s="119">
        <f>INDEX(Flow_TS_Werte!$C$8:$BW$9001,MATCH(Flow_Vergleich!$B7709,Flow_TS_Werte!$B$8:$B$9001,0),MATCH(Flow_Vergleich!F$12,Flow_TS_Werte!$C$1:$BW$1,0))</f>
        <v>0</v>
      </c>
      <c r="G7709" s="119"/>
      <c r="H7709" s="119">
        <f>INDEX(Cost!$B$2:$S$8785,MATCH(Flow_Vergleich!$B7709,Cost!$A$2:$A$8785,0),MATCH(Flow_Vergleich!H$13,Cost!$B$1:$S$1,0))</f>
        <v>46.99</v>
      </c>
    </row>
    <row r="7710" spans="2:8" x14ac:dyDescent="0.25">
      <c r="B7710" s="80" t="s">
        <v>7908</v>
      </c>
      <c r="C7710" s="119">
        <f>INDEX(Flow_TS_Werte!$C$8:$BW$9001,MATCH(Flow_Vergleich!$B7710,Flow_TS_Werte!$B$8:$B$9001,0),MATCH(Flow_Vergleich!C$12,Flow_TS_Werte!$C$1:$BW$1,0))</f>
        <v>0</v>
      </c>
      <c r="D7710" s="119">
        <f>INDEX(Flow_TS_Werte!$C$8:$BW$9001,MATCH(Flow_Vergleich!$B7710,Flow_TS_Werte!$B$8:$B$9001,0),MATCH(Flow_Vergleich!D$12,Flow_TS_Werte!$C$1:$BW$1,0))</f>
        <v>0</v>
      </c>
      <c r="E7710" s="119"/>
      <c r="F7710" s="119">
        <f>INDEX(Flow_TS_Werte!$C$8:$BW$9001,MATCH(Flow_Vergleich!$B7710,Flow_TS_Werte!$B$8:$B$9001,0),MATCH(Flow_Vergleich!F$12,Flow_TS_Werte!$C$1:$BW$1,0))</f>
        <v>0</v>
      </c>
      <c r="G7710" s="119"/>
      <c r="H7710" s="119">
        <f>INDEX(Cost!$B$2:$S$8785,MATCH(Flow_Vergleich!$B7710,Cost!$A$2:$A$8785,0),MATCH(Flow_Vergleich!H$13,Cost!$B$1:$S$1,0))</f>
        <v>51.92</v>
      </c>
    </row>
    <row r="7711" spans="2:8" x14ac:dyDescent="0.25">
      <c r="B7711" s="80" t="s">
        <v>7909</v>
      </c>
      <c r="C7711" s="119">
        <f>INDEX(Flow_TS_Werte!$C$8:$BW$9001,MATCH(Flow_Vergleich!$B7711,Flow_TS_Werte!$B$8:$B$9001,0),MATCH(Flow_Vergleich!C$12,Flow_TS_Werte!$C$1:$BW$1,0))</f>
        <v>0</v>
      </c>
      <c r="D7711" s="119">
        <f>INDEX(Flow_TS_Werte!$C$8:$BW$9001,MATCH(Flow_Vergleich!$B7711,Flow_TS_Werte!$B$8:$B$9001,0),MATCH(Flow_Vergleich!D$12,Flow_TS_Werte!$C$1:$BW$1,0))</f>
        <v>0</v>
      </c>
      <c r="E7711" s="119"/>
      <c r="F7711" s="119">
        <f>INDEX(Flow_TS_Werte!$C$8:$BW$9001,MATCH(Flow_Vergleich!$B7711,Flow_TS_Werte!$B$8:$B$9001,0),MATCH(Flow_Vergleich!F$12,Flow_TS_Werte!$C$1:$BW$1,0))</f>
        <v>0</v>
      </c>
      <c r="G7711" s="119"/>
      <c r="H7711" s="119">
        <f>INDEX(Cost!$B$2:$S$8785,MATCH(Flow_Vergleich!$B7711,Cost!$A$2:$A$8785,0),MATCH(Flow_Vergleich!H$13,Cost!$B$1:$S$1,0))</f>
        <v>55.96</v>
      </c>
    </row>
    <row r="7712" spans="2:8" x14ac:dyDescent="0.25">
      <c r="B7712" s="80" t="s">
        <v>7910</v>
      </c>
      <c r="C7712" s="119">
        <f>INDEX(Flow_TS_Werte!$C$8:$BW$9001,MATCH(Flow_Vergleich!$B7712,Flow_TS_Werte!$B$8:$B$9001,0),MATCH(Flow_Vergleich!C$12,Flow_TS_Werte!$C$1:$BW$1,0))</f>
        <v>0</v>
      </c>
      <c r="D7712" s="119">
        <f>INDEX(Flow_TS_Werte!$C$8:$BW$9001,MATCH(Flow_Vergleich!$B7712,Flow_TS_Werte!$B$8:$B$9001,0),MATCH(Flow_Vergleich!D$12,Flow_TS_Werte!$C$1:$BW$1,0))</f>
        <v>0</v>
      </c>
      <c r="E7712" s="119"/>
      <c r="F7712" s="119">
        <f>INDEX(Flow_TS_Werte!$C$8:$BW$9001,MATCH(Flow_Vergleich!$B7712,Flow_TS_Werte!$B$8:$B$9001,0),MATCH(Flow_Vergleich!F$12,Flow_TS_Werte!$C$1:$BW$1,0))</f>
        <v>0</v>
      </c>
      <c r="G7712" s="119"/>
      <c r="H7712" s="119">
        <f>INDEX(Cost!$B$2:$S$8785,MATCH(Flow_Vergleich!$B7712,Cost!$A$2:$A$8785,0),MATCH(Flow_Vergleich!H$13,Cost!$B$1:$S$1,0))</f>
        <v>57.81</v>
      </c>
    </row>
    <row r="7713" spans="2:8" x14ac:dyDescent="0.25">
      <c r="B7713" s="80" t="s">
        <v>7911</v>
      </c>
      <c r="C7713" s="119">
        <f>INDEX(Flow_TS_Werte!$C$8:$BW$9001,MATCH(Flow_Vergleich!$B7713,Flow_TS_Werte!$B$8:$B$9001,0),MATCH(Flow_Vergleich!C$12,Flow_TS_Werte!$C$1:$BW$1,0))</f>
        <v>0</v>
      </c>
      <c r="D7713" s="119">
        <f>INDEX(Flow_TS_Werte!$C$8:$BW$9001,MATCH(Flow_Vergleich!$B7713,Flow_TS_Werte!$B$8:$B$9001,0),MATCH(Flow_Vergleich!D$12,Flow_TS_Werte!$C$1:$BW$1,0))</f>
        <v>0</v>
      </c>
      <c r="E7713" s="119"/>
      <c r="F7713" s="119">
        <f>INDEX(Flow_TS_Werte!$C$8:$BW$9001,MATCH(Flow_Vergleich!$B7713,Flow_TS_Werte!$B$8:$B$9001,0),MATCH(Flow_Vergleich!F$12,Flow_TS_Werte!$C$1:$BW$1,0))</f>
        <v>-9.9999999999999998E-13</v>
      </c>
      <c r="G7713" s="119"/>
      <c r="H7713" s="119">
        <f>INDEX(Cost!$B$2:$S$8785,MATCH(Flow_Vergleich!$B7713,Cost!$A$2:$A$8785,0),MATCH(Flow_Vergleich!H$13,Cost!$B$1:$S$1,0))</f>
        <v>56.36</v>
      </c>
    </row>
    <row r="7714" spans="2:8" x14ac:dyDescent="0.25">
      <c r="B7714" s="80" t="s">
        <v>7912</v>
      </c>
      <c r="C7714" s="119">
        <f>INDEX(Flow_TS_Werte!$C$8:$BW$9001,MATCH(Flow_Vergleich!$B7714,Flow_TS_Werte!$B$8:$B$9001,0),MATCH(Flow_Vergleich!C$12,Flow_TS_Werte!$C$1:$BW$1,0))</f>
        <v>0</v>
      </c>
      <c r="D7714" s="119">
        <f>INDEX(Flow_TS_Werte!$C$8:$BW$9001,MATCH(Flow_Vergleich!$B7714,Flow_TS_Werte!$B$8:$B$9001,0),MATCH(Flow_Vergleich!D$12,Flow_TS_Werte!$C$1:$BW$1,0))</f>
        <v>0</v>
      </c>
      <c r="E7714" s="119"/>
      <c r="F7714" s="119">
        <f>INDEX(Flow_TS_Werte!$C$8:$BW$9001,MATCH(Flow_Vergleich!$B7714,Flow_TS_Werte!$B$8:$B$9001,0),MATCH(Flow_Vergleich!F$12,Flow_TS_Werte!$C$1:$BW$1,0))</f>
        <v>0</v>
      </c>
      <c r="G7714" s="119"/>
      <c r="H7714" s="119">
        <f>INDEX(Cost!$B$2:$S$8785,MATCH(Flow_Vergleich!$B7714,Cost!$A$2:$A$8785,0),MATCH(Flow_Vergleich!H$13,Cost!$B$1:$S$1,0))</f>
        <v>53.96</v>
      </c>
    </row>
    <row r="7715" spans="2:8" x14ac:dyDescent="0.25">
      <c r="B7715" s="80" t="s">
        <v>7913</v>
      </c>
      <c r="C7715" s="119">
        <f>INDEX(Flow_TS_Werte!$C$8:$BW$9001,MATCH(Flow_Vergleich!$B7715,Flow_TS_Werte!$B$8:$B$9001,0),MATCH(Flow_Vergleich!C$12,Flow_TS_Werte!$C$1:$BW$1,0))</f>
        <v>0</v>
      </c>
      <c r="D7715" s="119">
        <f>INDEX(Flow_TS_Werte!$C$8:$BW$9001,MATCH(Flow_Vergleich!$B7715,Flow_TS_Werte!$B$8:$B$9001,0),MATCH(Flow_Vergleich!D$12,Flow_TS_Werte!$C$1:$BW$1,0))</f>
        <v>0</v>
      </c>
      <c r="E7715" s="119"/>
      <c r="F7715" s="119">
        <f>INDEX(Flow_TS_Werte!$C$8:$BW$9001,MATCH(Flow_Vergleich!$B7715,Flow_TS_Werte!$B$8:$B$9001,0),MATCH(Flow_Vergleich!F$12,Flow_TS_Werte!$C$1:$BW$1,0))</f>
        <v>0</v>
      </c>
      <c r="G7715" s="119"/>
      <c r="H7715" s="119">
        <f>INDEX(Cost!$B$2:$S$8785,MATCH(Flow_Vergleich!$B7715,Cost!$A$2:$A$8785,0),MATCH(Flow_Vergleich!H$13,Cost!$B$1:$S$1,0))</f>
        <v>46.9</v>
      </c>
    </row>
    <row r="7716" spans="2:8" x14ac:dyDescent="0.25">
      <c r="B7716" s="80" t="s">
        <v>7914</v>
      </c>
      <c r="C7716" s="119">
        <f>INDEX(Flow_TS_Werte!$C$8:$BW$9001,MATCH(Flow_Vergleich!$B7716,Flow_TS_Werte!$B$8:$B$9001,0),MATCH(Flow_Vergleich!C$12,Flow_TS_Werte!$C$1:$BW$1,0))</f>
        <v>0</v>
      </c>
      <c r="D7716" s="119">
        <f>INDEX(Flow_TS_Werte!$C$8:$BW$9001,MATCH(Flow_Vergleich!$B7716,Flow_TS_Werte!$B$8:$B$9001,0),MATCH(Flow_Vergleich!D$12,Flow_TS_Werte!$C$1:$BW$1,0))</f>
        <v>0</v>
      </c>
      <c r="E7716" s="119"/>
      <c r="F7716" s="119">
        <f>INDEX(Flow_TS_Werte!$C$8:$BW$9001,MATCH(Flow_Vergleich!$B7716,Flow_TS_Werte!$B$8:$B$9001,0),MATCH(Flow_Vergleich!F$12,Flow_TS_Werte!$C$1:$BW$1,0))</f>
        <v>0</v>
      </c>
      <c r="G7716" s="119"/>
      <c r="H7716" s="119">
        <f>INDEX(Cost!$B$2:$S$8785,MATCH(Flow_Vergleich!$B7716,Cost!$A$2:$A$8785,0),MATCH(Flow_Vergleich!H$13,Cost!$B$1:$S$1,0))</f>
        <v>45.36</v>
      </c>
    </row>
    <row r="7717" spans="2:8" x14ac:dyDescent="0.25">
      <c r="B7717" s="80" t="s">
        <v>7915</v>
      </c>
      <c r="C7717" s="119">
        <f>INDEX(Flow_TS_Werte!$C$8:$BW$9001,MATCH(Flow_Vergleich!$B7717,Flow_TS_Werte!$B$8:$B$9001,0),MATCH(Flow_Vergleich!C$12,Flow_TS_Werte!$C$1:$BW$1,0))</f>
        <v>0</v>
      </c>
      <c r="D7717" s="119">
        <f>INDEX(Flow_TS_Werte!$C$8:$BW$9001,MATCH(Flow_Vergleich!$B7717,Flow_TS_Werte!$B$8:$B$9001,0),MATCH(Flow_Vergleich!D$12,Flow_TS_Werte!$C$1:$BW$1,0))</f>
        <v>0</v>
      </c>
      <c r="E7717" s="119"/>
      <c r="F7717" s="119">
        <f>INDEX(Flow_TS_Werte!$C$8:$BW$9001,MATCH(Flow_Vergleich!$B7717,Flow_TS_Werte!$B$8:$B$9001,0),MATCH(Flow_Vergleich!F$12,Flow_TS_Werte!$C$1:$BW$1,0))</f>
        <v>0</v>
      </c>
      <c r="G7717" s="119"/>
      <c r="H7717" s="119">
        <f>INDEX(Cost!$B$2:$S$8785,MATCH(Flow_Vergleich!$B7717,Cost!$A$2:$A$8785,0),MATCH(Flow_Vergleich!H$13,Cost!$B$1:$S$1,0))</f>
        <v>40.94</v>
      </c>
    </row>
    <row r="7718" spans="2:8" x14ac:dyDescent="0.25">
      <c r="B7718" s="80" t="s">
        <v>7916</v>
      </c>
      <c r="C7718" s="119">
        <f>INDEX(Flow_TS_Werte!$C$8:$BW$9001,MATCH(Flow_Vergleich!$B7718,Flow_TS_Werte!$B$8:$B$9001,0),MATCH(Flow_Vergleich!C$12,Flow_TS_Werte!$C$1:$BW$1,0))</f>
        <v>0</v>
      </c>
      <c r="D7718" s="119">
        <f>INDEX(Flow_TS_Werte!$C$8:$BW$9001,MATCH(Flow_Vergleich!$B7718,Flow_TS_Werte!$B$8:$B$9001,0),MATCH(Flow_Vergleich!D$12,Flow_TS_Werte!$C$1:$BW$1,0))</f>
        <v>0</v>
      </c>
      <c r="E7718" s="119"/>
      <c r="F7718" s="119">
        <f>INDEX(Flow_TS_Werte!$C$8:$BW$9001,MATCH(Flow_Vergleich!$B7718,Flow_TS_Werte!$B$8:$B$9001,0),MATCH(Flow_Vergleich!F$12,Flow_TS_Werte!$C$1:$BW$1,0))</f>
        <v>0</v>
      </c>
      <c r="G7718" s="119"/>
      <c r="H7718" s="119">
        <f>INDEX(Cost!$B$2:$S$8785,MATCH(Flow_Vergleich!$B7718,Cost!$A$2:$A$8785,0),MATCH(Flow_Vergleich!H$13,Cost!$B$1:$S$1,0))</f>
        <v>40.11</v>
      </c>
    </row>
    <row r="7719" spans="2:8" x14ac:dyDescent="0.25">
      <c r="B7719" s="80" t="s">
        <v>7917</v>
      </c>
      <c r="C7719" s="119">
        <f>INDEX(Flow_TS_Werte!$C$8:$BW$9001,MATCH(Flow_Vergleich!$B7719,Flow_TS_Werte!$B$8:$B$9001,0),MATCH(Flow_Vergleich!C$12,Flow_TS_Werte!$C$1:$BW$1,0))</f>
        <v>0</v>
      </c>
      <c r="D7719" s="119">
        <f>INDEX(Flow_TS_Werte!$C$8:$BW$9001,MATCH(Flow_Vergleich!$B7719,Flow_TS_Werte!$B$8:$B$9001,0),MATCH(Flow_Vergleich!D$12,Flow_TS_Werte!$C$1:$BW$1,0))</f>
        <v>0</v>
      </c>
      <c r="E7719" s="119"/>
      <c r="F7719" s="119">
        <f>INDEX(Flow_TS_Werte!$C$8:$BW$9001,MATCH(Flow_Vergleich!$B7719,Flow_TS_Werte!$B$8:$B$9001,0),MATCH(Flow_Vergleich!F$12,Flow_TS_Werte!$C$1:$BW$1,0))</f>
        <v>0</v>
      </c>
      <c r="G7719" s="119"/>
      <c r="H7719" s="119">
        <f>INDEX(Cost!$B$2:$S$8785,MATCH(Flow_Vergleich!$B7719,Cost!$A$2:$A$8785,0),MATCH(Flow_Vergleich!H$13,Cost!$B$1:$S$1,0))</f>
        <v>40.83</v>
      </c>
    </row>
    <row r="7720" spans="2:8" x14ac:dyDescent="0.25">
      <c r="B7720" s="80" t="s">
        <v>7918</v>
      </c>
      <c r="C7720" s="119">
        <f>INDEX(Flow_TS_Werte!$C$8:$BW$9001,MATCH(Flow_Vergleich!$B7720,Flow_TS_Werte!$B$8:$B$9001,0),MATCH(Flow_Vergleich!C$12,Flow_TS_Werte!$C$1:$BW$1,0))</f>
        <v>0</v>
      </c>
      <c r="D7720" s="119">
        <f>INDEX(Flow_TS_Werte!$C$8:$BW$9001,MATCH(Flow_Vergleich!$B7720,Flow_TS_Werte!$B$8:$B$9001,0),MATCH(Flow_Vergleich!D$12,Flow_TS_Werte!$C$1:$BW$1,0))</f>
        <v>0</v>
      </c>
      <c r="E7720" s="119"/>
      <c r="F7720" s="119">
        <f>INDEX(Flow_TS_Werte!$C$8:$BW$9001,MATCH(Flow_Vergleich!$B7720,Flow_TS_Werte!$B$8:$B$9001,0),MATCH(Flow_Vergleich!F$12,Flow_TS_Werte!$C$1:$BW$1,0))</f>
        <v>0</v>
      </c>
      <c r="G7720" s="119"/>
      <c r="H7720" s="119">
        <f>INDEX(Cost!$B$2:$S$8785,MATCH(Flow_Vergleich!$B7720,Cost!$A$2:$A$8785,0),MATCH(Flow_Vergleich!H$13,Cost!$B$1:$S$1,0))</f>
        <v>48.91</v>
      </c>
    </row>
    <row r="7721" spans="2:8" x14ac:dyDescent="0.25">
      <c r="B7721" s="80" t="s">
        <v>7919</v>
      </c>
      <c r="C7721" s="119">
        <f>INDEX(Flow_TS_Werte!$C$8:$BW$9001,MATCH(Flow_Vergleich!$B7721,Flow_TS_Werte!$B$8:$B$9001,0),MATCH(Flow_Vergleich!C$12,Flow_TS_Werte!$C$1:$BW$1,0))</f>
        <v>0</v>
      </c>
      <c r="D7721" s="119">
        <f>INDEX(Flow_TS_Werte!$C$8:$BW$9001,MATCH(Flow_Vergleich!$B7721,Flow_TS_Werte!$B$8:$B$9001,0),MATCH(Flow_Vergleich!D$12,Flow_TS_Werte!$C$1:$BW$1,0))</f>
        <v>0</v>
      </c>
      <c r="E7721" s="119"/>
      <c r="F7721" s="119">
        <f>INDEX(Flow_TS_Werte!$C$8:$BW$9001,MATCH(Flow_Vergleich!$B7721,Flow_TS_Werte!$B$8:$B$9001,0),MATCH(Flow_Vergleich!F$12,Flow_TS_Werte!$C$1:$BW$1,0))</f>
        <v>0</v>
      </c>
      <c r="G7721" s="119"/>
      <c r="H7721" s="119">
        <f>INDEX(Cost!$B$2:$S$8785,MATCH(Flow_Vergleich!$B7721,Cost!$A$2:$A$8785,0),MATCH(Flow_Vergleich!H$13,Cost!$B$1:$S$1,0))</f>
        <v>46.95</v>
      </c>
    </row>
    <row r="7722" spans="2:8" x14ac:dyDescent="0.25">
      <c r="B7722" s="80" t="s">
        <v>7920</v>
      </c>
      <c r="C7722" s="119">
        <f>INDEX(Flow_TS_Werte!$C$8:$BW$9001,MATCH(Flow_Vergleich!$B7722,Flow_TS_Werte!$B$8:$B$9001,0),MATCH(Flow_Vergleich!C$12,Flow_TS_Werte!$C$1:$BW$1,0))</f>
        <v>0</v>
      </c>
      <c r="D7722" s="119">
        <f>INDEX(Flow_TS_Werte!$C$8:$BW$9001,MATCH(Flow_Vergleich!$B7722,Flow_TS_Werte!$B$8:$B$9001,0),MATCH(Flow_Vergleich!D$12,Flow_TS_Werte!$C$1:$BW$1,0))</f>
        <v>0</v>
      </c>
      <c r="E7722" s="119"/>
      <c r="F7722" s="119">
        <f>INDEX(Flow_TS_Werte!$C$8:$BW$9001,MATCH(Flow_Vergleich!$B7722,Flow_TS_Werte!$B$8:$B$9001,0),MATCH(Flow_Vergleich!F$12,Flow_TS_Werte!$C$1:$BW$1,0))</f>
        <v>0</v>
      </c>
      <c r="G7722" s="119"/>
      <c r="H7722" s="119">
        <f>INDEX(Cost!$B$2:$S$8785,MATCH(Flow_Vergleich!$B7722,Cost!$A$2:$A$8785,0),MATCH(Flow_Vergleich!H$13,Cost!$B$1:$S$1,0))</f>
        <v>46.95</v>
      </c>
    </row>
    <row r="7723" spans="2:8" x14ac:dyDescent="0.25">
      <c r="B7723" s="80" t="s">
        <v>7921</v>
      </c>
      <c r="C7723" s="119">
        <f>INDEX(Flow_TS_Werte!$C$8:$BW$9001,MATCH(Flow_Vergleich!$B7723,Flow_TS_Werte!$B$8:$B$9001,0),MATCH(Flow_Vergleich!C$12,Flow_TS_Werte!$C$1:$BW$1,0))</f>
        <v>0</v>
      </c>
      <c r="D7723" s="119">
        <f>INDEX(Flow_TS_Werte!$C$8:$BW$9001,MATCH(Flow_Vergleich!$B7723,Flow_TS_Werte!$B$8:$B$9001,0),MATCH(Flow_Vergleich!D$12,Flow_TS_Werte!$C$1:$BW$1,0))</f>
        <v>0</v>
      </c>
      <c r="E7723" s="119"/>
      <c r="F7723" s="119">
        <f>INDEX(Flow_TS_Werte!$C$8:$BW$9001,MATCH(Flow_Vergleich!$B7723,Flow_TS_Werte!$B$8:$B$9001,0),MATCH(Flow_Vergleich!F$12,Flow_TS_Werte!$C$1:$BW$1,0))</f>
        <v>0</v>
      </c>
      <c r="G7723" s="119"/>
      <c r="H7723" s="119">
        <f>INDEX(Cost!$B$2:$S$8785,MATCH(Flow_Vergleich!$B7723,Cost!$A$2:$A$8785,0),MATCH(Flow_Vergleich!H$13,Cost!$B$1:$S$1,0))</f>
        <v>40.58</v>
      </c>
    </row>
    <row r="7724" spans="2:8" x14ac:dyDescent="0.25">
      <c r="B7724" s="80" t="s">
        <v>7922</v>
      </c>
      <c r="C7724" s="119">
        <f>INDEX(Flow_TS_Werte!$C$8:$BW$9001,MATCH(Flow_Vergleich!$B7724,Flow_TS_Werte!$B$8:$B$9001,0),MATCH(Flow_Vergleich!C$12,Flow_TS_Werte!$C$1:$BW$1,0))</f>
        <v>0</v>
      </c>
      <c r="D7724" s="119">
        <f>INDEX(Flow_TS_Werte!$C$8:$BW$9001,MATCH(Flow_Vergleich!$B7724,Flow_TS_Werte!$B$8:$B$9001,0),MATCH(Flow_Vergleich!D$12,Flow_TS_Werte!$C$1:$BW$1,0))</f>
        <v>0</v>
      </c>
      <c r="E7724" s="119"/>
      <c r="F7724" s="119">
        <f>INDEX(Flow_TS_Werte!$C$8:$BW$9001,MATCH(Flow_Vergleich!$B7724,Flow_TS_Werte!$B$8:$B$9001,0),MATCH(Flow_Vergleich!F$12,Flow_TS_Werte!$C$1:$BW$1,0))</f>
        <v>0</v>
      </c>
      <c r="G7724" s="119"/>
      <c r="H7724" s="119">
        <f>INDEX(Cost!$B$2:$S$8785,MATCH(Flow_Vergleich!$B7724,Cost!$A$2:$A$8785,0),MATCH(Flow_Vergleich!H$13,Cost!$B$1:$S$1,0))</f>
        <v>36.119999999999997</v>
      </c>
    </row>
    <row r="7725" spans="2:8" x14ac:dyDescent="0.25">
      <c r="B7725" s="80" t="s">
        <v>7923</v>
      </c>
      <c r="C7725" s="119">
        <f>INDEX(Flow_TS_Werte!$C$8:$BW$9001,MATCH(Flow_Vergleich!$B7725,Flow_TS_Werte!$B$8:$B$9001,0),MATCH(Flow_Vergleich!C$12,Flow_TS_Werte!$C$1:$BW$1,0))</f>
        <v>0</v>
      </c>
      <c r="D7725" s="119">
        <f>INDEX(Flow_TS_Werte!$C$8:$BW$9001,MATCH(Flow_Vergleich!$B7725,Flow_TS_Werte!$B$8:$B$9001,0),MATCH(Flow_Vergleich!D$12,Flow_TS_Werte!$C$1:$BW$1,0))</f>
        <v>0</v>
      </c>
      <c r="E7725" s="119"/>
      <c r="F7725" s="119">
        <f>INDEX(Flow_TS_Werte!$C$8:$BW$9001,MATCH(Flow_Vergleich!$B7725,Flow_TS_Werte!$B$8:$B$9001,0),MATCH(Flow_Vergleich!F$12,Flow_TS_Werte!$C$1:$BW$1,0))</f>
        <v>0</v>
      </c>
      <c r="G7725" s="119"/>
      <c r="H7725" s="119">
        <f>INDEX(Cost!$B$2:$S$8785,MATCH(Flow_Vergleich!$B7725,Cost!$A$2:$A$8785,0),MATCH(Flow_Vergleich!H$13,Cost!$B$1:$S$1,0))</f>
        <v>36.130000000000003</v>
      </c>
    </row>
    <row r="7726" spans="2:8" x14ac:dyDescent="0.25">
      <c r="B7726" s="80" t="s">
        <v>7924</v>
      </c>
      <c r="C7726" s="119">
        <f>INDEX(Flow_TS_Werte!$C$8:$BW$9001,MATCH(Flow_Vergleich!$B7726,Flow_TS_Werte!$B$8:$B$9001,0),MATCH(Flow_Vergleich!C$12,Flow_TS_Werte!$C$1:$BW$1,0))</f>
        <v>0</v>
      </c>
      <c r="D7726" s="119">
        <f>INDEX(Flow_TS_Werte!$C$8:$BW$9001,MATCH(Flow_Vergleich!$B7726,Flow_TS_Werte!$B$8:$B$9001,0),MATCH(Flow_Vergleich!D$12,Flow_TS_Werte!$C$1:$BW$1,0))</f>
        <v>0</v>
      </c>
      <c r="E7726" s="119"/>
      <c r="F7726" s="119">
        <f>INDEX(Flow_TS_Werte!$C$8:$BW$9001,MATCH(Flow_Vergleich!$B7726,Flow_TS_Werte!$B$8:$B$9001,0),MATCH(Flow_Vergleich!F$12,Flow_TS_Werte!$C$1:$BW$1,0))</f>
        <v>-9.9999999999999998E-13</v>
      </c>
      <c r="G7726" s="119"/>
      <c r="H7726" s="119">
        <f>INDEX(Cost!$B$2:$S$8785,MATCH(Flow_Vergleich!$B7726,Cost!$A$2:$A$8785,0),MATCH(Flow_Vergleich!H$13,Cost!$B$1:$S$1,0))</f>
        <v>31.73</v>
      </c>
    </row>
    <row r="7727" spans="2:8" x14ac:dyDescent="0.25">
      <c r="B7727" s="80" t="s">
        <v>7925</v>
      </c>
      <c r="C7727" s="119">
        <f>INDEX(Flow_TS_Werte!$C$8:$BW$9001,MATCH(Flow_Vergleich!$B7727,Flow_TS_Werte!$B$8:$B$9001,0),MATCH(Flow_Vergleich!C$12,Flow_TS_Werte!$C$1:$BW$1,0))</f>
        <v>0</v>
      </c>
      <c r="D7727" s="119">
        <f>INDEX(Flow_TS_Werte!$C$8:$BW$9001,MATCH(Flow_Vergleich!$B7727,Flow_TS_Werte!$B$8:$B$9001,0),MATCH(Flow_Vergleich!D$12,Flow_TS_Werte!$C$1:$BW$1,0))</f>
        <v>0</v>
      </c>
      <c r="E7727" s="119"/>
      <c r="F7727" s="119">
        <f>INDEX(Flow_TS_Werte!$C$8:$BW$9001,MATCH(Flow_Vergleich!$B7727,Flow_TS_Werte!$B$8:$B$9001,0),MATCH(Flow_Vergleich!F$12,Flow_TS_Werte!$C$1:$BW$1,0))</f>
        <v>0</v>
      </c>
      <c r="G7727" s="119"/>
      <c r="H7727" s="119">
        <f>INDEX(Cost!$B$2:$S$8785,MATCH(Flow_Vergleich!$B7727,Cost!$A$2:$A$8785,0),MATCH(Flow_Vergleich!H$13,Cost!$B$1:$S$1,0))</f>
        <v>27.1</v>
      </c>
    </row>
    <row r="7728" spans="2:8" x14ac:dyDescent="0.25">
      <c r="B7728" s="80" t="s">
        <v>7926</v>
      </c>
      <c r="C7728" s="119">
        <f>INDEX(Flow_TS_Werte!$C$8:$BW$9001,MATCH(Flow_Vergleich!$B7728,Flow_TS_Werte!$B$8:$B$9001,0),MATCH(Flow_Vergleich!C$12,Flow_TS_Werte!$C$1:$BW$1,0))</f>
        <v>9.5270295999999893E-2</v>
      </c>
      <c r="D7728" s="119">
        <f>INDEX(Flow_TS_Werte!$C$8:$BW$9001,MATCH(Flow_Vergleich!$B7728,Flow_TS_Werte!$B$8:$B$9001,0),MATCH(Flow_Vergleich!D$12,Flow_TS_Werte!$C$1:$BW$1,0))</f>
        <v>-9.9999999999999998E-13</v>
      </c>
      <c r="E7728" s="119"/>
      <c r="F7728" s="119">
        <f>INDEX(Flow_TS_Werte!$C$8:$BW$9001,MATCH(Flow_Vergleich!$B7728,Flow_TS_Werte!$B$8:$B$9001,0),MATCH(Flow_Vergleich!F$12,Flow_TS_Werte!$C$1:$BW$1,0))</f>
        <v>0</v>
      </c>
      <c r="G7728" s="119"/>
      <c r="H7728" s="119">
        <f>INDEX(Cost!$B$2:$S$8785,MATCH(Flow_Vergleich!$B7728,Cost!$A$2:$A$8785,0),MATCH(Flow_Vergleich!H$13,Cost!$B$1:$S$1,0))</f>
        <v>26.44</v>
      </c>
    </row>
    <row r="7729" spans="2:8" x14ac:dyDescent="0.25">
      <c r="B7729" s="80" t="s">
        <v>7927</v>
      </c>
      <c r="C7729" s="119">
        <f>INDEX(Flow_TS_Werte!$C$8:$BW$9001,MATCH(Flow_Vergleich!$B7729,Flow_TS_Werte!$B$8:$B$9001,0),MATCH(Flow_Vergleich!C$12,Flow_TS_Werte!$C$1:$BW$1,0))</f>
        <v>0</v>
      </c>
      <c r="D7729" s="119">
        <f>INDEX(Flow_TS_Werte!$C$8:$BW$9001,MATCH(Flow_Vergleich!$B7729,Flow_TS_Werte!$B$8:$B$9001,0),MATCH(Flow_Vergleich!D$12,Flow_TS_Werte!$C$1:$BW$1,0))</f>
        <v>9.0582616999999893E-2</v>
      </c>
      <c r="E7729" s="119"/>
      <c r="F7729" s="119">
        <f>INDEX(Flow_TS_Werte!$C$8:$BW$9001,MATCH(Flow_Vergleich!$B7729,Flow_TS_Werte!$B$8:$B$9001,0),MATCH(Flow_Vergleich!F$12,Flow_TS_Werte!$C$1:$BW$1,0))</f>
        <v>0</v>
      </c>
      <c r="G7729" s="119"/>
      <c r="H7729" s="119">
        <f>INDEX(Cost!$B$2:$S$8785,MATCH(Flow_Vergleich!$B7729,Cost!$A$2:$A$8785,0),MATCH(Flow_Vergleich!H$13,Cost!$B$1:$S$1,0))</f>
        <v>22.38</v>
      </c>
    </row>
    <row r="7730" spans="2:8" x14ac:dyDescent="0.25">
      <c r="B7730" s="80" t="s">
        <v>7928</v>
      </c>
      <c r="C7730" s="119">
        <f>INDEX(Flow_TS_Werte!$C$8:$BW$9001,MATCH(Flow_Vergleich!$B7730,Flow_TS_Werte!$B$8:$B$9001,0),MATCH(Flow_Vergleich!C$12,Flow_TS_Werte!$C$1:$BW$1,0))</f>
        <v>0</v>
      </c>
      <c r="D7730" s="119">
        <f>INDEX(Flow_TS_Werte!$C$8:$BW$9001,MATCH(Flow_Vergleich!$B7730,Flow_TS_Werte!$B$8:$B$9001,0),MATCH(Flow_Vergleich!D$12,Flow_TS_Werte!$C$1:$BW$1,0))</f>
        <v>0</v>
      </c>
      <c r="E7730" s="119"/>
      <c r="F7730" s="119">
        <f>INDEX(Flow_TS_Werte!$C$8:$BW$9001,MATCH(Flow_Vergleich!$B7730,Flow_TS_Werte!$B$8:$B$9001,0),MATCH(Flow_Vergleich!F$12,Flow_TS_Werte!$C$1:$BW$1,0))</f>
        <v>0</v>
      </c>
      <c r="G7730" s="119"/>
      <c r="H7730" s="119">
        <f>INDEX(Cost!$B$2:$S$8785,MATCH(Flow_Vergleich!$B7730,Cost!$A$2:$A$8785,0),MATCH(Flow_Vergleich!H$13,Cost!$B$1:$S$1,0))</f>
        <v>24.99</v>
      </c>
    </row>
    <row r="7731" spans="2:8" x14ac:dyDescent="0.25">
      <c r="B7731" s="80" t="s">
        <v>7929</v>
      </c>
      <c r="C7731" s="119">
        <f>INDEX(Flow_TS_Werte!$C$8:$BW$9001,MATCH(Flow_Vergleich!$B7731,Flow_TS_Werte!$B$8:$B$9001,0),MATCH(Flow_Vergleich!C$12,Flow_TS_Werte!$C$1:$BW$1,0))</f>
        <v>0</v>
      </c>
      <c r="D7731" s="119">
        <f>INDEX(Flow_TS_Werte!$C$8:$BW$9001,MATCH(Flow_Vergleich!$B7731,Flow_TS_Werte!$B$8:$B$9001,0),MATCH(Flow_Vergleich!D$12,Flow_TS_Werte!$C$1:$BW$1,0))</f>
        <v>0</v>
      </c>
      <c r="E7731" s="119"/>
      <c r="F7731" s="119">
        <f>INDEX(Flow_TS_Werte!$C$8:$BW$9001,MATCH(Flow_Vergleich!$B7731,Flow_TS_Werte!$B$8:$B$9001,0),MATCH(Flow_Vergleich!F$12,Flow_TS_Werte!$C$1:$BW$1,0))</f>
        <v>0</v>
      </c>
      <c r="G7731" s="119"/>
      <c r="H7731" s="119">
        <f>INDEX(Cost!$B$2:$S$8785,MATCH(Flow_Vergleich!$B7731,Cost!$A$2:$A$8785,0),MATCH(Flow_Vergleich!H$13,Cost!$B$1:$S$1,0))</f>
        <v>28.16</v>
      </c>
    </row>
    <row r="7732" spans="2:8" x14ac:dyDescent="0.25">
      <c r="B7732" s="80" t="s">
        <v>7930</v>
      </c>
      <c r="C7732" s="119">
        <f>INDEX(Flow_TS_Werte!$C$8:$BW$9001,MATCH(Flow_Vergleich!$B7732,Flow_TS_Werte!$B$8:$B$9001,0),MATCH(Flow_Vergleich!C$12,Flow_TS_Werte!$C$1:$BW$1,0))</f>
        <v>0</v>
      </c>
      <c r="D7732" s="119">
        <f>INDEX(Flow_TS_Werte!$C$8:$BW$9001,MATCH(Flow_Vergleich!$B7732,Flow_TS_Werte!$B$8:$B$9001,0),MATCH(Flow_Vergleich!D$12,Flow_TS_Werte!$C$1:$BW$1,0))</f>
        <v>0</v>
      </c>
      <c r="E7732" s="119"/>
      <c r="F7732" s="119">
        <f>INDEX(Flow_TS_Werte!$C$8:$BW$9001,MATCH(Flow_Vergleich!$B7732,Flow_TS_Werte!$B$8:$B$9001,0),MATCH(Flow_Vergleich!F$12,Flow_TS_Werte!$C$1:$BW$1,0))</f>
        <v>-9.9999999999999998E-13</v>
      </c>
      <c r="G7732" s="119"/>
      <c r="H7732" s="119">
        <f>INDEX(Cost!$B$2:$S$8785,MATCH(Flow_Vergleich!$B7732,Cost!$A$2:$A$8785,0),MATCH(Flow_Vergleich!H$13,Cost!$B$1:$S$1,0))</f>
        <v>30.85</v>
      </c>
    </row>
    <row r="7733" spans="2:8" x14ac:dyDescent="0.25">
      <c r="B7733" s="80" t="s">
        <v>7931</v>
      </c>
      <c r="C7733" s="119">
        <f>INDEX(Flow_TS_Werte!$C$8:$BW$9001,MATCH(Flow_Vergleich!$B7733,Flow_TS_Werte!$B$8:$B$9001,0),MATCH(Flow_Vergleich!C$12,Flow_TS_Werte!$C$1:$BW$1,0))</f>
        <v>0</v>
      </c>
      <c r="D7733" s="119">
        <f>INDEX(Flow_TS_Werte!$C$8:$BW$9001,MATCH(Flow_Vergleich!$B7733,Flow_TS_Werte!$B$8:$B$9001,0),MATCH(Flow_Vergleich!D$12,Flow_TS_Werte!$C$1:$BW$1,0))</f>
        <v>0</v>
      </c>
      <c r="E7733" s="119"/>
      <c r="F7733" s="119">
        <f>INDEX(Flow_TS_Werte!$C$8:$BW$9001,MATCH(Flow_Vergleich!$B7733,Flow_TS_Werte!$B$8:$B$9001,0),MATCH(Flow_Vergleich!F$12,Flow_TS_Werte!$C$1:$BW$1,0))</f>
        <v>0</v>
      </c>
      <c r="G7733" s="119"/>
      <c r="H7733" s="119">
        <f>INDEX(Cost!$B$2:$S$8785,MATCH(Flow_Vergleich!$B7733,Cost!$A$2:$A$8785,0),MATCH(Flow_Vergleich!H$13,Cost!$B$1:$S$1,0))</f>
        <v>38.54</v>
      </c>
    </row>
    <row r="7734" spans="2:8" x14ac:dyDescent="0.25">
      <c r="B7734" s="80" t="s">
        <v>7932</v>
      </c>
      <c r="C7734" s="119">
        <f>INDEX(Flow_TS_Werte!$C$8:$BW$9001,MATCH(Flow_Vergleich!$B7734,Flow_TS_Werte!$B$8:$B$9001,0),MATCH(Flow_Vergleich!C$12,Flow_TS_Werte!$C$1:$BW$1,0))</f>
        <v>0</v>
      </c>
      <c r="D7734" s="119">
        <f>INDEX(Flow_TS_Werte!$C$8:$BW$9001,MATCH(Flow_Vergleich!$B7734,Flow_TS_Werte!$B$8:$B$9001,0),MATCH(Flow_Vergleich!D$12,Flow_TS_Werte!$C$1:$BW$1,0))</f>
        <v>0</v>
      </c>
      <c r="E7734" s="119"/>
      <c r="F7734" s="119">
        <f>INDEX(Flow_TS_Werte!$C$8:$BW$9001,MATCH(Flow_Vergleich!$B7734,Flow_TS_Werte!$B$8:$B$9001,0),MATCH(Flow_Vergleich!F$12,Flow_TS_Werte!$C$1:$BW$1,0))</f>
        <v>0</v>
      </c>
      <c r="G7734" s="119"/>
      <c r="H7734" s="119">
        <f>INDEX(Cost!$B$2:$S$8785,MATCH(Flow_Vergleich!$B7734,Cost!$A$2:$A$8785,0),MATCH(Flow_Vergleich!H$13,Cost!$B$1:$S$1,0))</f>
        <v>47.94</v>
      </c>
    </row>
    <row r="7735" spans="2:8" x14ac:dyDescent="0.25">
      <c r="B7735" s="80" t="s">
        <v>7933</v>
      </c>
      <c r="C7735" s="119">
        <f>INDEX(Flow_TS_Werte!$C$8:$BW$9001,MATCH(Flow_Vergleich!$B7735,Flow_TS_Werte!$B$8:$B$9001,0),MATCH(Flow_Vergleich!C$12,Flow_TS_Werte!$C$1:$BW$1,0))</f>
        <v>0</v>
      </c>
      <c r="D7735" s="119">
        <f>INDEX(Flow_TS_Werte!$C$8:$BW$9001,MATCH(Flow_Vergleich!$B7735,Flow_TS_Werte!$B$8:$B$9001,0),MATCH(Flow_Vergleich!D$12,Flow_TS_Werte!$C$1:$BW$1,0))</f>
        <v>0</v>
      </c>
      <c r="E7735" s="119"/>
      <c r="F7735" s="119">
        <f>INDEX(Flow_TS_Werte!$C$8:$BW$9001,MATCH(Flow_Vergleich!$B7735,Flow_TS_Werte!$B$8:$B$9001,0),MATCH(Flow_Vergleich!F$12,Flow_TS_Werte!$C$1:$BW$1,0))</f>
        <v>0</v>
      </c>
      <c r="G7735" s="119"/>
      <c r="H7735" s="119">
        <f>INDEX(Cost!$B$2:$S$8785,MATCH(Flow_Vergleich!$B7735,Cost!$A$2:$A$8785,0),MATCH(Flow_Vergleich!H$13,Cost!$B$1:$S$1,0))</f>
        <v>48.93</v>
      </c>
    </row>
    <row r="7736" spans="2:8" x14ac:dyDescent="0.25">
      <c r="B7736" s="80" t="s">
        <v>7934</v>
      </c>
      <c r="C7736" s="119">
        <f>INDEX(Flow_TS_Werte!$C$8:$BW$9001,MATCH(Flow_Vergleich!$B7736,Flow_TS_Werte!$B$8:$B$9001,0),MATCH(Flow_Vergleich!C$12,Flow_TS_Werte!$C$1:$BW$1,0))</f>
        <v>0</v>
      </c>
      <c r="D7736" s="119">
        <f>INDEX(Flow_TS_Werte!$C$8:$BW$9001,MATCH(Flow_Vergleich!$B7736,Flow_TS_Werte!$B$8:$B$9001,0),MATCH(Flow_Vergleich!D$12,Flow_TS_Werte!$C$1:$BW$1,0))</f>
        <v>0</v>
      </c>
      <c r="E7736" s="119"/>
      <c r="F7736" s="119">
        <f>INDEX(Flow_TS_Werte!$C$8:$BW$9001,MATCH(Flow_Vergleich!$B7736,Flow_TS_Werte!$B$8:$B$9001,0),MATCH(Flow_Vergleich!F$12,Flow_TS_Werte!$C$1:$BW$1,0))</f>
        <v>0</v>
      </c>
      <c r="G7736" s="119"/>
      <c r="H7736" s="119">
        <f>INDEX(Cost!$B$2:$S$8785,MATCH(Flow_Vergleich!$B7736,Cost!$A$2:$A$8785,0),MATCH(Flow_Vergleich!H$13,Cost!$B$1:$S$1,0))</f>
        <v>43.14</v>
      </c>
    </row>
    <row r="7737" spans="2:8" x14ac:dyDescent="0.25">
      <c r="B7737" s="80" t="s">
        <v>7935</v>
      </c>
      <c r="C7737" s="119">
        <f>INDEX(Flow_TS_Werte!$C$8:$BW$9001,MATCH(Flow_Vergleich!$B7737,Flow_TS_Werte!$B$8:$B$9001,0),MATCH(Flow_Vergleich!C$12,Flow_TS_Werte!$C$1:$BW$1,0))</f>
        <v>0</v>
      </c>
      <c r="D7737" s="119">
        <f>INDEX(Flow_TS_Werte!$C$8:$BW$9001,MATCH(Flow_Vergleich!$B7737,Flow_TS_Werte!$B$8:$B$9001,0),MATCH(Flow_Vergleich!D$12,Flow_TS_Werte!$C$1:$BW$1,0))</f>
        <v>0</v>
      </c>
      <c r="E7737" s="119"/>
      <c r="F7737" s="119">
        <f>INDEX(Flow_TS_Werte!$C$8:$BW$9001,MATCH(Flow_Vergleich!$B7737,Flow_TS_Werte!$B$8:$B$9001,0),MATCH(Flow_Vergleich!F$12,Flow_TS_Werte!$C$1:$BW$1,0))</f>
        <v>-9.9999999999999998E-13</v>
      </c>
      <c r="G7737" s="119"/>
      <c r="H7737" s="119">
        <f>INDEX(Cost!$B$2:$S$8785,MATCH(Flow_Vergleich!$B7737,Cost!$A$2:$A$8785,0),MATCH(Flow_Vergleich!H$13,Cost!$B$1:$S$1,0))</f>
        <v>42.93</v>
      </c>
    </row>
    <row r="7738" spans="2:8" x14ac:dyDescent="0.25">
      <c r="B7738" s="80" t="s">
        <v>7936</v>
      </c>
      <c r="C7738" s="119">
        <f>INDEX(Flow_TS_Werte!$C$8:$BW$9001,MATCH(Flow_Vergleich!$B7738,Flow_TS_Werte!$B$8:$B$9001,0),MATCH(Flow_Vergleich!C$12,Flow_TS_Werte!$C$1:$BW$1,0))</f>
        <v>0</v>
      </c>
      <c r="D7738" s="119">
        <f>INDEX(Flow_TS_Werte!$C$8:$BW$9001,MATCH(Flow_Vergleich!$B7738,Flow_TS_Werte!$B$8:$B$9001,0),MATCH(Flow_Vergleich!D$12,Flow_TS_Werte!$C$1:$BW$1,0))</f>
        <v>0</v>
      </c>
      <c r="E7738" s="119"/>
      <c r="F7738" s="119">
        <f>INDEX(Flow_TS_Werte!$C$8:$BW$9001,MATCH(Flow_Vergleich!$B7738,Flow_TS_Werte!$B$8:$B$9001,0),MATCH(Flow_Vergleich!F$12,Flow_TS_Werte!$C$1:$BW$1,0))</f>
        <v>0</v>
      </c>
      <c r="G7738" s="119"/>
      <c r="H7738" s="119">
        <f>INDEX(Cost!$B$2:$S$8785,MATCH(Flow_Vergleich!$B7738,Cost!$A$2:$A$8785,0),MATCH(Flow_Vergleich!H$13,Cost!$B$1:$S$1,0))</f>
        <v>43.91</v>
      </c>
    </row>
    <row r="7739" spans="2:8" x14ac:dyDescent="0.25">
      <c r="B7739" s="80" t="s">
        <v>7937</v>
      </c>
      <c r="C7739" s="119">
        <f>INDEX(Flow_TS_Werte!$C$8:$BW$9001,MATCH(Flow_Vergleich!$B7739,Flow_TS_Werte!$B$8:$B$9001,0),MATCH(Flow_Vergleich!C$12,Flow_TS_Werte!$C$1:$BW$1,0))</f>
        <v>0</v>
      </c>
      <c r="D7739" s="119">
        <f>INDEX(Flow_TS_Werte!$C$8:$BW$9001,MATCH(Flow_Vergleich!$B7739,Flow_TS_Werte!$B$8:$B$9001,0),MATCH(Flow_Vergleich!D$12,Flow_TS_Werte!$C$1:$BW$1,0))</f>
        <v>0</v>
      </c>
      <c r="E7739" s="119"/>
      <c r="F7739" s="119">
        <f>INDEX(Flow_TS_Werte!$C$8:$BW$9001,MATCH(Flow_Vergleich!$B7739,Flow_TS_Werte!$B$8:$B$9001,0),MATCH(Flow_Vergleich!F$12,Flow_TS_Werte!$C$1:$BW$1,0))</f>
        <v>-9.9999999999999998E-13</v>
      </c>
      <c r="G7739" s="119"/>
      <c r="H7739" s="119">
        <f>INDEX(Cost!$B$2:$S$8785,MATCH(Flow_Vergleich!$B7739,Cost!$A$2:$A$8785,0),MATCH(Flow_Vergleich!H$13,Cost!$B$1:$S$1,0))</f>
        <v>43.65</v>
      </c>
    </row>
    <row r="7740" spans="2:8" x14ac:dyDescent="0.25">
      <c r="B7740" s="80" t="s">
        <v>7938</v>
      </c>
      <c r="C7740" s="119">
        <f>INDEX(Flow_TS_Werte!$C$8:$BW$9001,MATCH(Flow_Vergleich!$B7740,Flow_TS_Werte!$B$8:$B$9001,0),MATCH(Flow_Vergleich!C$12,Flow_TS_Werte!$C$1:$BW$1,0))</f>
        <v>0</v>
      </c>
      <c r="D7740" s="119">
        <f>INDEX(Flow_TS_Werte!$C$8:$BW$9001,MATCH(Flow_Vergleich!$B7740,Flow_TS_Werte!$B$8:$B$9001,0),MATCH(Flow_Vergleich!D$12,Flow_TS_Werte!$C$1:$BW$1,0))</f>
        <v>0</v>
      </c>
      <c r="E7740" s="119"/>
      <c r="F7740" s="119">
        <f>INDEX(Flow_TS_Werte!$C$8:$BW$9001,MATCH(Flow_Vergleich!$B7740,Flow_TS_Werte!$B$8:$B$9001,0),MATCH(Flow_Vergleich!F$12,Flow_TS_Werte!$C$1:$BW$1,0))</f>
        <v>0</v>
      </c>
      <c r="G7740" s="119"/>
      <c r="H7740" s="119">
        <f>INDEX(Cost!$B$2:$S$8785,MATCH(Flow_Vergleich!$B7740,Cost!$A$2:$A$8785,0),MATCH(Flow_Vergleich!H$13,Cost!$B$1:$S$1,0))</f>
        <v>41.66</v>
      </c>
    </row>
    <row r="7741" spans="2:8" x14ac:dyDescent="0.25">
      <c r="B7741" s="80" t="s">
        <v>7939</v>
      </c>
      <c r="C7741" s="119">
        <f>INDEX(Flow_TS_Werte!$C$8:$BW$9001,MATCH(Flow_Vergleich!$B7741,Flow_TS_Werte!$B$8:$B$9001,0),MATCH(Flow_Vergleich!C$12,Flow_TS_Werte!$C$1:$BW$1,0))</f>
        <v>0</v>
      </c>
      <c r="D7741" s="119">
        <f>INDEX(Flow_TS_Werte!$C$8:$BW$9001,MATCH(Flow_Vergleich!$B7741,Flow_TS_Werte!$B$8:$B$9001,0),MATCH(Flow_Vergleich!D$12,Flow_TS_Werte!$C$1:$BW$1,0))</f>
        <v>0</v>
      </c>
      <c r="E7741" s="119"/>
      <c r="F7741" s="119">
        <f>INDEX(Flow_TS_Werte!$C$8:$BW$9001,MATCH(Flow_Vergleich!$B7741,Flow_TS_Werte!$B$8:$B$9001,0),MATCH(Flow_Vergleich!F$12,Flow_TS_Werte!$C$1:$BW$1,0))</f>
        <v>0</v>
      </c>
      <c r="G7741" s="119"/>
      <c r="H7741" s="119">
        <f>INDEX(Cost!$B$2:$S$8785,MATCH(Flow_Vergleich!$B7741,Cost!$A$2:$A$8785,0),MATCH(Flow_Vergleich!H$13,Cost!$B$1:$S$1,0))</f>
        <v>37.130000000000003</v>
      </c>
    </row>
    <row r="7742" spans="2:8" x14ac:dyDescent="0.25">
      <c r="B7742" s="80" t="s">
        <v>7940</v>
      </c>
      <c r="C7742" s="119">
        <f>INDEX(Flow_TS_Werte!$C$8:$BW$9001,MATCH(Flow_Vergleich!$B7742,Flow_TS_Werte!$B$8:$B$9001,0),MATCH(Flow_Vergleich!C$12,Flow_TS_Werte!$C$1:$BW$1,0))</f>
        <v>0</v>
      </c>
      <c r="D7742" s="119">
        <f>INDEX(Flow_TS_Werte!$C$8:$BW$9001,MATCH(Flow_Vergleich!$B7742,Flow_TS_Werte!$B$8:$B$9001,0),MATCH(Flow_Vergleich!D$12,Flow_TS_Werte!$C$1:$BW$1,0))</f>
        <v>0</v>
      </c>
      <c r="E7742" s="119"/>
      <c r="F7742" s="119">
        <f>INDEX(Flow_TS_Werte!$C$8:$BW$9001,MATCH(Flow_Vergleich!$B7742,Flow_TS_Werte!$B$8:$B$9001,0),MATCH(Flow_Vergleich!F$12,Flow_TS_Werte!$C$1:$BW$1,0))</f>
        <v>0</v>
      </c>
      <c r="G7742" s="119"/>
      <c r="H7742" s="119">
        <f>INDEX(Cost!$B$2:$S$8785,MATCH(Flow_Vergleich!$B7742,Cost!$A$2:$A$8785,0),MATCH(Flow_Vergleich!H$13,Cost!$B$1:$S$1,0))</f>
        <v>37.36</v>
      </c>
    </row>
    <row r="7743" spans="2:8" x14ac:dyDescent="0.25">
      <c r="B7743" s="80" t="s">
        <v>7941</v>
      </c>
      <c r="C7743" s="119">
        <f>INDEX(Flow_TS_Werte!$C$8:$BW$9001,MATCH(Flow_Vergleich!$B7743,Flow_TS_Werte!$B$8:$B$9001,0),MATCH(Flow_Vergleich!C$12,Flow_TS_Werte!$C$1:$BW$1,0))</f>
        <v>0</v>
      </c>
      <c r="D7743" s="119">
        <f>INDEX(Flow_TS_Werte!$C$8:$BW$9001,MATCH(Flow_Vergleich!$B7743,Flow_TS_Werte!$B$8:$B$9001,0),MATCH(Flow_Vergleich!D$12,Flow_TS_Werte!$C$1:$BW$1,0))</f>
        <v>0</v>
      </c>
      <c r="E7743" s="119"/>
      <c r="F7743" s="119">
        <f>INDEX(Flow_TS_Werte!$C$8:$BW$9001,MATCH(Flow_Vergleich!$B7743,Flow_TS_Werte!$B$8:$B$9001,0),MATCH(Flow_Vergleich!F$12,Flow_TS_Werte!$C$1:$BW$1,0))</f>
        <v>0</v>
      </c>
      <c r="G7743" s="119"/>
      <c r="H7743" s="119">
        <f>INDEX(Cost!$B$2:$S$8785,MATCH(Flow_Vergleich!$B7743,Cost!$A$2:$A$8785,0),MATCH(Flow_Vergleich!H$13,Cost!$B$1:$S$1,0))</f>
        <v>37.909999999999997</v>
      </c>
    </row>
    <row r="7744" spans="2:8" x14ac:dyDescent="0.25">
      <c r="B7744" s="80" t="s">
        <v>7942</v>
      </c>
      <c r="C7744" s="119">
        <f>INDEX(Flow_TS_Werte!$C$8:$BW$9001,MATCH(Flow_Vergleich!$B7744,Flow_TS_Werte!$B$8:$B$9001,0),MATCH(Flow_Vergleich!C$12,Flow_TS_Werte!$C$1:$BW$1,0))</f>
        <v>0</v>
      </c>
      <c r="D7744" s="119">
        <f>INDEX(Flow_TS_Werte!$C$8:$BW$9001,MATCH(Flow_Vergleich!$B7744,Flow_TS_Werte!$B$8:$B$9001,0),MATCH(Flow_Vergleich!D$12,Flow_TS_Werte!$C$1:$BW$1,0))</f>
        <v>0</v>
      </c>
      <c r="E7744" s="119"/>
      <c r="F7744" s="119">
        <f>INDEX(Flow_TS_Werte!$C$8:$BW$9001,MATCH(Flow_Vergleich!$B7744,Flow_TS_Werte!$B$8:$B$9001,0),MATCH(Flow_Vergleich!F$12,Flow_TS_Werte!$C$1:$BW$1,0))</f>
        <v>0</v>
      </c>
      <c r="G7744" s="119"/>
      <c r="H7744" s="119">
        <f>INDEX(Cost!$B$2:$S$8785,MATCH(Flow_Vergleich!$B7744,Cost!$A$2:$A$8785,0),MATCH(Flow_Vergleich!H$13,Cost!$B$1:$S$1,0))</f>
        <v>37.99</v>
      </c>
    </row>
    <row r="7745" spans="2:8" x14ac:dyDescent="0.25">
      <c r="B7745" s="80" t="s">
        <v>7943</v>
      </c>
      <c r="C7745" s="119">
        <f>INDEX(Flow_TS_Werte!$C$8:$BW$9001,MATCH(Flow_Vergleich!$B7745,Flow_TS_Werte!$B$8:$B$9001,0),MATCH(Flow_Vergleich!C$12,Flow_TS_Werte!$C$1:$BW$1,0))</f>
        <v>0</v>
      </c>
      <c r="D7745" s="119">
        <f>INDEX(Flow_TS_Werte!$C$8:$BW$9001,MATCH(Flow_Vergleich!$B7745,Flow_TS_Werte!$B$8:$B$9001,0),MATCH(Flow_Vergleich!D$12,Flow_TS_Werte!$C$1:$BW$1,0))</f>
        <v>0</v>
      </c>
      <c r="E7745" s="119"/>
      <c r="F7745" s="119">
        <f>INDEX(Flow_TS_Werte!$C$8:$BW$9001,MATCH(Flow_Vergleich!$B7745,Flow_TS_Werte!$B$8:$B$9001,0),MATCH(Flow_Vergleich!F$12,Flow_TS_Werte!$C$1:$BW$1,0))</f>
        <v>0</v>
      </c>
      <c r="G7745" s="119"/>
      <c r="H7745" s="119">
        <f>INDEX(Cost!$B$2:$S$8785,MATCH(Flow_Vergleich!$B7745,Cost!$A$2:$A$8785,0),MATCH(Flow_Vergleich!H$13,Cost!$B$1:$S$1,0))</f>
        <v>37.47</v>
      </c>
    </row>
    <row r="7746" spans="2:8" x14ac:dyDescent="0.25">
      <c r="B7746" s="80" t="s">
        <v>7944</v>
      </c>
      <c r="C7746" s="119">
        <f>INDEX(Flow_TS_Werte!$C$8:$BW$9001,MATCH(Flow_Vergleich!$B7746,Flow_TS_Werte!$B$8:$B$9001,0),MATCH(Flow_Vergleich!C$12,Flow_TS_Werte!$C$1:$BW$1,0))</f>
        <v>0</v>
      </c>
      <c r="D7746" s="119">
        <f>INDEX(Flow_TS_Werte!$C$8:$BW$9001,MATCH(Flow_Vergleich!$B7746,Flow_TS_Werte!$B$8:$B$9001,0),MATCH(Flow_Vergleich!D$12,Flow_TS_Werte!$C$1:$BW$1,0))</f>
        <v>0</v>
      </c>
      <c r="E7746" s="119"/>
      <c r="F7746" s="119">
        <f>INDEX(Flow_TS_Werte!$C$8:$BW$9001,MATCH(Flow_Vergleich!$B7746,Flow_TS_Werte!$B$8:$B$9001,0),MATCH(Flow_Vergleich!F$12,Flow_TS_Werte!$C$1:$BW$1,0))</f>
        <v>0</v>
      </c>
      <c r="G7746" s="119"/>
      <c r="H7746" s="119">
        <f>INDEX(Cost!$B$2:$S$8785,MATCH(Flow_Vergleich!$B7746,Cost!$A$2:$A$8785,0),MATCH(Flow_Vergleich!H$13,Cost!$B$1:$S$1,0))</f>
        <v>35.619999999999997</v>
      </c>
    </row>
    <row r="7747" spans="2:8" x14ac:dyDescent="0.25">
      <c r="B7747" s="80" t="s">
        <v>7945</v>
      </c>
      <c r="C7747" s="119">
        <f>INDEX(Flow_TS_Werte!$C$8:$BW$9001,MATCH(Flow_Vergleich!$B7747,Flow_TS_Werte!$B$8:$B$9001,0),MATCH(Flow_Vergleich!C$12,Flow_TS_Werte!$C$1:$BW$1,0))</f>
        <v>0</v>
      </c>
      <c r="D7747" s="119">
        <f>INDEX(Flow_TS_Werte!$C$8:$BW$9001,MATCH(Flow_Vergleich!$B7747,Flow_TS_Werte!$B$8:$B$9001,0),MATCH(Flow_Vergleich!D$12,Flow_TS_Werte!$C$1:$BW$1,0))</f>
        <v>0</v>
      </c>
      <c r="E7747" s="119"/>
      <c r="F7747" s="119">
        <f>INDEX(Flow_TS_Werte!$C$8:$BW$9001,MATCH(Flow_Vergleich!$B7747,Flow_TS_Werte!$B$8:$B$9001,0),MATCH(Flow_Vergleich!F$12,Flow_TS_Werte!$C$1:$BW$1,0))</f>
        <v>0</v>
      </c>
      <c r="G7747" s="119"/>
      <c r="H7747" s="119">
        <f>INDEX(Cost!$B$2:$S$8785,MATCH(Flow_Vergleich!$B7747,Cost!$A$2:$A$8785,0),MATCH(Flow_Vergleich!H$13,Cost!$B$1:$S$1,0))</f>
        <v>32.08</v>
      </c>
    </row>
    <row r="7748" spans="2:8" x14ac:dyDescent="0.25">
      <c r="B7748" s="80" t="s">
        <v>7946</v>
      </c>
      <c r="C7748" s="119">
        <f>INDEX(Flow_TS_Werte!$C$8:$BW$9001,MATCH(Flow_Vergleich!$B7748,Flow_TS_Werte!$B$8:$B$9001,0),MATCH(Flow_Vergleich!C$12,Flow_TS_Werte!$C$1:$BW$1,0))</f>
        <v>0</v>
      </c>
      <c r="D7748" s="119">
        <f>INDEX(Flow_TS_Werte!$C$8:$BW$9001,MATCH(Flow_Vergleich!$B7748,Flow_TS_Werte!$B$8:$B$9001,0),MATCH(Flow_Vergleich!D$12,Flow_TS_Werte!$C$1:$BW$1,0))</f>
        <v>0</v>
      </c>
      <c r="E7748" s="119"/>
      <c r="F7748" s="119">
        <f>INDEX(Flow_TS_Werte!$C$8:$BW$9001,MATCH(Flow_Vergleich!$B7748,Flow_TS_Werte!$B$8:$B$9001,0),MATCH(Flow_Vergleich!F$12,Flow_TS_Werte!$C$1:$BW$1,0))</f>
        <v>-9.9999999999999998E-13</v>
      </c>
      <c r="G7748" s="119"/>
      <c r="H7748" s="119">
        <f>INDEX(Cost!$B$2:$S$8785,MATCH(Flow_Vergleich!$B7748,Cost!$A$2:$A$8785,0),MATCH(Flow_Vergleich!H$13,Cost!$B$1:$S$1,0))</f>
        <v>26.92</v>
      </c>
    </row>
    <row r="7749" spans="2:8" x14ac:dyDescent="0.25">
      <c r="B7749" s="80" t="s">
        <v>7947</v>
      </c>
      <c r="C7749" s="119">
        <f>INDEX(Flow_TS_Werte!$C$8:$BW$9001,MATCH(Flow_Vergleich!$B7749,Flow_TS_Werte!$B$8:$B$9001,0),MATCH(Flow_Vergleich!C$12,Flow_TS_Werte!$C$1:$BW$1,0))</f>
        <v>0</v>
      </c>
      <c r="D7749" s="119">
        <f>INDEX(Flow_TS_Werte!$C$8:$BW$9001,MATCH(Flow_Vergleich!$B7749,Flow_TS_Werte!$B$8:$B$9001,0),MATCH(Flow_Vergleich!D$12,Flow_TS_Werte!$C$1:$BW$1,0))</f>
        <v>0</v>
      </c>
      <c r="E7749" s="119"/>
      <c r="F7749" s="119">
        <f>INDEX(Flow_TS_Werte!$C$8:$BW$9001,MATCH(Flow_Vergleich!$B7749,Flow_TS_Werte!$B$8:$B$9001,0),MATCH(Flow_Vergleich!F$12,Flow_TS_Werte!$C$1:$BW$1,0))</f>
        <v>0</v>
      </c>
      <c r="G7749" s="119"/>
      <c r="H7749" s="119">
        <f>INDEX(Cost!$B$2:$S$8785,MATCH(Flow_Vergleich!$B7749,Cost!$A$2:$A$8785,0),MATCH(Flow_Vergleich!H$13,Cost!$B$1:$S$1,0))</f>
        <v>13.72</v>
      </c>
    </row>
    <row r="7750" spans="2:8" x14ac:dyDescent="0.25">
      <c r="B7750" s="80" t="s">
        <v>7948</v>
      </c>
      <c r="C7750" s="119">
        <f>INDEX(Flow_TS_Werte!$C$8:$BW$9001,MATCH(Flow_Vergleich!$B7750,Flow_TS_Werte!$B$8:$B$9001,0),MATCH(Flow_Vergleich!C$12,Flow_TS_Werte!$C$1:$BW$1,0))</f>
        <v>1.1452625999999999</v>
      </c>
      <c r="D7750" s="119">
        <f>INDEX(Flow_TS_Werte!$C$8:$BW$9001,MATCH(Flow_Vergleich!$B7750,Flow_TS_Werte!$B$8:$B$9001,0),MATCH(Flow_Vergleich!D$12,Flow_TS_Werte!$C$1:$BW$1,0))</f>
        <v>-9.9999999999999998E-13</v>
      </c>
      <c r="E7750" s="119"/>
      <c r="F7750" s="119">
        <f>INDEX(Flow_TS_Werte!$C$8:$BW$9001,MATCH(Flow_Vergleich!$B7750,Flow_TS_Werte!$B$8:$B$9001,0),MATCH(Flow_Vergleich!F$12,Flow_TS_Werte!$C$1:$BW$1,0))</f>
        <v>1.3287218999999999</v>
      </c>
      <c r="G7750" s="119"/>
      <c r="H7750" s="119">
        <f>INDEX(Cost!$B$2:$S$8785,MATCH(Flow_Vergleich!$B7750,Cost!$A$2:$A$8785,0),MATCH(Flow_Vergleich!H$13,Cost!$B$1:$S$1,0))</f>
        <v>8.26</v>
      </c>
    </row>
    <row r="7751" spans="2:8" x14ac:dyDescent="0.25">
      <c r="B7751" s="80" t="s">
        <v>7949</v>
      </c>
      <c r="C7751" s="119">
        <f>INDEX(Flow_TS_Werte!$C$8:$BW$9001,MATCH(Flow_Vergleich!$B7751,Flow_TS_Werte!$B$8:$B$9001,0),MATCH(Flow_Vergleich!C$12,Flow_TS_Werte!$C$1:$BW$1,0))</f>
        <v>1.8273177</v>
      </c>
      <c r="D7751" s="119">
        <f>INDEX(Flow_TS_Werte!$C$8:$BW$9001,MATCH(Flow_Vergleich!$B7751,Flow_TS_Werte!$B$8:$B$9001,0),MATCH(Flow_Vergleich!D$12,Flow_TS_Werte!$C$1:$BW$1,0))</f>
        <v>-9.9999999999999998E-13</v>
      </c>
      <c r="E7751" s="119"/>
      <c r="F7751" s="119">
        <f>INDEX(Flow_TS_Werte!$C$8:$BW$9001,MATCH(Flow_Vergleich!$B7751,Flow_TS_Werte!$B$8:$B$9001,0),MATCH(Flow_Vergleich!F$12,Flow_TS_Werte!$C$1:$BW$1,0))</f>
        <v>5.2631579000000004</v>
      </c>
      <c r="G7751" s="119"/>
      <c r="H7751" s="119">
        <f>INDEX(Cost!$B$2:$S$8785,MATCH(Flow_Vergleich!$B7751,Cost!$A$2:$A$8785,0),MATCH(Flow_Vergleich!H$13,Cost!$B$1:$S$1,0))</f>
        <v>0.1</v>
      </c>
    </row>
    <row r="7752" spans="2:8" x14ac:dyDescent="0.25">
      <c r="B7752" s="80" t="s">
        <v>7950</v>
      </c>
      <c r="C7752" s="119">
        <f>INDEX(Flow_TS_Werte!$C$8:$BW$9001,MATCH(Flow_Vergleich!$B7752,Flow_TS_Werte!$B$8:$B$9001,0),MATCH(Flow_Vergleich!C$12,Flow_TS_Werte!$C$1:$BW$1,0))</f>
        <v>2.6629185</v>
      </c>
      <c r="D7752" s="119">
        <f>INDEX(Flow_TS_Werte!$C$8:$BW$9001,MATCH(Flow_Vergleich!$B7752,Flow_TS_Werte!$B$8:$B$9001,0),MATCH(Flow_Vergleich!D$12,Flow_TS_Werte!$C$1:$BW$1,0))</f>
        <v>-9.9999999999999998E-13</v>
      </c>
      <c r="E7752" s="119"/>
      <c r="F7752" s="119">
        <f>INDEX(Flow_TS_Werte!$C$8:$BW$9001,MATCH(Flow_Vergleich!$B7752,Flow_TS_Werte!$B$8:$B$9001,0),MATCH(Flow_Vergleich!F$12,Flow_TS_Werte!$C$1:$BW$1,0))</f>
        <v>5.2631579000000004</v>
      </c>
      <c r="G7752" s="119"/>
      <c r="H7752" s="119">
        <f>INDEX(Cost!$B$2:$S$8785,MATCH(Flow_Vergleich!$B7752,Cost!$A$2:$A$8785,0),MATCH(Flow_Vergleich!H$13,Cost!$B$1:$S$1,0))</f>
        <v>-12.1</v>
      </c>
    </row>
    <row r="7753" spans="2:8" x14ac:dyDescent="0.25">
      <c r="B7753" s="80" t="s">
        <v>7951</v>
      </c>
      <c r="C7753" s="119">
        <f>INDEX(Flow_TS_Werte!$C$8:$BW$9001,MATCH(Flow_Vergleich!$B7753,Flow_TS_Werte!$B$8:$B$9001,0),MATCH(Flow_Vergleich!C$12,Flow_TS_Werte!$C$1:$BW$1,0))</f>
        <v>2.5023976000000001</v>
      </c>
      <c r="D7753" s="119">
        <f>INDEX(Flow_TS_Werte!$C$8:$BW$9001,MATCH(Flow_Vergleich!$B7753,Flow_TS_Werte!$B$8:$B$9001,0),MATCH(Flow_Vergleich!D$12,Flow_TS_Werte!$C$1:$BW$1,0))</f>
        <v>-9.9999999999999998E-13</v>
      </c>
      <c r="E7753" s="119"/>
      <c r="F7753" s="119">
        <f>INDEX(Flow_TS_Werte!$C$8:$BW$9001,MATCH(Flow_Vergleich!$B7753,Flow_TS_Werte!$B$8:$B$9001,0),MATCH(Flow_Vergleich!F$12,Flow_TS_Werte!$C$1:$BW$1,0))</f>
        <v>5.2631579000000004</v>
      </c>
      <c r="G7753" s="119"/>
      <c r="H7753" s="119">
        <f>INDEX(Cost!$B$2:$S$8785,MATCH(Flow_Vergleich!$B7753,Cost!$A$2:$A$8785,0),MATCH(Flow_Vergleich!H$13,Cost!$B$1:$S$1,0))</f>
        <v>-10</v>
      </c>
    </row>
    <row r="7754" spans="2:8" x14ac:dyDescent="0.25">
      <c r="B7754" s="80" t="s">
        <v>7952</v>
      </c>
      <c r="C7754" s="119">
        <f>INDEX(Flow_TS_Werte!$C$8:$BW$9001,MATCH(Flow_Vergleich!$B7754,Flow_TS_Werte!$B$8:$B$9001,0),MATCH(Flow_Vergleich!C$12,Flow_TS_Werte!$C$1:$BW$1,0))</f>
        <v>2.4200737000000001</v>
      </c>
      <c r="D7754" s="119">
        <f>INDEX(Flow_TS_Werte!$C$8:$BW$9001,MATCH(Flow_Vergleich!$B7754,Flow_TS_Werte!$B$8:$B$9001,0),MATCH(Flow_Vergleich!D$12,Flow_TS_Werte!$C$1:$BW$1,0))</f>
        <v>-9.9999999999999998E-13</v>
      </c>
      <c r="E7754" s="119"/>
      <c r="F7754" s="119">
        <f>INDEX(Flow_TS_Werte!$C$8:$BW$9001,MATCH(Flow_Vergleich!$B7754,Flow_TS_Werte!$B$8:$B$9001,0),MATCH(Flow_Vergleich!F$12,Flow_TS_Werte!$C$1:$BW$1,0))</f>
        <v>5.2631579000000004</v>
      </c>
      <c r="G7754" s="119"/>
      <c r="H7754" s="119">
        <f>INDEX(Cost!$B$2:$S$8785,MATCH(Flow_Vergleich!$B7754,Cost!$A$2:$A$8785,0),MATCH(Flow_Vergleich!H$13,Cost!$B$1:$S$1,0))</f>
        <v>-0.01</v>
      </c>
    </row>
    <row r="7755" spans="2:8" x14ac:dyDescent="0.25">
      <c r="B7755" s="80" t="s">
        <v>7953</v>
      </c>
      <c r="C7755" s="119">
        <f>INDEX(Flow_TS_Werte!$C$8:$BW$9001,MATCH(Flow_Vergleich!$B7755,Flow_TS_Werte!$B$8:$B$9001,0),MATCH(Flow_Vergleich!C$12,Flow_TS_Werte!$C$1:$BW$1,0))</f>
        <v>2.0440638</v>
      </c>
      <c r="D7755" s="119">
        <f>INDEX(Flow_TS_Werte!$C$8:$BW$9001,MATCH(Flow_Vergleich!$B7755,Flow_TS_Werte!$B$8:$B$9001,0),MATCH(Flow_Vergleich!D$12,Flow_TS_Werte!$C$1:$BW$1,0))</f>
        <v>-9.9999999999999998E-13</v>
      </c>
      <c r="E7755" s="119"/>
      <c r="F7755" s="119">
        <f>INDEX(Flow_TS_Werte!$C$8:$BW$9001,MATCH(Flow_Vergleich!$B7755,Flow_TS_Werte!$B$8:$B$9001,0),MATCH(Flow_Vergleich!F$12,Flow_TS_Werte!$C$1:$BW$1,0))</f>
        <v>5.2631579000000004</v>
      </c>
      <c r="G7755" s="119"/>
      <c r="H7755" s="119">
        <f>INDEX(Cost!$B$2:$S$8785,MATCH(Flow_Vergleich!$B7755,Cost!$A$2:$A$8785,0),MATCH(Flow_Vergleich!H$13,Cost!$B$1:$S$1,0))</f>
        <v>8.86</v>
      </c>
    </row>
    <row r="7756" spans="2:8" x14ac:dyDescent="0.25">
      <c r="B7756" s="80" t="s">
        <v>7954</v>
      </c>
      <c r="C7756" s="119">
        <f>INDEX(Flow_TS_Werte!$C$8:$BW$9001,MATCH(Flow_Vergleich!$B7756,Flow_TS_Werte!$B$8:$B$9001,0),MATCH(Flow_Vergleich!C$12,Flow_TS_Werte!$C$1:$BW$1,0))</f>
        <v>1.2792186999999999</v>
      </c>
      <c r="D7756" s="119">
        <f>INDEX(Flow_TS_Werte!$C$8:$BW$9001,MATCH(Flow_Vergleich!$B7756,Flow_TS_Werte!$B$8:$B$9001,0),MATCH(Flow_Vergleich!D$12,Flow_TS_Werte!$C$1:$BW$1,0))</f>
        <v>-9.9999999999999998E-13</v>
      </c>
      <c r="E7756" s="119"/>
      <c r="F7756" s="119">
        <f>INDEX(Flow_TS_Werte!$C$8:$BW$9001,MATCH(Flow_Vergleich!$B7756,Flow_TS_Werte!$B$8:$B$9001,0),MATCH(Flow_Vergleich!F$12,Flow_TS_Werte!$C$1:$BW$1,0))</f>
        <v>5.2631579000000004</v>
      </c>
      <c r="G7756" s="119"/>
      <c r="H7756" s="119">
        <f>INDEX(Cost!$B$2:$S$8785,MATCH(Flow_Vergleich!$B7756,Cost!$A$2:$A$8785,0),MATCH(Flow_Vergleich!H$13,Cost!$B$1:$S$1,0))</f>
        <v>13.22</v>
      </c>
    </row>
    <row r="7757" spans="2:8" x14ac:dyDescent="0.25">
      <c r="B7757" s="80" t="s">
        <v>7955</v>
      </c>
      <c r="C7757" s="119">
        <f>INDEX(Flow_TS_Werte!$C$8:$BW$9001,MATCH(Flow_Vergleich!$B7757,Flow_TS_Werte!$B$8:$B$9001,0),MATCH(Flow_Vergleich!C$12,Flow_TS_Werte!$C$1:$BW$1,0))</f>
        <v>0</v>
      </c>
      <c r="D7757" s="119">
        <f>INDEX(Flow_TS_Werte!$C$8:$BW$9001,MATCH(Flow_Vergleich!$B7757,Flow_TS_Werte!$B$8:$B$9001,0),MATCH(Flow_Vergleich!D$12,Flow_TS_Werte!$C$1:$BW$1,0))</f>
        <v>0.11004672</v>
      </c>
      <c r="E7757" s="119"/>
      <c r="F7757" s="119">
        <f>INDEX(Flow_TS_Werte!$C$8:$BW$9001,MATCH(Flow_Vergleich!$B7757,Flow_TS_Werte!$B$8:$B$9001,0),MATCH(Flow_Vergleich!F$12,Flow_TS_Werte!$C$1:$BW$1,0))</f>
        <v>5.2631579000000004</v>
      </c>
      <c r="G7757" s="119"/>
      <c r="H7757" s="119">
        <f>INDEX(Cost!$B$2:$S$8785,MATCH(Flow_Vergleich!$B7757,Cost!$A$2:$A$8785,0),MATCH(Flow_Vergleich!H$13,Cost!$B$1:$S$1,0))</f>
        <v>29.83</v>
      </c>
    </row>
    <row r="7758" spans="2:8" x14ac:dyDescent="0.25">
      <c r="B7758" s="80" t="s">
        <v>7956</v>
      </c>
      <c r="C7758" s="119">
        <f>INDEX(Flow_TS_Werte!$C$8:$BW$9001,MATCH(Flow_Vergleich!$B7758,Flow_TS_Werte!$B$8:$B$9001,0),MATCH(Flow_Vergleich!C$12,Flow_TS_Werte!$C$1:$BW$1,0))</f>
        <v>0</v>
      </c>
      <c r="D7758" s="119">
        <f>INDEX(Flow_TS_Werte!$C$8:$BW$9001,MATCH(Flow_Vergleich!$B7758,Flow_TS_Werte!$B$8:$B$9001,0),MATCH(Flow_Vergleich!D$12,Flow_TS_Werte!$C$1:$BW$1,0))</f>
        <v>0.41678182000000003</v>
      </c>
      <c r="E7758" s="119"/>
      <c r="F7758" s="119">
        <f>INDEX(Flow_TS_Werte!$C$8:$BW$9001,MATCH(Flow_Vergleich!$B7758,Flow_TS_Werte!$B$8:$B$9001,0),MATCH(Flow_Vergleich!F$12,Flow_TS_Werte!$C$1:$BW$1,0))</f>
        <v>5.2631579000000004</v>
      </c>
      <c r="G7758" s="119"/>
      <c r="H7758" s="119">
        <f>INDEX(Cost!$B$2:$S$8785,MATCH(Flow_Vergleich!$B7758,Cost!$A$2:$A$8785,0),MATCH(Flow_Vergleich!H$13,Cost!$B$1:$S$1,0))</f>
        <v>37.880000000000003</v>
      </c>
    </row>
    <row r="7759" spans="2:8" x14ac:dyDescent="0.25">
      <c r="B7759" s="80" t="s">
        <v>7957</v>
      </c>
      <c r="C7759" s="119">
        <f>INDEX(Flow_TS_Werte!$C$8:$BW$9001,MATCH(Flow_Vergleich!$B7759,Flow_TS_Werte!$B$8:$B$9001,0),MATCH(Flow_Vergleich!C$12,Flow_TS_Werte!$C$1:$BW$1,0))</f>
        <v>0</v>
      </c>
      <c r="D7759" s="119">
        <f>INDEX(Flow_TS_Werte!$C$8:$BW$9001,MATCH(Flow_Vergleich!$B7759,Flow_TS_Werte!$B$8:$B$9001,0),MATCH(Flow_Vergleich!D$12,Flow_TS_Werte!$C$1:$BW$1,0))</f>
        <v>0.38128188000000002</v>
      </c>
      <c r="E7759" s="119"/>
      <c r="F7759" s="119">
        <f>INDEX(Flow_TS_Werte!$C$8:$BW$9001,MATCH(Flow_Vergleich!$B7759,Flow_TS_Werte!$B$8:$B$9001,0),MATCH(Flow_Vergleich!F$12,Flow_TS_Werte!$C$1:$BW$1,0))</f>
        <v>5.2631579000000004</v>
      </c>
      <c r="G7759" s="119"/>
      <c r="H7759" s="119">
        <f>INDEX(Cost!$B$2:$S$8785,MATCH(Flow_Vergleich!$B7759,Cost!$A$2:$A$8785,0),MATCH(Flow_Vergleich!H$13,Cost!$B$1:$S$1,0))</f>
        <v>34.74</v>
      </c>
    </row>
    <row r="7760" spans="2:8" x14ac:dyDescent="0.25">
      <c r="B7760" s="80" t="s">
        <v>7958</v>
      </c>
      <c r="C7760" s="119">
        <f>INDEX(Flow_TS_Werte!$C$8:$BW$9001,MATCH(Flow_Vergleich!$B7760,Flow_TS_Werte!$B$8:$B$9001,0),MATCH(Flow_Vergleich!C$12,Flow_TS_Werte!$C$1:$BW$1,0))</f>
        <v>0</v>
      </c>
      <c r="D7760" s="119">
        <f>INDEX(Flow_TS_Werte!$C$8:$BW$9001,MATCH(Flow_Vergleich!$B7760,Flow_TS_Werte!$B$8:$B$9001,0),MATCH(Flow_Vergleich!D$12,Flow_TS_Werte!$C$1:$BW$1,0))</f>
        <v>5.9971729000000001E-2</v>
      </c>
      <c r="E7760" s="119"/>
      <c r="F7760" s="119">
        <f>INDEX(Flow_TS_Werte!$C$8:$BW$9001,MATCH(Flow_Vergleich!$B7760,Flow_TS_Werte!$B$8:$B$9001,0),MATCH(Flow_Vergleich!F$12,Flow_TS_Werte!$C$1:$BW$1,0))</f>
        <v>5.2631579000000004</v>
      </c>
      <c r="G7760" s="119"/>
      <c r="H7760" s="119">
        <f>INDEX(Cost!$B$2:$S$8785,MATCH(Flow_Vergleich!$B7760,Cost!$A$2:$A$8785,0),MATCH(Flow_Vergleich!H$13,Cost!$B$1:$S$1,0))</f>
        <v>34.65</v>
      </c>
    </row>
    <row r="7761" spans="2:8" x14ac:dyDescent="0.25">
      <c r="B7761" s="80" t="s">
        <v>7959</v>
      </c>
      <c r="C7761" s="119">
        <f>INDEX(Flow_TS_Werte!$C$8:$BW$9001,MATCH(Flow_Vergleich!$B7761,Flow_TS_Werte!$B$8:$B$9001,0),MATCH(Flow_Vergleich!C$12,Flow_TS_Werte!$C$1:$BW$1,0))</f>
        <v>0.26866240000000002</v>
      </c>
      <c r="D7761" s="119">
        <f>INDEX(Flow_TS_Werte!$C$8:$BW$9001,MATCH(Flow_Vergleich!$B7761,Flow_TS_Werte!$B$8:$B$9001,0),MATCH(Flow_Vergleich!D$12,Flow_TS_Werte!$C$1:$BW$1,0))</f>
        <v>-9.9999999999999998E-13</v>
      </c>
      <c r="E7761" s="119"/>
      <c r="F7761" s="119">
        <f>INDEX(Flow_TS_Werte!$C$8:$BW$9001,MATCH(Flow_Vergleich!$B7761,Flow_TS_Werte!$B$8:$B$9001,0),MATCH(Flow_Vergleich!F$12,Flow_TS_Werte!$C$1:$BW$1,0))</f>
        <v>5.2631579000000004</v>
      </c>
      <c r="G7761" s="119"/>
      <c r="H7761" s="119">
        <f>INDEX(Cost!$B$2:$S$8785,MATCH(Flow_Vergleich!$B7761,Cost!$A$2:$A$8785,0),MATCH(Flow_Vergleich!H$13,Cost!$B$1:$S$1,0))</f>
        <v>33.86</v>
      </c>
    </row>
    <row r="7762" spans="2:8" x14ac:dyDescent="0.25">
      <c r="B7762" s="80" t="s">
        <v>7960</v>
      </c>
      <c r="C7762" s="119">
        <f>INDEX(Flow_TS_Werte!$C$8:$BW$9001,MATCH(Flow_Vergleich!$B7762,Flow_TS_Werte!$B$8:$B$9001,0),MATCH(Flow_Vergleich!C$12,Flow_TS_Werte!$C$1:$BW$1,0))</f>
        <v>0.53958678000000004</v>
      </c>
      <c r="D7762" s="119">
        <f>INDEX(Flow_TS_Werte!$C$8:$BW$9001,MATCH(Flow_Vergleich!$B7762,Flow_TS_Werte!$B$8:$B$9001,0),MATCH(Flow_Vergleich!D$12,Flow_TS_Werte!$C$1:$BW$1,0))</f>
        <v>-9.9999999999999998E-13</v>
      </c>
      <c r="E7762" s="119"/>
      <c r="F7762" s="119">
        <f>INDEX(Flow_TS_Werte!$C$8:$BW$9001,MATCH(Flow_Vergleich!$B7762,Flow_TS_Werte!$B$8:$B$9001,0),MATCH(Flow_Vergleich!F$12,Flow_TS_Werte!$C$1:$BW$1,0))</f>
        <v>5.2631579000000004</v>
      </c>
      <c r="G7762" s="119"/>
      <c r="H7762" s="119">
        <f>INDEX(Cost!$B$2:$S$8785,MATCH(Flow_Vergleich!$B7762,Cost!$A$2:$A$8785,0),MATCH(Flow_Vergleich!H$13,Cost!$B$1:$S$1,0))</f>
        <v>33.130000000000003</v>
      </c>
    </row>
    <row r="7763" spans="2:8" x14ac:dyDescent="0.25">
      <c r="B7763" s="80" t="s">
        <v>7961</v>
      </c>
      <c r="C7763" s="119">
        <f>INDEX(Flow_TS_Werte!$C$8:$BW$9001,MATCH(Flow_Vergleich!$B7763,Flow_TS_Werte!$B$8:$B$9001,0),MATCH(Flow_Vergleich!C$12,Flow_TS_Werte!$C$1:$BW$1,0))</f>
        <v>0.76335649999999999</v>
      </c>
      <c r="D7763" s="119">
        <f>INDEX(Flow_TS_Werte!$C$8:$BW$9001,MATCH(Flow_Vergleich!$B7763,Flow_TS_Werte!$B$8:$B$9001,0),MATCH(Flow_Vergleich!D$12,Flow_TS_Werte!$C$1:$BW$1,0))</f>
        <v>-9.9999999999999998E-13</v>
      </c>
      <c r="E7763" s="119"/>
      <c r="F7763" s="119">
        <f>INDEX(Flow_TS_Werte!$C$8:$BW$9001,MATCH(Flow_Vergleich!$B7763,Flow_TS_Werte!$B$8:$B$9001,0),MATCH(Flow_Vergleich!F$12,Flow_TS_Werte!$C$1:$BW$1,0))</f>
        <v>5.2631579000000004</v>
      </c>
      <c r="G7763" s="119"/>
      <c r="H7763" s="119">
        <f>INDEX(Cost!$B$2:$S$8785,MATCH(Flow_Vergleich!$B7763,Cost!$A$2:$A$8785,0),MATCH(Flow_Vergleich!H$13,Cost!$B$1:$S$1,0))</f>
        <v>31.04</v>
      </c>
    </row>
    <row r="7764" spans="2:8" x14ac:dyDescent="0.25">
      <c r="B7764" s="80" t="s">
        <v>7962</v>
      </c>
      <c r="C7764" s="119">
        <f>INDEX(Flow_TS_Werte!$C$8:$BW$9001,MATCH(Flow_Vergleich!$B7764,Flow_TS_Werte!$B$8:$B$9001,0),MATCH(Flow_Vergleich!C$12,Flow_TS_Werte!$C$1:$BW$1,0))</f>
        <v>0.90025982999999998</v>
      </c>
      <c r="D7764" s="119">
        <f>INDEX(Flow_TS_Werte!$C$8:$BW$9001,MATCH(Flow_Vergleich!$B7764,Flow_TS_Werte!$B$8:$B$9001,0),MATCH(Flow_Vergleich!D$12,Flow_TS_Werte!$C$1:$BW$1,0))</f>
        <v>-9.9999999999999998E-13</v>
      </c>
      <c r="E7764" s="119"/>
      <c r="F7764" s="119">
        <f>INDEX(Flow_TS_Werte!$C$8:$BW$9001,MATCH(Flow_Vergleich!$B7764,Flow_TS_Werte!$B$8:$B$9001,0),MATCH(Flow_Vergleich!F$12,Flow_TS_Werte!$C$1:$BW$1,0))</f>
        <v>5.2631579000000004</v>
      </c>
      <c r="G7764" s="119"/>
      <c r="H7764" s="119">
        <f>INDEX(Cost!$B$2:$S$8785,MATCH(Flow_Vergleich!$B7764,Cost!$A$2:$A$8785,0),MATCH(Flow_Vergleich!H$13,Cost!$B$1:$S$1,0))</f>
        <v>31.06</v>
      </c>
    </row>
    <row r="7765" spans="2:8" x14ac:dyDescent="0.25">
      <c r="B7765" s="80" t="s">
        <v>7963</v>
      </c>
      <c r="C7765" s="119">
        <f>INDEX(Flow_TS_Werte!$C$8:$BW$9001,MATCH(Flow_Vergleich!$B7765,Flow_TS_Werte!$B$8:$B$9001,0),MATCH(Flow_Vergleich!C$12,Flow_TS_Werte!$C$1:$BW$1,0))</f>
        <v>0</v>
      </c>
      <c r="D7765" s="119">
        <f>INDEX(Flow_TS_Werte!$C$8:$BW$9001,MATCH(Flow_Vergleich!$B7765,Flow_TS_Werte!$B$8:$B$9001,0),MATCH(Flow_Vergleich!D$12,Flow_TS_Werte!$C$1:$BW$1,0))</f>
        <v>1.0325686999999999</v>
      </c>
      <c r="E7765" s="119"/>
      <c r="F7765" s="119">
        <f>INDEX(Flow_TS_Werte!$C$8:$BW$9001,MATCH(Flow_Vergleich!$B7765,Flow_TS_Werte!$B$8:$B$9001,0),MATCH(Flow_Vergleich!F$12,Flow_TS_Werte!$C$1:$BW$1,0))</f>
        <v>0</v>
      </c>
      <c r="G7765" s="119"/>
      <c r="H7765" s="119">
        <f>INDEX(Cost!$B$2:$S$8785,MATCH(Flow_Vergleich!$B7765,Cost!$A$2:$A$8785,0),MATCH(Flow_Vergleich!H$13,Cost!$B$1:$S$1,0))</f>
        <v>31.79</v>
      </c>
    </row>
    <row r="7766" spans="2:8" x14ac:dyDescent="0.25">
      <c r="B7766" s="80" t="s">
        <v>7964</v>
      </c>
      <c r="C7766" s="119">
        <f>INDEX(Flow_TS_Werte!$C$8:$BW$9001,MATCH(Flow_Vergleich!$B7766,Flow_TS_Werte!$B$8:$B$9001,0),MATCH(Flow_Vergleich!C$12,Flow_TS_Werte!$C$1:$BW$1,0))</f>
        <v>0</v>
      </c>
      <c r="D7766" s="119">
        <f>INDEX(Flow_TS_Werte!$C$8:$BW$9001,MATCH(Flow_Vergleich!$B7766,Flow_TS_Werte!$B$8:$B$9001,0),MATCH(Flow_Vergleich!D$12,Flow_TS_Werte!$C$1:$BW$1,0))</f>
        <v>1.005109</v>
      </c>
      <c r="E7766" s="119"/>
      <c r="F7766" s="119">
        <f>INDEX(Flow_TS_Werte!$C$8:$BW$9001,MATCH(Flow_Vergleich!$B7766,Flow_TS_Werte!$B$8:$B$9001,0),MATCH(Flow_Vergleich!F$12,Flow_TS_Werte!$C$1:$BW$1,0))</f>
        <v>0</v>
      </c>
      <c r="G7766" s="119"/>
      <c r="H7766" s="119">
        <f>INDEX(Cost!$B$2:$S$8785,MATCH(Flow_Vergleich!$B7766,Cost!$A$2:$A$8785,0),MATCH(Flow_Vergleich!H$13,Cost!$B$1:$S$1,0))</f>
        <v>35.99</v>
      </c>
    </row>
    <row r="7767" spans="2:8" x14ac:dyDescent="0.25">
      <c r="B7767" s="80" t="s">
        <v>7965</v>
      </c>
      <c r="C7767" s="119">
        <f>INDEX(Flow_TS_Werte!$C$8:$BW$9001,MATCH(Flow_Vergleich!$B7767,Flow_TS_Werte!$B$8:$B$9001,0),MATCH(Flow_Vergleich!C$12,Flow_TS_Werte!$C$1:$BW$1,0))</f>
        <v>0</v>
      </c>
      <c r="D7767" s="119">
        <f>INDEX(Flow_TS_Werte!$C$8:$BW$9001,MATCH(Flow_Vergleich!$B7767,Flow_TS_Werte!$B$8:$B$9001,0),MATCH(Flow_Vergleich!D$12,Flow_TS_Werte!$C$1:$BW$1,0))</f>
        <v>1.0353926</v>
      </c>
      <c r="E7767" s="119"/>
      <c r="F7767" s="119">
        <f>INDEX(Flow_TS_Werte!$C$8:$BW$9001,MATCH(Flow_Vergleich!$B7767,Flow_TS_Werte!$B$8:$B$9001,0),MATCH(Flow_Vergleich!F$12,Flow_TS_Werte!$C$1:$BW$1,0))</f>
        <v>0</v>
      </c>
      <c r="G7767" s="119"/>
      <c r="H7767" s="119">
        <f>INDEX(Cost!$B$2:$S$8785,MATCH(Flow_Vergleich!$B7767,Cost!$A$2:$A$8785,0),MATCH(Flow_Vergleich!H$13,Cost!$B$1:$S$1,0))</f>
        <v>39.96</v>
      </c>
    </row>
    <row r="7768" spans="2:8" x14ac:dyDescent="0.25">
      <c r="B7768" s="80" t="s">
        <v>7966</v>
      </c>
      <c r="C7768" s="119">
        <f>INDEX(Flow_TS_Werte!$C$8:$BW$9001,MATCH(Flow_Vergleich!$B7768,Flow_TS_Werte!$B$8:$B$9001,0),MATCH(Flow_Vergleich!C$12,Flow_TS_Werte!$C$1:$BW$1,0))</f>
        <v>0</v>
      </c>
      <c r="D7768" s="119">
        <f>INDEX(Flow_TS_Werte!$C$8:$BW$9001,MATCH(Flow_Vergleich!$B7768,Flow_TS_Werte!$B$8:$B$9001,0),MATCH(Flow_Vergleich!D$12,Flow_TS_Werte!$C$1:$BW$1,0))</f>
        <v>1.1801704</v>
      </c>
      <c r="E7768" s="119"/>
      <c r="F7768" s="119">
        <f>INDEX(Flow_TS_Werte!$C$8:$BW$9001,MATCH(Flow_Vergleich!$B7768,Flow_TS_Werte!$B$8:$B$9001,0),MATCH(Flow_Vergleich!F$12,Flow_TS_Werte!$C$1:$BW$1,0))</f>
        <v>0</v>
      </c>
      <c r="G7768" s="119"/>
      <c r="H7768" s="119">
        <f>INDEX(Cost!$B$2:$S$8785,MATCH(Flow_Vergleich!$B7768,Cost!$A$2:$A$8785,0),MATCH(Flow_Vergleich!H$13,Cost!$B$1:$S$1,0))</f>
        <v>39.979999999999997</v>
      </c>
    </row>
    <row r="7769" spans="2:8" x14ac:dyDescent="0.25">
      <c r="B7769" s="80" t="s">
        <v>7967</v>
      </c>
      <c r="C7769" s="119">
        <f>INDEX(Flow_TS_Werte!$C$8:$BW$9001,MATCH(Flow_Vergleich!$B7769,Flow_TS_Werte!$B$8:$B$9001,0),MATCH(Flow_Vergleich!C$12,Flow_TS_Werte!$C$1:$BW$1,0))</f>
        <v>0</v>
      </c>
      <c r="D7769" s="119">
        <f>INDEX(Flow_TS_Werte!$C$8:$BW$9001,MATCH(Flow_Vergleich!$B7769,Flow_TS_Werte!$B$8:$B$9001,0),MATCH(Flow_Vergleich!D$12,Flow_TS_Werte!$C$1:$BW$1,0))</f>
        <v>1.3107555</v>
      </c>
      <c r="E7769" s="119"/>
      <c r="F7769" s="119">
        <f>INDEX(Flow_TS_Werte!$C$8:$BW$9001,MATCH(Flow_Vergleich!$B7769,Flow_TS_Werte!$B$8:$B$9001,0),MATCH(Flow_Vergleich!F$12,Flow_TS_Werte!$C$1:$BW$1,0))</f>
        <v>0</v>
      </c>
      <c r="G7769" s="119"/>
      <c r="H7769" s="119">
        <f>INDEX(Cost!$B$2:$S$8785,MATCH(Flow_Vergleich!$B7769,Cost!$A$2:$A$8785,0),MATCH(Flow_Vergleich!H$13,Cost!$B$1:$S$1,0))</f>
        <v>39.020000000000003</v>
      </c>
    </row>
    <row r="7770" spans="2:8" x14ac:dyDescent="0.25">
      <c r="B7770" s="80" t="s">
        <v>7968</v>
      </c>
      <c r="C7770" s="119">
        <f>INDEX(Flow_TS_Werte!$C$8:$BW$9001,MATCH(Flow_Vergleich!$B7770,Flow_TS_Werte!$B$8:$B$9001,0),MATCH(Flow_Vergleich!C$12,Flow_TS_Werte!$C$1:$BW$1,0))</f>
        <v>0</v>
      </c>
      <c r="D7770" s="119">
        <f>INDEX(Flow_TS_Werte!$C$8:$BW$9001,MATCH(Flow_Vergleich!$B7770,Flow_TS_Werte!$B$8:$B$9001,0),MATCH(Flow_Vergleich!D$12,Flow_TS_Werte!$C$1:$BW$1,0))</f>
        <v>1.4205688000000001</v>
      </c>
      <c r="E7770" s="119"/>
      <c r="F7770" s="119">
        <f>INDEX(Flow_TS_Werte!$C$8:$BW$9001,MATCH(Flow_Vergleich!$B7770,Flow_TS_Werte!$B$8:$B$9001,0),MATCH(Flow_Vergleich!F$12,Flow_TS_Werte!$C$1:$BW$1,0))</f>
        <v>-9.9999999999999998E-13</v>
      </c>
      <c r="G7770" s="119"/>
      <c r="H7770" s="119">
        <f>INDEX(Cost!$B$2:$S$8785,MATCH(Flow_Vergleich!$B7770,Cost!$A$2:$A$8785,0),MATCH(Flow_Vergleich!H$13,Cost!$B$1:$S$1,0))</f>
        <v>34.06</v>
      </c>
    </row>
    <row r="7771" spans="2:8" x14ac:dyDescent="0.25">
      <c r="B7771" s="80" t="s">
        <v>7969</v>
      </c>
      <c r="C7771" s="119">
        <f>INDEX(Flow_TS_Werte!$C$8:$BW$9001,MATCH(Flow_Vergleich!$B7771,Flow_TS_Werte!$B$8:$B$9001,0),MATCH(Flow_Vergleich!C$12,Flow_TS_Werte!$C$1:$BW$1,0))</f>
        <v>0</v>
      </c>
      <c r="D7771" s="119">
        <f>INDEX(Flow_TS_Werte!$C$8:$BW$9001,MATCH(Flow_Vergleich!$B7771,Flow_TS_Werte!$B$8:$B$9001,0),MATCH(Flow_Vergleich!D$12,Flow_TS_Werte!$C$1:$BW$1,0))</f>
        <v>1.4631768999999999</v>
      </c>
      <c r="E7771" s="119"/>
      <c r="F7771" s="119">
        <f>INDEX(Flow_TS_Werte!$C$8:$BW$9001,MATCH(Flow_Vergleich!$B7771,Flow_TS_Werte!$B$8:$B$9001,0),MATCH(Flow_Vergleich!F$12,Flow_TS_Werte!$C$1:$BW$1,0))</f>
        <v>0</v>
      </c>
      <c r="G7771" s="119"/>
      <c r="H7771" s="119">
        <f>INDEX(Cost!$B$2:$S$8785,MATCH(Flow_Vergleich!$B7771,Cost!$A$2:$A$8785,0),MATCH(Flow_Vergleich!H$13,Cost!$B$1:$S$1,0))</f>
        <v>34.020000000000003</v>
      </c>
    </row>
    <row r="7772" spans="2:8" x14ac:dyDescent="0.25">
      <c r="B7772" s="80" t="s">
        <v>7970</v>
      </c>
      <c r="C7772" s="119">
        <f>INDEX(Flow_TS_Werte!$C$8:$BW$9001,MATCH(Flow_Vergleich!$B7772,Flow_TS_Werte!$B$8:$B$9001,0),MATCH(Flow_Vergleich!C$12,Flow_TS_Werte!$C$1:$BW$1,0))</f>
        <v>0</v>
      </c>
      <c r="D7772" s="119">
        <f>INDEX(Flow_TS_Werte!$C$8:$BW$9001,MATCH(Flow_Vergleich!$B7772,Flow_TS_Werte!$B$8:$B$9001,0),MATCH(Flow_Vergleich!D$12,Flow_TS_Werte!$C$1:$BW$1,0))</f>
        <v>1.3325042</v>
      </c>
      <c r="E7772" s="119"/>
      <c r="F7772" s="119">
        <f>INDEX(Flow_TS_Werte!$C$8:$BW$9001,MATCH(Flow_Vergleich!$B7772,Flow_TS_Werte!$B$8:$B$9001,0),MATCH(Flow_Vergleich!F$12,Flow_TS_Werte!$C$1:$BW$1,0))</f>
        <v>0</v>
      </c>
      <c r="G7772" s="119"/>
      <c r="H7772" s="119">
        <f>INDEX(Cost!$B$2:$S$8785,MATCH(Flow_Vergleich!$B7772,Cost!$A$2:$A$8785,0),MATCH(Flow_Vergleich!H$13,Cost!$B$1:$S$1,0))</f>
        <v>27.66</v>
      </c>
    </row>
    <row r="7773" spans="2:8" x14ac:dyDescent="0.25">
      <c r="B7773" s="80" t="s">
        <v>7971</v>
      </c>
      <c r="C7773" s="119">
        <f>INDEX(Flow_TS_Werte!$C$8:$BW$9001,MATCH(Flow_Vergleich!$B7773,Flow_TS_Werte!$B$8:$B$9001,0),MATCH(Flow_Vergleich!C$12,Flow_TS_Werte!$C$1:$BW$1,0))</f>
        <v>0</v>
      </c>
      <c r="D7773" s="119">
        <f>INDEX(Flow_TS_Werte!$C$8:$BW$9001,MATCH(Flow_Vergleich!$B7773,Flow_TS_Werte!$B$8:$B$9001,0),MATCH(Flow_Vergleich!D$12,Flow_TS_Werte!$C$1:$BW$1,0))</f>
        <v>0.81725475999999997</v>
      </c>
      <c r="E7773" s="119"/>
      <c r="F7773" s="119">
        <f>INDEX(Flow_TS_Werte!$C$8:$BW$9001,MATCH(Flow_Vergleich!$B7773,Flow_TS_Werte!$B$8:$B$9001,0),MATCH(Flow_Vergleich!F$12,Flow_TS_Werte!$C$1:$BW$1,0))</f>
        <v>0</v>
      </c>
      <c r="G7773" s="119"/>
      <c r="H7773" s="119">
        <f>INDEX(Cost!$B$2:$S$8785,MATCH(Flow_Vergleich!$B7773,Cost!$A$2:$A$8785,0),MATCH(Flow_Vergleich!H$13,Cost!$B$1:$S$1,0))</f>
        <v>17.88</v>
      </c>
    </row>
    <row r="7774" spans="2:8" x14ac:dyDescent="0.25">
      <c r="B7774" s="80" t="s">
        <v>7972</v>
      </c>
      <c r="C7774" s="119">
        <f>INDEX(Flow_TS_Werte!$C$8:$BW$9001,MATCH(Flow_Vergleich!$B7774,Flow_TS_Werte!$B$8:$B$9001,0),MATCH(Flow_Vergleich!C$12,Flow_TS_Werte!$C$1:$BW$1,0))</f>
        <v>0</v>
      </c>
      <c r="D7774" s="119">
        <f>INDEX(Flow_TS_Werte!$C$8:$BW$9001,MATCH(Flow_Vergleich!$B7774,Flow_TS_Werte!$B$8:$B$9001,0),MATCH(Flow_Vergleich!D$12,Flow_TS_Werte!$C$1:$BW$1,0))</f>
        <v>0.19903684999999999</v>
      </c>
      <c r="E7774" s="119"/>
      <c r="F7774" s="119">
        <f>INDEX(Flow_TS_Werte!$C$8:$BW$9001,MATCH(Flow_Vergleich!$B7774,Flow_TS_Werte!$B$8:$B$9001,0),MATCH(Flow_Vergleich!F$12,Flow_TS_Werte!$C$1:$BW$1,0))</f>
        <v>9.9999999999999998E-13</v>
      </c>
      <c r="G7774" s="119"/>
      <c r="H7774" s="119">
        <f>INDEX(Cost!$B$2:$S$8785,MATCH(Flow_Vergleich!$B7774,Cost!$A$2:$A$8785,0),MATCH(Flow_Vergleich!H$13,Cost!$B$1:$S$1,0))</f>
        <v>13.57</v>
      </c>
    </row>
    <row r="7775" spans="2:8" x14ac:dyDescent="0.25">
      <c r="B7775" s="80" t="s">
        <v>7973</v>
      </c>
      <c r="C7775" s="119">
        <f>INDEX(Flow_TS_Werte!$C$8:$BW$9001,MATCH(Flow_Vergleich!$B7775,Flow_TS_Werte!$B$8:$B$9001,0),MATCH(Flow_Vergleich!C$12,Flow_TS_Werte!$C$1:$BW$1,0))</f>
        <v>0.42315806</v>
      </c>
      <c r="D7775" s="119">
        <f>INDEX(Flow_TS_Werte!$C$8:$BW$9001,MATCH(Flow_Vergleich!$B7775,Flow_TS_Werte!$B$8:$B$9001,0),MATCH(Flow_Vergleich!D$12,Flow_TS_Werte!$C$1:$BW$1,0))</f>
        <v>-9.9999999999999998E-13</v>
      </c>
      <c r="E7775" s="119"/>
      <c r="F7775" s="119">
        <f>INDEX(Flow_TS_Werte!$C$8:$BW$9001,MATCH(Flow_Vergleich!$B7775,Flow_TS_Werte!$B$8:$B$9001,0),MATCH(Flow_Vergleich!F$12,Flow_TS_Werte!$C$1:$BW$1,0))</f>
        <v>0</v>
      </c>
      <c r="G7775" s="119"/>
      <c r="H7775" s="119">
        <f>INDEX(Cost!$B$2:$S$8785,MATCH(Flow_Vergleich!$B7775,Cost!$A$2:$A$8785,0),MATCH(Flow_Vergleich!H$13,Cost!$B$1:$S$1,0))</f>
        <v>13.79</v>
      </c>
    </row>
    <row r="7776" spans="2:8" x14ac:dyDescent="0.25">
      <c r="B7776" s="80" t="s">
        <v>7974</v>
      </c>
      <c r="C7776" s="119">
        <f>INDEX(Flow_TS_Werte!$C$8:$BW$9001,MATCH(Flow_Vergleich!$B7776,Flow_TS_Werte!$B$8:$B$9001,0),MATCH(Flow_Vergleich!C$12,Flow_TS_Werte!$C$1:$BW$1,0))</f>
        <v>0.36206131000000003</v>
      </c>
      <c r="D7776" s="119">
        <f>INDEX(Flow_TS_Werte!$C$8:$BW$9001,MATCH(Flow_Vergleich!$B7776,Flow_TS_Werte!$B$8:$B$9001,0),MATCH(Flow_Vergleich!D$12,Flow_TS_Werte!$C$1:$BW$1,0))</f>
        <v>-9.9999999999999998E-13</v>
      </c>
      <c r="E7776" s="119"/>
      <c r="F7776" s="119">
        <f>INDEX(Flow_TS_Werte!$C$8:$BW$9001,MATCH(Flow_Vergleich!$B7776,Flow_TS_Werte!$B$8:$B$9001,0),MATCH(Flow_Vergleich!F$12,Flow_TS_Werte!$C$1:$BW$1,0))</f>
        <v>9.9999999999999998E-13</v>
      </c>
      <c r="G7776" s="119"/>
      <c r="H7776" s="119">
        <f>INDEX(Cost!$B$2:$S$8785,MATCH(Flow_Vergleich!$B7776,Cost!$A$2:$A$8785,0),MATCH(Flow_Vergleich!H$13,Cost!$B$1:$S$1,0))</f>
        <v>12.69</v>
      </c>
    </row>
    <row r="7777" spans="2:8" x14ac:dyDescent="0.25">
      <c r="B7777" s="80" t="s">
        <v>7975</v>
      </c>
      <c r="C7777" s="119">
        <f>INDEX(Flow_TS_Werte!$C$8:$BW$9001,MATCH(Flow_Vergleich!$B7777,Flow_TS_Werte!$B$8:$B$9001,0),MATCH(Flow_Vergleich!C$12,Flow_TS_Werte!$C$1:$BW$1,0))</f>
        <v>2.2360159999999998</v>
      </c>
      <c r="D7777" s="119">
        <f>INDEX(Flow_TS_Werte!$C$8:$BW$9001,MATCH(Flow_Vergleich!$B7777,Flow_TS_Werte!$B$8:$B$9001,0),MATCH(Flow_Vergleich!D$12,Flow_TS_Werte!$C$1:$BW$1,0))</f>
        <v>-9.9999999999999998E-13</v>
      </c>
      <c r="E7777" s="119"/>
      <c r="F7777" s="119">
        <f>INDEX(Flow_TS_Werte!$C$8:$BW$9001,MATCH(Flow_Vergleich!$B7777,Flow_TS_Werte!$B$8:$B$9001,0),MATCH(Flow_Vergleich!F$12,Flow_TS_Werte!$C$1:$BW$1,0))</f>
        <v>9.9999999999999998E-13</v>
      </c>
      <c r="G7777" s="119"/>
      <c r="H7777" s="119">
        <f>INDEX(Cost!$B$2:$S$8785,MATCH(Flow_Vergleich!$B7777,Cost!$A$2:$A$8785,0),MATCH(Flow_Vergleich!H$13,Cost!$B$1:$S$1,0))</f>
        <v>12.85</v>
      </c>
    </row>
    <row r="7778" spans="2:8" x14ac:dyDescent="0.25">
      <c r="B7778" s="80" t="s">
        <v>7976</v>
      </c>
      <c r="C7778" s="119">
        <f>INDEX(Flow_TS_Werte!$C$8:$BW$9001,MATCH(Flow_Vergleich!$B7778,Flow_TS_Werte!$B$8:$B$9001,0),MATCH(Flow_Vergleich!C$12,Flow_TS_Werte!$C$1:$BW$1,0))</f>
        <v>6.1241885000000003E-2</v>
      </c>
      <c r="D7778" s="119">
        <f>INDEX(Flow_TS_Werte!$C$8:$BW$9001,MATCH(Flow_Vergleich!$B7778,Flow_TS_Werte!$B$8:$B$9001,0),MATCH(Flow_Vergleich!D$12,Flow_TS_Werte!$C$1:$BW$1,0))</f>
        <v>-9.9999999999999998E-13</v>
      </c>
      <c r="E7778" s="119"/>
      <c r="F7778" s="119">
        <f>INDEX(Flow_TS_Werte!$C$8:$BW$9001,MATCH(Flow_Vergleich!$B7778,Flow_TS_Werte!$B$8:$B$9001,0),MATCH(Flow_Vergleich!F$12,Flow_TS_Werte!$C$1:$BW$1,0))</f>
        <v>0</v>
      </c>
      <c r="G7778" s="119"/>
      <c r="H7778" s="119">
        <f>INDEX(Cost!$B$2:$S$8785,MATCH(Flow_Vergleich!$B7778,Cost!$A$2:$A$8785,0),MATCH(Flow_Vergleich!H$13,Cost!$B$1:$S$1,0))</f>
        <v>15.18</v>
      </c>
    </row>
    <row r="7779" spans="2:8" x14ac:dyDescent="0.25">
      <c r="B7779" s="80" t="s">
        <v>7977</v>
      </c>
      <c r="C7779" s="119">
        <f>INDEX(Flow_TS_Werte!$C$8:$BW$9001,MATCH(Flow_Vergleich!$B7779,Flow_TS_Werte!$B$8:$B$9001,0),MATCH(Flow_Vergleich!C$12,Flow_TS_Werte!$C$1:$BW$1,0))</f>
        <v>0</v>
      </c>
      <c r="D7779" s="119">
        <f>INDEX(Flow_TS_Werte!$C$8:$BW$9001,MATCH(Flow_Vergleich!$B7779,Flow_TS_Werte!$B$8:$B$9001,0),MATCH(Flow_Vergleich!D$12,Flow_TS_Werte!$C$1:$BW$1,0))</f>
        <v>0.40216088999999999</v>
      </c>
      <c r="E7779" s="119"/>
      <c r="F7779" s="119">
        <f>INDEX(Flow_TS_Werte!$C$8:$BW$9001,MATCH(Flow_Vergleich!$B7779,Flow_TS_Werte!$B$8:$B$9001,0),MATCH(Flow_Vergleich!F$12,Flow_TS_Werte!$C$1:$BW$1,0))</f>
        <v>0</v>
      </c>
      <c r="G7779" s="119"/>
      <c r="H7779" s="119">
        <f>INDEX(Cost!$B$2:$S$8785,MATCH(Flow_Vergleich!$B7779,Cost!$A$2:$A$8785,0),MATCH(Flow_Vergleich!H$13,Cost!$B$1:$S$1,0))</f>
        <v>20.56</v>
      </c>
    </row>
    <row r="7780" spans="2:8" x14ac:dyDescent="0.25">
      <c r="B7780" s="80" t="s">
        <v>7978</v>
      </c>
      <c r="C7780" s="119">
        <f>INDEX(Flow_TS_Werte!$C$8:$BW$9001,MATCH(Flow_Vergleich!$B7780,Flow_TS_Werte!$B$8:$B$9001,0),MATCH(Flow_Vergleich!C$12,Flow_TS_Werte!$C$1:$BW$1,0))</f>
        <v>0</v>
      </c>
      <c r="D7780" s="119">
        <f>INDEX(Flow_TS_Werte!$C$8:$BW$9001,MATCH(Flow_Vergleich!$B7780,Flow_TS_Werte!$B$8:$B$9001,0),MATCH(Flow_Vergleich!D$12,Flow_TS_Werte!$C$1:$BW$1,0))</f>
        <v>1.3082729</v>
      </c>
      <c r="E7780" s="119"/>
      <c r="F7780" s="119">
        <f>INDEX(Flow_TS_Werte!$C$8:$BW$9001,MATCH(Flow_Vergleich!$B7780,Flow_TS_Werte!$B$8:$B$9001,0),MATCH(Flow_Vergleich!F$12,Flow_TS_Werte!$C$1:$BW$1,0))</f>
        <v>-9.9999999999999998E-13</v>
      </c>
      <c r="G7780" s="119"/>
      <c r="H7780" s="119">
        <f>INDEX(Cost!$B$2:$S$8785,MATCH(Flow_Vergleich!$B7780,Cost!$A$2:$A$8785,0),MATCH(Flow_Vergleich!H$13,Cost!$B$1:$S$1,0))</f>
        <v>18.579999999999998</v>
      </c>
    </row>
    <row r="7781" spans="2:8" x14ac:dyDescent="0.25">
      <c r="B7781" s="80" t="s">
        <v>7979</v>
      </c>
      <c r="C7781" s="119">
        <f>INDEX(Flow_TS_Werte!$C$8:$BW$9001,MATCH(Flow_Vergleich!$B7781,Flow_TS_Werte!$B$8:$B$9001,0),MATCH(Flow_Vergleich!C$12,Flow_TS_Werte!$C$1:$BW$1,0))</f>
        <v>0</v>
      </c>
      <c r="D7781" s="119">
        <f>INDEX(Flow_TS_Werte!$C$8:$BW$9001,MATCH(Flow_Vergleich!$B7781,Flow_TS_Werte!$B$8:$B$9001,0),MATCH(Flow_Vergleich!D$12,Flow_TS_Werte!$C$1:$BW$1,0))</f>
        <v>2.7872226000000002</v>
      </c>
      <c r="E7781" s="119"/>
      <c r="F7781" s="119">
        <f>INDEX(Flow_TS_Werte!$C$8:$BW$9001,MATCH(Flow_Vergleich!$B7781,Flow_TS_Werte!$B$8:$B$9001,0),MATCH(Flow_Vergleich!F$12,Flow_TS_Werte!$C$1:$BW$1,0))</f>
        <v>0</v>
      </c>
      <c r="G7781" s="119"/>
      <c r="H7781" s="119">
        <f>INDEX(Cost!$B$2:$S$8785,MATCH(Flow_Vergleich!$B7781,Cost!$A$2:$A$8785,0),MATCH(Flow_Vergleich!H$13,Cost!$B$1:$S$1,0))</f>
        <v>20.2</v>
      </c>
    </row>
    <row r="7782" spans="2:8" x14ac:dyDescent="0.25">
      <c r="B7782" s="80" t="s">
        <v>7980</v>
      </c>
      <c r="C7782" s="119">
        <f>INDEX(Flow_TS_Werte!$C$8:$BW$9001,MATCH(Flow_Vergleich!$B7782,Flow_TS_Werte!$B$8:$B$9001,0),MATCH(Flow_Vergleich!C$12,Flow_TS_Werte!$C$1:$BW$1,0))</f>
        <v>0</v>
      </c>
      <c r="D7782" s="119">
        <f>INDEX(Flow_TS_Werte!$C$8:$BW$9001,MATCH(Flow_Vergleich!$B7782,Flow_TS_Werte!$B$8:$B$9001,0),MATCH(Flow_Vergleich!D$12,Flow_TS_Werte!$C$1:$BW$1,0))</f>
        <v>3.9415520000000002E-2</v>
      </c>
      <c r="E7782" s="119"/>
      <c r="F7782" s="119">
        <f>INDEX(Flow_TS_Werte!$C$8:$BW$9001,MATCH(Flow_Vergleich!$B7782,Flow_TS_Werte!$B$8:$B$9001,0),MATCH(Flow_Vergleich!F$12,Flow_TS_Werte!$C$1:$BW$1,0))</f>
        <v>-9.9999999999999998E-13</v>
      </c>
      <c r="G7782" s="119"/>
      <c r="H7782" s="119">
        <f>INDEX(Cost!$B$2:$S$8785,MATCH(Flow_Vergleich!$B7782,Cost!$A$2:$A$8785,0),MATCH(Flow_Vergleich!H$13,Cost!$B$1:$S$1,0))</f>
        <v>33.36</v>
      </c>
    </row>
    <row r="7783" spans="2:8" x14ac:dyDescent="0.25">
      <c r="B7783" s="80" t="s">
        <v>7981</v>
      </c>
      <c r="C7783" s="119">
        <f>INDEX(Flow_TS_Werte!$C$8:$BW$9001,MATCH(Flow_Vergleich!$B7783,Flow_TS_Werte!$B$8:$B$9001,0),MATCH(Flow_Vergleich!C$12,Flow_TS_Werte!$C$1:$BW$1,0))</f>
        <v>0</v>
      </c>
      <c r="D7783" s="119">
        <f>INDEX(Flow_TS_Werte!$C$8:$BW$9001,MATCH(Flow_Vergleich!$B7783,Flow_TS_Werte!$B$8:$B$9001,0),MATCH(Flow_Vergleich!D$12,Flow_TS_Werte!$C$1:$BW$1,0))</f>
        <v>0</v>
      </c>
      <c r="E7783" s="119"/>
      <c r="F7783" s="119">
        <f>INDEX(Flow_TS_Werte!$C$8:$BW$9001,MATCH(Flow_Vergleich!$B7783,Flow_TS_Werte!$B$8:$B$9001,0),MATCH(Flow_Vergleich!F$12,Flow_TS_Werte!$C$1:$BW$1,0))</f>
        <v>0</v>
      </c>
      <c r="G7783" s="119"/>
      <c r="H7783" s="119">
        <f>INDEX(Cost!$B$2:$S$8785,MATCH(Flow_Vergleich!$B7783,Cost!$A$2:$A$8785,0),MATCH(Flow_Vergleich!H$13,Cost!$B$1:$S$1,0))</f>
        <v>37.01</v>
      </c>
    </row>
    <row r="7784" spans="2:8" x14ac:dyDescent="0.25">
      <c r="B7784" s="80" t="s">
        <v>7982</v>
      </c>
      <c r="C7784" s="119">
        <f>INDEX(Flow_TS_Werte!$C$8:$BW$9001,MATCH(Flow_Vergleich!$B7784,Flow_TS_Werte!$B$8:$B$9001,0),MATCH(Flow_Vergleich!C$12,Flow_TS_Werte!$C$1:$BW$1,0))</f>
        <v>0</v>
      </c>
      <c r="D7784" s="119">
        <f>INDEX(Flow_TS_Werte!$C$8:$BW$9001,MATCH(Flow_Vergleich!$B7784,Flow_TS_Werte!$B$8:$B$9001,0),MATCH(Flow_Vergleich!D$12,Flow_TS_Werte!$C$1:$BW$1,0))</f>
        <v>0</v>
      </c>
      <c r="E7784" s="119"/>
      <c r="F7784" s="119">
        <f>INDEX(Flow_TS_Werte!$C$8:$BW$9001,MATCH(Flow_Vergleich!$B7784,Flow_TS_Werte!$B$8:$B$9001,0),MATCH(Flow_Vergleich!F$12,Flow_TS_Werte!$C$1:$BW$1,0))</f>
        <v>0</v>
      </c>
      <c r="G7784" s="119"/>
      <c r="H7784" s="119">
        <f>INDEX(Cost!$B$2:$S$8785,MATCH(Flow_Vergleich!$B7784,Cost!$A$2:$A$8785,0),MATCH(Flow_Vergleich!H$13,Cost!$B$1:$S$1,0))</f>
        <v>41.08</v>
      </c>
    </row>
    <row r="7785" spans="2:8" x14ac:dyDescent="0.25">
      <c r="B7785" s="80" t="s">
        <v>7983</v>
      </c>
      <c r="C7785" s="119">
        <f>INDEX(Flow_TS_Werte!$C$8:$BW$9001,MATCH(Flow_Vergleich!$B7785,Flow_TS_Werte!$B$8:$B$9001,0),MATCH(Flow_Vergleich!C$12,Flow_TS_Werte!$C$1:$BW$1,0))</f>
        <v>0</v>
      </c>
      <c r="D7785" s="119">
        <f>INDEX(Flow_TS_Werte!$C$8:$BW$9001,MATCH(Flow_Vergleich!$B7785,Flow_TS_Werte!$B$8:$B$9001,0),MATCH(Flow_Vergleich!D$12,Flow_TS_Werte!$C$1:$BW$1,0))</f>
        <v>0</v>
      </c>
      <c r="E7785" s="119"/>
      <c r="F7785" s="119">
        <f>INDEX(Flow_TS_Werte!$C$8:$BW$9001,MATCH(Flow_Vergleich!$B7785,Flow_TS_Werte!$B$8:$B$9001,0),MATCH(Flow_Vergleich!F$12,Flow_TS_Werte!$C$1:$BW$1,0))</f>
        <v>0</v>
      </c>
      <c r="G7785" s="119"/>
      <c r="H7785" s="119">
        <f>INDEX(Cost!$B$2:$S$8785,MATCH(Flow_Vergleich!$B7785,Cost!$A$2:$A$8785,0),MATCH(Flow_Vergleich!H$13,Cost!$B$1:$S$1,0))</f>
        <v>41</v>
      </c>
    </row>
    <row r="7786" spans="2:8" x14ac:dyDescent="0.25">
      <c r="B7786" s="80" t="s">
        <v>7984</v>
      </c>
      <c r="C7786" s="119">
        <f>INDEX(Flow_TS_Werte!$C$8:$BW$9001,MATCH(Flow_Vergleich!$B7786,Flow_TS_Werte!$B$8:$B$9001,0),MATCH(Flow_Vergleich!C$12,Flow_TS_Werte!$C$1:$BW$1,0))</f>
        <v>0</v>
      </c>
      <c r="D7786" s="119">
        <f>INDEX(Flow_TS_Werte!$C$8:$BW$9001,MATCH(Flow_Vergleich!$B7786,Flow_TS_Werte!$B$8:$B$9001,0),MATCH(Flow_Vergleich!D$12,Flow_TS_Werte!$C$1:$BW$1,0))</f>
        <v>0</v>
      </c>
      <c r="E7786" s="119"/>
      <c r="F7786" s="119">
        <f>INDEX(Flow_TS_Werte!$C$8:$BW$9001,MATCH(Flow_Vergleich!$B7786,Flow_TS_Werte!$B$8:$B$9001,0),MATCH(Flow_Vergleich!F$12,Flow_TS_Werte!$C$1:$BW$1,0))</f>
        <v>0</v>
      </c>
      <c r="G7786" s="119"/>
      <c r="H7786" s="119">
        <f>INDEX(Cost!$B$2:$S$8785,MATCH(Flow_Vergleich!$B7786,Cost!$A$2:$A$8785,0),MATCH(Flow_Vergleich!H$13,Cost!$B$1:$S$1,0))</f>
        <v>40.1</v>
      </c>
    </row>
    <row r="7787" spans="2:8" x14ac:dyDescent="0.25">
      <c r="B7787" s="80" t="s">
        <v>7985</v>
      </c>
      <c r="C7787" s="119">
        <f>INDEX(Flow_TS_Werte!$C$8:$BW$9001,MATCH(Flow_Vergleich!$B7787,Flow_TS_Werte!$B$8:$B$9001,0),MATCH(Flow_Vergleich!C$12,Flow_TS_Werte!$C$1:$BW$1,0))</f>
        <v>0</v>
      </c>
      <c r="D7787" s="119">
        <f>INDEX(Flow_TS_Werte!$C$8:$BW$9001,MATCH(Flow_Vergleich!$B7787,Flow_TS_Werte!$B$8:$B$9001,0),MATCH(Flow_Vergleich!D$12,Flow_TS_Werte!$C$1:$BW$1,0))</f>
        <v>0</v>
      </c>
      <c r="E7787" s="119"/>
      <c r="F7787" s="119">
        <f>INDEX(Flow_TS_Werte!$C$8:$BW$9001,MATCH(Flow_Vergleich!$B7787,Flow_TS_Werte!$B$8:$B$9001,0),MATCH(Flow_Vergleich!F$12,Flow_TS_Werte!$C$1:$BW$1,0))</f>
        <v>0</v>
      </c>
      <c r="G7787" s="119"/>
      <c r="H7787" s="119">
        <f>INDEX(Cost!$B$2:$S$8785,MATCH(Flow_Vergleich!$B7787,Cost!$A$2:$A$8785,0),MATCH(Flow_Vergleich!H$13,Cost!$B$1:$S$1,0))</f>
        <v>39.24</v>
      </c>
    </row>
    <row r="7788" spans="2:8" x14ac:dyDescent="0.25">
      <c r="B7788" s="80" t="s">
        <v>7986</v>
      </c>
      <c r="C7788" s="119">
        <f>INDEX(Flow_TS_Werte!$C$8:$BW$9001,MATCH(Flow_Vergleich!$B7788,Flow_TS_Werte!$B$8:$B$9001,0),MATCH(Flow_Vergleich!C$12,Flow_TS_Werte!$C$1:$BW$1,0))</f>
        <v>0</v>
      </c>
      <c r="D7788" s="119">
        <f>INDEX(Flow_TS_Werte!$C$8:$BW$9001,MATCH(Flow_Vergleich!$B7788,Flow_TS_Werte!$B$8:$B$9001,0),MATCH(Flow_Vergleich!D$12,Flow_TS_Werte!$C$1:$BW$1,0))</f>
        <v>0</v>
      </c>
      <c r="E7788" s="119"/>
      <c r="F7788" s="119">
        <f>INDEX(Flow_TS_Werte!$C$8:$BW$9001,MATCH(Flow_Vergleich!$B7788,Flow_TS_Werte!$B$8:$B$9001,0),MATCH(Flow_Vergleich!F$12,Flow_TS_Werte!$C$1:$BW$1,0))</f>
        <v>0</v>
      </c>
      <c r="G7788" s="119"/>
      <c r="H7788" s="119">
        <f>INDEX(Cost!$B$2:$S$8785,MATCH(Flow_Vergleich!$B7788,Cost!$A$2:$A$8785,0),MATCH(Flow_Vergleich!H$13,Cost!$B$1:$S$1,0))</f>
        <v>36.97</v>
      </c>
    </row>
    <row r="7789" spans="2:8" x14ac:dyDescent="0.25">
      <c r="B7789" s="80" t="s">
        <v>7987</v>
      </c>
      <c r="C7789" s="119">
        <f>INDEX(Flow_TS_Werte!$C$8:$BW$9001,MATCH(Flow_Vergleich!$B7789,Flow_TS_Werte!$B$8:$B$9001,0),MATCH(Flow_Vergleich!C$12,Flow_TS_Werte!$C$1:$BW$1,0))</f>
        <v>0</v>
      </c>
      <c r="D7789" s="119">
        <f>INDEX(Flow_TS_Werte!$C$8:$BW$9001,MATCH(Flow_Vergleich!$B7789,Flow_TS_Werte!$B$8:$B$9001,0),MATCH(Flow_Vergleich!D$12,Flow_TS_Werte!$C$1:$BW$1,0))</f>
        <v>0</v>
      </c>
      <c r="E7789" s="119"/>
      <c r="F7789" s="119">
        <f>INDEX(Flow_TS_Werte!$C$8:$BW$9001,MATCH(Flow_Vergleich!$B7789,Flow_TS_Werte!$B$8:$B$9001,0),MATCH(Flow_Vergleich!F$12,Flow_TS_Werte!$C$1:$BW$1,0))</f>
        <v>-9.9999999999999998E-13</v>
      </c>
      <c r="G7789" s="119"/>
      <c r="H7789" s="119">
        <f>INDEX(Cost!$B$2:$S$8785,MATCH(Flow_Vergleich!$B7789,Cost!$A$2:$A$8785,0),MATCH(Flow_Vergleich!H$13,Cost!$B$1:$S$1,0))</f>
        <v>36.96</v>
      </c>
    </row>
    <row r="7790" spans="2:8" x14ac:dyDescent="0.25">
      <c r="B7790" s="80" t="s">
        <v>7988</v>
      </c>
      <c r="C7790" s="119">
        <f>INDEX(Flow_TS_Werte!$C$8:$BW$9001,MATCH(Flow_Vergleich!$B7790,Flow_TS_Werte!$B$8:$B$9001,0),MATCH(Flow_Vergleich!C$12,Flow_TS_Werte!$C$1:$BW$1,0))</f>
        <v>0</v>
      </c>
      <c r="D7790" s="119">
        <f>INDEX(Flow_TS_Werte!$C$8:$BW$9001,MATCH(Flow_Vergleich!$B7790,Flow_TS_Werte!$B$8:$B$9001,0),MATCH(Flow_Vergleich!D$12,Flow_TS_Werte!$C$1:$BW$1,0))</f>
        <v>0</v>
      </c>
      <c r="E7790" s="119"/>
      <c r="F7790" s="119">
        <f>INDEX(Flow_TS_Werte!$C$8:$BW$9001,MATCH(Flow_Vergleich!$B7790,Flow_TS_Werte!$B$8:$B$9001,0),MATCH(Flow_Vergleich!F$12,Flow_TS_Werte!$C$1:$BW$1,0))</f>
        <v>-9.9999999999999998E-13</v>
      </c>
      <c r="G7790" s="119"/>
      <c r="H7790" s="119">
        <f>INDEX(Cost!$B$2:$S$8785,MATCH(Flow_Vergleich!$B7790,Cost!$A$2:$A$8785,0),MATCH(Flow_Vergleich!H$13,Cost!$B$1:$S$1,0))</f>
        <v>39.96</v>
      </c>
    </row>
    <row r="7791" spans="2:8" x14ac:dyDescent="0.25">
      <c r="B7791" s="80" t="s">
        <v>7989</v>
      </c>
      <c r="C7791" s="119">
        <f>INDEX(Flow_TS_Werte!$C$8:$BW$9001,MATCH(Flow_Vergleich!$B7791,Flow_TS_Werte!$B$8:$B$9001,0),MATCH(Flow_Vergleich!C$12,Flow_TS_Werte!$C$1:$BW$1,0))</f>
        <v>0</v>
      </c>
      <c r="D7791" s="119">
        <f>INDEX(Flow_TS_Werte!$C$8:$BW$9001,MATCH(Flow_Vergleich!$B7791,Flow_TS_Werte!$B$8:$B$9001,0),MATCH(Flow_Vergleich!D$12,Flow_TS_Werte!$C$1:$BW$1,0))</f>
        <v>0</v>
      </c>
      <c r="E7791" s="119"/>
      <c r="F7791" s="119">
        <f>INDEX(Flow_TS_Werte!$C$8:$BW$9001,MATCH(Flow_Vergleich!$B7791,Flow_TS_Werte!$B$8:$B$9001,0),MATCH(Flow_Vergleich!F$12,Flow_TS_Werte!$C$1:$BW$1,0))</f>
        <v>-9.9999999999999998E-13</v>
      </c>
      <c r="G7791" s="119"/>
      <c r="H7791" s="119">
        <f>INDEX(Cost!$B$2:$S$8785,MATCH(Flow_Vergleich!$B7791,Cost!$A$2:$A$8785,0),MATCH(Flow_Vergleich!H$13,Cost!$B$1:$S$1,0))</f>
        <v>46.9</v>
      </c>
    </row>
    <row r="7792" spans="2:8" x14ac:dyDescent="0.25">
      <c r="B7792" s="80" t="s">
        <v>7990</v>
      </c>
      <c r="C7792" s="119">
        <f>INDEX(Flow_TS_Werte!$C$8:$BW$9001,MATCH(Flow_Vergleich!$B7792,Flow_TS_Werte!$B$8:$B$9001,0),MATCH(Flow_Vergleich!C$12,Flow_TS_Werte!$C$1:$BW$1,0))</f>
        <v>0</v>
      </c>
      <c r="D7792" s="119">
        <f>INDEX(Flow_TS_Werte!$C$8:$BW$9001,MATCH(Flow_Vergleich!$B7792,Flow_TS_Werte!$B$8:$B$9001,0),MATCH(Flow_Vergleich!D$12,Flow_TS_Werte!$C$1:$BW$1,0))</f>
        <v>0</v>
      </c>
      <c r="E7792" s="119"/>
      <c r="F7792" s="119">
        <f>INDEX(Flow_TS_Werte!$C$8:$BW$9001,MATCH(Flow_Vergleich!$B7792,Flow_TS_Werte!$B$8:$B$9001,0),MATCH(Flow_Vergleich!F$12,Flow_TS_Werte!$C$1:$BW$1,0))</f>
        <v>0</v>
      </c>
      <c r="G7792" s="119"/>
      <c r="H7792" s="119">
        <f>INDEX(Cost!$B$2:$S$8785,MATCH(Flow_Vergleich!$B7792,Cost!$A$2:$A$8785,0),MATCH(Flow_Vergleich!H$13,Cost!$B$1:$S$1,0))</f>
        <v>46.95</v>
      </c>
    </row>
    <row r="7793" spans="2:8" x14ac:dyDescent="0.25">
      <c r="B7793" s="80" t="s">
        <v>7991</v>
      </c>
      <c r="C7793" s="119">
        <f>INDEX(Flow_TS_Werte!$C$8:$BW$9001,MATCH(Flow_Vergleich!$B7793,Flow_TS_Werte!$B$8:$B$9001,0),MATCH(Flow_Vergleich!C$12,Flow_TS_Werte!$C$1:$BW$1,0))</f>
        <v>0</v>
      </c>
      <c r="D7793" s="119">
        <f>INDEX(Flow_TS_Werte!$C$8:$BW$9001,MATCH(Flow_Vergleich!$B7793,Flow_TS_Werte!$B$8:$B$9001,0),MATCH(Flow_Vergleich!D$12,Flow_TS_Werte!$C$1:$BW$1,0))</f>
        <v>0</v>
      </c>
      <c r="E7793" s="119"/>
      <c r="F7793" s="119">
        <f>INDEX(Flow_TS_Werte!$C$8:$BW$9001,MATCH(Flow_Vergleich!$B7793,Flow_TS_Werte!$B$8:$B$9001,0),MATCH(Flow_Vergleich!F$12,Flow_TS_Werte!$C$1:$BW$1,0))</f>
        <v>-9.9999999999999998E-13</v>
      </c>
      <c r="G7793" s="119"/>
      <c r="H7793" s="119">
        <f>INDEX(Cost!$B$2:$S$8785,MATCH(Flow_Vergleich!$B7793,Cost!$A$2:$A$8785,0),MATCH(Flow_Vergleich!H$13,Cost!$B$1:$S$1,0))</f>
        <v>42.96</v>
      </c>
    </row>
    <row r="7794" spans="2:8" x14ac:dyDescent="0.25">
      <c r="B7794" s="80" t="s">
        <v>7992</v>
      </c>
      <c r="C7794" s="119">
        <f>INDEX(Flow_TS_Werte!$C$8:$BW$9001,MATCH(Flow_Vergleich!$B7794,Flow_TS_Werte!$B$8:$B$9001,0),MATCH(Flow_Vergleich!C$12,Flow_TS_Werte!$C$1:$BW$1,0))</f>
        <v>0</v>
      </c>
      <c r="D7794" s="119">
        <f>INDEX(Flow_TS_Werte!$C$8:$BW$9001,MATCH(Flow_Vergleich!$B7794,Flow_TS_Werte!$B$8:$B$9001,0),MATCH(Flow_Vergleich!D$12,Flow_TS_Werte!$C$1:$BW$1,0))</f>
        <v>0</v>
      </c>
      <c r="E7794" s="119"/>
      <c r="F7794" s="119">
        <f>INDEX(Flow_TS_Werte!$C$8:$BW$9001,MATCH(Flow_Vergleich!$B7794,Flow_TS_Werte!$B$8:$B$9001,0),MATCH(Flow_Vergleich!F$12,Flow_TS_Werte!$C$1:$BW$1,0))</f>
        <v>0</v>
      </c>
      <c r="G7794" s="119"/>
      <c r="H7794" s="119">
        <f>INDEX(Cost!$B$2:$S$8785,MATCH(Flow_Vergleich!$B7794,Cost!$A$2:$A$8785,0),MATCH(Flow_Vergleich!H$13,Cost!$B$1:$S$1,0))</f>
        <v>39.97</v>
      </c>
    </row>
    <row r="7795" spans="2:8" x14ac:dyDescent="0.25">
      <c r="B7795" s="80" t="s">
        <v>7993</v>
      </c>
      <c r="C7795" s="119">
        <f>INDEX(Flow_TS_Werte!$C$8:$BW$9001,MATCH(Flow_Vergleich!$B7795,Flow_TS_Werte!$B$8:$B$9001,0),MATCH(Flow_Vergleich!C$12,Flow_TS_Werte!$C$1:$BW$1,0))</f>
        <v>0</v>
      </c>
      <c r="D7795" s="119">
        <f>INDEX(Flow_TS_Werte!$C$8:$BW$9001,MATCH(Flow_Vergleich!$B7795,Flow_TS_Werte!$B$8:$B$9001,0),MATCH(Flow_Vergleich!D$12,Flow_TS_Werte!$C$1:$BW$1,0))</f>
        <v>0</v>
      </c>
      <c r="E7795" s="119"/>
      <c r="F7795" s="119">
        <f>INDEX(Flow_TS_Werte!$C$8:$BW$9001,MATCH(Flow_Vergleich!$B7795,Flow_TS_Werte!$B$8:$B$9001,0),MATCH(Flow_Vergleich!F$12,Flow_TS_Werte!$C$1:$BW$1,0))</f>
        <v>0</v>
      </c>
      <c r="G7795" s="119"/>
      <c r="H7795" s="119">
        <f>INDEX(Cost!$B$2:$S$8785,MATCH(Flow_Vergleich!$B7795,Cost!$A$2:$A$8785,0),MATCH(Flow_Vergleich!H$13,Cost!$B$1:$S$1,0))</f>
        <v>33.799999999999997</v>
      </c>
    </row>
    <row r="7796" spans="2:8" x14ac:dyDescent="0.25">
      <c r="B7796" s="80" t="s">
        <v>7994</v>
      </c>
      <c r="C7796" s="119">
        <f>INDEX(Flow_TS_Werte!$C$8:$BW$9001,MATCH(Flow_Vergleich!$B7796,Flow_TS_Werte!$B$8:$B$9001,0),MATCH(Flow_Vergleich!C$12,Flow_TS_Werte!$C$1:$BW$1,0))</f>
        <v>0</v>
      </c>
      <c r="D7796" s="119">
        <f>INDEX(Flow_TS_Werte!$C$8:$BW$9001,MATCH(Flow_Vergleich!$B7796,Flow_TS_Werte!$B$8:$B$9001,0),MATCH(Flow_Vergleich!D$12,Flow_TS_Werte!$C$1:$BW$1,0))</f>
        <v>0</v>
      </c>
      <c r="E7796" s="119"/>
      <c r="F7796" s="119">
        <f>INDEX(Flow_TS_Werte!$C$8:$BW$9001,MATCH(Flow_Vergleich!$B7796,Flow_TS_Werte!$B$8:$B$9001,0),MATCH(Flow_Vergleich!F$12,Flow_TS_Werte!$C$1:$BW$1,0))</f>
        <v>0</v>
      </c>
      <c r="G7796" s="119"/>
      <c r="H7796" s="119">
        <f>INDEX(Cost!$B$2:$S$8785,MATCH(Flow_Vergleich!$B7796,Cost!$A$2:$A$8785,0),MATCH(Flow_Vergleich!H$13,Cost!$B$1:$S$1,0))</f>
        <v>33.08</v>
      </c>
    </row>
    <row r="7797" spans="2:8" x14ac:dyDescent="0.25">
      <c r="B7797" s="80" t="s">
        <v>7995</v>
      </c>
      <c r="C7797" s="119">
        <f>INDEX(Flow_TS_Werte!$C$8:$BW$9001,MATCH(Flow_Vergleich!$B7797,Flow_TS_Werte!$B$8:$B$9001,0),MATCH(Flow_Vergleich!C$12,Flow_TS_Werte!$C$1:$BW$1,0))</f>
        <v>0</v>
      </c>
      <c r="D7797" s="119">
        <f>INDEX(Flow_TS_Werte!$C$8:$BW$9001,MATCH(Flow_Vergleich!$B7797,Flow_TS_Werte!$B$8:$B$9001,0),MATCH(Flow_Vergleich!D$12,Flow_TS_Werte!$C$1:$BW$1,0))</f>
        <v>0</v>
      </c>
      <c r="E7797" s="119"/>
      <c r="F7797" s="119">
        <f>INDEX(Flow_TS_Werte!$C$8:$BW$9001,MATCH(Flow_Vergleich!$B7797,Flow_TS_Werte!$B$8:$B$9001,0),MATCH(Flow_Vergleich!F$12,Flow_TS_Werte!$C$1:$BW$1,0))</f>
        <v>-9.9999999999999998E-13</v>
      </c>
      <c r="G7797" s="119"/>
      <c r="H7797" s="119">
        <f>INDEX(Cost!$B$2:$S$8785,MATCH(Flow_Vergleich!$B7797,Cost!$A$2:$A$8785,0),MATCH(Flow_Vergleich!H$13,Cost!$B$1:$S$1,0))</f>
        <v>32.14</v>
      </c>
    </row>
    <row r="7798" spans="2:8" x14ac:dyDescent="0.25">
      <c r="B7798" s="80" t="s">
        <v>7996</v>
      </c>
      <c r="C7798" s="119">
        <f>INDEX(Flow_TS_Werte!$C$8:$BW$9001,MATCH(Flow_Vergleich!$B7798,Flow_TS_Werte!$B$8:$B$9001,0),MATCH(Flow_Vergleich!C$12,Flow_TS_Werte!$C$1:$BW$1,0))</f>
        <v>0</v>
      </c>
      <c r="D7798" s="119">
        <f>INDEX(Flow_TS_Werte!$C$8:$BW$9001,MATCH(Flow_Vergleich!$B7798,Flow_TS_Werte!$B$8:$B$9001,0),MATCH(Flow_Vergleich!D$12,Flow_TS_Werte!$C$1:$BW$1,0))</f>
        <v>0</v>
      </c>
      <c r="E7798" s="119"/>
      <c r="F7798" s="119">
        <f>INDEX(Flow_TS_Werte!$C$8:$BW$9001,MATCH(Flow_Vergleich!$B7798,Flow_TS_Werte!$B$8:$B$9001,0),MATCH(Flow_Vergleich!F$12,Flow_TS_Werte!$C$1:$BW$1,0))</f>
        <v>0</v>
      </c>
      <c r="G7798" s="119"/>
      <c r="H7798" s="119">
        <f>INDEX(Cost!$B$2:$S$8785,MATCH(Flow_Vergleich!$B7798,Cost!$A$2:$A$8785,0),MATCH(Flow_Vergleich!H$13,Cost!$B$1:$S$1,0))</f>
        <v>22.09</v>
      </c>
    </row>
    <row r="7799" spans="2:8" x14ac:dyDescent="0.25">
      <c r="B7799" s="80" t="s">
        <v>7997</v>
      </c>
      <c r="C7799" s="119">
        <f>INDEX(Flow_TS_Werte!$C$8:$BW$9001,MATCH(Flow_Vergleich!$B7799,Flow_TS_Werte!$B$8:$B$9001,0),MATCH(Flow_Vergleich!C$12,Flow_TS_Werte!$C$1:$BW$1,0))</f>
        <v>1.7477870999999999E-2</v>
      </c>
      <c r="D7799" s="119">
        <f>INDEX(Flow_TS_Werte!$C$8:$BW$9001,MATCH(Flow_Vergleich!$B7799,Flow_TS_Werte!$B$8:$B$9001,0),MATCH(Flow_Vergleich!D$12,Flow_TS_Werte!$C$1:$BW$1,0))</f>
        <v>-9.9999999999999998E-13</v>
      </c>
      <c r="E7799" s="119"/>
      <c r="F7799" s="119">
        <f>INDEX(Flow_TS_Werte!$C$8:$BW$9001,MATCH(Flow_Vergleich!$B7799,Flow_TS_Werte!$B$8:$B$9001,0),MATCH(Flow_Vergleich!F$12,Flow_TS_Werte!$C$1:$BW$1,0))</f>
        <v>0</v>
      </c>
      <c r="G7799" s="119"/>
      <c r="H7799" s="119">
        <f>INDEX(Cost!$B$2:$S$8785,MATCH(Flow_Vergleich!$B7799,Cost!$A$2:$A$8785,0),MATCH(Flow_Vergleich!H$13,Cost!$B$1:$S$1,0))</f>
        <v>13.66</v>
      </c>
    </row>
    <row r="7800" spans="2:8" x14ac:dyDescent="0.25">
      <c r="B7800" s="80" t="s">
        <v>7998</v>
      </c>
      <c r="C7800" s="119">
        <f>INDEX(Flow_TS_Werte!$C$8:$BW$9001,MATCH(Flow_Vergleich!$B7800,Flow_TS_Werte!$B$8:$B$9001,0),MATCH(Flow_Vergleich!C$12,Flow_TS_Werte!$C$1:$BW$1,0))</f>
        <v>0</v>
      </c>
      <c r="D7800" s="119">
        <f>INDEX(Flow_TS_Werte!$C$8:$BW$9001,MATCH(Flow_Vergleich!$B7800,Flow_TS_Werte!$B$8:$B$9001,0),MATCH(Flow_Vergleich!D$12,Flow_TS_Werte!$C$1:$BW$1,0))</f>
        <v>0</v>
      </c>
      <c r="E7800" s="119"/>
      <c r="F7800" s="119">
        <f>INDEX(Flow_TS_Werte!$C$8:$BW$9001,MATCH(Flow_Vergleich!$B7800,Flow_TS_Werte!$B$8:$B$9001,0),MATCH(Flow_Vergleich!F$12,Flow_TS_Werte!$C$1:$BW$1,0))</f>
        <v>9.9999999999999998E-13</v>
      </c>
      <c r="G7800" s="119"/>
      <c r="H7800" s="119">
        <f>INDEX(Cost!$B$2:$S$8785,MATCH(Flow_Vergleich!$B7800,Cost!$A$2:$A$8785,0),MATCH(Flow_Vergleich!H$13,Cost!$B$1:$S$1,0))</f>
        <v>13.62</v>
      </c>
    </row>
    <row r="7801" spans="2:8" x14ac:dyDescent="0.25">
      <c r="B7801" s="80" t="s">
        <v>7999</v>
      </c>
      <c r="C7801" s="119">
        <f>INDEX(Flow_TS_Werte!$C$8:$BW$9001,MATCH(Flow_Vergleich!$B7801,Flow_TS_Werte!$B$8:$B$9001,0),MATCH(Flow_Vergleich!C$12,Flow_TS_Werte!$C$1:$BW$1,0))</f>
        <v>0</v>
      </c>
      <c r="D7801" s="119">
        <f>INDEX(Flow_TS_Werte!$C$8:$BW$9001,MATCH(Flow_Vergleich!$B7801,Flow_TS_Werte!$B$8:$B$9001,0),MATCH(Flow_Vergleich!D$12,Flow_TS_Werte!$C$1:$BW$1,0))</f>
        <v>-9.9999999999999998E-13</v>
      </c>
      <c r="E7801" s="119"/>
      <c r="F7801" s="119">
        <f>INDEX(Flow_TS_Werte!$C$8:$BW$9001,MATCH(Flow_Vergleich!$B7801,Flow_TS_Werte!$B$8:$B$9001,0),MATCH(Flow_Vergleich!F$12,Flow_TS_Werte!$C$1:$BW$1,0))</f>
        <v>0</v>
      </c>
      <c r="G7801" s="119"/>
      <c r="H7801" s="119">
        <f>INDEX(Cost!$B$2:$S$8785,MATCH(Flow_Vergleich!$B7801,Cost!$A$2:$A$8785,0),MATCH(Flow_Vergleich!H$13,Cost!$B$1:$S$1,0))</f>
        <v>14.66</v>
      </c>
    </row>
    <row r="7802" spans="2:8" x14ac:dyDescent="0.25">
      <c r="B7802" s="80" t="s">
        <v>8000</v>
      </c>
      <c r="C7802" s="119">
        <f>INDEX(Flow_TS_Werte!$C$8:$BW$9001,MATCH(Flow_Vergleich!$B7802,Flow_TS_Werte!$B$8:$B$9001,0),MATCH(Flow_Vergleich!C$12,Flow_TS_Werte!$C$1:$BW$1,0))</f>
        <v>0.38434896000000002</v>
      </c>
      <c r="D7802" s="119">
        <f>INDEX(Flow_TS_Werte!$C$8:$BW$9001,MATCH(Flow_Vergleich!$B7802,Flow_TS_Werte!$B$8:$B$9001,0),MATCH(Flow_Vergleich!D$12,Flow_TS_Werte!$C$1:$BW$1,0))</f>
        <v>-9.9999999999999998E-13</v>
      </c>
      <c r="E7802" s="119"/>
      <c r="F7802" s="119">
        <f>INDEX(Flow_TS_Werte!$C$8:$BW$9001,MATCH(Flow_Vergleich!$B7802,Flow_TS_Werte!$B$8:$B$9001,0),MATCH(Flow_Vergleich!F$12,Flow_TS_Werte!$C$1:$BW$1,0))</f>
        <v>9.9999999999999998E-13</v>
      </c>
      <c r="G7802" s="119"/>
      <c r="H7802" s="119">
        <f>INDEX(Cost!$B$2:$S$8785,MATCH(Flow_Vergleich!$B7802,Cost!$A$2:$A$8785,0),MATCH(Flow_Vergleich!H$13,Cost!$B$1:$S$1,0))</f>
        <v>13.61</v>
      </c>
    </row>
    <row r="7803" spans="2:8" x14ac:dyDescent="0.25">
      <c r="B7803" s="80" t="s">
        <v>8001</v>
      </c>
      <c r="C7803" s="119">
        <f>INDEX(Flow_TS_Werte!$C$8:$BW$9001,MATCH(Flow_Vergleich!$B7803,Flow_TS_Werte!$B$8:$B$9001,0),MATCH(Flow_Vergleich!C$12,Flow_TS_Werte!$C$1:$BW$1,0))</f>
        <v>0.85122222999999997</v>
      </c>
      <c r="D7803" s="119">
        <f>INDEX(Flow_TS_Werte!$C$8:$BW$9001,MATCH(Flow_Vergleich!$B7803,Flow_TS_Werte!$B$8:$B$9001,0),MATCH(Flow_Vergleich!D$12,Flow_TS_Werte!$C$1:$BW$1,0))</f>
        <v>-9.9999999999999998E-13</v>
      </c>
      <c r="E7803" s="119"/>
      <c r="F7803" s="119">
        <f>INDEX(Flow_TS_Werte!$C$8:$BW$9001,MATCH(Flow_Vergleich!$B7803,Flow_TS_Werte!$B$8:$B$9001,0),MATCH(Flow_Vergleich!F$12,Flow_TS_Werte!$C$1:$BW$1,0))</f>
        <v>-9.9999999999999998E-13</v>
      </c>
      <c r="G7803" s="119"/>
      <c r="H7803" s="119">
        <f>INDEX(Cost!$B$2:$S$8785,MATCH(Flow_Vergleich!$B7803,Cost!$A$2:$A$8785,0),MATCH(Flow_Vergleich!H$13,Cost!$B$1:$S$1,0))</f>
        <v>13.64</v>
      </c>
    </row>
    <row r="7804" spans="2:8" x14ac:dyDescent="0.25">
      <c r="B7804" s="80" t="s">
        <v>8002</v>
      </c>
      <c r="C7804" s="119">
        <f>INDEX(Flow_TS_Werte!$C$8:$BW$9001,MATCH(Flow_Vergleich!$B7804,Flow_TS_Werte!$B$8:$B$9001,0),MATCH(Flow_Vergleich!C$12,Flow_TS_Werte!$C$1:$BW$1,0))</f>
        <v>0</v>
      </c>
      <c r="D7804" s="119">
        <f>INDEX(Flow_TS_Werte!$C$8:$BW$9001,MATCH(Flow_Vergleich!$B7804,Flow_TS_Werte!$B$8:$B$9001,0),MATCH(Flow_Vergleich!D$12,Flow_TS_Werte!$C$1:$BW$1,0))</f>
        <v>0.32246596</v>
      </c>
      <c r="E7804" s="119"/>
      <c r="F7804" s="119">
        <f>INDEX(Flow_TS_Werte!$C$8:$BW$9001,MATCH(Flow_Vergleich!$B7804,Flow_TS_Werte!$B$8:$B$9001,0),MATCH(Flow_Vergleich!F$12,Flow_TS_Werte!$C$1:$BW$1,0))</f>
        <v>0</v>
      </c>
      <c r="G7804" s="119"/>
      <c r="H7804" s="119">
        <f>INDEX(Cost!$B$2:$S$8785,MATCH(Flow_Vergleich!$B7804,Cost!$A$2:$A$8785,0),MATCH(Flow_Vergleich!H$13,Cost!$B$1:$S$1,0))</f>
        <v>5.68</v>
      </c>
    </row>
    <row r="7805" spans="2:8" x14ac:dyDescent="0.25">
      <c r="B7805" s="80" t="s">
        <v>8003</v>
      </c>
      <c r="C7805" s="119">
        <f>INDEX(Flow_TS_Werte!$C$8:$BW$9001,MATCH(Flow_Vergleich!$B7805,Flow_TS_Werte!$B$8:$B$9001,0),MATCH(Flow_Vergleich!C$12,Flow_TS_Werte!$C$1:$BW$1,0))</f>
        <v>0</v>
      </c>
      <c r="D7805" s="119">
        <f>INDEX(Flow_TS_Werte!$C$8:$BW$9001,MATCH(Flow_Vergleich!$B7805,Flow_TS_Werte!$B$8:$B$9001,0),MATCH(Flow_Vergleich!D$12,Flow_TS_Werte!$C$1:$BW$1,0))</f>
        <v>0.85597269999999903</v>
      </c>
      <c r="E7805" s="119"/>
      <c r="F7805" s="119">
        <f>INDEX(Flow_TS_Werte!$C$8:$BW$9001,MATCH(Flow_Vergleich!$B7805,Flow_TS_Werte!$B$8:$B$9001,0),MATCH(Flow_Vergleich!F$12,Flow_TS_Werte!$C$1:$BW$1,0))</f>
        <v>0</v>
      </c>
      <c r="G7805" s="119"/>
      <c r="H7805" s="119">
        <f>INDEX(Cost!$B$2:$S$8785,MATCH(Flow_Vergleich!$B7805,Cost!$A$2:$A$8785,0),MATCH(Flow_Vergleich!H$13,Cost!$B$1:$S$1,0))</f>
        <v>1</v>
      </c>
    </row>
    <row r="7806" spans="2:8" x14ac:dyDescent="0.25">
      <c r="B7806" s="80" t="s">
        <v>8004</v>
      </c>
      <c r="C7806" s="119">
        <f>INDEX(Flow_TS_Werte!$C$8:$BW$9001,MATCH(Flow_Vergleich!$B7806,Flow_TS_Werte!$B$8:$B$9001,0),MATCH(Flow_Vergleich!C$12,Flow_TS_Werte!$C$1:$BW$1,0))</f>
        <v>0</v>
      </c>
      <c r="D7806" s="119">
        <f>INDEX(Flow_TS_Werte!$C$8:$BW$9001,MATCH(Flow_Vergleich!$B7806,Flow_TS_Werte!$B$8:$B$9001,0),MATCH(Flow_Vergleich!D$12,Flow_TS_Werte!$C$1:$BW$1,0))</f>
        <v>0</v>
      </c>
      <c r="E7806" s="119"/>
      <c r="F7806" s="119">
        <f>INDEX(Flow_TS_Werte!$C$8:$BW$9001,MATCH(Flow_Vergleich!$B7806,Flow_TS_Werte!$B$8:$B$9001,0),MATCH(Flow_Vergleich!F$12,Flow_TS_Werte!$C$1:$BW$1,0))</f>
        <v>5.2631579000000004</v>
      </c>
      <c r="G7806" s="119"/>
      <c r="H7806" s="119">
        <f>INDEX(Cost!$B$2:$S$8785,MATCH(Flow_Vergleich!$B7806,Cost!$A$2:$A$8785,0),MATCH(Flow_Vergleich!H$13,Cost!$B$1:$S$1,0))</f>
        <v>-0.01</v>
      </c>
    </row>
    <row r="7807" spans="2:8" x14ac:dyDescent="0.25">
      <c r="B7807" s="80" t="s">
        <v>8005</v>
      </c>
      <c r="C7807" s="119">
        <f>INDEX(Flow_TS_Werte!$C$8:$BW$9001,MATCH(Flow_Vergleich!$B7807,Flow_TS_Werte!$B$8:$B$9001,0),MATCH(Flow_Vergleich!C$12,Flow_TS_Werte!$C$1:$BW$1,0))</f>
        <v>0</v>
      </c>
      <c r="D7807" s="119">
        <f>INDEX(Flow_TS_Werte!$C$8:$BW$9001,MATCH(Flow_Vergleich!$B7807,Flow_TS_Werte!$B$8:$B$9001,0),MATCH(Flow_Vergleich!D$12,Flow_TS_Werte!$C$1:$BW$1,0))</f>
        <v>0</v>
      </c>
      <c r="E7807" s="119"/>
      <c r="F7807" s="119">
        <f>INDEX(Flow_TS_Werte!$C$8:$BW$9001,MATCH(Flow_Vergleich!$B7807,Flow_TS_Werte!$B$8:$B$9001,0),MATCH(Flow_Vergleich!F$12,Flow_TS_Werte!$C$1:$BW$1,0))</f>
        <v>0</v>
      </c>
      <c r="G7807" s="119"/>
      <c r="H7807" s="119">
        <f>INDEX(Cost!$B$2:$S$8785,MATCH(Flow_Vergleich!$B7807,Cost!$A$2:$A$8785,0),MATCH(Flow_Vergleich!H$13,Cost!$B$1:$S$1,0))</f>
        <v>8.0399999999999991</v>
      </c>
    </row>
    <row r="7808" spans="2:8" x14ac:dyDescent="0.25">
      <c r="B7808" s="80" t="s">
        <v>8006</v>
      </c>
      <c r="C7808" s="119">
        <f>INDEX(Flow_TS_Werte!$C$8:$BW$9001,MATCH(Flow_Vergleich!$B7808,Flow_TS_Werte!$B$8:$B$9001,0),MATCH(Flow_Vergleich!C$12,Flow_TS_Werte!$C$1:$BW$1,0))</f>
        <v>0</v>
      </c>
      <c r="D7808" s="119">
        <f>INDEX(Flow_TS_Werte!$C$8:$BW$9001,MATCH(Flow_Vergleich!$B7808,Flow_TS_Werte!$B$8:$B$9001,0),MATCH(Flow_Vergleich!D$12,Flow_TS_Werte!$C$1:$BW$1,0))</f>
        <v>0</v>
      </c>
      <c r="E7808" s="119"/>
      <c r="F7808" s="119">
        <f>INDEX(Flow_TS_Werte!$C$8:$BW$9001,MATCH(Flow_Vergleich!$B7808,Flow_TS_Werte!$B$8:$B$9001,0),MATCH(Flow_Vergleich!F$12,Flow_TS_Werte!$C$1:$BW$1,0))</f>
        <v>0</v>
      </c>
      <c r="G7808" s="119"/>
      <c r="H7808" s="119">
        <f>INDEX(Cost!$B$2:$S$8785,MATCH(Flow_Vergleich!$B7808,Cost!$A$2:$A$8785,0),MATCH(Flow_Vergleich!H$13,Cost!$B$1:$S$1,0))</f>
        <v>5.68</v>
      </c>
    </row>
    <row r="7809" spans="2:8" x14ac:dyDescent="0.25">
      <c r="B7809" s="80" t="s">
        <v>8007</v>
      </c>
      <c r="C7809" s="119">
        <f>INDEX(Flow_TS_Werte!$C$8:$BW$9001,MATCH(Flow_Vergleich!$B7809,Flow_TS_Werte!$B$8:$B$9001,0),MATCH(Flow_Vergleich!C$12,Flow_TS_Werte!$C$1:$BW$1,0))</f>
        <v>0</v>
      </c>
      <c r="D7809" s="119">
        <f>INDEX(Flow_TS_Werte!$C$8:$BW$9001,MATCH(Flow_Vergleich!$B7809,Flow_TS_Werte!$B$8:$B$9001,0),MATCH(Flow_Vergleich!D$12,Flow_TS_Werte!$C$1:$BW$1,0))</f>
        <v>0</v>
      </c>
      <c r="E7809" s="119"/>
      <c r="F7809" s="119">
        <f>INDEX(Flow_TS_Werte!$C$8:$BW$9001,MATCH(Flow_Vergleich!$B7809,Flow_TS_Werte!$B$8:$B$9001,0),MATCH(Flow_Vergleich!F$12,Flow_TS_Werte!$C$1:$BW$1,0))</f>
        <v>5.2631579000000004</v>
      </c>
      <c r="G7809" s="119"/>
      <c r="H7809" s="119">
        <f>INDEX(Cost!$B$2:$S$8785,MATCH(Flow_Vergleich!$B7809,Cost!$A$2:$A$8785,0),MATCH(Flow_Vergleich!H$13,Cost!$B$1:$S$1,0))</f>
        <v>-0.44</v>
      </c>
    </row>
    <row r="7810" spans="2:8" x14ac:dyDescent="0.25">
      <c r="B7810" s="80" t="s">
        <v>8008</v>
      </c>
      <c r="C7810" s="119">
        <f>INDEX(Flow_TS_Werte!$C$8:$BW$9001,MATCH(Flow_Vergleich!$B7810,Flow_TS_Werte!$B$8:$B$9001,0),MATCH(Flow_Vergleich!C$12,Flow_TS_Werte!$C$1:$BW$1,0))</f>
        <v>0</v>
      </c>
      <c r="D7810" s="119">
        <f>INDEX(Flow_TS_Werte!$C$8:$BW$9001,MATCH(Flow_Vergleich!$B7810,Flow_TS_Werte!$B$8:$B$9001,0),MATCH(Flow_Vergleich!D$12,Flow_TS_Werte!$C$1:$BW$1,0))</f>
        <v>0</v>
      </c>
      <c r="E7810" s="119"/>
      <c r="F7810" s="119">
        <f>INDEX(Flow_TS_Werte!$C$8:$BW$9001,MATCH(Flow_Vergleich!$B7810,Flow_TS_Werte!$B$8:$B$9001,0),MATCH(Flow_Vergleich!F$12,Flow_TS_Werte!$C$1:$BW$1,0))</f>
        <v>5.2631579000000004</v>
      </c>
      <c r="G7810" s="119"/>
      <c r="H7810" s="119">
        <f>INDEX(Cost!$B$2:$S$8785,MATCH(Flow_Vergleich!$B7810,Cost!$A$2:$A$8785,0),MATCH(Flow_Vergleich!H$13,Cost!$B$1:$S$1,0))</f>
        <v>-0.04</v>
      </c>
    </row>
    <row r="7811" spans="2:8" x14ac:dyDescent="0.25">
      <c r="B7811" s="80" t="s">
        <v>8009</v>
      </c>
      <c r="C7811" s="119">
        <f>INDEX(Flow_TS_Werte!$C$8:$BW$9001,MATCH(Flow_Vergleich!$B7811,Flow_TS_Werte!$B$8:$B$9001,0),MATCH(Flow_Vergleich!C$12,Flow_TS_Werte!$C$1:$BW$1,0))</f>
        <v>0.245976899999999</v>
      </c>
      <c r="D7811" s="119">
        <f>INDEX(Flow_TS_Werte!$C$8:$BW$9001,MATCH(Flow_Vergleich!$B7811,Flow_TS_Werte!$B$8:$B$9001,0),MATCH(Flow_Vergleich!D$12,Flow_TS_Werte!$C$1:$BW$1,0))</f>
        <v>-9.9999999999999998E-13</v>
      </c>
      <c r="E7811" s="119"/>
      <c r="F7811" s="119">
        <f>INDEX(Flow_TS_Werte!$C$8:$BW$9001,MATCH(Flow_Vergleich!$B7811,Flow_TS_Werte!$B$8:$B$9001,0),MATCH(Flow_Vergleich!F$12,Flow_TS_Werte!$C$1:$BW$1,0))</f>
        <v>5.2631579000000004</v>
      </c>
      <c r="G7811" s="119"/>
      <c r="H7811" s="119">
        <f>INDEX(Cost!$B$2:$S$8785,MATCH(Flow_Vergleich!$B7811,Cost!$A$2:$A$8785,0),MATCH(Flow_Vergleich!H$13,Cost!$B$1:$S$1,0))</f>
        <v>-9.94</v>
      </c>
    </row>
    <row r="7812" spans="2:8" x14ac:dyDescent="0.25">
      <c r="B7812" s="80" t="s">
        <v>8010</v>
      </c>
      <c r="C7812" s="119">
        <f>INDEX(Flow_TS_Werte!$C$8:$BW$9001,MATCH(Flow_Vergleich!$B7812,Flow_TS_Werte!$B$8:$B$9001,0),MATCH(Flow_Vergleich!C$12,Flow_TS_Werte!$C$1:$BW$1,0))</f>
        <v>0.41193089999999999</v>
      </c>
      <c r="D7812" s="119">
        <f>INDEX(Flow_TS_Werte!$C$8:$BW$9001,MATCH(Flow_Vergleich!$B7812,Flow_TS_Werte!$B$8:$B$9001,0),MATCH(Flow_Vergleich!D$12,Flow_TS_Werte!$C$1:$BW$1,0))</f>
        <v>-9.9999999999999998E-13</v>
      </c>
      <c r="E7812" s="119"/>
      <c r="F7812" s="119">
        <f>INDEX(Flow_TS_Werte!$C$8:$BW$9001,MATCH(Flow_Vergleich!$B7812,Flow_TS_Werte!$B$8:$B$9001,0),MATCH(Flow_Vergleich!F$12,Flow_TS_Werte!$C$1:$BW$1,0))</f>
        <v>5.2631579000000004</v>
      </c>
      <c r="G7812" s="119"/>
      <c r="H7812" s="119">
        <f>INDEX(Cost!$B$2:$S$8785,MATCH(Flow_Vergleich!$B7812,Cost!$A$2:$A$8785,0),MATCH(Flow_Vergleich!H$13,Cost!$B$1:$S$1,0))</f>
        <v>-22.17</v>
      </c>
    </row>
    <row r="7813" spans="2:8" x14ac:dyDescent="0.25">
      <c r="B7813" s="80" t="s">
        <v>8011</v>
      </c>
      <c r="C7813" s="119">
        <f>INDEX(Flow_TS_Werte!$C$8:$BW$9001,MATCH(Flow_Vergleich!$B7813,Flow_TS_Werte!$B$8:$B$9001,0),MATCH(Flow_Vergleich!C$12,Flow_TS_Werte!$C$1:$BW$1,0))</f>
        <v>0.38238118999999998</v>
      </c>
      <c r="D7813" s="119">
        <f>INDEX(Flow_TS_Werte!$C$8:$BW$9001,MATCH(Flow_Vergleich!$B7813,Flow_TS_Werte!$B$8:$B$9001,0),MATCH(Flow_Vergleich!D$12,Flow_TS_Werte!$C$1:$BW$1,0))</f>
        <v>0</v>
      </c>
      <c r="E7813" s="119"/>
      <c r="F7813" s="119">
        <f>INDEX(Flow_TS_Werte!$C$8:$BW$9001,MATCH(Flow_Vergleich!$B7813,Flow_TS_Werte!$B$8:$B$9001,0),MATCH(Flow_Vergleich!F$12,Flow_TS_Werte!$C$1:$BW$1,0))</f>
        <v>5.2631579000000004</v>
      </c>
      <c r="G7813" s="119"/>
      <c r="H7813" s="119">
        <f>INDEX(Cost!$B$2:$S$8785,MATCH(Flow_Vergleich!$B7813,Cost!$A$2:$A$8785,0),MATCH(Flow_Vergleich!H$13,Cost!$B$1:$S$1,0))</f>
        <v>-30.41</v>
      </c>
    </row>
    <row r="7814" spans="2:8" x14ac:dyDescent="0.25">
      <c r="B7814" s="80" t="s">
        <v>8012</v>
      </c>
      <c r="C7814" s="119">
        <f>INDEX(Flow_TS_Werte!$C$8:$BW$9001,MATCH(Flow_Vergleich!$B7814,Flow_TS_Werte!$B$8:$B$9001,0),MATCH(Flow_Vergleich!C$12,Flow_TS_Werte!$C$1:$BW$1,0))</f>
        <v>0.45307665000000003</v>
      </c>
      <c r="D7814" s="119">
        <f>INDEX(Flow_TS_Werte!$C$8:$BW$9001,MATCH(Flow_Vergleich!$B7814,Flow_TS_Werte!$B$8:$B$9001,0),MATCH(Flow_Vergleich!D$12,Flow_TS_Werte!$C$1:$BW$1,0))</f>
        <v>-9.9999999999999998E-13</v>
      </c>
      <c r="E7814" s="119"/>
      <c r="F7814" s="119">
        <f>INDEX(Flow_TS_Werte!$C$8:$BW$9001,MATCH(Flow_Vergleich!$B7814,Flow_TS_Werte!$B$8:$B$9001,0),MATCH(Flow_Vergleich!F$12,Flow_TS_Werte!$C$1:$BW$1,0))</f>
        <v>5.2631579000000004</v>
      </c>
      <c r="G7814" s="119"/>
      <c r="H7814" s="119">
        <f>INDEX(Cost!$B$2:$S$8785,MATCH(Flow_Vergleich!$B7814,Cost!$A$2:$A$8785,0),MATCH(Flow_Vergleich!H$13,Cost!$B$1:$S$1,0))</f>
        <v>-15.68</v>
      </c>
    </row>
    <row r="7815" spans="2:8" x14ac:dyDescent="0.25">
      <c r="B7815" s="80" t="s">
        <v>8013</v>
      </c>
      <c r="C7815" s="119">
        <f>INDEX(Flow_TS_Werte!$C$8:$BW$9001,MATCH(Flow_Vergleich!$B7815,Flow_TS_Werte!$B$8:$B$9001,0),MATCH(Flow_Vergleich!C$12,Flow_TS_Werte!$C$1:$BW$1,0))</f>
        <v>0.23032706999999999</v>
      </c>
      <c r="D7815" s="119">
        <f>INDEX(Flow_TS_Werte!$C$8:$BW$9001,MATCH(Flow_Vergleich!$B7815,Flow_TS_Werte!$B$8:$B$9001,0),MATCH(Flow_Vergleich!D$12,Flow_TS_Werte!$C$1:$BW$1,0))</f>
        <v>-9.9999999999999998E-13</v>
      </c>
      <c r="E7815" s="119"/>
      <c r="F7815" s="119">
        <f>INDEX(Flow_TS_Werte!$C$8:$BW$9001,MATCH(Flow_Vergleich!$B7815,Flow_TS_Werte!$B$8:$B$9001,0),MATCH(Flow_Vergleich!F$12,Flow_TS_Werte!$C$1:$BW$1,0))</f>
        <v>5.2631579000000004</v>
      </c>
      <c r="G7815" s="119"/>
      <c r="H7815" s="119">
        <f>INDEX(Cost!$B$2:$S$8785,MATCH(Flow_Vergleich!$B7815,Cost!$A$2:$A$8785,0),MATCH(Flow_Vergleich!H$13,Cost!$B$1:$S$1,0))</f>
        <v>-29.04</v>
      </c>
    </row>
    <row r="7816" spans="2:8" x14ac:dyDescent="0.25">
      <c r="B7816" s="80" t="s">
        <v>8014</v>
      </c>
      <c r="C7816" s="119">
        <f>INDEX(Flow_TS_Werte!$C$8:$BW$9001,MATCH(Flow_Vergleich!$B7816,Flow_TS_Werte!$B$8:$B$9001,0),MATCH(Flow_Vergleich!C$12,Flow_TS_Werte!$C$1:$BW$1,0))</f>
        <v>0</v>
      </c>
      <c r="D7816" s="119">
        <f>INDEX(Flow_TS_Werte!$C$8:$BW$9001,MATCH(Flow_Vergleich!$B7816,Flow_TS_Werte!$B$8:$B$9001,0),MATCH(Flow_Vergleich!D$12,Flow_TS_Werte!$C$1:$BW$1,0))</f>
        <v>3.6348068999999997E-2</v>
      </c>
      <c r="E7816" s="119"/>
      <c r="F7816" s="119">
        <f>INDEX(Flow_TS_Werte!$C$8:$BW$9001,MATCH(Flow_Vergleich!$B7816,Flow_TS_Werte!$B$8:$B$9001,0),MATCH(Flow_Vergleich!F$12,Flow_TS_Werte!$C$1:$BW$1,0))</f>
        <v>5.2631579000000004</v>
      </c>
      <c r="G7816" s="119"/>
      <c r="H7816" s="119">
        <f>INDEX(Cost!$B$2:$S$8785,MATCH(Flow_Vergleich!$B7816,Cost!$A$2:$A$8785,0),MATCH(Flow_Vergleich!H$13,Cost!$B$1:$S$1,0))</f>
        <v>9.9</v>
      </c>
    </row>
    <row r="7817" spans="2:8" x14ac:dyDescent="0.25">
      <c r="B7817" s="80" t="s">
        <v>8015</v>
      </c>
      <c r="C7817" s="119">
        <f>INDEX(Flow_TS_Werte!$C$8:$BW$9001,MATCH(Flow_Vergleich!$B7817,Flow_TS_Werte!$B$8:$B$9001,0),MATCH(Flow_Vergleich!C$12,Flow_TS_Werte!$C$1:$BW$1,0))</f>
        <v>0</v>
      </c>
      <c r="D7817" s="119">
        <f>INDEX(Flow_TS_Werte!$C$8:$BW$9001,MATCH(Flow_Vergleich!$B7817,Flow_TS_Werte!$B$8:$B$9001,0),MATCH(Flow_Vergleich!D$12,Flow_TS_Werte!$C$1:$BW$1,0))</f>
        <v>0.20063917000000001</v>
      </c>
      <c r="E7817" s="119"/>
      <c r="F7817" s="119">
        <f>INDEX(Flow_TS_Werte!$C$8:$BW$9001,MATCH(Flow_Vergleich!$B7817,Flow_TS_Werte!$B$8:$B$9001,0),MATCH(Flow_Vergleich!F$12,Flow_TS_Werte!$C$1:$BW$1,0))</f>
        <v>5.2631579000000004</v>
      </c>
      <c r="G7817" s="119"/>
      <c r="H7817" s="119">
        <f>INDEX(Cost!$B$2:$S$8785,MATCH(Flow_Vergleich!$B7817,Cost!$A$2:$A$8785,0),MATCH(Flow_Vergleich!H$13,Cost!$B$1:$S$1,0))</f>
        <v>8.06</v>
      </c>
    </row>
    <row r="7818" spans="2:8" x14ac:dyDescent="0.25">
      <c r="B7818" s="80" t="s">
        <v>8016</v>
      </c>
      <c r="C7818" s="119">
        <f>INDEX(Flow_TS_Werte!$C$8:$BW$9001,MATCH(Flow_Vergleich!$B7818,Flow_TS_Werte!$B$8:$B$9001,0),MATCH(Flow_Vergleich!C$12,Flow_TS_Werte!$C$1:$BW$1,0))</f>
        <v>0</v>
      </c>
      <c r="D7818" s="119">
        <f>INDEX(Flow_TS_Werte!$C$8:$BW$9001,MATCH(Flow_Vergleich!$B7818,Flow_TS_Werte!$B$8:$B$9001,0),MATCH(Flow_Vergleich!D$12,Flow_TS_Werte!$C$1:$BW$1,0))</f>
        <v>0.34625392999999999</v>
      </c>
      <c r="E7818" s="119"/>
      <c r="F7818" s="119">
        <f>INDEX(Flow_TS_Werte!$C$8:$BW$9001,MATCH(Flow_Vergleich!$B7818,Flow_TS_Werte!$B$8:$B$9001,0),MATCH(Flow_Vergleich!F$12,Flow_TS_Werte!$C$1:$BW$1,0))</f>
        <v>5.2631579000000004</v>
      </c>
      <c r="G7818" s="119"/>
      <c r="H7818" s="119">
        <f>INDEX(Cost!$B$2:$S$8785,MATCH(Flow_Vergleich!$B7818,Cost!$A$2:$A$8785,0),MATCH(Flow_Vergleich!H$13,Cost!$B$1:$S$1,0))</f>
        <v>8.99</v>
      </c>
    </row>
    <row r="7819" spans="2:8" x14ac:dyDescent="0.25">
      <c r="B7819" s="80" t="s">
        <v>8017</v>
      </c>
      <c r="C7819" s="119">
        <f>INDEX(Flow_TS_Werte!$C$8:$BW$9001,MATCH(Flow_Vergleich!$B7819,Flow_TS_Werte!$B$8:$B$9001,0),MATCH(Flow_Vergleich!C$12,Flow_TS_Werte!$C$1:$BW$1,0))</f>
        <v>0</v>
      </c>
      <c r="D7819" s="119">
        <f>INDEX(Flow_TS_Werte!$C$8:$BW$9001,MATCH(Flow_Vergleich!$B7819,Flow_TS_Werte!$B$8:$B$9001,0),MATCH(Flow_Vergleich!D$12,Flow_TS_Werte!$C$1:$BW$1,0))</f>
        <v>0.54401219000000001</v>
      </c>
      <c r="E7819" s="119"/>
      <c r="F7819" s="119">
        <f>INDEX(Flow_TS_Werte!$C$8:$BW$9001,MATCH(Flow_Vergleich!$B7819,Flow_TS_Werte!$B$8:$B$9001,0),MATCH(Flow_Vergleich!F$12,Flow_TS_Werte!$C$1:$BW$1,0))</f>
        <v>5.2631579000000004</v>
      </c>
      <c r="G7819" s="119"/>
      <c r="H7819" s="119">
        <f>INDEX(Cost!$B$2:$S$8785,MATCH(Flow_Vergleich!$B7819,Cost!$A$2:$A$8785,0),MATCH(Flow_Vergleich!H$13,Cost!$B$1:$S$1,0))</f>
        <v>-1.58</v>
      </c>
    </row>
    <row r="7820" spans="2:8" x14ac:dyDescent="0.25">
      <c r="B7820" s="80" t="s">
        <v>8018</v>
      </c>
      <c r="C7820" s="119">
        <f>INDEX(Flow_TS_Werte!$C$8:$BW$9001,MATCH(Flow_Vergleich!$B7820,Flow_TS_Werte!$B$8:$B$9001,0),MATCH(Flow_Vergleich!C$12,Flow_TS_Werte!$C$1:$BW$1,0))</f>
        <v>0</v>
      </c>
      <c r="D7820" s="119">
        <f>INDEX(Flow_TS_Werte!$C$8:$BW$9001,MATCH(Flow_Vergleich!$B7820,Flow_TS_Werte!$B$8:$B$9001,0),MATCH(Flow_Vergleich!D$12,Flow_TS_Werte!$C$1:$BW$1,0))</f>
        <v>0.40990432999999998</v>
      </c>
      <c r="E7820" s="119"/>
      <c r="F7820" s="119">
        <f>INDEX(Flow_TS_Werte!$C$8:$BW$9001,MATCH(Flow_Vergleich!$B7820,Flow_TS_Werte!$B$8:$B$9001,0),MATCH(Flow_Vergleich!F$12,Flow_TS_Werte!$C$1:$BW$1,0))</f>
        <v>5.2631579000000004</v>
      </c>
      <c r="G7820" s="119"/>
      <c r="H7820" s="119">
        <f>INDEX(Cost!$B$2:$S$8785,MATCH(Flow_Vergleich!$B7820,Cost!$A$2:$A$8785,0),MATCH(Flow_Vergleich!H$13,Cost!$B$1:$S$1,0))</f>
        <v>-3.35</v>
      </c>
    </row>
    <row r="7821" spans="2:8" x14ac:dyDescent="0.25">
      <c r="B7821" s="80" t="s">
        <v>8019</v>
      </c>
      <c r="C7821" s="119">
        <f>INDEX(Flow_TS_Werte!$C$8:$BW$9001,MATCH(Flow_Vergleich!$B7821,Flow_TS_Werte!$B$8:$B$9001,0),MATCH(Flow_Vergleich!C$12,Flow_TS_Werte!$C$1:$BW$1,0))</f>
        <v>1.3441783999999899E-2</v>
      </c>
      <c r="D7821" s="119">
        <f>INDEX(Flow_TS_Werte!$C$8:$BW$9001,MATCH(Flow_Vergleich!$B7821,Flow_TS_Werte!$B$8:$B$9001,0),MATCH(Flow_Vergleich!D$12,Flow_TS_Werte!$C$1:$BW$1,0))</f>
        <v>-9.9999999999999998E-13</v>
      </c>
      <c r="E7821" s="119"/>
      <c r="F7821" s="119">
        <f>INDEX(Flow_TS_Werte!$C$8:$BW$9001,MATCH(Flow_Vergleich!$B7821,Flow_TS_Werte!$B$8:$B$9001,0),MATCH(Flow_Vergleich!F$12,Flow_TS_Werte!$C$1:$BW$1,0))</f>
        <v>5.2631579000000004</v>
      </c>
      <c r="G7821" s="119"/>
      <c r="H7821" s="119">
        <f>INDEX(Cost!$B$2:$S$8785,MATCH(Flow_Vergleich!$B7821,Cost!$A$2:$A$8785,0),MATCH(Flow_Vergleich!H$13,Cost!$B$1:$S$1,0))</f>
        <v>3.45</v>
      </c>
    </row>
    <row r="7822" spans="2:8" x14ac:dyDescent="0.25">
      <c r="B7822" s="80" t="s">
        <v>8020</v>
      </c>
      <c r="C7822" s="119">
        <f>INDEX(Flow_TS_Werte!$C$8:$BW$9001,MATCH(Flow_Vergleich!$B7822,Flow_TS_Werte!$B$8:$B$9001,0),MATCH(Flow_Vergleich!C$12,Flow_TS_Werte!$C$1:$BW$1,0))</f>
        <v>0.88077506999999999</v>
      </c>
      <c r="D7822" s="119">
        <f>INDEX(Flow_TS_Werte!$C$8:$BW$9001,MATCH(Flow_Vergleich!$B7822,Flow_TS_Werte!$B$8:$B$9001,0),MATCH(Flow_Vergleich!D$12,Flow_TS_Werte!$C$1:$BW$1,0))</f>
        <v>-9.9999999999999998E-13</v>
      </c>
      <c r="E7822" s="119"/>
      <c r="F7822" s="119">
        <f>INDEX(Flow_TS_Werte!$C$8:$BW$9001,MATCH(Flow_Vergleich!$B7822,Flow_TS_Werte!$B$8:$B$9001,0),MATCH(Flow_Vergleich!F$12,Flow_TS_Werte!$C$1:$BW$1,0))</f>
        <v>5.2631579000000004</v>
      </c>
      <c r="G7822" s="119"/>
      <c r="H7822" s="119">
        <f>INDEX(Cost!$B$2:$S$8785,MATCH(Flow_Vergleich!$B7822,Cost!$A$2:$A$8785,0),MATCH(Flow_Vergleich!H$13,Cost!$B$1:$S$1,0))</f>
        <v>-14.91</v>
      </c>
    </row>
    <row r="7823" spans="2:8" x14ac:dyDescent="0.25">
      <c r="B7823" s="80" t="s">
        <v>8021</v>
      </c>
      <c r="C7823" s="119">
        <f>INDEX(Flow_TS_Werte!$C$8:$BW$9001,MATCH(Flow_Vergleich!$B7823,Flow_TS_Werte!$B$8:$B$9001,0),MATCH(Flow_Vergleich!C$12,Flow_TS_Werte!$C$1:$BW$1,0))</f>
        <v>1.65794389999999</v>
      </c>
      <c r="D7823" s="119">
        <f>INDEX(Flow_TS_Werte!$C$8:$BW$9001,MATCH(Flow_Vergleich!$B7823,Flow_TS_Werte!$B$8:$B$9001,0),MATCH(Flow_Vergleich!D$12,Flow_TS_Werte!$C$1:$BW$1,0))</f>
        <v>-9.9999999999999998E-13</v>
      </c>
      <c r="E7823" s="119"/>
      <c r="F7823" s="119">
        <f>INDEX(Flow_TS_Werte!$C$8:$BW$9001,MATCH(Flow_Vergleich!$B7823,Flow_TS_Werte!$B$8:$B$9001,0),MATCH(Flow_Vergleich!F$12,Flow_TS_Werte!$C$1:$BW$1,0))</f>
        <v>5.2631579000000004</v>
      </c>
      <c r="G7823" s="119"/>
      <c r="H7823" s="119">
        <f>INDEX(Cost!$B$2:$S$8785,MATCH(Flow_Vergleich!$B7823,Cost!$A$2:$A$8785,0),MATCH(Flow_Vergleich!H$13,Cost!$B$1:$S$1,0))</f>
        <v>13.56</v>
      </c>
    </row>
    <row r="7824" spans="2:8" x14ac:dyDescent="0.25">
      <c r="B7824" s="80" t="s">
        <v>8022</v>
      </c>
      <c r="C7824" s="119">
        <f>INDEX(Flow_TS_Werte!$C$8:$BW$9001,MATCH(Flow_Vergleich!$B7824,Flow_TS_Werte!$B$8:$B$9001,0),MATCH(Flow_Vergleich!C$12,Flow_TS_Werte!$C$1:$BW$1,0))</f>
        <v>2.2733382999999998</v>
      </c>
      <c r="D7824" s="119">
        <f>INDEX(Flow_TS_Werte!$C$8:$BW$9001,MATCH(Flow_Vergleich!$B7824,Flow_TS_Werte!$B$8:$B$9001,0),MATCH(Flow_Vergleich!D$12,Flow_TS_Werte!$C$1:$BW$1,0))</f>
        <v>-9.9999999999999998E-13</v>
      </c>
      <c r="E7824" s="119"/>
      <c r="F7824" s="119">
        <f>INDEX(Flow_TS_Werte!$C$8:$BW$9001,MATCH(Flow_Vergleich!$B7824,Flow_TS_Werte!$B$8:$B$9001,0),MATCH(Flow_Vergleich!F$12,Flow_TS_Werte!$C$1:$BW$1,0))</f>
        <v>9.9999999999999998E-13</v>
      </c>
      <c r="G7824" s="119"/>
      <c r="H7824" s="119">
        <f>INDEX(Cost!$B$2:$S$8785,MATCH(Flow_Vergleich!$B7824,Cost!$A$2:$A$8785,0),MATCH(Flow_Vergleich!H$13,Cost!$B$1:$S$1,0))</f>
        <v>8.81</v>
      </c>
    </row>
    <row r="7825" spans="2:8" x14ac:dyDescent="0.25">
      <c r="B7825" s="80" t="s">
        <v>8023</v>
      </c>
      <c r="C7825" s="119">
        <f>INDEX(Flow_TS_Werte!$C$8:$BW$9001,MATCH(Flow_Vergleich!$B7825,Flow_TS_Werte!$B$8:$B$9001,0),MATCH(Flow_Vergleich!C$12,Flow_TS_Werte!$C$1:$BW$1,0))</f>
        <v>2.0887901000000002</v>
      </c>
      <c r="D7825" s="119">
        <f>INDEX(Flow_TS_Werte!$C$8:$BW$9001,MATCH(Flow_Vergleich!$B7825,Flow_TS_Werte!$B$8:$B$9001,0),MATCH(Flow_Vergleich!D$12,Flow_TS_Werte!$C$1:$BW$1,0))</f>
        <v>-9.9999999999999998E-13</v>
      </c>
      <c r="E7825" s="119"/>
      <c r="F7825" s="119">
        <f>INDEX(Flow_TS_Werte!$C$8:$BW$9001,MATCH(Flow_Vergleich!$B7825,Flow_TS_Werte!$B$8:$B$9001,0),MATCH(Flow_Vergleich!F$12,Flow_TS_Werte!$C$1:$BW$1,0))</f>
        <v>9.9999999999999998E-13</v>
      </c>
      <c r="G7825" s="119"/>
      <c r="H7825" s="119">
        <f>INDEX(Cost!$B$2:$S$8785,MATCH(Flow_Vergleich!$B7825,Cost!$A$2:$A$8785,0),MATCH(Flow_Vergleich!H$13,Cost!$B$1:$S$1,0))</f>
        <v>9.7899999999999991</v>
      </c>
    </row>
    <row r="7826" spans="2:8" x14ac:dyDescent="0.25">
      <c r="B7826" s="80" t="s">
        <v>8024</v>
      </c>
      <c r="C7826" s="119">
        <f>INDEX(Flow_TS_Werte!$C$8:$BW$9001,MATCH(Flow_Vergleich!$B7826,Flow_TS_Werte!$B$8:$B$9001,0),MATCH(Flow_Vergleich!C$12,Flow_TS_Werte!$C$1:$BW$1,0))</f>
        <v>1.9490702</v>
      </c>
      <c r="D7826" s="119">
        <f>INDEX(Flow_TS_Werte!$C$8:$BW$9001,MATCH(Flow_Vergleich!$B7826,Flow_TS_Werte!$B$8:$B$9001,0),MATCH(Flow_Vergleich!D$12,Flow_TS_Werte!$C$1:$BW$1,0))</f>
        <v>-9.9999999999999998E-13</v>
      </c>
      <c r="E7826" s="119"/>
      <c r="F7826" s="119">
        <f>INDEX(Flow_TS_Werte!$C$8:$BW$9001,MATCH(Flow_Vergleich!$B7826,Flow_TS_Werte!$B$8:$B$9001,0),MATCH(Flow_Vergleich!F$12,Flow_TS_Werte!$C$1:$BW$1,0))</f>
        <v>9.9999999999999998E-13</v>
      </c>
      <c r="G7826" s="119"/>
      <c r="H7826" s="119">
        <f>INDEX(Cost!$B$2:$S$8785,MATCH(Flow_Vergleich!$B7826,Cost!$A$2:$A$8785,0),MATCH(Flow_Vergleich!H$13,Cost!$B$1:$S$1,0))</f>
        <v>11.01</v>
      </c>
    </row>
    <row r="7827" spans="2:8" x14ac:dyDescent="0.25">
      <c r="B7827" s="80" t="s">
        <v>8025</v>
      </c>
      <c r="C7827" s="119">
        <f>INDEX(Flow_TS_Werte!$C$8:$BW$9001,MATCH(Flow_Vergleich!$B7827,Flow_TS_Werte!$B$8:$B$9001,0),MATCH(Flow_Vergleich!C$12,Flow_TS_Werte!$C$1:$BW$1,0))</f>
        <v>1.4928341999999999</v>
      </c>
      <c r="D7827" s="119">
        <f>INDEX(Flow_TS_Werte!$C$8:$BW$9001,MATCH(Flow_Vergleich!$B7827,Flow_TS_Werte!$B$8:$B$9001,0),MATCH(Flow_Vergleich!D$12,Flow_TS_Werte!$C$1:$BW$1,0))</f>
        <v>-9.9999999999999998E-13</v>
      </c>
      <c r="E7827" s="119"/>
      <c r="F7827" s="119">
        <f>INDEX(Flow_TS_Werte!$C$8:$BW$9001,MATCH(Flow_Vergleich!$B7827,Flow_TS_Werte!$B$8:$B$9001,0),MATCH(Flow_Vergleich!F$12,Flow_TS_Werte!$C$1:$BW$1,0))</f>
        <v>0</v>
      </c>
      <c r="G7827" s="119"/>
      <c r="H7827" s="119">
        <f>INDEX(Cost!$B$2:$S$8785,MATCH(Flow_Vergleich!$B7827,Cost!$A$2:$A$8785,0),MATCH(Flow_Vergleich!H$13,Cost!$B$1:$S$1,0))</f>
        <v>10.88</v>
      </c>
    </row>
    <row r="7828" spans="2:8" x14ac:dyDescent="0.25">
      <c r="B7828" s="80" t="s">
        <v>8026</v>
      </c>
      <c r="C7828" s="119">
        <f>INDEX(Flow_TS_Werte!$C$8:$BW$9001,MATCH(Flow_Vergleich!$B7828,Flow_TS_Werte!$B$8:$B$9001,0),MATCH(Flow_Vergleich!C$12,Flow_TS_Werte!$C$1:$BW$1,0))</f>
        <v>0</v>
      </c>
      <c r="D7828" s="119">
        <f>INDEX(Flow_TS_Werte!$C$8:$BW$9001,MATCH(Flow_Vergleich!$B7828,Flow_TS_Werte!$B$8:$B$9001,0),MATCH(Flow_Vergleich!D$12,Flow_TS_Werte!$C$1:$BW$1,0))</f>
        <v>1.36140989999999</v>
      </c>
      <c r="E7828" s="119"/>
      <c r="F7828" s="119">
        <f>INDEX(Flow_TS_Werte!$C$8:$BW$9001,MATCH(Flow_Vergleich!$B7828,Flow_TS_Werte!$B$8:$B$9001,0),MATCH(Flow_Vergleich!F$12,Flow_TS_Werte!$C$1:$BW$1,0))</f>
        <v>0</v>
      </c>
      <c r="G7828" s="119"/>
      <c r="H7828" s="119">
        <f>INDEX(Cost!$B$2:$S$8785,MATCH(Flow_Vergleich!$B7828,Cost!$A$2:$A$8785,0),MATCH(Flow_Vergleich!H$13,Cost!$B$1:$S$1,0))</f>
        <v>20</v>
      </c>
    </row>
    <row r="7829" spans="2:8" x14ac:dyDescent="0.25">
      <c r="B7829" s="80" t="s">
        <v>8027</v>
      </c>
      <c r="C7829" s="119">
        <f>INDEX(Flow_TS_Werte!$C$8:$BW$9001,MATCH(Flow_Vergleich!$B7829,Flow_TS_Werte!$B$8:$B$9001,0),MATCH(Flow_Vergleich!C$12,Flow_TS_Werte!$C$1:$BW$1,0))</f>
        <v>0</v>
      </c>
      <c r="D7829" s="119">
        <f>INDEX(Flow_TS_Werte!$C$8:$BW$9001,MATCH(Flow_Vergleich!$B7829,Flow_TS_Werte!$B$8:$B$9001,0),MATCH(Flow_Vergleich!D$12,Flow_TS_Werte!$C$1:$BW$1,0))</f>
        <v>2.7190039000000001</v>
      </c>
      <c r="E7829" s="119"/>
      <c r="F7829" s="119">
        <f>INDEX(Flow_TS_Werte!$C$8:$BW$9001,MATCH(Flow_Vergleich!$B7829,Flow_TS_Werte!$B$8:$B$9001,0),MATCH(Flow_Vergleich!F$12,Flow_TS_Werte!$C$1:$BW$1,0))</f>
        <v>0</v>
      </c>
      <c r="G7829" s="119"/>
      <c r="H7829" s="119">
        <f>INDEX(Cost!$B$2:$S$8785,MATCH(Flow_Vergleich!$B7829,Cost!$A$2:$A$8785,0),MATCH(Flow_Vergleich!H$13,Cost!$B$1:$S$1,0))</f>
        <v>38.71</v>
      </c>
    </row>
    <row r="7830" spans="2:8" x14ac:dyDescent="0.25">
      <c r="B7830" s="80" t="s">
        <v>8028</v>
      </c>
      <c r="C7830" s="119">
        <f>INDEX(Flow_TS_Werte!$C$8:$BW$9001,MATCH(Flow_Vergleich!$B7830,Flow_TS_Werte!$B$8:$B$9001,0),MATCH(Flow_Vergleich!C$12,Flow_TS_Werte!$C$1:$BW$1,0))</f>
        <v>0</v>
      </c>
      <c r="D7830" s="119">
        <f>INDEX(Flow_TS_Werte!$C$8:$BW$9001,MATCH(Flow_Vergleich!$B7830,Flow_TS_Werte!$B$8:$B$9001,0),MATCH(Flow_Vergleich!D$12,Flow_TS_Werte!$C$1:$BW$1,0))</f>
        <v>3.029868</v>
      </c>
      <c r="E7830" s="119"/>
      <c r="F7830" s="119">
        <f>INDEX(Flow_TS_Werte!$C$8:$BW$9001,MATCH(Flow_Vergleich!$B7830,Flow_TS_Werte!$B$8:$B$9001,0),MATCH(Flow_Vergleich!F$12,Flow_TS_Werte!$C$1:$BW$1,0))</f>
        <v>0</v>
      </c>
      <c r="G7830" s="119"/>
      <c r="H7830" s="119">
        <f>INDEX(Cost!$B$2:$S$8785,MATCH(Flow_Vergleich!$B7830,Cost!$A$2:$A$8785,0),MATCH(Flow_Vergleich!H$13,Cost!$B$1:$S$1,0))</f>
        <v>49.86</v>
      </c>
    </row>
    <row r="7831" spans="2:8" x14ac:dyDescent="0.25">
      <c r="B7831" s="80" t="s">
        <v>8029</v>
      </c>
      <c r="C7831" s="119">
        <f>INDEX(Flow_TS_Werte!$C$8:$BW$9001,MATCH(Flow_Vergleich!$B7831,Flow_TS_Werte!$B$8:$B$9001,0),MATCH(Flow_Vergleich!C$12,Flow_TS_Werte!$C$1:$BW$1,0))</f>
        <v>0</v>
      </c>
      <c r="D7831" s="119">
        <f>INDEX(Flow_TS_Werte!$C$8:$BW$9001,MATCH(Flow_Vergleich!$B7831,Flow_TS_Werte!$B$8:$B$9001,0),MATCH(Flow_Vergleich!D$12,Flow_TS_Werte!$C$1:$BW$1,0))</f>
        <v>2.3723487999999899</v>
      </c>
      <c r="E7831" s="119"/>
      <c r="F7831" s="119">
        <f>INDEX(Flow_TS_Werte!$C$8:$BW$9001,MATCH(Flow_Vergleich!$B7831,Flow_TS_Werte!$B$8:$B$9001,0),MATCH(Flow_Vergleich!F$12,Flow_TS_Werte!$C$1:$BW$1,0))</f>
        <v>0</v>
      </c>
      <c r="G7831" s="119"/>
      <c r="H7831" s="119">
        <f>INDEX(Cost!$B$2:$S$8785,MATCH(Flow_Vergleich!$B7831,Cost!$A$2:$A$8785,0),MATCH(Flow_Vergleich!H$13,Cost!$B$1:$S$1,0))</f>
        <v>49.4</v>
      </c>
    </row>
    <row r="7832" spans="2:8" x14ac:dyDescent="0.25">
      <c r="B7832" s="80" t="s">
        <v>8030</v>
      </c>
      <c r="C7832" s="119">
        <f>INDEX(Flow_TS_Werte!$C$8:$BW$9001,MATCH(Flow_Vergleich!$B7832,Flow_TS_Werte!$B$8:$B$9001,0),MATCH(Flow_Vergleich!C$12,Flow_TS_Werte!$C$1:$BW$1,0))</f>
        <v>0</v>
      </c>
      <c r="D7832" s="119">
        <f>INDEX(Flow_TS_Werte!$C$8:$BW$9001,MATCH(Flow_Vergleich!$B7832,Flow_TS_Werte!$B$8:$B$9001,0),MATCH(Flow_Vergleich!D$12,Flow_TS_Werte!$C$1:$BW$1,0))</f>
        <v>0</v>
      </c>
      <c r="E7832" s="119"/>
      <c r="F7832" s="119">
        <f>INDEX(Flow_TS_Werte!$C$8:$BW$9001,MATCH(Flow_Vergleich!$B7832,Flow_TS_Werte!$B$8:$B$9001,0),MATCH(Flow_Vergleich!F$12,Flow_TS_Werte!$C$1:$BW$1,0))</f>
        <v>0</v>
      </c>
      <c r="G7832" s="119"/>
      <c r="H7832" s="119">
        <f>INDEX(Cost!$B$2:$S$8785,MATCH(Flow_Vergleich!$B7832,Cost!$A$2:$A$8785,0),MATCH(Flow_Vergleich!H$13,Cost!$B$1:$S$1,0))</f>
        <v>46.25</v>
      </c>
    </row>
    <row r="7833" spans="2:8" x14ac:dyDescent="0.25">
      <c r="B7833" s="80" t="s">
        <v>8031</v>
      </c>
      <c r="C7833" s="119">
        <f>INDEX(Flow_TS_Werte!$C$8:$BW$9001,MATCH(Flow_Vergleich!$B7833,Flow_TS_Werte!$B$8:$B$9001,0),MATCH(Flow_Vergleich!C$12,Flow_TS_Werte!$C$1:$BW$1,0))</f>
        <v>0</v>
      </c>
      <c r="D7833" s="119">
        <f>INDEX(Flow_TS_Werte!$C$8:$BW$9001,MATCH(Flow_Vergleich!$B7833,Flow_TS_Werte!$B$8:$B$9001,0),MATCH(Flow_Vergleich!D$12,Flow_TS_Werte!$C$1:$BW$1,0))</f>
        <v>0</v>
      </c>
      <c r="E7833" s="119"/>
      <c r="F7833" s="119">
        <f>INDEX(Flow_TS_Werte!$C$8:$BW$9001,MATCH(Flow_Vergleich!$B7833,Flow_TS_Werte!$B$8:$B$9001,0),MATCH(Flow_Vergleich!F$12,Flow_TS_Werte!$C$1:$BW$1,0))</f>
        <v>0</v>
      </c>
      <c r="G7833" s="119"/>
      <c r="H7833" s="119">
        <f>INDEX(Cost!$B$2:$S$8785,MATCH(Flow_Vergleich!$B7833,Cost!$A$2:$A$8785,0),MATCH(Flow_Vergleich!H$13,Cost!$B$1:$S$1,0))</f>
        <v>41.15</v>
      </c>
    </row>
    <row r="7834" spans="2:8" x14ac:dyDescent="0.25">
      <c r="B7834" s="80" t="s">
        <v>8032</v>
      </c>
      <c r="C7834" s="119">
        <f>INDEX(Flow_TS_Werte!$C$8:$BW$9001,MATCH(Flow_Vergleich!$B7834,Flow_TS_Werte!$B$8:$B$9001,0),MATCH(Flow_Vergleich!C$12,Flow_TS_Werte!$C$1:$BW$1,0))</f>
        <v>0</v>
      </c>
      <c r="D7834" s="119">
        <f>INDEX(Flow_TS_Werte!$C$8:$BW$9001,MATCH(Flow_Vergleich!$B7834,Flow_TS_Werte!$B$8:$B$9001,0),MATCH(Flow_Vergleich!D$12,Flow_TS_Werte!$C$1:$BW$1,0))</f>
        <v>0</v>
      </c>
      <c r="E7834" s="119"/>
      <c r="F7834" s="119">
        <f>INDEX(Flow_TS_Werte!$C$8:$BW$9001,MATCH(Flow_Vergleich!$B7834,Flow_TS_Werte!$B$8:$B$9001,0),MATCH(Flow_Vergleich!F$12,Flow_TS_Werte!$C$1:$BW$1,0))</f>
        <v>-9.9999999999999998E-13</v>
      </c>
      <c r="G7834" s="119"/>
      <c r="H7834" s="119">
        <f>INDEX(Cost!$B$2:$S$8785,MATCH(Flow_Vergleich!$B7834,Cost!$A$2:$A$8785,0),MATCH(Flow_Vergleich!H$13,Cost!$B$1:$S$1,0))</f>
        <v>41.61</v>
      </c>
    </row>
    <row r="7835" spans="2:8" x14ac:dyDescent="0.25">
      <c r="B7835" s="80" t="s">
        <v>8033</v>
      </c>
      <c r="C7835" s="119">
        <f>INDEX(Flow_TS_Werte!$C$8:$BW$9001,MATCH(Flow_Vergleich!$B7835,Flow_TS_Werte!$B$8:$B$9001,0),MATCH(Flow_Vergleich!C$12,Flow_TS_Werte!$C$1:$BW$1,0))</f>
        <v>0</v>
      </c>
      <c r="D7835" s="119">
        <f>INDEX(Flow_TS_Werte!$C$8:$BW$9001,MATCH(Flow_Vergleich!$B7835,Flow_TS_Werte!$B$8:$B$9001,0),MATCH(Flow_Vergleich!D$12,Flow_TS_Werte!$C$1:$BW$1,0))</f>
        <v>0</v>
      </c>
      <c r="E7835" s="119"/>
      <c r="F7835" s="119">
        <f>INDEX(Flow_TS_Werte!$C$8:$BW$9001,MATCH(Flow_Vergleich!$B7835,Flow_TS_Werte!$B$8:$B$9001,0),MATCH(Flow_Vergleich!F$12,Flow_TS_Werte!$C$1:$BW$1,0))</f>
        <v>0</v>
      </c>
      <c r="G7835" s="119"/>
      <c r="H7835" s="119">
        <f>INDEX(Cost!$B$2:$S$8785,MATCH(Flow_Vergleich!$B7835,Cost!$A$2:$A$8785,0),MATCH(Flow_Vergleich!H$13,Cost!$B$1:$S$1,0))</f>
        <v>41.75</v>
      </c>
    </row>
    <row r="7836" spans="2:8" x14ac:dyDescent="0.25">
      <c r="B7836" s="80" t="s">
        <v>8034</v>
      </c>
      <c r="C7836" s="119">
        <f>INDEX(Flow_TS_Werte!$C$8:$BW$9001,MATCH(Flow_Vergleich!$B7836,Flow_TS_Werte!$B$8:$B$9001,0),MATCH(Flow_Vergleich!C$12,Flow_TS_Werte!$C$1:$BW$1,0))</f>
        <v>0</v>
      </c>
      <c r="D7836" s="119">
        <f>INDEX(Flow_TS_Werte!$C$8:$BW$9001,MATCH(Flow_Vergleich!$B7836,Flow_TS_Werte!$B$8:$B$9001,0),MATCH(Flow_Vergleich!D$12,Flow_TS_Werte!$C$1:$BW$1,0))</f>
        <v>0</v>
      </c>
      <c r="E7836" s="119"/>
      <c r="F7836" s="119">
        <f>INDEX(Flow_TS_Werte!$C$8:$BW$9001,MATCH(Flow_Vergleich!$B7836,Flow_TS_Werte!$B$8:$B$9001,0),MATCH(Flow_Vergleich!F$12,Flow_TS_Werte!$C$1:$BW$1,0))</f>
        <v>-9.9999999999999998E-13</v>
      </c>
      <c r="G7836" s="119"/>
      <c r="H7836" s="119">
        <f>INDEX(Cost!$B$2:$S$8785,MATCH(Flow_Vergleich!$B7836,Cost!$A$2:$A$8785,0),MATCH(Flow_Vergleich!H$13,Cost!$B$1:$S$1,0))</f>
        <v>45.74</v>
      </c>
    </row>
    <row r="7837" spans="2:8" x14ac:dyDescent="0.25">
      <c r="B7837" s="80" t="s">
        <v>8035</v>
      </c>
      <c r="C7837" s="119">
        <f>INDEX(Flow_TS_Werte!$C$8:$BW$9001,MATCH(Flow_Vergleich!$B7837,Flow_TS_Werte!$B$8:$B$9001,0),MATCH(Flow_Vergleich!C$12,Flow_TS_Werte!$C$1:$BW$1,0))</f>
        <v>0</v>
      </c>
      <c r="D7837" s="119">
        <f>INDEX(Flow_TS_Werte!$C$8:$BW$9001,MATCH(Flow_Vergleich!$B7837,Flow_TS_Werte!$B$8:$B$9001,0),MATCH(Flow_Vergleich!D$12,Flow_TS_Werte!$C$1:$BW$1,0))</f>
        <v>0</v>
      </c>
      <c r="E7837" s="119"/>
      <c r="F7837" s="119">
        <f>INDEX(Flow_TS_Werte!$C$8:$BW$9001,MATCH(Flow_Vergleich!$B7837,Flow_TS_Werte!$B$8:$B$9001,0),MATCH(Flow_Vergleich!F$12,Flow_TS_Werte!$C$1:$BW$1,0))</f>
        <v>0</v>
      </c>
      <c r="G7837" s="119"/>
      <c r="H7837" s="119">
        <f>INDEX(Cost!$B$2:$S$8785,MATCH(Flow_Vergleich!$B7837,Cost!$A$2:$A$8785,0),MATCH(Flow_Vergleich!H$13,Cost!$B$1:$S$1,0))</f>
        <v>46.91</v>
      </c>
    </row>
    <row r="7838" spans="2:8" x14ac:dyDescent="0.25">
      <c r="B7838" s="80" t="s">
        <v>8036</v>
      </c>
      <c r="C7838" s="119">
        <f>INDEX(Flow_TS_Werte!$C$8:$BW$9001,MATCH(Flow_Vergleich!$B7838,Flow_TS_Werte!$B$8:$B$9001,0),MATCH(Flow_Vergleich!C$12,Flow_TS_Werte!$C$1:$BW$1,0))</f>
        <v>0</v>
      </c>
      <c r="D7838" s="119">
        <f>INDEX(Flow_TS_Werte!$C$8:$BW$9001,MATCH(Flow_Vergleich!$B7838,Flow_TS_Werte!$B$8:$B$9001,0),MATCH(Flow_Vergleich!D$12,Flow_TS_Werte!$C$1:$BW$1,0))</f>
        <v>0</v>
      </c>
      <c r="E7838" s="119"/>
      <c r="F7838" s="119">
        <f>INDEX(Flow_TS_Werte!$C$8:$BW$9001,MATCH(Flow_Vergleich!$B7838,Flow_TS_Werte!$B$8:$B$9001,0),MATCH(Flow_Vergleich!F$12,Flow_TS_Werte!$C$1:$BW$1,0))</f>
        <v>-9.9999999999999998E-13</v>
      </c>
      <c r="G7838" s="119"/>
      <c r="H7838" s="119">
        <f>INDEX(Cost!$B$2:$S$8785,MATCH(Flow_Vergleich!$B7838,Cost!$A$2:$A$8785,0),MATCH(Flow_Vergleich!H$13,Cost!$B$1:$S$1,0))</f>
        <v>48</v>
      </c>
    </row>
    <row r="7839" spans="2:8" x14ac:dyDescent="0.25">
      <c r="B7839" s="80" t="s">
        <v>8037</v>
      </c>
      <c r="C7839" s="119">
        <f>INDEX(Flow_TS_Werte!$C$8:$BW$9001,MATCH(Flow_Vergleich!$B7839,Flow_TS_Werte!$B$8:$B$9001,0),MATCH(Flow_Vergleich!C$12,Flow_TS_Werte!$C$1:$BW$1,0))</f>
        <v>0</v>
      </c>
      <c r="D7839" s="119">
        <f>INDEX(Flow_TS_Werte!$C$8:$BW$9001,MATCH(Flow_Vergleich!$B7839,Flow_TS_Werte!$B$8:$B$9001,0),MATCH(Flow_Vergleich!D$12,Flow_TS_Werte!$C$1:$BW$1,0))</f>
        <v>0</v>
      </c>
      <c r="E7839" s="119"/>
      <c r="F7839" s="119">
        <f>INDEX(Flow_TS_Werte!$C$8:$BW$9001,MATCH(Flow_Vergleich!$B7839,Flow_TS_Werte!$B$8:$B$9001,0),MATCH(Flow_Vergleich!F$12,Flow_TS_Werte!$C$1:$BW$1,0))</f>
        <v>0</v>
      </c>
      <c r="G7839" s="119"/>
      <c r="H7839" s="119">
        <f>INDEX(Cost!$B$2:$S$8785,MATCH(Flow_Vergleich!$B7839,Cost!$A$2:$A$8785,0),MATCH(Flow_Vergleich!H$13,Cost!$B$1:$S$1,0))</f>
        <v>44.72</v>
      </c>
    </row>
    <row r="7840" spans="2:8" x14ac:dyDescent="0.25">
      <c r="B7840" s="80" t="s">
        <v>8038</v>
      </c>
      <c r="C7840" s="119">
        <f>INDEX(Flow_TS_Werte!$C$8:$BW$9001,MATCH(Flow_Vergleich!$B7840,Flow_TS_Werte!$B$8:$B$9001,0),MATCH(Flow_Vergleich!C$12,Flow_TS_Werte!$C$1:$BW$1,0))</f>
        <v>0</v>
      </c>
      <c r="D7840" s="119">
        <f>INDEX(Flow_TS_Werte!$C$8:$BW$9001,MATCH(Flow_Vergleich!$B7840,Flow_TS_Werte!$B$8:$B$9001,0),MATCH(Flow_Vergleich!D$12,Flow_TS_Werte!$C$1:$BW$1,0))</f>
        <v>0</v>
      </c>
      <c r="E7840" s="119"/>
      <c r="F7840" s="119">
        <f>INDEX(Flow_TS_Werte!$C$8:$BW$9001,MATCH(Flow_Vergleich!$B7840,Flow_TS_Werte!$B$8:$B$9001,0),MATCH(Flow_Vergleich!F$12,Flow_TS_Werte!$C$1:$BW$1,0))</f>
        <v>0</v>
      </c>
      <c r="G7840" s="119"/>
      <c r="H7840" s="119">
        <f>INDEX(Cost!$B$2:$S$8785,MATCH(Flow_Vergleich!$B7840,Cost!$A$2:$A$8785,0),MATCH(Flow_Vergleich!H$13,Cost!$B$1:$S$1,0))</f>
        <v>45.56</v>
      </c>
    </row>
    <row r="7841" spans="2:8" x14ac:dyDescent="0.25">
      <c r="B7841" s="80" t="s">
        <v>8039</v>
      </c>
      <c r="C7841" s="119">
        <f>INDEX(Flow_TS_Werte!$C$8:$BW$9001,MATCH(Flow_Vergleich!$B7841,Flow_TS_Werte!$B$8:$B$9001,0),MATCH(Flow_Vergleich!C$12,Flow_TS_Werte!$C$1:$BW$1,0))</f>
        <v>0</v>
      </c>
      <c r="D7841" s="119">
        <f>INDEX(Flow_TS_Werte!$C$8:$BW$9001,MATCH(Flow_Vergleich!$B7841,Flow_TS_Werte!$B$8:$B$9001,0),MATCH(Flow_Vergleich!D$12,Flow_TS_Werte!$C$1:$BW$1,0))</f>
        <v>0</v>
      </c>
      <c r="E7841" s="119"/>
      <c r="F7841" s="119">
        <f>INDEX(Flow_TS_Werte!$C$8:$BW$9001,MATCH(Flow_Vergleich!$B7841,Flow_TS_Werte!$B$8:$B$9001,0),MATCH(Flow_Vergleich!F$12,Flow_TS_Werte!$C$1:$BW$1,0))</f>
        <v>0</v>
      </c>
      <c r="G7841" s="119"/>
      <c r="H7841" s="119">
        <f>INDEX(Cost!$B$2:$S$8785,MATCH(Flow_Vergleich!$B7841,Cost!$A$2:$A$8785,0),MATCH(Flow_Vergleich!H$13,Cost!$B$1:$S$1,0))</f>
        <v>38.71</v>
      </c>
    </row>
    <row r="7842" spans="2:8" x14ac:dyDescent="0.25">
      <c r="B7842" s="80" t="s">
        <v>8040</v>
      </c>
      <c r="C7842" s="119">
        <f>INDEX(Flow_TS_Werte!$C$8:$BW$9001,MATCH(Flow_Vergleich!$B7842,Flow_TS_Werte!$B$8:$B$9001,0),MATCH(Flow_Vergleich!C$12,Flow_TS_Werte!$C$1:$BW$1,0))</f>
        <v>0</v>
      </c>
      <c r="D7842" s="119">
        <f>INDEX(Flow_TS_Werte!$C$8:$BW$9001,MATCH(Flow_Vergleich!$B7842,Flow_TS_Werte!$B$8:$B$9001,0),MATCH(Flow_Vergleich!D$12,Flow_TS_Werte!$C$1:$BW$1,0))</f>
        <v>0</v>
      </c>
      <c r="E7842" s="119"/>
      <c r="F7842" s="119">
        <f>INDEX(Flow_TS_Werte!$C$8:$BW$9001,MATCH(Flow_Vergleich!$B7842,Flow_TS_Werte!$B$8:$B$9001,0),MATCH(Flow_Vergleich!F$12,Flow_TS_Werte!$C$1:$BW$1,0))</f>
        <v>-9.9999999999999998E-13</v>
      </c>
      <c r="G7842" s="119"/>
      <c r="H7842" s="119">
        <f>INDEX(Cost!$B$2:$S$8785,MATCH(Flow_Vergleich!$B7842,Cost!$A$2:$A$8785,0),MATCH(Flow_Vergleich!H$13,Cost!$B$1:$S$1,0))</f>
        <v>36.299999999999997</v>
      </c>
    </row>
    <row r="7843" spans="2:8" x14ac:dyDescent="0.25">
      <c r="B7843" s="80" t="s">
        <v>8041</v>
      </c>
      <c r="C7843" s="119">
        <f>INDEX(Flow_TS_Werte!$C$8:$BW$9001,MATCH(Flow_Vergleich!$B7843,Flow_TS_Werte!$B$8:$B$9001,0),MATCH(Flow_Vergleich!C$12,Flow_TS_Werte!$C$1:$BW$1,0))</f>
        <v>0</v>
      </c>
      <c r="D7843" s="119">
        <f>INDEX(Flow_TS_Werte!$C$8:$BW$9001,MATCH(Flow_Vergleich!$B7843,Flow_TS_Werte!$B$8:$B$9001,0),MATCH(Flow_Vergleich!D$12,Flow_TS_Werte!$C$1:$BW$1,0))</f>
        <v>0</v>
      </c>
      <c r="E7843" s="119"/>
      <c r="F7843" s="119">
        <f>INDEX(Flow_TS_Werte!$C$8:$BW$9001,MATCH(Flow_Vergleich!$B7843,Flow_TS_Werte!$B$8:$B$9001,0),MATCH(Flow_Vergleich!F$12,Flow_TS_Werte!$C$1:$BW$1,0))</f>
        <v>-9.9999999999999998E-13</v>
      </c>
      <c r="G7843" s="119"/>
      <c r="H7843" s="119">
        <f>INDEX(Cost!$B$2:$S$8785,MATCH(Flow_Vergleich!$B7843,Cost!$A$2:$A$8785,0),MATCH(Flow_Vergleich!H$13,Cost!$B$1:$S$1,0))</f>
        <v>35.75</v>
      </c>
    </row>
    <row r="7844" spans="2:8" x14ac:dyDescent="0.25">
      <c r="B7844" s="80" t="s">
        <v>8042</v>
      </c>
      <c r="C7844" s="119">
        <f>INDEX(Flow_TS_Werte!$C$8:$BW$9001,MATCH(Flow_Vergleich!$B7844,Flow_TS_Werte!$B$8:$B$9001,0),MATCH(Flow_Vergleich!C$12,Flow_TS_Werte!$C$1:$BW$1,0))</f>
        <v>0</v>
      </c>
      <c r="D7844" s="119">
        <f>INDEX(Flow_TS_Werte!$C$8:$BW$9001,MATCH(Flow_Vergleich!$B7844,Flow_TS_Werte!$B$8:$B$9001,0),MATCH(Flow_Vergleich!D$12,Flow_TS_Werte!$C$1:$BW$1,0))</f>
        <v>0</v>
      </c>
      <c r="E7844" s="119"/>
      <c r="F7844" s="119">
        <f>INDEX(Flow_TS_Werte!$C$8:$BW$9001,MATCH(Flow_Vergleich!$B7844,Flow_TS_Werte!$B$8:$B$9001,0),MATCH(Flow_Vergleich!F$12,Flow_TS_Werte!$C$1:$BW$1,0))</f>
        <v>-9.9999999999999998E-13</v>
      </c>
      <c r="G7844" s="119"/>
      <c r="H7844" s="119">
        <f>INDEX(Cost!$B$2:$S$8785,MATCH(Flow_Vergleich!$B7844,Cost!$A$2:$A$8785,0),MATCH(Flow_Vergleich!H$13,Cost!$B$1:$S$1,0))</f>
        <v>32.840000000000003</v>
      </c>
    </row>
    <row r="7845" spans="2:8" x14ac:dyDescent="0.25">
      <c r="B7845" s="80" t="s">
        <v>8043</v>
      </c>
      <c r="C7845" s="119">
        <f>INDEX(Flow_TS_Werte!$C$8:$BW$9001,MATCH(Flow_Vergleich!$B7845,Flow_TS_Werte!$B$8:$B$9001,0),MATCH(Flow_Vergleich!C$12,Flow_TS_Werte!$C$1:$BW$1,0))</f>
        <v>0</v>
      </c>
      <c r="D7845" s="119">
        <f>INDEX(Flow_TS_Werte!$C$8:$BW$9001,MATCH(Flow_Vergleich!$B7845,Flow_TS_Werte!$B$8:$B$9001,0),MATCH(Flow_Vergleich!D$12,Flow_TS_Werte!$C$1:$BW$1,0))</f>
        <v>0</v>
      </c>
      <c r="E7845" s="119"/>
      <c r="F7845" s="119">
        <f>INDEX(Flow_TS_Werte!$C$8:$BW$9001,MATCH(Flow_Vergleich!$B7845,Flow_TS_Werte!$B$8:$B$9001,0),MATCH(Flow_Vergleich!F$12,Flow_TS_Werte!$C$1:$BW$1,0))</f>
        <v>0</v>
      </c>
      <c r="G7845" s="119"/>
      <c r="H7845" s="119">
        <f>INDEX(Cost!$B$2:$S$8785,MATCH(Flow_Vergleich!$B7845,Cost!$A$2:$A$8785,0),MATCH(Flow_Vergleich!H$13,Cost!$B$1:$S$1,0))</f>
        <v>32.46</v>
      </c>
    </row>
    <row r="7846" spans="2:8" x14ac:dyDescent="0.25">
      <c r="B7846" s="80" t="s">
        <v>8044</v>
      </c>
      <c r="C7846" s="119">
        <f>INDEX(Flow_TS_Werte!$C$8:$BW$9001,MATCH(Flow_Vergleich!$B7846,Flow_TS_Werte!$B$8:$B$9001,0),MATCH(Flow_Vergleich!C$12,Flow_TS_Werte!$C$1:$BW$1,0))</f>
        <v>0</v>
      </c>
      <c r="D7846" s="119">
        <f>INDEX(Flow_TS_Werte!$C$8:$BW$9001,MATCH(Flow_Vergleich!$B7846,Flow_TS_Werte!$B$8:$B$9001,0),MATCH(Flow_Vergleich!D$12,Flow_TS_Werte!$C$1:$BW$1,0))</f>
        <v>0</v>
      </c>
      <c r="E7846" s="119"/>
      <c r="F7846" s="119">
        <f>INDEX(Flow_TS_Werte!$C$8:$BW$9001,MATCH(Flow_Vergleich!$B7846,Flow_TS_Werte!$B$8:$B$9001,0),MATCH(Flow_Vergleich!F$12,Flow_TS_Werte!$C$1:$BW$1,0))</f>
        <v>0</v>
      </c>
      <c r="G7846" s="119"/>
      <c r="H7846" s="119">
        <f>INDEX(Cost!$B$2:$S$8785,MATCH(Flow_Vergleich!$B7846,Cost!$A$2:$A$8785,0),MATCH(Flow_Vergleich!H$13,Cost!$B$1:$S$1,0))</f>
        <v>22.07</v>
      </c>
    </row>
    <row r="7847" spans="2:8" x14ac:dyDescent="0.25">
      <c r="B7847" s="80" t="s">
        <v>8045</v>
      </c>
      <c r="C7847" s="119">
        <f>INDEX(Flow_TS_Werte!$C$8:$BW$9001,MATCH(Flow_Vergleich!$B7847,Flow_TS_Werte!$B$8:$B$9001,0),MATCH(Flow_Vergleich!C$12,Flow_TS_Werte!$C$1:$BW$1,0))</f>
        <v>5.6136183999999999E-2</v>
      </c>
      <c r="D7847" s="119">
        <f>INDEX(Flow_TS_Werte!$C$8:$BW$9001,MATCH(Flow_Vergleich!$B7847,Flow_TS_Werte!$B$8:$B$9001,0),MATCH(Flow_Vergleich!D$12,Flow_TS_Werte!$C$1:$BW$1,0))</f>
        <v>-9.9999999999999998E-13</v>
      </c>
      <c r="E7847" s="119"/>
      <c r="F7847" s="119">
        <f>INDEX(Flow_TS_Werte!$C$8:$BW$9001,MATCH(Flow_Vergleich!$B7847,Flow_TS_Werte!$B$8:$B$9001,0),MATCH(Flow_Vergleich!F$12,Flow_TS_Werte!$C$1:$BW$1,0))</f>
        <v>0</v>
      </c>
      <c r="G7847" s="119"/>
      <c r="H7847" s="119">
        <f>INDEX(Cost!$B$2:$S$8785,MATCH(Flow_Vergleich!$B7847,Cost!$A$2:$A$8785,0),MATCH(Flow_Vergleich!H$13,Cost!$B$1:$S$1,0))</f>
        <v>24.1</v>
      </c>
    </row>
    <row r="7848" spans="2:8" x14ac:dyDescent="0.25">
      <c r="B7848" s="80" t="s">
        <v>8046</v>
      </c>
      <c r="C7848" s="119">
        <f>INDEX(Flow_TS_Werte!$C$8:$BW$9001,MATCH(Flow_Vergleich!$B7848,Flow_TS_Werte!$B$8:$B$9001,0),MATCH(Flow_Vergleich!C$12,Flow_TS_Werte!$C$1:$BW$1,0))</f>
        <v>0.45248739999999998</v>
      </c>
      <c r="D7848" s="119">
        <f>INDEX(Flow_TS_Werte!$C$8:$BW$9001,MATCH(Flow_Vergleich!$B7848,Flow_TS_Werte!$B$8:$B$9001,0),MATCH(Flow_Vergleich!D$12,Flow_TS_Werte!$C$1:$BW$1,0))</f>
        <v>-9.9999999999999998E-13</v>
      </c>
      <c r="E7848" s="119"/>
      <c r="F7848" s="119">
        <f>INDEX(Flow_TS_Werte!$C$8:$BW$9001,MATCH(Flow_Vergleich!$B7848,Flow_TS_Werte!$B$8:$B$9001,0),MATCH(Flow_Vergleich!F$12,Flow_TS_Werte!$C$1:$BW$1,0))</f>
        <v>0</v>
      </c>
      <c r="G7848" s="119"/>
      <c r="H7848" s="119">
        <f>INDEX(Cost!$B$2:$S$8785,MATCH(Flow_Vergleich!$B7848,Cost!$A$2:$A$8785,0),MATCH(Flow_Vergleich!H$13,Cost!$B$1:$S$1,0))</f>
        <v>27.11</v>
      </c>
    </row>
    <row r="7849" spans="2:8" x14ac:dyDescent="0.25">
      <c r="B7849" s="80" t="s">
        <v>8047</v>
      </c>
      <c r="C7849" s="119">
        <f>INDEX(Flow_TS_Werte!$C$8:$BW$9001,MATCH(Flow_Vergleich!$B7849,Flow_TS_Werte!$B$8:$B$9001,0),MATCH(Flow_Vergleich!C$12,Flow_TS_Werte!$C$1:$BW$1,0))</f>
        <v>0.27132771999999999</v>
      </c>
      <c r="D7849" s="119">
        <f>INDEX(Flow_TS_Werte!$C$8:$BW$9001,MATCH(Flow_Vergleich!$B7849,Flow_TS_Werte!$B$8:$B$9001,0),MATCH(Flow_Vergleich!D$12,Flow_TS_Werte!$C$1:$BW$1,0))</f>
        <v>-9.9999999999999998E-13</v>
      </c>
      <c r="E7849" s="119"/>
      <c r="F7849" s="119">
        <f>INDEX(Flow_TS_Werte!$C$8:$BW$9001,MATCH(Flow_Vergleich!$B7849,Flow_TS_Werte!$B$8:$B$9001,0),MATCH(Flow_Vergleich!F$12,Flow_TS_Werte!$C$1:$BW$1,0))</f>
        <v>0</v>
      </c>
      <c r="G7849" s="119"/>
      <c r="H7849" s="119">
        <f>INDEX(Cost!$B$2:$S$8785,MATCH(Flow_Vergleich!$B7849,Cost!$A$2:$A$8785,0),MATCH(Flow_Vergleich!H$13,Cost!$B$1:$S$1,0))</f>
        <v>21.49</v>
      </c>
    </row>
    <row r="7850" spans="2:8" x14ac:dyDescent="0.25">
      <c r="B7850" s="80" t="s">
        <v>8048</v>
      </c>
      <c r="C7850" s="119">
        <f>INDEX(Flow_TS_Werte!$C$8:$BW$9001,MATCH(Flow_Vergleich!$B7850,Flow_TS_Werte!$B$8:$B$9001,0),MATCH(Flow_Vergleich!C$12,Flow_TS_Werte!$C$1:$BW$1,0))</f>
        <v>0.14399719</v>
      </c>
      <c r="D7850" s="119">
        <f>INDEX(Flow_TS_Werte!$C$8:$BW$9001,MATCH(Flow_Vergleich!$B7850,Flow_TS_Werte!$B$8:$B$9001,0),MATCH(Flow_Vergleich!D$12,Flow_TS_Werte!$C$1:$BW$1,0))</f>
        <v>-9.9999999999999998E-13</v>
      </c>
      <c r="E7850" s="119"/>
      <c r="F7850" s="119">
        <f>INDEX(Flow_TS_Werte!$C$8:$BW$9001,MATCH(Flow_Vergleich!$B7850,Flow_TS_Werte!$B$8:$B$9001,0),MATCH(Flow_Vergleich!F$12,Flow_TS_Werte!$C$1:$BW$1,0))</f>
        <v>0</v>
      </c>
      <c r="G7850" s="119"/>
      <c r="H7850" s="119">
        <f>INDEX(Cost!$B$2:$S$8785,MATCH(Flow_Vergleich!$B7850,Cost!$A$2:$A$8785,0),MATCH(Flow_Vergleich!H$13,Cost!$B$1:$S$1,0))</f>
        <v>21</v>
      </c>
    </row>
    <row r="7851" spans="2:8" x14ac:dyDescent="0.25">
      <c r="B7851" s="80" t="s">
        <v>8049</v>
      </c>
      <c r="C7851" s="119">
        <f>INDEX(Flow_TS_Werte!$C$8:$BW$9001,MATCH(Flow_Vergleich!$B7851,Flow_TS_Werte!$B$8:$B$9001,0),MATCH(Flow_Vergleich!C$12,Flow_TS_Werte!$C$1:$BW$1,0))</f>
        <v>0</v>
      </c>
      <c r="D7851" s="119">
        <f>INDEX(Flow_TS_Werte!$C$8:$BW$9001,MATCH(Flow_Vergleich!$B7851,Flow_TS_Werte!$B$8:$B$9001,0),MATCH(Flow_Vergleich!D$12,Flow_TS_Werte!$C$1:$BW$1,0))</f>
        <v>0.29014757000000002</v>
      </c>
      <c r="E7851" s="119"/>
      <c r="F7851" s="119">
        <f>INDEX(Flow_TS_Werte!$C$8:$BW$9001,MATCH(Flow_Vergleich!$B7851,Flow_TS_Werte!$B$8:$B$9001,0),MATCH(Flow_Vergleich!F$12,Flow_TS_Werte!$C$1:$BW$1,0))</f>
        <v>9.9999999999999998E-13</v>
      </c>
      <c r="G7851" s="119"/>
      <c r="H7851" s="119">
        <f>INDEX(Cost!$B$2:$S$8785,MATCH(Flow_Vergleich!$B7851,Cost!$A$2:$A$8785,0),MATCH(Flow_Vergleich!H$13,Cost!$B$1:$S$1,0))</f>
        <v>19.989999999999998</v>
      </c>
    </row>
    <row r="7852" spans="2:8" x14ac:dyDescent="0.25">
      <c r="B7852" s="80" t="s">
        <v>8050</v>
      </c>
      <c r="C7852" s="119">
        <f>INDEX(Flow_TS_Werte!$C$8:$BW$9001,MATCH(Flow_Vergleich!$B7852,Flow_TS_Werte!$B$8:$B$9001,0),MATCH(Flow_Vergleich!C$12,Flow_TS_Werte!$C$1:$BW$1,0))</f>
        <v>0</v>
      </c>
      <c r="D7852" s="119">
        <f>INDEX(Flow_TS_Werte!$C$8:$BW$9001,MATCH(Flow_Vergleich!$B7852,Flow_TS_Werte!$B$8:$B$9001,0),MATCH(Flow_Vergleich!D$12,Flow_TS_Werte!$C$1:$BW$1,0))</f>
        <v>0.56985635999999995</v>
      </c>
      <c r="E7852" s="119"/>
      <c r="F7852" s="119">
        <f>INDEX(Flow_TS_Werte!$C$8:$BW$9001,MATCH(Flow_Vergleich!$B7852,Flow_TS_Werte!$B$8:$B$9001,0),MATCH(Flow_Vergleich!F$12,Flow_TS_Werte!$C$1:$BW$1,0))</f>
        <v>0</v>
      </c>
      <c r="G7852" s="119"/>
      <c r="H7852" s="119">
        <f>INDEX(Cost!$B$2:$S$8785,MATCH(Flow_Vergleich!$B7852,Cost!$A$2:$A$8785,0),MATCH(Flow_Vergleich!H$13,Cost!$B$1:$S$1,0))</f>
        <v>29.38</v>
      </c>
    </row>
    <row r="7853" spans="2:8" x14ac:dyDescent="0.25">
      <c r="B7853" s="80" t="s">
        <v>8051</v>
      </c>
      <c r="C7853" s="119">
        <f>INDEX(Flow_TS_Werte!$C$8:$BW$9001,MATCH(Flow_Vergleich!$B7853,Flow_TS_Werte!$B$8:$B$9001,0),MATCH(Flow_Vergleich!C$12,Flow_TS_Werte!$C$1:$BW$1,0))</f>
        <v>0</v>
      </c>
      <c r="D7853" s="119">
        <f>INDEX(Flow_TS_Werte!$C$8:$BW$9001,MATCH(Flow_Vergleich!$B7853,Flow_TS_Werte!$B$8:$B$9001,0),MATCH(Flow_Vergleich!D$12,Flow_TS_Werte!$C$1:$BW$1,0))</f>
        <v>0</v>
      </c>
      <c r="E7853" s="119"/>
      <c r="F7853" s="119">
        <f>INDEX(Flow_TS_Werte!$C$8:$BW$9001,MATCH(Flow_Vergleich!$B7853,Flow_TS_Werte!$B$8:$B$9001,0),MATCH(Flow_Vergleich!F$12,Flow_TS_Werte!$C$1:$BW$1,0))</f>
        <v>0</v>
      </c>
      <c r="G7853" s="119"/>
      <c r="H7853" s="119">
        <f>INDEX(Cost!$B$2:$S$8785,MATCH(Flow_Vergleich!$B7853,Cost!$A$2:$A$8785,0),MATCH(Flow_Vergleich!H$13,Cost!$B$1:$S$1,0))</f>
        <v>33.89</v>
      </c>
    </row>
    <row r="7854" spans="2:8" x14ac:dyDescent="0.25">
      <c r="B7854" s="80" t="s">
        <v>8052</v>
      </c>
      <c r="C7854" s="119">
        <f>INDEX(Flow_TS_Werte!$C$8:$BW$9001,MATCH(Flow_Vergleich!$B7854,Flow_TS_Werte!$B$8:$B$9001,0),MATCH(Flow_Vergleich!C$12,Flow_TS_Werte!$C$1:$BW$1,0))</f>
        <v>0</v>
      </c>
      <c r="D7854" s="119">
        <f>INDEX(Flow_TS_Werte!$C$8:$BW$9001,MATCH(Flow_Vergleich!$B7854,Flow_TS_Werte!$B$8:$B$9001,0),MATCH(Flow_Vergleich!D$12,Flow_TS_Werte!$C$1:$BW$1,0))</f>
        <v>0</v>
      </c>
      <c r="E7854" s="119"/>
      <c r="F7854" s="119">
        <f>INDEX(Flow_TS_Werte!$C$8:$BW$9001,MATCH(Flow_Vergleich!$B7854,Flow_TS_Werte!$B$8:$B$9001,0),MATCH(Flow_Vergleich!F$12,Flow_TS_Werte!$C$1:$BW$1,0))</f>
        <v>-9.9999999999999998E-13</v>
      </c>
      <c r="G7854" s="119"/>
      <c r="H7854" s="119">
        <f>INDEX(Cost!$B$2:$S$8785,MATCH(Flow_Vergleich!$B7854,Cost!$A$2:$A$8785,0),MATCH(Flow_Vergleich!H$13,Cost!$B$1:$S$1,0))</f>
        <v>40.89</v>
      </c>
    </row>
    <row r="7855" spans="2:8" x14ac:dyDescent="0.25">
      <c r="B7855" s="80" t="s">
        <v>8053</v>
      </c>
      <c r="C7855" s="119">
        <f>INDEX(Flow_TS_Werte!$C$8:$BW$9001,MATCH(Flow_Vergleich!$B7855,Flow_TS_Werte!$B$8:$B$9001,0),MATCH(Flow_Vergleich!C$12,Flow_TS_Werte!$C$1:$BW$1,0))</f>
        <v>0</v>
      </c>
      <c r="D7855" s="119">
        <f>INDEX(Flow_TS_Werte!$C$8:$BW$9001,MATCH(Flow_Vergleich!$B7855,Flow_TS_Werte!$B$8:$B$9001,0),MATCH(Flow_Vergleich!D$12,Flow_TS_Werte!$C$1:$BW$1,0))</f>
        <v>0</v>
      </c>
      <c r="E7855" s="119"/>
      <c r="F7855" s="119">
        <f>INDEX(Flow_TS_Werte!$C$8:$BW$9001,MATCH(Flow_Vergleich!$B7855,Flow_TS_Werte!$B$8:$B$9001,0),MATCH(Flow_Vergleich!F$12,Flow_TS_Werte!$C$1:$BW$1,0))</f>
        <v>0</v>
      </c>
      <c r="G7855" s="119"/>
      <c r="H7855" s="119">
        <f>INDEX(Cost!$B$2:$S$8785,MATCH(Flow_Vergleich!$B7855,Cost!$A$2:$A$8785,0),MATCH(Flow_Vergleich!H$13,Cost!$B$1:$S$1,0))</f>
        <v>39.43</v>
      </c>
    </row>
    <row r="7856" spans="2:8" x14ac:dyDescent="0.25">
      <c r="B7856" s="80" t="s">
        <v>8054</v>
      </c>
      <c r="C7856" s="119">
        <f>INDEX(Flow_TS_Werte!$C$8:$BW$9001,MATCH(Flow_Vergleich!$B7856,Flow_TS_Werte!$B$8:$B$9001,0),MATCH(Flow_Vergleich!C$12,Flow_TS_Werte!$C$1:$BW$1,0))</f>
        <v>0</v>
      </c>
      <c r="D7856" s="119">
        <f>INDEX(Flow_TS_Werte!$C$8:$BW$9001,MATCH(Flow_Vergleich!$B7856,Flow_TS_Werte!$B$8:$B$9001,0),MATCH(Flow_Vergleich!D$12,Flow_TS_Werte!$C$1:$BW$1,0))</f>
        <v>0</v>
      </c>
      <c r="E7856" s="119"/>
      <c r="F7856" s="119">
        <f>INDEX(Flow_TS_Werte!$C$8:$BW$9001,MATCH(Flow_Vergleich!$B7856,Flow_TS_Werte!$B$8:$B$9001,0),MATCH(Flow_Vergleich!F$12,Flow_TS_Werte!$C$1:$BW$1,0))</f>
        <v>-9.9999999999999998E-13</v>
      </c>
      <c r="G7856" s="119"/>
      <c r="H7856" s="119">
        <f>INDEX(Cost!$B$2:$S$8785,MATCH(Flow_Vergleich!$B7856,Cost!$A$2:$A$8785,0),MATCH(Flow_Vergleich!H$13,Cost!$B$1:$S$1,0))</f>
        <v>37.159999999999997</v>
      </c>
    </row>
    <row r="7857" spans="2:8" x14ac:dyDescent="0.25">
      <c r="B7857" s="80" t="s">
        <v>8055</v>
      </c>
      <c r="C7857" s="119">
        <f>INDEX(Flow_TS_Werte!$C$8:$BW$9001,MATCH(Flow_Vergleich!$B7857,Flow_TS_Werte!$B$8:$B$9001,0),MATCH(Flow_Vergleich!C$12,Flow_TS_Werte!$C$1:$BW$1,0))</f>
        <v>0</v>
      </c>
      <c r="D7857" s="119">
        <f>INDEX(Flow_TS_Werte!$C$8:$BW$9001,MATCH(Flow_Vergleich!$B7857,Flow_TS_Werte!$B$8:$B$9001,0),MATCH(Flow_Vergleich!D$12,Flow_TS_Werte!$C$1:$BW$1,0))</f>
        <v>0</v>
      </c>
      <c r="E7857" s="119"/>
      <c r="F7857" s="119">
        <f>INDEX(Flow_TS_Werte!$C$8:$BW$9001,MATCH(Flow_Vergleich!$B7857,Flow_TS_Werte!$B$8:$B$9001,0),MATCH(Flow_Vergleich!F$12,Flow_TS_Werte!$C$1:$BW$1,0))</f>
        <v>0</v>
      </c>
      <c r="G7857" s="119"/>
      <c r="H7857" s="119">
        <f>INDEX(Cost!$B$2:$S$8785,MATCH(Flow_Vergleich!$B7857,Cost!$A$2:$A$8785,0),MATCH(Flow_Vergleich!H$13,Cost!$B$1:$S$1,0))</f>
        <v>35.85</v>
      </c>
    </row>
    <row r="7858" spans="2:8" x14ac:dyDescent="0.25">
      <c r="B7858" s="80" t="s">
        <v>8056</v>
      </c>
      <c r="C7858" s="119">
        <f>INDEX(Flow_TS_Werte!$C$8:$BW$9001,MATCH(Flow_Vergleich!$B7858,Flow_TS_Werte!$B$8:$B$9001,0),MATCH(Flow_Vergleich!C$12,Flow_TS_Werte!$C$1:$BW$1,0))</f>
        <v>0</v>
      </c>
      <c r="D7858" s="119">
        <f>INDEX(Flow_TS_Werte!$C$8:$BW$9001,MATCH(Flow_Vergleich!$B7858,Flow_TS_Werte!$B$8:$B$9001,0),MATCH(Flow_Vergleich!D$12,Flow_TS_Werte!$C$1:$BW$1,0))</f>
        <v>0</v>
      </c>
      <c r="E7858" s="119"/>
      <c r="F7858" s="119">
        <f>INDEX(Flow_TS_Werte!$C$8:$BW$9001,MATCH(Flow_Vergleich!$B7858,Flow_TS_Werte!$B$8:$B$9001,0),MATCH(Flow_Vergleich!F$12,Flow_TS_Werte!$C$1:$BW$1,0))</f>
        <v>0</v>
      </c>
      <c r="G7858" s="119"/>
      <c r="H7858" s="119">
        <f>INDEX(Cost!$B$2:$S$8785,MATCH(Flow_Vergleich!$B7858,Cost!$A$2:$A$8785,0),MATCH(Flow_Vergleich!H$13,Cost!$B$1:$S$1,0))</f>
        <v>36.35</v>
      </c>
    </row>
    <row r="7859" spans="2:8" x14ac:dyDescent="0.25">
      <c r="B7859" s="80" t="s">
        <v>8057</v>
      </c>
      <c r="C7859" s="119">
        <f>INDEX(Flow_TS_Werte!$C$8:$BW$9001,MATCH(Flow_Vergleich!$B7859,Flow_TS_Werte!$B$8:$B$9001,0),MATCH(Flow_Vergleich!C$12,Flow_TS_Werte!$C$1:$BW$1,0))</f>
        <v>0</v>
      </c>
      <c r="D7859" s="119">
        <f>INDEX(Flow_TS_Werte!$C$8:$BW$9001,MATCH(Flow_Vergleich!$B7859,Flow_TS_Werte!$B$8:$B$9001,0),MATCH(Flow_Vergleich!D$12,Flow_TS_Werte!$C$1:$BW$1,0))</f>
        <v>0</v>
      </c>
      <c r="E7859" s="119"/>
      <c r="F7859" s="119">
        <f>INDEX(Flow_TS_Werte!$C$8:$BW$9001,MATCH(Flow_Vergleich!$B7859,Flow_TS_Werte!$B$8:$B$9001,0),MATCH(Flow_Vergleich!F$12,Flow_TS_Werte!$C$1:$BW$1,0))</f>
        <v>0</v>
      </c>
      <c r="G7859" s="119"/>
      <c r="H7859" s="119">
        <f>INDEX(Cost!$B$2:$S$8785,MATCH(Flow_Vergleich!$B7859,Cost!$A$2:$A$8785,0),MATCH(Flow_Vergleich!H$13,Cost!$B$1:$S$1,0))</f>
        <v>37</v>
      </c>
    </row>
    <row r="7860" spans="2:8" x14ac:dyDescent="0.25">
      <c r="B7860" s="80" t="s">
        <v>8058</v>
      </c>
      <c r="C7860" s="119">
        <f>INDEX(Flow_TS_Werte!$C$8:$BW$9001,MATCH(Flow_Vergleich!$B7860,Flow_TS_Werte!$B$8:$B$9001,0),MATCH(Flow_Vergleich!C$12,Flow_TS_Werte!$C$1:$BW$1,0))</f>
        <v>0</v>
      </c>
      <c r="D7860" s="119">
        <f>INDEX(Flow_TS_Werte!$C$8:$BW$9001,MATCH(Flow_Vergleich!$B7860,Flow_TS_Werte!$B$8:$B$9001,0),MATCH(Flow_Vergleich!D$12,Flow_TS_Werte!$C$1:$BW$1,0))</f>
        <v>0</v>
      </c>
      <c r="E7860" s="119"/>
      <c r="F7860" s="119">
        <f>INDEX(Flow_TS_Werte!$C$8:$BW$9001,MATCH(Flow_Vergleich!$B7860,Flow_TS_Werte!$B$8:$B$9001,0),MATCH(Flow_Vergleich!F$12,Flow_TS_Werte!$C$1:$BW$1,0))</f>
        <v>0</v>
      </c>
      <c r="G7860" s="119"/>
      <c r="H7860" s="119">
        <f>INDEX(Cost!$B$2:$S$8785,MATCH(Flow_Vergleich!$B7860,Cost!$A$2:$A$8785,0),MATCH(Flow_Vergleich!H$13,Cost!$B$1:$S$1,0))</f>
        <v>38.46</v>
      </c>
    </row>
    <row r="7861" spans="2:8" x14ac:dyDescent="0.25">
      <c r="B7861" s="80" t="s">
        <v>8059</v>
      </c>
      <c r="C7861" s="119">
        <f>INDEX(Flow_TS_Werte!$C$8:$BW$9001,MATCH(Flow_Vergleich!$B7861,Flow_TS_Werte!$B$8:$B$9001,0),MATCH(Flow_Vergleich!C$12,Flow_TS_Werte!$C$1:$BW$1,0))</f>
        <v>0</v>
      </c>
      <c r="D7861" s="119">
        <f>INDEX(Flow_TS_Werte!$C$8:$BW$9001,MATCH(Flow_Vergleich!$B7861,Flow_TS_Werte!$B$8:$B$9001,0),MATCH(Flow_Vergleich!D$12,Flow_TS_Werte!$C$1:$BW$1,0))</f>
        <v>0</v>
      </c>
      <c r="E7861" s="119"/>
      <c r="F7861" s="119">
        <f>INDEX(Flow_TS_Werte!$C$8:$BW$9001,MATCH(Flow_Vergleich!$B7861,Flow_TS_Werte!$B$8:$B$9001,0),MATCH(Flow_Vergleich!F$12,Flow_TS_Werte!$C$1:$BW$1,0))</f>
        <v>-9.9999999999999998E-13</v>
      </c>
      <c r="G7861" s="119"/>
      <c r="H7861" s="119">
        <f>INDEX(Cost!$B$2:$S$8785,MATCH(Flow_Vergleich!$B7861,Cost!$A$2:$A$8785,0),MATCH(Flow_Vergleich!H$13,Cost!$B$1:$S$1,0))</f>
        <v>46.02</v>
      </c>
    </row>
    <row r="7862" spans="2:8" x14ac:dyDescent="0.25">
      <c r="B7862" s="80" t="s">
        <v>8060</v>
      </c>
      <c r="C7862" s="119">
        <f>INDEX(Flow_TS_Werte!$C$8:$BW$9001,MATCH(Flow_Vergleich!$B7862,Flow_TS_Werte!$B$8:$B$9001,0),MATCH(Flow_Vergleich!C$12,Flow_TS_Werte!$C$1:$BW$1,0))</f>
        <v>0</v>
      </c>
      <c r="D7862" s="119">
        <f>INDEX(Flow_TS_Werte!$C$8:$BW$9001,MATCH(Flow_Vergleich!$B7862,Flow_TS_Werte!$B$8:$B$9001,0),MATCH(Flow_Vergleich!D$12,Flow_TS_Werte!$C$1:$BW$1,0))</f>
        <v>0</v>
      </c>
      <c r="E7862" s="119"/>
      <c r="F7862" s="119">
        <f>INDEX(Flow_TS_Werte!$C$8:$BW$9001,MATCH(Flow_Vergleich!$B7862,Flow_TS_Werte!$B$8:$B$9001,0),MATCH(Flow_Vergleich!F$12,Flow_TS_Werte!$C$1:$BW$1,0))</f>
        <v>0</v>
      </c>
      <c r="G7862" s="119"/>
      <c r="H7862" s="119">
        <f>INDEX(Cost!$B$2:$S$8785,MATCH(Flow_Vergleich!$B7862,Cost!$A$2:$A$8785,0),MATCH(Flow_Vergleich!H$13,Cost!$B$1:$S$1,0))</f>
        <v>51.94</v>
      </c>
    </row>
    <row r="7863" spans="2:8" x14ac:dyDescent="0.25">
      <c r="B7863" s="80" t="s">
        <v>8061</v>
      </c>
      <c r="C7863" s="119">
        <f>INDEX(Flow_TS_Werte!$C$8:$BW$9001,MATCH(Flow_Vergleich!$B7863,Flow_TS_Werte!$B$8:$B$9001,0),MATCH(Flow_Vergleich!C$12,Flow_TS_Werte!$C$1:$BW$1,0))</f>
        <v>0</v>
      </c>
      <c r="D7863" s="119">
        <f>INDEX(Flow_TS_Werte!$C$8:$BW$9001,MATCH(Flow_Vergleich!$B7863,Flow_TS_Werte!$B$8:$B$9001,0),MATCH(Flow_Vergleich!D$12,Flow_TS_Werte!$C$1:$BW$1,0))</f>
        <v>0</v>
      </c>
      <c r="E7863" s="119"/>
      <c r="F7863" s="119">
        <f>INDEX(Flow_TS_Werte!$C$8:$BW$9001,MATCH(Flow_Vergleich!$B7863,Flow_TS_Werte!$B$8:$B$9001,0),MATCH(Flow_Vergleich!F$12,Flow_TS_Werte!$C$1:$BW$1,0))</f>
        <v>-9.9999999999999998E-13</v>
      </c>
      <c r="G7863" s="119"/>
      <c r="H7863" s="119">
        <f>INDEX(Cost!$B$2:$S$8785,MATCH(Flow_Vergleich!$B7863,Cost!$A$2:$A$8785,0),MATCH(Flow_Vergleich!H$13,Cost!$B$1:$S$1,0))</f>
        <v>51.51</v>
      </c>
    </row>
    <row r="7864" spans="2:8" x14ac:dyDescent="0.25">
      <c r="B7864" s="80" t="s">
        <v>8062</v>
      </c>
      <c r="C7864" s="119">
        <f>INDEX(Flow_TS_Werte!$C$8:$BW$9001,MATCH(Flow_Vergleich!$B7864,Flow_TS_Werte!$B$8:$B$9001,0),MATCH(Flow_Vergleich!C$12,Flow_TS_Werte!$C$1:$BW$1,0))</f>
        <v>0</v>
      </c>
      <c r="D7864" s="119">
        <f>INDEX(Flow_TS_Werte!$C$8:$BW$9001,MATCH(Flow_Vergleich!$B7864,Flow_TS_Werte!$B$8:$B$9001,0),MATCH(Flow_Vergleich!D$12,Flow_TS_Werte!$C$1:$BW$1,0))</f>
        <v>0</v>
      </c>
      <c r="E7864" s="119"/>
      <c r="F7864" s="119">
        <f>INDEX(Flow_TS_Werte!$C$8:$BW$9001,MATCH(Flow_Vergleich!$B7864,Flow_TS_Werte!$B$8:$B$9001,0),MATCH(Flow_Vergleich!F$12,Flow_TS_Werte!$C$1:$BW$1,0))</f>
        <v>0</v>
      </c>
      <c r="G7864" s="119"/>
      <c r="H7864" s="119">
        <f>INDEX(Cost!$B$2:$S$8785,MATCH(Flow_Vergleich!$B7864,Cost!$A$2:$A$8785,0),MATCH(Flow_Vergleich!H$13,Cost!$B$1:$S$1,0))</f>
        <v>64.2</v>
      </c>
    </row>
    <row r="7865" spans="2:8" x14ac:dyDescent="0.25">
      <c r="B7865" s="80" t="s">
        <v>8063</v>
      </c>
      <c r="C7865" s="119">
        <f>INDEX(Flow_TS_Werte!$C$8:$BW$9001,MATCH(Flow_Vergleich!$B7865,Flow_TS_Werte!$B$8:$B$9001,0),MATCH(Flow_Vergleich!C$12,Flow_TS_Werte!$C$1:$BW$1,0))</f>
        <v>0</v>
      </c>
      <c r="D7865" s="119">
        <f>INDEX(Flow_TS_Werte!$C$8:$BW$9001,MATCH(Flow_Vergleich!$B7865,Flow_TS_Werte!$B$8:$B$9001,0),MATCH(Flow_Vergleich!D$12,Flow_TS_Werte!$C$1:$BW$1,0))</f>
        <v>0</v>
      </c>
      <c r="E7865" s="119"/>
      <c r="F7865" s="119">
        <f>INDEX(Flow_TS_Werte!$C$8:$BW$9001,MATCH(Flow_Vergleich!$B7865,Flow_TS_Werte!$B$8:$B$9001,0),MATCH(Flow_Vergleich!F$12,Flow_TS_Werte!$C$1:$BW$1,0))</f>
        <v>-9.9999999999999998E-13</v>
      </c>
      <c r="G7865" s="119"/>
      <c r="H7865" s="119">
        <f>INDEX(Cost!$B$2:$S$8785,MATCH(Flow_Vergleich!$B7865,Cost!$A$2:$A$8785,0),MATCH(Flow_Vergleich!H$13,Cost!$B$1:$S$1,0))</f>
        <v>54.67</v>
      </c>
    </row>
    <row r="7866" spans="2:8" x14ac:dyDescent="0.25">
      <c r="B7866" s="80" t="s">
        <v>8064</v>
      </c>
      <c r="C7866" s="119">
        <f>INDEX(Flow_TS_Werte!$C$8:$BW$9001,MATCH(Flow_Vergleich!$B7866,Flow_TS_Werte!$B$8:$B$9001,0),MATCH(Flow_Vergleich!C$12,Flow_TS_Werte!$C$1:$BW$1,0))</f>
        <v>0</v>
      </c>
      <c r="D7866" s="119">
        <f>INDEX(Flow_TS_Werte!$C$8:$BW$9001,MATCH(Flow_Vergleich!$B7866,Flow_TS_Werte!$B$8:$B$9001,0),MATCH(Flow_Vergleich!D$12,Flow_TS_Werte!$C$1:$BW$1,0))</f>
        <v>0</v>
      </c>
      <c r="E7866" s="119"/>
      <c r="F7866" s="119">
        <f>INDEX(Flow_TS_Werte!$C$8:$BW$9001,MATCH(Flow_Vergleich!$B7866,Flow_TS_Werte!$B$8:$B$9001,0),MATCH(Flow_Vergleich!F$12,Flow_TS_Werte!$C$1:$BW$1,0))</f>
        <v>-9.9999999999999998E-13</v>
      </c>
      <c r="G7866" s="119"/>
      <c r="H7866" s="119">
        <f>INDEX(Cost!$B$2:$S$8785,MATCH(Flow_Vergleich!$B7866,Cost!$A$2:$A$8785,0),MATCH(Flow_Vergleich!H$13,Cost!$B$1:$S$1,0))</f>
        <v>51.99</v>
      </c>
    </row>
    <row r="7867" spans="2:8" x14ac:dyDescent="0.25">
      <c r="B7867" s="80" t="s">
        <v>8065</v>
      </c>
      <c r="C7867" s="119">
        <f>INDEX(Flow_TS_Werte!$C$8:$BW$9001,MATCH(Flow_Vergleich!$B7867,Flow_TS_Werte!$B$8:$B$9001,0),MATCH(Flow_Vergleich!C$12,Flow_TS_Werte!$C$1:$BW$1,0))</f>
        <v>0</v>
      </c>
      <c r="D7867" s="119">
        <f>INDEX(Flow_TS_Werte!$C$8:$BW$9001,MATCH(Flow_Vergleich!$B7867,Flow_TS_Werte!$B$8:$B$9001,0),MATCH(Flow_Vergleich!D$12,Flow_TS_Werte!$C$1:$BW$1,0))</f>
        <v>0</v>
      </c>
      <c r="E7867" s="119"/>
      <c r="F7867" s="119">
        <f>INDEX(Flow_TS_Werte!$C$8:$BW$9001,MATCH(Flow_Vergleich!$B7867,Flow_TS_Werte!$B$8:$B$9001,0),MATCH(Flow_Vergleich!F$12,Flow_TS_Werte!$C$1:$BW$1,0))</f>
        <v>-9.9999999999999998E-13</v>
      </c>
      <c r="G7867" s="119"/>
      <c r="H7867" s="119">
        <f>INDEX(Cost!$B$2:$S$8785,MATCH(Flow_Vergleich!$B7867,Cost!$A$2:$A$8785,0),MATCH(Flow_Vergleich!H$13,Cost!$B$1:$S$1,0))</f>
        <v>46.98</v>
      </c>
    </row>
    <row r="7868" spans="2:8" x14ac:dyDescent="0.25">
      <c r="B7868" s="80" t="s">
        <v>8066</v>
      </c>
      <c r="C7868" s="119">
        <f>INDEX(Flow_TS_Werte!$C$8:$BW$9001,MATCH(Flow_Vergleich!$B7868,Flow_TS_Werte!$B$8:$B$9001,0),MATCH(Flow_Vergleich!C$12,Flow_TS_Werte!$C$1:$BW$1,0))</f>
        <v>0</v>
      </c>
      <c r="D7868" s="119">
        <f>INDEX(Flow_TS_Werte!$C$8:$BW$9001,MATCH(Flow_Vergleich!$B7868,Flow_TS_Werte!$B$8:$B$9001,0),MATCH(Flow_Vergleich!D$12,Flow_TS_Werte!$C$1:$BW$1,0))</f>
        <v>0</v>
      </c>
      <c r="E7868" s="119"/>
      <c r="F7868" s="119">
        <f>INDEX(Flow_TS_Werte!$C$8:$BW$9001,MATCH(Flow_Vergleich!$B7868,Flow_TS_Werte!$B$8:$B$9001,0),MATCH(Flow_Vergleich!F$12,Flow_TS_Werte!$C$1:$BW$1,0))</f>
        <v>0</v>
      </c>
      <c r="G7868" s="119"/>
      <c r="H7868" s="119">
        <f>INDEX(Cost!$B$2:$S$8785,MATCH(Flow_Vergleich!$B7868,Cost!$A$2:$A$8785,0),MATCH(Flow_Vergleich!H$13,Cost!$B$1:$S$1,0))</f>
        <v>38.770000000000003</v>
      </c>
    </row>
    <row r="7869" spans="2:8" x14ac:dyDescent="0.25">
      <c r="B7869" s="80" t="s">
        <v>8067</v>
      </c>
      <c r="C7869" s="119">
        <f>INDEX(Flow_TS_Werte!$C$8:$BW$9001,MATCH(Flow_Vergleich!$B7869,Flow_TS_Werte!$B$8:$B$9001,0),MATCH(Flow_Vergleich!C$12,Flow_TS_Werte!$C$1:$BW$1,0))</f>
        <v>0</v>
      </c>
      <c r="D7869" s="119">
        <f>INDEX(Flow_TS_Werte!$C$8:$BW$9001,MATCH(Flow_Vergleich!$B7869,Flow_TS_Werte!$B$8:$B$9001,0),MATCH(Flow_Vergleich!D$12,Flow_TS_Werte!$C$1:$BW$1,0))</f>
        <v>0</v>
      </c>
      <c r="E7869" s="119"/>
      <c r="F7869" s="119">
        <f>INDEX(Flow_TS_Werte!$C$8:$BW$9001,MATCH(Flow_Vergleich!$B7869,Flow_TS_Werte!$B$8:$B$9001,0),MATCH(Flow_Vergleich!F$12,Flow_TS_Werte!$C$1:$BW$1,0))</f>
        <v>0</v>
      </c>
      <c r="G7869" s="119"/>
      <c r="H7869" s="119">
        <f>INDEX(Cost!$B$2:$S$8785,MATCH(Flow_Vergleich!$B7869,Cost!$A$2:$A$8785,0),MATCH(Flow_Vergleich!H$13,Cost!$B$1:$S$1,0))</f>
        <v>37.17</v>
      </c>
    </row>
    <row r="7870" spans="2:8" x14ac:dyDescent="0.25">
      <c r="B7870" s="80" t="s">
        <v>8068</v>
      </c>
      <c r="C7870" s="119">
        <f>INDEX(Flow_TS_Werte!$C$8:$BW$9001,MATCH(Flow_Vergleich!$B7870,Flow_TS_Werte!$B$8:$B$9001,0),MATCH(Flow_Vergleich!C$12,Flow_TS_Werte!$C$1:$BW$1,0))</f>
        <v>0</v>
      </c>
      <c r="D7870" s="119">
        <f>INDEX(Flow_TS_Werte!$C$8:$BW$9001,MATCH(Flow_Vergleich!$B7870,Flow_TS_Werte!$B$8:$B$9001,0),MATCH(Flow_Vergleich!D$12,Flow_TS_Werte!$C$1:$BW$1,0))</f>
        <v>0</v>
      </c>
      <c r="E7870" s="119"/>
      <c r="F7870" s="119">
        <f>INDEX(Flow_TS_Werte!$C$8:$BW$9001,MATCH(Flow_Vergleich!$B7870,Flow_TS_Werte!$B$8:$B$9001,0),MATCH(Flow_Vergleich!F$12,Flow_TS_Werte!$C$1:$BW$1,0))</f>
        <v>0</v>
      </c>
      <c r="G7870" s="119"/>
      <c r="H7870" s="119">
        <f>INDEX(Cost!$B$2:$S$8785,MATCH(Flow_Vergleich!$B7870,Cost!$A$2:$A$8785,0),MATCH(Flow_Vergleich!H$13,Cost!$B$1:$S$1,0))</f>
        <v>34.799999999999997</v>
      </c>
    </row>
    <row r="7871" spans="2:8" x14ac:dyDescent="0.25">
      <c r="B7871" s="80" t="s">
        <v>8069</v>
      </c>
      <c r="C7871" s="119">
        <f>INDEX(Flow_TS_Werte!$C$8:$BW$9001,MATCH(Flow_Vergleich!$B7871,Flow_TS_Werte!$B$8:$B$9001,0),MATCH(Flow_Vergleich!C$12,Flow_TS_Werte!$C$1:$BW$1,0))</f>
        <v>0.21265940999999999</v>
      </c>
      <c r="D7871" s="119">
        <f>INDEX(Flow_TS_Werte!$C$8:$BW$9001,MATCH(Flow_Vergleich!$B7871,Flow_TS_Werte!$B$8:$B$9001,0),MATCH(Flow_Vergleich!D$12,Flow_TS_Werte!$C$1:$BW$1,0))</f>
        <v>-9.9999999999999998E-13</v>
      </c>
      <c r="E7871" s="119"/>
      <c r="F7871" s="119">
        <f>INDEX(Flow_TS_Werte!$C$8:$BW$9001,MATCH(Flow_Vergleich!$B7871,Flow_TS_Werte!$B$8:$B$9001,0),MATCH(Flow_Vergleich!F$12,Flow_TS_Werte!$C$1:$BW$1,0))</f>
        <v>0</v>
      </c>
      <c r="G7871" s="119"/>
      <c r="H7871" s="119">
        <f>INDEX(Cost!$B$2:$S$8785,MATCH(Flow_Vergleich!$B7871,Cost!$A$2:$A$8785,0),MATCH(Flow_Vergleich!H$13,Cost!$B$1:$S$1,0))</f>
        <v>34.61</v>
      </c>
    </row>
    <row r="7872" spans="2:8" x14ac:dyDescent="0.25">
      <c r="B7872" s="80" t="s">
        <v>8070</v>
      </c>
      <c r="C7872" s="119">
        <f>INDEX(Flow_TS_Werte!$C$8:$BW$9001,MATCH(Flow_Vergleich!$B7872,Flow_TS_Werte!$B$8:$B$9001,0),MATCH(Flow_Vergleich!C$12,Flow_TS_Werte!$C$1:$BW$1,0))</f>
        <v>0.15379370000000001</v>
      </c>
      <c r="D7872" s="119">
        <f>INDEX(Flow_TS_Werte!$C$8:$BW$9001,MATCH(Flow_Vergleich!$B7872,Flow_TS_Werte!$B$8:$B$9001,0),MATCH(Flow_Vergleich!D$12,Flow_TS_Werte!$C$1:$BW$1,0))</f>
        <v>-9.9999999999999998E-13</v>
      </c>
      <c r="E7872" s="119"/>
      <c r="F7872" s="119">
        <f>INDEX(Flow_TS_Werte!$C$8:$BW$9001,MATCH(Flow_Vergleich!$B7872,Flow_TS_Werte!$B$8:$B$9001,0),MATCH(Flow_Vergleich!F$12,Flow_TS_Werte!$C$1:$BW$1,0))</f>
        <v>0</v>
      </c>
      <c r="G7872" s="119"/>
      <c r="H7872" s="119">
        <f>INDEX(Cost!$B$2:$S$8785,MATCH(Flow_Vergleich!$B7872,Cost!$A$2:$A$8785,0),MATCH(Flow_Vergleich!H$13,Cost!$B$1:$S$1,0))</f>
        <v>33.65</v>
      </c>
    </row>
    <row r="7873" spans="2:8" x14ac:dyDescent="0.25">
      <c r="B7873" s="80" t="s">
        <v>8071</v>
      </c>
      <c r="C7873" s="119">
        <f>INDEX(Flow_TS_Werte!$C$8:$BW$9001,MATCH(Flow_Vergleich!$B7873,Flow_TS_Werte!$B$8:$B$9001,0),MATCH(Flow_Vergleich!C$12,Flow_TS_Werte!$C$1:$BW$1,0))</f>
        <v>0</v>
      </c>
      <c r="D7873" s="119">
        <f>INDEX(Flow_TS_Werte!$C$8:$BW$9001,MATCH(Flow_Vergleich!$B7873,Flow_TS_Werte!$B$8:$B$9001,0),MATCH(Flow_Vergleich!D$12,Flow_TS_Werte!$C$1:$BW$1,0))</f>
        <v>4.6439547999999997E-2</v>
      </c>
      <c r="E7873" s="119"/>
      <c r="F7873" s="119">
        <f>INDEX(Flow_TS_Werte!$C$8:$BW$9001,MATCH(Flow_Vergleich!$B7873,Flow_TS_Werte!$B$8:$B$9001,0),MATCH(Flow_Vergleich!F$12,Flow_TS_Werte!$C$1:$BW$1,0))</f>
        <v>0</v>
      </c>
      <c r="G7873" s="119"/>
      <c r="H7873" s="119">
        <f>INDEX(Cost!$B$2:$S$8785,MATCH(Flow_Vergleich!$B7873,Cost!$A$2:$A$8785,0),MATCH(Flow_Vergleich!H$13,Cost!$B$1:$S$1,0))</f>
        <v>33.46</v>
      </c>
    </row>
    <row r="7874" spans="2:8" x14ac:dyDescent="0.25">
      <c r="B7874" s="80" t="s">
        <v>8072</v>
      </c>
      <c r="C7874" s="119">
        <f>INDEX(Flow_TS_Werte!$C$8:$BW$9001,MATCH(Flow_Vergleich!$B7874,Flow_TS_Werte!$B$8:$B$9001,0),MATCH(Flow_Vergleich!C$12,Flow_TS_Werte!$C$1:$BW$1,0))</f>
        <v>0</v>
      </c>
      <c r="D7874" s="119">
        <f>INDEX(Flow_TS_Werte!$C$8:$BW$9001,MATCH(Flow_Vergleich!$B7874,Flow_TS_Werte!$B$8:$B$9001,0),MATCH(Flow_Vergleich!D$12,Flow_TS_Werte!$C$1:$BW$1,0))</f>
        <v>0.18668503</v>
      </c>
      <c r="E7874" s="119"/>
      <c r="F7874" s="119">
        <f>INDEX(Flow_TS_Werte!$C$8:$BW$9001,MATCH(Flow_Vergleich!$B7874,Flow_TS_Werte!$B$8:$B$9001,0),MATCH(Flow_Vergleich!F$12,Flow_TS_Werte!$C$1:$BW$1,0))</f>
        <v>-9.9999999999999998E-13</v>
      </c>
      <c r="G7874" s="119"/>
      <c r="H7874" s="119">
        <f>INDEX(Cost!$B$2:$S$8785,MATCH(Flow_Vergleich!$B7874,Cost!$A$2:$A$8785,0),MATCH(Flow_Vergleich!H$13,Cost!$B$1:$S$1,0))</f>
        <v>32.08</v>
      </c>
    </row>
    <row r="7875" spans="2:8" x14ac:dyDescent="0.25">
      <c r="B7875" s="80" t="s">
        <v>8073</v>
      </c>
      <c r="C7875" s="119">
        <f>INDEX(Flow_TS_Werte!$C$8:$BW$9001,MATCH(Flow_Vergleich!$B7875,Flow_TS_Werte!$B$8:$B$9001,0),MATCH(Flow_Vergleich!C$12,Flow_TS_Werte!$C$1:$BW$1,0))</f>
        <v>0</v>
      </c>
      <c r="D7875" s="119">
        <f>INDEX(Flow_TS_Werte!$C$8:$BW$9001,MATCH(Flow_Vergleich!$B7875,Flow_TS_Werte!$B$8:$B$9001,0),MATCH(Flow_Vergleich!D$12,Flow_TS_Werte!$C$1:$BW$1,0))</f>
        <v>0.10917325999999999</v>
      </c>
      <c r="E7875" s="119"/>
      <c r="F7875" s="119">
        <f>INDEX(Flow_TS_Werte!$C$8:$BW$9001,MATCH(Flow_Vergleich!$B7875,Flow_TS_Werte!$B$8:$B$9001,0),MATCH(Flow_Vergleich!F$12,Flow_TS_Werte!$C$1:$BW$1,0))</f>
        <v>0</v>
      </c>
      <c r="G7875" s="119"/>
      <c r="H7875" s="119">
        <f>INDEX(Cost!$B$2:$S$8785,MATCH(Flow_Vergleich!$B7875,Cost!$A$2:$A$8785,0),MATCH(Flow_Vergleich!H$13,Cost!$B$1:$S$1,0))</f>
        <v>33.54</v>
      </c>
    </row>
    <row r="7876" spans="2:8" x14ac:dyDescent="0.25">
      <c r="B7876" s="80" t="s">
        <v>8074</v>
      </c>
      <c r="C7876" s="119">
        <f>INDEX(Flow_TS_Werte!$C$8:$BW$9001,MATCH(Flow_Vergleich!$B7876,Flow_TS_Werte!$B$8:$B$9001,0),MATCH(Flow_Vergleich!C$12,Flow_TS_Werte!$C$1:$BW$1,0))</f>
        <v>0</v>
      </c>
      <c r="D7876" s="119">
        <f>INDEX(Flow_TS_Werte!$C$8:$BW$9001,MATCH(Flow_Vergleich!$B7876,Flow_TS_Werte!$B$8:$B$9001,0),MATCH(Flow_Vergleich!D$12,Flow_TS_Werte!$C$1:$BW$1,0))</f>
        <v>0</v>
      </c>
      <c r="E7876" s="119"/>
      <c r="F7876" s="119">
        <f>INDEX(Flow_TS_Werte!$C$8:$BW$9001,MATCH(Flow_Vergleich!$B7876,Flow_TS_Werte!$B$8:$B$9001,0),MATCH(Flow_Vergleich!F$12,Flow_TS_Werte!$C$1:$BW$1,0))</f>
        <v>-9.9999999999999998E-13</v>
      </c>
      <c r="G7876" s="119"/>
      <c r="H7876" s="119">
        <f>INDEX(Cost!$B$2:$S$8785,MATCH(Flow_Vergleich!$B7876,Cost!$A$2:$A$8785,0),MATCH(Flow_Vergleich!H$13,Cost!$B$1:$S$1,0))</f>
        <v>35.380000000000003</v>
      </c>
    </row>
    <row r="7877" spans="2:8" x14ac:dyDescent="0.25">
      <c r="B7877" s="80" t="s">
        <v>8075</v>
      </c>
      <c r="C7877" s="119">
        <f>INDEX(Flow_TS_Werte!$C$8:$BW$9001,MATCH(Flow_Vergleich!$B7877,Flow_TS_Werte!$B$8:$B$9001,0),MATCH(Flow_Vergleich!C$12,Flow_TS_Werte!$C$1:$BW$1,0))</f>
        <v>0</v>
      </c>
      <c r="D7877" s="119">
        <f>INDEX(Flow_TS_Werte!$C$8:$BW$9001,MATCH(Flow_Vergleich!$B7877,Flow_TS_Werte!$B$8:$B$9001,0),MATCH(Flow_Vergleich!D$12,Flow_TS_Werte!$C$1:$BW$1,0))</f>
        <v>0</v>
      </c>
      <c r="E7877" s="119"/>
      <c r="F7877" s="119">
        <f>INDEX(Flow_TS_Werte!$C$8:$BW$9001,MATCH(Flow_Vergleich!$B7877,Flow_TS_Werte!$B$8:$B$9001,0),MATCH(Flow_Vergleich!F$12,Flow_TS_Werte!$C$1:$BW$1,0))</f>
        <v>0</v>
      </c>
      <c r="G7877" s="119"/>
      <c r="H7877" s="119">
        <f>INDEX(Cost!$B$2:$S$8785,MATCH(Flow_Vergleich!$B7877,Cost!$A$2:$A$8785,0),MATCH(Flow_Vergleich!H$13,Cost!$B$1:$S$1,0))</f>
        <v>46.34</v>
      </c>
    </row>
    <row r="7878" spans="2:8" x14ac:dyDescent="0.25">
      <c r="B7878" s="80" t="s">
        <v>8076</v>
      </c>
      <c r="C7878" s="119">
        <f>INDEX(Flow_TS_Werte!$C$8:$BW$9001,MATCH(Flow_Vergleich!$B7878,Flow_TS_Werte!$B$8:$B$9001,0),MATCH(Flow_Vergleich!C$12,Flow_TS_Werte!$C$1:$BW$1,0))</f>
        <v>0</v>
      </c>
      <c r="D7878" s="119">
        <f>INDEX(Flow_TS_Werte!$C$8:$BW$9001,MATCH(Flow_Vergleich!$B7878,Flow_TS_Werte!$B$8:$B$9001,0),MATCH(Flow_Vergleich!D$12,Flow_TS_Werte!$C$1:$BW$1,0))</f>
        <v>0</v>
      </c>
      <c r="E7878" s="119"/>
      <c r="F7878" s="119">
        <f>INDEX(Flow_TS_Werte!$C$8:$BW$9001,MATCH(Flow_Vergleich!$B7878,Flow_TS_Werte!$B$8:$B$9001,0),MATCH(Flow_Vergleich!F$12,Flow_TS_Werte!$C$1:$BW$1,0))</f>
        <v>-9.9999999999999998E-13</v>
      </c>
      <c r="G7878" s="119"/>
      <c r="H7878" s="119">
        <f>INDEX(Cost!$B$2:$S$8785,MATCH(Flow_Vergleich!$B7878,Cost!$A$2:$A$8785,0),MATCH(Flow_Vergleich!H$13,Cost!$B$1:$S$1,0))</f>
        <v>48.81</v>
      </c>
    </row>
    <row r="7879" spans="2:8" x14ac:dyDescent="0.25">
      <c r="B7879" s="80" t="s">
        <v>8077</v>
      </c>
      <c r="C7879" s="119">
        <f>INDEX(Flow_TS_Werte!$C$8:$BW$9001,MATCH(Flow_Vergleich!$B7879,Flow_TS_Werte!$B$8:$B$9001,0),MATCH(Flow_Vergleich!C$12,Flow_TS_Werte!$C$1:$BW$1,0))</f>
        <v>0</v>
      </c>
      <c r="D7879" s="119">
        <f>INDEX(Flow_TS_Werte!$C$8:$BW$9001,MATCH(Flow_Vergleich!$B7879,Flow_TS_Werte!$B$8:$B$9001,0),MATCH(Flow_Vergleich!D$12,Flow_TS_Werte!$C$1:$BW$1,0))</f>
        <v>0</v>
      </c>
      <c r="E7879" s="119"/>
      <c r="F7879" s="119">
        <f>INDEX(Flow_TS_Werte!$C$8:$BW$9001,MATCH(Flow_Vergleich!$B7879,Flow_TS_Werte!$B$8:$B$9001,0),MATCH(Flow_Vergleich!F$12,Flow_TS_Werte!$C$1:$BW$1,0))</f>
        <v>-9.9999999999999998E-13</v>
      </c>
      <c r="G7879" s="119"/>
      <c r="H7879" s="119">
        <f>INDEX(Cost!$B$2:$S$8785,MATCH(Flow_Vergleich!$B7879,Cost!$A$2:$A$8785,0),MATCH(Flow_Vergleich!H$13,Cost!$B$1:$S$1,0))</f>
        <v>51.1</v>
      </c>
    </row>
    <row r="7880" spans="2:8" x14ac:dyDescent="0.25">
      <c r="B7880" s="80" t="s">
        <v>8078</v>
      </c>
      <c r="C7880" s="119">
        <f>INDEX(Flow_TS_Werte!$C$8:$BW$9001,MATCH(Flow_Vergleich!$B7880,Flow_TS_Werte!$B$8:$B$9001,0),MATCH(Flow_Vergleich!C$12,Flow_TS_Werte!$C$1:$BW$1,0))</f>
        <v>0</v>
      </c>
      <c r="D7880" s="119">
        <f>INDEX(Flow_TS_Werte!$C$8:$BW$9001,MATCH(Flow_Vergleich!$B7880,Flow_TS_Werte!$B$8:$B$9001,0),MATCH(Flow_Vergleich!D$12,Flow_TS_Werte!$C$1:$BW$1,0))</f>
        <v>0</v>
      </c>
      <c r="E7880" s="119"/>
      <c r="F7880" s="119">
        <f>INDEX(Flow_TS_Werte!$C$8:$BW$9001,MATCH(Flow_Vergleich!$B7880,Flow_TS_Werte!$B$8:$B$9001,0),MATCH(Flow_Vergleich!F$12,Flow_TS_Werte!$C$1:$BW$1,0))</f>
        <v>-9.9999999999999998E-13</v>
      </c>
      <c r="G7880" s="119"/>
      <c r="H7880" s="119">
        <f>INDEX(Cost!$B$2:$S$8785,MATCH(Flow_Vergleich!$B7880,Cost!$A$2:$A$8785,0),MATCH(Flow_Vergleich!H$13,Cost!$B$1:$S$1,0))</f>
        <v>53.94</v>
      </c>
    </row>
    <row r="7881" spans="2:8" x14ac:dyDescent="0.25">
      <c r="B7881" s="80" t="s">
        <v>8079</v>
      </c>
      <c r="C7881" s="119">
        <f>INDEX(Flow_TS_Werte!$C$8:$BW$9001,MATCH(Flow_Vergleich!$B7881,Flow_TS_Werte!$B$8:$B$9001,0),MATCH(Flow_Vergleich!C$12,Flow_TS_Werte!$C$1:$BW$1,0))</f>
        <v>0</v>
      </c>
      <c r="D7881" s="119">
        <f>INDEX(Flow_TS_Werte!$C$8:$BW$9001,MATCH(Flow_Vergleich!$B7881,Flow_TS_Werte!$B$8:$B$9001,0),MATCH(Flow_Vergleich!D$12,Flow_TS_Werte!$C$1:$BW$1,0))</f>
        <v>0</v>
      </c>
      <c r="E7881" s="119"/>
      <c r="F7881" s="119">
        <f>INDEX(Flow_TS_Werte!$C$8:$BW$9001,MATCH(Flow_Vergleich!$B7881,Flow_TS_Werte!$B$8:$B$9001,0),MATCH(Flow_Vergleich!F$12,Flow_TS_Werte!$C$1:$BW$1,0))</f>
        <v>0</v>
      </c>
      <c r="G7881" s="119"/>
      <c r="H7881" s="119">
        <f>INDEX(Cost!$B$2:$S$8785,MATCH(Flow_Vergleich!$B7881,Cost!$A$2:$A$8785,0),MATCH(Flow_Vergleich!H$13,Cost!$B$1:$S$1,0))</f>
        <v>51</v>
      </c>
    </row>
    <row r="7882" spans="2:8" x14ac:dyDescent="0.25">
      <c r="B7882" s="80" t="s">
        <v>8080</v>
      </c>
      <c r="C7882" s="119">
        <f>INDEX(Flow_TS_Werte!$C$8:$BW$9001,MATCH(Flow_Vergleich!$B7882,Flow_TS_Werte!$B$8:$B$9001,0),MATCH(Flow_Vergleich!C$12,Flow_TS_Werte!$C$1:$BW$1,0))</f>
        <v>0</v>
      </c>
      <c r="D7882" s="119">
        <f>INDEX(Flow_TS_Werte!$C$8:$BW$9001,MATCH(Flow_Vergleich!$B7882,Flow_TS_Werte!$B$8:$B$9001,0),MATCH(Flow_Vergleich!D$12,Flow_TS_Werte!$C$1:$BW$1,0))</f>
        <v>0</v>
      </c>
      <c r="E7882" s="119"/>
      <c r="F7882" s="119">
        <f>INDEX(Flow_TS_Werte!$C$8:$BW$9001,MATCH(Flow_Vergleich!$B7882,Flow_TS_Werte!$B$8:$B$9001,0),MATCH(Flow_Vergleich!F$12,Flow_TS_Werte!$C$1:$BW$1,0))</f>
        <v>0</v>
      </c>
      <c r="G7882" s="119"/>
      <c r="H7882" s="119">
        <f>INDEX(Cost!$B$2:$S$8785,MATCH(Flow_Vergleich!$B7882,Cost!$A$2:$A$8785,0),MATCH(Flow_Vergleich!H$13,Cost!$B$1:$S$1,0))</f>
        <v>51.95</v>
      </c>
    </row>
    <row r="7883" spans="2:8" x14ac:dyDescent="0.25">
      <c r="B7883" s="80" t="s">
        <v>8081</v>
      </c>
      <c r="C7883" s="119">
        <f>INDEX(Flow_TS_Werte!$C$8:$BW$9001,MATCH(Flow_Vergleich!$B7883,Flow_TS_Werte!$B$8:$B$9001,0),MATCH(Flow_Vergleich!C$12,Flow_TS_Werte!$C$1:$BW$1,0))</f>
        <v>0</v>
      </c>
      <c r="D7883" s="119">
        <f>INDEX(Flow_TS_Werte!$C$8:$BW$9001,MATCH(Flow_Vergleich!$B7883,Flow_TS_Werte!$B$8:$B$9001,0),MATCH(Flow_Vergleich!D$12,Flow_TS_Werte!$C$1:$BW$1,0))</f>
        <v>0</v>
      </c>
      <c r="E7883" s="119"/>
      <c r="F7883" s="119">
        <f>INDEX(Flow_TS_Werte!$C$8:$BW$9001,MATCH(Flow_Vergleich!$B7883,Flow_TS_Werte!$B$8:$B$9001,0),MATCH(Flow_Vergleich!F$12,Flow_TS_Werte!$C$1:$BW$1,0))</f>
        <v>0</v>
      </c>
      <c r="G7883" s="119"/>
      <c r="H7883" s="119">
        <f>INDEX(Cost!$B$2:$S$8785,MATCH(Flow_Vergleich!$B7883,Cost!$A$2:$A$8785,0),MATCH(Flow_Vergleich!H$13,Cost!$B$1:$S$1,0))</f>
        <v>49.99</v>
      </c>
    </row>
    <row r="7884" spans="2:8" x14ac:dyDescent="0.25">
      <c r="B7884" s="80" t="s">
        <v>8082</v>
      </c>
      <c r="C7884" s="119">
        <f>INDEX(Flow_TS_Werte!$C$8:$BW$9001,MATCH(Flow_Vergleich!$B7884,Flow_TS_Werte!$B$8:$B$9001,0),MATCH(Flow_Vergleich!C$12,Flow_TS_Werte!$C$1:$BW$1,0))</f>
        <v>0</v>
      </c>
      <c r="D7884" s="119">
        <f>INDEX(Flow_TS_Werte!$C$8:$BW$9001,MATCH(Flow_Vergleich!$B7884,Flow_TS_Werte!$B$8:$B$9001,0),MATCH(Flow_Vergleich!D$12,Flow_TS_Werte!$C$1:$BW$1,0))</f>
        <v>0</v>
      </c>
      <c r="E7884" s="119"/>
      <c r="F7884" s="119">
        <f>INDEX(Flow_TS_Werte!$C$8:$BW$9001,MATCH(Flow_Vergleich!$B7884,Flow_TS_Werte!$B$8:$B$9001,0),MATCH(Flow_Vergleich!F$12,Flow_TS_Werte!$C$1:$BW$1,0))</f>
        <v>-9.9999999999999998E-13</v>
      </c>
      <c r="G7884" s="119"/>
      <c r="H7884" s="119">
        <f>INDEX(Cost!$B$2:$S$8785,MATCH(Flow_Vergleich!$B7884,Cost!$A$2:$A$8785,0),MATCH(Flow_Vergleich!H$13,Cost!$B$1:$S$1,0))</f>
        <v>51.92</v>
      </c>
    </row>
    <row r="7885" spans="2:8" x14ac:dyDescent="0.25">
      <c r="B7885" s="80" t="s">
        <v>8083</v>
      </c>
      <c r="C7885" s="119">
        <f>INDEX(Flow_TS_Werte!$C$8:$BW$9001,MATCH(Flow_Vergleich!$B7885,Flow_TS_Werte!$B$8:$B$9001,0),MATCH(Flow_Vergleich!C$12,Flow_TS_Werte!$C$1:$BW$1,0))</f>
        <v>0</v>
      </c>
      <c r="D7885" s="119">
        <f>INDEX(Flow_TS_Werte!$C$8:$BW$9001,MATCH(Flow_Vergleich!$B7885,Flow_TS_Werte!$B$8:$B$9001,0),MATCH(Flow_Vergleich!D$12,Flow_TS_Werte!$C$1:$BW$1,0))</f>
        <v>0</v>
      </c>
      <c r="E7885" s="119"/>
      <c r="F7885" s="119">
        <f>INDEX(Flow_TS_Werte!$C$8:$BW$9001,MATCH(Flow_Vergleich!$B7885,Flow_TS_Werte!$B$8:$B$9001,0),MATCH(Flow_Vergleich!F$12,Flow_TS_Werte!$C$1:$BW$1,0))</f>
        <v>0</v>
      </c>
      <c r="G7885" s="119"/>
      <c r="H7885" s="119">
        <f>INDEX(Cost!$B$2:$S$8785,MATCH(Flow_Vergleich!$B7885,Cost!$A$2:$A$8785,0),MATCH(Flow_Vergleich!H$13,Cost!$B$1:$S$1,0))</f>
        <v>54.98</v>
      </c>
    </row>
    <row r="7886" spans="2:8" x14ac:dyDescent="0.25">
      <c r="B7886" s="80" t="s">
        <v>8084</v>
      </c>
      <c r="C7886" s="119">
        <f>INDEX(Flow_TS_Werte!$C$8:$BW$9001,MATCH(Flow_Vergleich!$B7886,Flow_TS_Werte!$B$8:$B$9001,0),MATCH(Flow_Vergleich!C$12,Flow_TS_Werte!$C$1:$BW$1,0))</f>
        <v>0</v>
      </c>
      <c r="D7886" s="119">
        <f>INDEX(Flow_TS_Werte!$C$8:$BW$9001,MATCH(Flow_Vergleich!$B7886,Flow_TS_Werte!$B$8:$B$9001,0),MATCH(Flow_Vergleich!D$12,Flow_TS_Werte!$C$1:$BW$1,0))</f>
        <v>0</v>
      </c>
      <c r="E7886" s="119"/>
      <c r="F7886" s="119">
        <f>INDEX(Flow_TS_Werte!$C$8:$BW$9001,MATCH(Flow_Vergleich!$B7886,Flow_TS_Werte!$B$8:$B$9001,0),MATCH(Flow_Vergleich!F$12,Flow_TS_Werte!$C$1:$BW$1,0))</f>
        <v>-9.9999999999999998E-13</v>
      </c>
      <c r="G7886" s="119"/>
      <c r="H7886" s="119">
        <f>INDEX(Cost!$B$2:$S$8785,MATCH(Flow_Vergleich!$B7886,Cost!$A$2:$A$8785,0),MATCH(Flow_Vergleich!H$13,Cost!$B$1:$S$1,0))</f>
        <v>58.48</v>
      </c>
    </row>
    <row r="7887" spans="2:8" x14ac:dyDescent="0.25">
      <c r="B7887" s="80" t="s">
        <v>8085</v>
      </c>
      <c r="C7887" s="119">
        <f>INDEX(Flow_TS_Werte!$C$8:$BW$9001,MATCH(Flow_Vergleich!$B7887,Flow_TS_Werte!$B$8:$B$9001,0),MATCH(Flow_Vergleich!C$12,Flow_TS_Werte!$C$1:$BW$1,0))</f>
        <v>0</v>
      </c>
      <c r="D7887" s="119">
        <f>INDEX(Flow_TS_Werte!$C$8:$BW$9001,MATCH(Flow_Vergleich!$B7887,Flow_TS_Werte!$B$8:$B$9001,0),MATCH(Flow_Vergleich!D$12,Flow_TS_Werte!$C$1:$BW$1,0))</f>
        <v>0</v>
      </c>
      <c r="E7887" s="119"/>
      <c r="F7887" s="119">
        <f>INDEX(Flow_TS_Werte!$C$8:$BW$9001,MATCH(Flow_Vergleich!$B7887,Flow_TS_Werte!$B$8:$B$9001,0),MATCH(Flow_Vergleich!F$12,Flow_TS_Werte!$C$1:$BW$1,0))</f>
        <v>0</v>
      </c>
      <c r="G7887" s="119"/>
      <c r="H7887" s="119">
        <f>INDEX(Cost!$B$2:$S$8785,MATCH(Flow_Vergleich!$B7887,Cost!$A$2:$A$8785,0),MATCH(Flow_Vergleich!H$13,Cost!$B$1:$S$1,0))</f>
        <v>55.01</v>
      </c>
    </row>
    <row r="7888" spans="2:8" x14ac:dyDescent="0.25">
      <c r="B7888" s="80" t="s">
        <v>8086</v>
      </c>
      <c r="C7888" s="119">
        <f>INDEX(Flow_TS_Werte!$C$8:$BW$9001,MATCH(Flow_Vergleich!$B7888,Flow_TS_Werte!$B$8:$B$9001,0),MATCH(Flow_Vergleich!C$12,Flow_TS_Werte!$C$1:$BW$1,0))</f>
        <v>0</v>
      </c>
      <c r="D7888" s="119">
        <f>INDEX(Flow_TS_Werte!$C$8:$BW$9001,MATCH(Flow_Vergleich!$B7888,Flow_TS_Werte!$B$8:$B$9001,0),MATCH(Flow_Vergleich!D$12,Flow_TS_Werte!$C$1:$BW$1,0))</f>
        <v>0</v>
      </c>
      <c r="E7888" s="119"/>
      <c r="F7888" s="119">
        <f>INDEX(Flow_TS_Werte!$C$8:$BW$9001,MATCH(Flow_Vergleich!$B7888,Flow_TS_Werte!$B$8:$B$9001,0),MATCH(Flow_Vergleich!F$12,Flow_TS_Werte!$C$1:$BW$1,0))</f>
        <v>0</v>
      </c>
      <c r="G7888" s="119"/>
      <c r="H7888" s="119">
        <f>INDEX(Cost!$B$2:$S$8785,MATCH(Flow_Vergleich!$B7888,Cost!$A$2:$A$8785,0),MATCH(Flow_Vergleich!H$13,Cost!$B$1:$S$1,0))</f>
        <v>62</v>
      </c>
    </row>
    <row r="7889" spans="2:8" x14ac:dyDescent="0.25">
      <c r="B7889" s="80" t="s">
        <v>8087</v>
      </c>
      <c r="C7889" s="119">
        <f>INDEX(Flow_TS_Werte!$C$8:$BW$9001,MATCH(Flow_Vergleich!$B7889,Flow_TS_Werte!$B$8:$B$9001,0),MATCH(Flow_Vergleich!C$12,Flow_TS_Werte!$C$1:$BW$1,0))</f>
        <v>0</v>
      </c>
      <c r="D7889" s="119">
        <f>INDEX(Flow_TS_Werte!$C$8:$BW$9001,MATCH(Flow_Vergleich!$B7889,Flow_TS_Werte!$B$8:$B$9001,0),MATCH(Flow_Vergleich!D$12,Flow_TS_Werte!$C$1:$BW$1,0))</f>
        <v>0</v>
      </c>
      <c r="E7889" s="119"/>
      <c r="F7889" s="119">
        <f>INDEX(Flow_TS_Werte!$C$8:$BW$9001,MATCH(Flow_Vergleich!$B7889,Flow_TS_Werte!$B$8:$B$9001,0),MATCH(Flow_Vergleich!F$12,Flow_TS_Werte!$C$1:$BW$1,0))</f>
        <v>0</v>
      </c>
      <c r="G7889" s="119"/>
      <c r="H7889" s="119">
        <f>INDEX(Cost!$B$2:$S$8785,MATCH(Flow_Vergleich!$B7889,Cost!$A$2:$A$8785,0),MATCH(Flow_Vergleich!H$13,Cost!$B$1:$S$1,0))</f>
        <v>52.92</v>
      </c>
    </row>
    <row r="7890" spans="2:8" x14ac:dyDescent="0.25">
      <c r="B7890" s="80" t="s">
        <v>8088</v>
      </c>
      <c r="C7890" s="119">
        <f>INDEX(Flow_TS_Werte!$C$8:$BW$9001,MATCH(Flow_Vergleich!$B7890,Flow_TS_Werte!$B$8:$B$9001,0),MATCH(Flow_Vergleich!C$12,Flow_TS_Werte!$C$1:$BW$1,0))</f>
        <v>0</v>
      </c>
      <c r="D7890" s="119">
        <f>INDEX(Flow_TS_Werte!$C$8:$BW$9001,MATCH(Flow_Vergleich!$B7890,Flow_TS_Werte!$B$8:$B$9001,0),MATCH(Flow_Vergleich!D$12,Flow_TS_Werte!$C$1:$BW$1,0))</f>
        <v>0</v>
      </c>
      <c r="E7890" s="119"/>
      <c r="F7890" s="119">
        <f>INDEX(Flow_TS_Werte!$C$8:$BW$9001,MATCH(Flow_Vergleich!$B7890,Flow_TS_Werte!$B$8:$B$9001,0),MATCH(Flow_Vergleich!F$12,Flow_TS_Werte!$C$1:$BW$1,0))</f>
        <v>0</v>
      </c>
      <c r="G7890" s="119"/>
      <c r="H7890" s="119">
        <f>INDEX(Cost!$B$2:$S$8785,MATCH(Flow_Vergleich!$B7890,Cost!$A$2:$A$8785,0),MATCH(Flow_Vergleich!H$13,Cost!$B$1:$S$1,0))</f>
        <v>50</v>
      </c>
    </row>
    <row r="7891" spans="2:8" x14ac:dyDescent="0.25">
      <c r="B7891" s="80" t="s">
        <v>8089</v>
      </c>
      <c r="C7891" s="119">
        <f>INDEX(Flow_TS_Werte!$C$8:$BW$9001,MATCH(Flow_Vergleich!$B7891,Flow_TS_Werte!$B$8:$B$9001,0),MATCH(Flow_Vergleich!C$12,Flow_TS_Werte!$C$1:$BW$1,0))</f>
        <v>0</v>
      </c>
      <c r="D7891" s="119">
        <f>INDEX(Flow_TS_Werte!$C$8:$BW$9001,MATCH(Flow_Vergleich!$B7891,Flow_TS_Werte!$B$8:$B$9001,0),MATCH(Flow_Vergleich!D$12,Flow_TS_Werte!$C$1:$BW$1,0))</f>
        <v>0</v>
      </c>
      <c r="E7891" s="119"/>
      <c r="F7891" s="119">
        <f>INDEX(Flow_TS_Werte!$C$8:$BW$9001,MATCH(Flow_Vergleich!$B7891,Flow_TS_Werte!$B$8:$B$9001,0),MATCH(Flow_Vergleich!F$12,Flow_TS_Werte!$C$1:$BW$1,0))</f>
        <v>0</v>
      </c>
      <c r="G7891" s="119"/>
      <c r="H7891" s="119">
        <f>INDEX(Cost!$B$2:$S$8785,MATCH(Flow_Vergleich!$B7891,Cost!$A$2:$A$8785,0),MATCH(Flow_Vergleich!H$13,Cost!$B$1:$S$1,0))</f>
        <v>39.130000000000003</v>
      </c>
    </row>
    <row r="7892" spans="2:8" x14ac:dyDescent="0.25">
      <c r="B7892" s="80" t="s">
        <v>8090</v>
      </c>
      <c r="C7892" s="119">
        <f>INDEX(Flow_TS_Werte!$C$8:$BW$9001,MATCH(Flow_Vergleich!$B7892,Flow_TS_Werte!$B$8:$B$9001,0),MATCH(Flow_Vergleich!C$12,Flow_TS_Werte!$C$1:$BW$1,0))</f>
        <v>0</v>
      </c>
      <c r="D7892" s="119">
        <f>INDEX(Flow_TS_Werte!$C$8:$BW$9001,MATCH(Flow_Vergleich!$B7892,Flow_TS_Werte!$B$8:$B$9001,0),MATCH(Flow_Vergleich!D$12,Flow_TS_Werte!$C$1:$BW$1,0))</f>
        <v>0</v>
      </c>
      <c r="E7892" s="119"/>
      <c r="F7892" s="119">
        <f>INDEX(Flow_TS_Werte!$C$8:$BW$9001,MATCH(Flow_Vergleich!$B7892,Flow_TS_Werte!$B$8:$B$9001,0),MATCH(Flow_Vergleich!F$12,Flow_TS_Werte!$C$1:$BW$1,0))</f>
        <v>-9.9999999999999998E-13</v>
      </c>
      <c r="G7892" s="119"/>
      <c r="H7892" s="119">
        <f>INDEX(Cost!$B$2:$S$8785,MATCH(Flow_Vergleich!$B7892,Cost!$A$2:$A$8785,0),MATCH(Flow_Vergleich!H$13,Cost!$B$1:$S$1,0))</f>
        <v>37.21</v>
      </c>
    </row>
    <row r="7893" spans="2:8" x14ac:dyDescent="0.25">
      <c r="B7893" s="80" t="s">
        <v>8091</v>
      </c>
      <c r="C7893" s="119">
        <f>INDEX(Flow_TS_Werte!$C$8:$BW$9001,MATCH(Flow_Vergleich!$B7893,Flow_TS_Werte!$B$8:$B$9001,0),MATCH(Flow_Vergleich!C$12,Flow_TS_Werte!$C$1:$BW$1,0))</f>
        <v>0</v>
      </c>
      <c r="D7893" s="119">
        <f>INDEX(Flow_TS_Werte!$C$8:$BW$9001,MATCH(Flow_Vergleich!$B7893,Flow_TS_Werte!$B$8:$B$9001,0),MATCH(Flow_Vergleich!D$12,Flow_TS_Werte!$C$1:$BW$1,0))</f>
        <v>0</v>
      </c>
      <c r="E7893" s="119"/>
      <c r="F7893" s="119">
        <f>INDEX(Flow_TS_Werte!$C$8:$BW$9001,MATCH(Flow_Vergleich!$B7893,Flow_TS_Werte!$B$8:$B$9001,0),MATCH(Flow_Vergleich!F$12,Flow_TS_Werte!$C$1:$BW$1,0))</f>
        <v>0</v>
      </c>
      <c r="G7893" s="119"/>
      <c r="H7893" s="119">
        <f>INDEX(Cost!$B$2:$S$8785,MATCH(Flow_Vergleich!$B7893,Cost!$A$2:$A$8785,0),MATCH(Flow_Vergleich!H$13,Cost!$B$1:$S$1,0))</f>
        <v>37.79</v>
      </c>
    </row>
    <row r="7894" spans="2:8" x14ac:dyDescent="0.25">
      <c r="B7894" s="80" t="s">
        <v>8092</v>
      </c>
      <c r="C7894" s="119">
        <f>INDEX(Flow_TS_Werte!$C$8:$BW$9001,MATCH(Flow_Vergleich!$B7894,Flow_TS_Werte!$B$8:$B$9001,0),MATCH(Flow_Vergleich!C$12,Flow_TS_Werte!$C$1:$BW$1,0))</f>
        <v>0</v>
      </c>
      <c r="D7894" s="119">
        <f>INDEX(Flow_TS_Werte!$C$8:$BW$9001,MATCH(Flow_Vergleich!$B7894,Flow_TS_Werte!$B$8:$B$9001,0),MATCH(Flow_Vergleich!D$12,Flow_TS_Werte!$C$1:$BW$1,0))</f>
        <v>0</v>
      </c>
      <c r="E7894" s="119"/>
      <c r="F7894" s="119">
        <f>INDEX(Flow_TS_Werte!$C$8:$BW$9001,MATCH(Flow_Vergleich!$B7894,Flow_TS_Werte!$B$8:$B$9001,0),MATCH(Flow_Vergleich!F$12,Flow_TS_Werte!$C$1:$BW$1,0))</f>
        <v>0</v>
      </c>
      <c r="G7894" s="119"/>
      <c r="H7894" s="119">
        <f>INDEX(Cost!$B$2:$S$8785,MATCH(Flow_Vergleich!$B7894,Cost!$A$2:$A$8785,0),MATCH(Flow_Vergleich!H$13,Cost!$B$1:$S$1,0))</f>
        <v>33.99</v>
      </c>
    </row>
    <row r="7895" spans="2:8" x14ac:dyDescent="0.25">
      <c r="B7895" s="80" t="s">
        <v>8093</v>
      </c>
      <c r="C7895" s="119">
        <f>INDEX(Flow_TS_Werte!$C$8:$BW$9001,MATCH(Flow_Vergleich!$B7895,Flow_TS_Werte!$B$8:$B$9001,0),MATCH(Flow_Vergleich!C$12,Flow_TS_Werte!$C$1:$BW$1,0))</f>
        <v>0</v>
      </c>
      <c r="D7895" s="119">
        <f>INDEX(Flow_TS_Werte!$C$8:$BW$9001,MATCH(Flow_Vergleich!$B7895,Flow_TS_Werte!$B$8:$B$9001,0),MATCH(Flow_Vergleich!D$12,Flow_TS_Werte!$C$1:$BW$1,0))</f>
        <v>0</v>
      </c>
      <c r="E7895" s="119"/>
      <c r="F7895" s="119">
        <f>INDEX(Flow_TS_Werte!$C$8:$BW$9001,MATCH(Flow_Vergleich!$B7895,Flow_TS_Werte!$B$8:$B$9001,0),MATCH(Flow_Vergleich!F$12,Flow_TS_Werte!$C$1:$BW$1,0))</f>
        <v>0</v>
      </c>
      <c r="G7895" s="119"/>
      <c r="H7895" s="119">
        <f>INDEX(Cost!$B$2:$S$8785,MATCH(Flow_Vergleich!$B7895,Cost!$A$2:$A$8785,0),MATCH(Flow_Vergleich!H$13,Cost!$B$1:$S$1,0))</f>
        <v>32.659999999999997</v>
      </c>
    </row>
    <row r="7896" spans="2:8" x14ac:dyDescent="0.25">
      <c r="B7896" s="80" t="s">
        <v>8094</v>
      </c>
      <c r="C7896" s="119">
        <f>INDEX(Flow_TS_Werte!$C$8:$BW$9001,MATCH(Flow_Vergleich!$B7896,Flow_TS_Werte!$B$8:$B$9001,0),MATCH(Flow_Vergleich!C$12,Flow_TS_Werte!$C$1:$BW$1,0))</f>
        <v>0</v>
      </c>
      <c r="D7896" s="119">
        <f>INDEX(Flow_TS_Werte!$C$8:$BW$9001,MATCH(Flow_Vergleich!$B7896,Flow_TS_Werte!$B$8:$B$9001,0),MATCH(Flow_Vergleich!D$12,Flow_TS_Werte!$C$1:$BW$1,0))</f>
        <v>0</v>
      </c>
      <c r="E7896" s="119"/>
      <c r="F7896" s="119">
        <f>INDEX(Flow_TS_Werte!$C$8:$BW$9001,MATCH(Flow_Vergleich!$B7896,Flow_TS_Werte!$B$8:$B$9001,0),MATCH(Flow_Vergleich!F$12,Flow_TS_Werte!$C$1:$BW$1,0))</f>
        <v>0</v>
      </c>
      <c r="G7896" s="119"/>
      <c r="H7896" s="119">
        <f>INDEX(Cost!$B$2:$S$8785,MATCH(Flow_Vergleich!$B7896,Cost!$A$2:$A$8785,0),MATCH(Flow_Vergleich!H$13,Cost!$B$1:$S$1,0))</f>
        <v>31.61</v>
      </c>
    </row>
    <row r="7897" spans="2:8" x14ac:dyDescent="0.25">
      <c r="B7897" s="80" t="s">
        <v>8095</v>
      </c>
      <c r="C7897" s="119">
        <f>INDEX(Flow_TS_Werte!$C$8:$BW$9001,MATCH(Flow_Vergleich!$B7897,Flow_TS_Werte!$B$8:$B$9001,0),MATCH(Flow_Vergleich!C$12,Flow_TS_Werte!$C$1:$BW$1,0))</f>
        <v>0</v>
      </c>
      <c r="D7897" s="119">
        <f>INDEX(Flow_TS_Werte!$C$8:$BW$9001,MATCH(Flow_Vergleich!$B7897,Flow_TS_Werte!$B$8:$B$9001,0),MATCH(Flow_Vergleich!D$12,Flow_TS_Werte!$C$1:$BW$1,0))</f>
        <v>0</v>
      </c>
      <c r="E7897" s="119"/>
      <c r="F7897" s="119">
        <f>INDEX(Flow_TS_Werte!$C$8:$BW$9001,MATCH(Flow_Vergleich!$B7897,Flow_TS_Werte!$B$8:$B$9001,0),MATCH(Flow_Vergleich!F$12,Flow_TS_Werte!$C$1:$BW$1,0))</f>
        <v>0</v>
      </c>
      <c r="G7897" s="119"/>
      <c r="H7897" s="119">
        <f>INDEX(Cost!$B$2:$S$8785,MATCH(Flow_Vergleich!$B7897,Cost!$A$2:$A$8785,0),MATCH(Flow_Vergleich!H$13,Cost!$B$1:$S$1,0))</f>
        <v>30.8</v>
      </c>
    </row>
    <row r="7898" spans="2:8" x14ac:dyDescent="0.25">
      <c r="B7898" s="80" t="s">
        <v>8096</v>
      </c>
      <c r="C7898" s="119">
        <f>INDEX(Flow_TS_Werte!$C$8:$BW$9001,MATCH(Flow_Vergleich!$B7898,Flow_TS_Werte!$B$8:$B$9001,0),MATCH(Flow_Vergleich!C$12,Flow_TS_Werte!$C$1:$BW$1,0))</f>
        <v>0</v>
      </c>
      <c r="D7898" s="119">
        <f>INDEX(Flow_TS_Werte!$C$8:$BW$9001,MATCH(Flow_Vergleich!$B7898,Flow_TS_Werte!$B$8:$B$9001,0),MATCH(Flow_Vergleich!D$12,Flow_TS_Werte!$C$1:$BW$1,0))</f>
        <v>0</v>
      </c>
      <c r="E7898" s="119"/>
      <c r="F7898" s="119">
        <f>INDEX(Flow_TS_Werte!$C$8:$BW$9001,MATCH(Flow_Vergleich!$B7898,Flow_TS_Werte!$B$8:$B$9001,0),MATCH(Flow_Vergleich!F$12,Flow_TS_Werte!$C$1:$BW$1,0))</f>
        <v>0</v>
      </c>
      <c r="G7898" s="119"/>
      <c r="H7898" s="119">
        <f>INDEX(Cost!$B$2:$S$8785,MATCH(Flow_Vergleich!$B7898,Cost!$A$2:$A$8785,0),MATCH(Flow_Vergleich!H$13,Cost!$B$1:$S$1,0))</f>
        <v>29.58</v>
      </c>
    </row>
    <row r="7899" spans="2:8" x14ac:dyDescent="0.25">
      <c r="B7899" s="80" t="s">
        <v>8097</v>
      </c>
      <c r="C7899" s="119">
        <f>INDEX(Flow_TS_Werte!$C$8:$BW$9001,MATCH(Flow_Vergleich!$B7899,Flow_TS_Werte!$B$8:$B$9001,0),MATCH(Flow_Vergleich!C$12,Flow_TS_Werte!$C$1:$BW$1,0))</f>
        <v>0</v>
      </c>
      <c r="D7899" s="119">
        <f>INDEX(Flow_TS_Werte!$C$8:$BW$9001,MATCH(Flow_Vergleich!$B7899,Flow_TS_Werte!$B$8:$B$9001,0),MATCH(Flow_Vergleich!D$12,Flow_TS_Werte!$C$1:$BW$1,0))</f>
        <v>0</v>
      </c>
      <c r="E7899" s="119"/>
      <c r="F7899" s="119">
        <f>INDEX(Flow_TS_Werte!$C$8:$BW$9001,MATCH(Flow_Vergleich!$B7899,Flow_TS_Werte!$B$8:$B$9001,0),MATCH(Flow_Vergleich!F$12,Flow_TS_Werte!$C$1:$BW$1,0))</f>
        <v>0</v>
      </c>
      <c r="G7899" s="119"/>
      <c r="H7899" s="119">
        <f>INDEX(Cost!$B$2:$S$8785,MATCH(Flow_Vergleich!$B7899,Cost!$A$2:$A$8785,0),MATCH(Flow_Vergleich!H$13,Cost!$B$1:$S$1,0))</f>
        <v>29.76</v>
      </c>
    </row>
    <row r="7900" spans="2:8" x14ac:dyDescent="0.25">
      <c r="B7900" s="80" t="s">
        <v>8098</v>
      </c>
      <c r="C7900" s="119">
        <f>INDEX(Flow_TS_Werte!$C$8:$BW$9001,MATCH(Flow_Vergleich!$B7900,Flow_TS_Werte!$B$8:$B$9001,0),MATCH(Flow_Vergleich!C$12,Flow_TS_Werte!$C$1:$BW$1,0))</f>
        <v>0</v>
      </c>
      <c r="D7900" s="119">
        <f>INDEX(Flow_TS_Werte!$C$8:$BW$9001,MATCH(Flow_Vergleich!$B7900,Flow_TS_Werte!$B$8:$B$9001,0),MATCH(Flow_Vergleich!D$12,Flow_TS_Werte!$C$1:$BW$1,0))</f>
        <v>0</v>
      </c>
      <c r="E7900" s="119"/>
      <c r="F7900" s="119">
        <f>INDEX(Flow_TS_Werte!$C$8:$BW$9001,MATCH(Flow_Vergleich!$B7900,Flow_TS_Werte!$B$8:$B$9001,0),MATCH(Flow_Vergleich!F$12,Flow_TS_Werte!$C$1:$BW$1,0))</f>
        <v>0</v>
      </c>
      <c r="G7900" s="119"/>
      <c r="H7900" s="119">
        <f>INDEX(Cost!$B$2:$S$8785,MATCH(Flow_Vergleich!$B7900,Cost!$A$2:$A$8785,0),MATCH(Flow_Vergleich!H$13,Cost!$B$1:$S$1,0))</f>
        <v>32.44</v>
      </c>
    </row>
    <row r="7901" spans="2:8" x14ac:dyDescent="0.25">
      <c r="B7901" s="80" t="s">
        <v>8099</v>
      </c>
      <c r="C7901" s="119">
        <f>INDEX(Flow_TS_Werte!$C$8:$BW$9001,MATCH(Flow_Vergleich!$B7901,Flow_TS_Werte!$B$8:$B$9001,0),MATCH(Flow_Vergleich!C$12,Flow_TS_Werte!$C$1:$BW$1,0))</f>
        <v>0</v>
      </c>
      <c r="D7901" s="119">
        <f>INDEX(Flow_TS_Werte!$C$8:$BW$9001,MATCH(Flow_Vergleich!$B7901,Flow_TS_Werte!$B$8:$B$9001,0),MATCH(Flow_Vergleich!D$12,Flow_TS_Werte!$C$1:$BW$1,0))</f>
        <v>0</v>
      </c>
      <c r="E7901" s="119"/>
      <c r="F7901" s="119">
        <f>INDEX(Flow_TS_Werte!$C$8:$BW$9001,MATCH(Flow_Vergleich!$B7901,Flow_TS_Werte!$B$8:$B$9001,0),MATCH(Flow_Vergleich!F$12,Flow_TS_Werte!$C$1:$BW$1,0))</f>
        <v>0</v>
      </c>
      <c r="G7901" s="119"/>
      <c r="H7901" s="119">
        <f>INDEX(Cost!$B$2:$S$8785,MATCH(Flow_Vergleich!$B7901,Cost!$A$2:$A$8785,0),MATCH(Flow_Vergleich!H$13,Cost!$B$1:$S$1,0))</f>
        <v>36.5</v>
      </c>
    </row>
    <row r="7902" spans="2:8" x14ac:dyDescent="0.25">
      <c r="B7902" s="80" t="s">
        <v>8100</v>
      </c>
      <c r="C7902" s="119">
        <f>INDEX(Flow_TS_Werte!$C$8:$BW$9001,MATCH(Flow_Vergleich!$B7902,Flow_TS_Werte!$B$8:$B$9001,0),MATCH(Flow_Vergleich!C$12,Flow_TS_Werte!$C$1:$BW$1,0))</f>
        <v>0</v>
      </c>
      <c r="D7902" s="119">
        <f>INDEX(Flow_TS_Werte!$C$8:$BW$9001,MATCH(Flow_Vergleich!$B7902,Flow_TS_Werte!$B$8:$B$9001,0),MATCH(Flow_Vergleich!D$12,Flow_TS_Werte!$C$1:$BW$1,0))</f>
        <v>0</v>
      </c>
      <c r="E7902" s="119"/>
      <c r="F7902" s="119">
        <f>INDEX(Flow_TS_Werte!$C$8:$BW$9001,MATCH(Flow_Vergleich!$B7902,Flow_TS_Werte!$B$8:$B$9001,0),MATCH(Flow_Vergleich!F$12,Flow_TS_Werte!$C$1:$BW$1,0))</f>
        <v>0</v>
      </c>
      <c r="G7902" s="119"/>
      <c r="H7902" s="119">
        <f>INDEX(Cost!$B$2:$S$8785,MATCH(Flow_Vergleich!$B7902,Cost!$A$2:$A$8785,0),MATCH(Flow_Vergleich!H$13,Cost!$B$1:$S$1,0))</f>
        <v>43.12</v>
      </c>
    </row>
    <row r="7903" spans="2:8" x14ac:dyDescent="0.25">
      <c r="B7903" s="80" t="s">
        <v>8101</v>
      </c>
      <c r="C7903" s="119">
        <f>INDEX(Flow_TS_Werte!$C$8:$BW$9001,MATCH(Flow_Vergleich!$B7903,Flow_TS_Werte!$B$8:$B$9001,0),MATCH(Flow_Vergleich!C$12,Flow_TS_Werte!$C$1:$BW$1,0))</f>
        <v>0</v>
      </c>
      <c r="D7903" s="119">
        <f>INDEX(Flow_TS_Werte!$C$8:$BW$9001,MATCH(Flow_Vergleich!$B7903,Flow_TS_Werte!$B$8:$B$9001,0),MATCH(Flow_Vergleich!D$12,Flow_TS_Werte!$C$1:$BW$1,0))</f>
        <v>0</v>
      </c>
      <c r="E7903" s="119"/>
      <c r="F7903" s="119">
        <f>INDEX(Flow_TS_Werte!$C$8:$BW$9001,MATCH(Flow_Vergleich!$B7903,Flow_TS_Werte!$B$8:$B$9001,0),MATCH(Flow_Vergleich!F$12,Flow_TS_Werte!$C$1:$BW$1,0))</f>
        <v>0</v>
      </c>
      <c r="G7903" s="119"/>
      <c r="H7903" s="119">
        <f>INDEX(Cost!$B$2:$S$8785,MATCH(Flow_Vergleich!$B7903,Cost!$A$2:$A$8785,0),MATCH(Flow_Vergleich!H$13,Cost!$B$1:$S$1,0))</f>
        <v>45.97</v>
      </c>
    </row>
    <row r="7904" spans="2:8" x14ac:dyDescent="0.25">
      <c r="B7904" s="80" t="s">
        <v>8102</v>
      </c>
      <c r="C7904" s="119">
        <f>INDEX(Flow_TS_Werte!$C$8:$BW$9001,MATCH(Flow_Vergleich!$B7904,Flow_TS_Werte!$B$8:$B$9001,0),MATCH(Flow_Vergleich!C$12,Flow_TS_Werte!$C$1:$BW$1,0))</f>
        <v>0</v>
      </c>
      <c r="D7904" s="119">
        <f>INDEX(Flow_TS_Werte!$C$8:$BW$9001,MATCH(Flow_Vergleich!$B7904,Flow_TS_Werte!$B$8:$B$9001,0),MATCH(Flow_Vergleich!D$12,Flow_TS_Werte!$C$1:$BW$1,0))</f>
        <v>0</v>
      </c>
      <c r="E7904" s="119"/>
      <c r="F7904" s="119">
        <f>INDEX(Flow_TS_Werte!$C$8:$BW$9001,MATCH(Flow_Vergleich!$B7904,Flow_TS_Werte!$B$8:$B$9001,0),MATCH(Flow_Vergleich!F$12,Flow_TS_Werte!$C$1:$BW$1,0))</f>
        <v>-9.9999999999999998E-13</v>
      </c>
      <c r="G7904" s="119"/>
      <c r="H7904" s="119">
        <f>INDEX(Cost!$B$2:$S$8785,MATCH(Flow_Vergleich!$B7904,Cost!$A$2:$A$8785,0),MATCH(Flow_Vergleich!H$13,Cost!$B$1:$S$1,0))</f>
        <v>44.96</v>
      </c>
    </row>
    <row r="7905" spans="2:8" x14ac:dyDescent="0.25">
      <c r="B7905" s="80" t="s">
        <v>8103</v>
      </c>
      <c r="C7905" s="119">
        <f>INDEX(Flow_TS_Werte!$C$8:$BW$9001,MATCH(Flow_Vergleich!$B7905,Flow_TS_Werte!$B$8:$B$9001,0),MATCH(Flow_Vergleich!C$12,Flow_TS_Werte!$C$1:$BW$1,0))</f>
        <v>0</v>
      </c>
      <c r="D7905" s="119">
        <f>INDEX(Flow_TS_Werte!$C$8:$BW$9001,MATCH(Flow_Vergleich!$B7905,Flow_TS_Werte!$B$8:$B$9001,0),MATCH(Flow_Vergleich!D$12,Flow_TS_Werte!$C$1:$BW$1,0))</f>
        <v>0</v>
      </c>
      <c r="E7905" s="119"/>
      <c r="F7905" s="119">
        <f>INDEX(Flow_TS_Werte!$C$8:$BW$9001,MATCH(Flow_Vergleich!$B7905,Flow_TS_Werte!$B$8:$B$9001,0),MATCH(Flow_Vergleich!F$12,Flow_TS_Werte!$C$1:$BW$1,0))</f>
        <v>0</v>
      </c>
      <c r="G7905" s="119"/>
      <c r="H7905" s="119">
        <f>INDEX(Cost!$B$2:$S$8785,MATCH(Flow_Vergleich!$B7905,Cost!$A$2:$A$8785,0),MATCH(Flow_Vergleich!H$13,Cost!$B$1:$S$1,0))</f>
        <v>43.69</v>
      </c>
    </row>
    <row r="7906" spans="2:8" x14ac:dyDescent="0.25">
      <c r="B7906" s="80" t="s">
        <v>8104</v>
      </c>
      <c r="C7906" s="119">
        <f>INDEX(Flow_TS_Werte!$C$8:$BW$9001,MATCH(Flow_Vergleich!$B7906,Flow_TS_Werte!$B$8:$B$9001,0),MATCH(Flow_Vergleich!C$12,Flow_TS_Werte!$C$1:$BW$1,0))</f>
        <v>0</v>
      </c>
      <c r="D7906" s="119">
        <f>INDEX(Flow_TS_Werte!$C$8:$BW$9001,MATCH(Flow_Vergleich!$B7906,Flow_TS_Werte!$B$8:$B$9001,0),MATCH(Flow_Vergleich!D$12,Flow_TS_Werte!$C$1:$BW$1,0))</f>
        <v>0</v>
      </c>
      <c r="E7906" s="119"/>
      <c r="F7906" s="119">
        <f>INDEX(Flow_TS_Werte!$C$8:$BW$9001,MATCH(Flow_Vergleich!$B7906,Flow_TS_Werte!$B$8:$B$9001,0),MATCH(Flow_Vergleich!F$12,Flow_TS_Werte!$C$1:$BW$1,0))</f>
        <v>0</v>
      </c>
      <c r="G7906" s="119"/>
      <c r="H7906" s="119">
        <f>INDEX(Cost!$B$2:$S$8785,MATCH(Flow_Vergleich!$B7906,Cost!$A$2:$A$8785,0),MATCH(Flow_Vergleich!H$13,Cost!$B$1:$S$1,0))</f>
        <v>44.25</v>
      </c>
    </row>
    <row r="7907" spans="2:8" x14ac:dyDescent="0.25">
      <c r="B7907" s="80" t="s">
        <v>8105</v>
      </c>
      <c r="C7907" s="119">
        <f>INDEX(Flow_TS_Werte!$C$8:$BW$9001,MATCH(Flow_Vergleich!$B7907,Flow_TS_Werte!$B$8:$B$9001,0),MATCH(Flow_Vergleich!C$12,Flow_TS_Werte!$C$1:$BW$1,0))</f>
        <v>0</v>
      </c>
      <c r="D7907" s="119">
        <f>INDEX(Flow_TS_Werte!$C$8:$BW$9001,MATCH(Flow_Vergleich!$B7907,Flow_TS_Werte!$B$8:$B$9001,0),MATCH(Flow_Vergleich!D$12,Flow_TS_Werte!$C$1:$BW$1,0))</f>
        <v>0</v>
      </c>
      <c r="E7907" s="119"/>
      <c r="F7907" s="119">
        <f>INDEX(Flow_TS_Werte!$C$8:$BW$9001,MATCH(Flow_Vergleich!$B7907,Flow_TS_Werte!$B$8:$B$9001,0),MATCH(Flow_Vergleich!F$12,Flow_TS_Werte!$C$1:$BW$1,0))</f>
        <v>0</v>
      </c>
      <c r="G7907" s="119"/>
      <c r="H7907" s="119">
        <f>INDEX(Cost!$B$2:$S$8785,MATCH(Flow_Vergleich!$B7907,Cost!$A$2:$A$8785,0),MATCH(Flow_Vergleich!H$13,Cost!$B$1:$S$1,0))</f>
        <v>42.87</v>
      </c>
    </row>
    <row r="7908" spans="2:8" x14ac:dyDescent="0.25">
      <c r="B7908" s="80" t="s">
        <v>8106</v>
      </c>
      <c r="C7908" s="119">
        <f>INDEX(Flow_TS_Werte!$C$8:$BW$9001,MATCH(Flow_Vergleich!$B7908,Flow_TS_Werte!$B$8:$B$9001,0),MATCH(Flow_Vergleich!C$12,Flow_TS_Werte!$C$1:$BW$1,0))</f>
        <v>0</v>
      </c>
      <c r="D7908" s="119">
        <f>INDEX(Flow_TS_Werte!$C$8:$BW$9001,MATCH(Flow_Vergleich!$B7908,Flow_TS_Werte!$B$8:$B$9001,0),MATCH(Flow_Vergleich!D$12,Flow_TS_Werte!$C$1:$BW$1,0))</f>
        <v>0</v>
      </c>
      <c r="E7908" s="119"/>
      <c r="F7908" s="119">
        <f>INDEX(Flow_TS_Werte!$C$8:$BW$9001,MATCH(Flow_Vergleich!$B7908,Flow_TS_Werte!$B$8:$B$9001,0),MATCH(Flow_Vergleich!F$12,Flow_TS_Werte!$C$1:$BW$1,0))</f>
        <v>-9.9999999999999998E-13</v>
      </c>
      <c r="G7908" s="119"/>
      <c r="H7908" s="119">
        <f>INDEX(Cost!$B$2:$S$8785,MATCH(Flow_Vergleich!$B7908,Cost!$A$2:$A$8785,0),MATCH(Flow_Vergleich!H$13,Cost!$B$1:$S$1,0))</f>
        <v>42.91</v>
      </c>
    </row>
    <row r="7909" spans="2:8" x14ac:dyDescent="0.25">
      <c r="B7909" s="80" t="s">
        <v>8107</v>
      </c>
      <c r="C7909" s="119">
        <f>INDEX(Flow_TS_Werte!$C$8:$BW$9001,MATCH(Flow_Vergleich!$B7909,Flow_TS_Werte!$B$8:$B$9001,0),MATCH(Flow_Vergleich!C$12,Flow_TS_Werte!$C$1:$BW$1,0))</f>
        <v>0</v>
      </c>
      <c r="D7909" s="119">
        <f>INDEX(Flow_TS_Werte!$C$8:$BW$9001,MATCH(Flow_Vergleich!$B7909,Flow_TS_Werte!$B$8:$B$9001,0),MATCH(Flow_Vergleich!D$12,Flow_TS_Werte!$C$1:$BW$1,0))</f>
        <v>0</v>
      </c>
      <c r="E7909" s="119"/>
      <c r="F7909" s="119">
        <f>INDEX(Flow_TS_Werte!$C$8:$BW$9001,MATCH(Flow_Vergleich!$B7909,Flow_TS_Werte!$B$8:$B$9001,0),MATCH(Flow_Vergleich!F$12,Flow_TS_Werte!$C$1:$BW$1,0))</f>
        <v>-9.9999999999999998E-13</v>
      </c>
      <c r="G7909" s="119"/>
      <c r="H7909" s="119">
        <f>INDEX(Cost!$B$2:$S$8785,MATCH(Flow_Vergleich!$B7909,Cost!$A$2:$A$8785,0),MATCH(Flow_Vergleich!H$13,Cost!$B$1:$S$1,0))</f>
        <v>42.77</v>
      </c>
    </row>
    <row r="7910" spans="2:8" x14ac:dyDescent="0.25">
      <c r="B7910" s="80" t="s">
        <v>8108</v>
      </c>
      <c r="C7910" s="119">
        <f>INDEX(Flow_TS_Werte!$C$8:$BW$9001,MATCH(Flow_Vergleich!$B7910,Flow_TS_Werte!$B$8:$B$9001,0),MATCH(Flow_Vergleich!C$12,Flow_TS_Werte!$C$1:$BW$1,0))</f>
        <v>0</v>
      </c>
      <c r="D7910" s="119">
        <f>INDEX(Flow_TS_Werte!$C$8:$BW$9001,MATCH(Flow_Vergleich!$B7910,Flow_TS_Werte!$B$8:$B$9001,0),MATCH(Flow_Vergleich!D$12,Flow_TS_Werte!$C$1:$BW$1,0))</f>
        <v>0</v>
      </c>
      <c r="E7910" s="119"/>
      <c r="F7910" s="119">
        <f>INDEX(Flow_TS_Werte!$C$8:$BW$9001,MATCH(Flow_Vergleich!$B7910,Flow_TS_Werte!$B$8:$B$9001,0),MATCH(Flow_Vergleich!F$12,Flow_TS_Werte!$C$1:$BW$1,0))</f>
        <v>0</v>
      </c>
      <c r="G7910" s="119"/>
      <c r="H7910" s="119">
        <f>INDEX(Cost!$B$2:$S$8785,MATCH(Flow_Vergleich!$B7910,Cost!$A$2:$A$8785,0),MATCH(Flow_Vergleich!H$13,Cost!$B$1:$S$1,0))</f>
        <v>44.59</v>
      </c>
    </row>
    <row r="7911" spans="2:8" x14ac:dyDescent="0.25">
      <c r="B7911" s="80" t="s">
        <v>8109</v>
      </c>
      <c r="C7911" s="119">
        <f>INDEX(Flow_TS_Werte!$C$8:$BW$9001,MATCH(Flow_Vergleich!$B7911,Flow_TS_Werte!$B$8:$B$9001,0),MATCH(Flow_Vergleich!C$12,Flow_TS_Werte!$C$1:$BW$1,0))</f>
        <v>0</v>
      </c>
      <c r="D7911" s="119">
        <f>INDEX(Flow_TS_Werte!$C$8:$BW$9001,MATCH(Flow_Vergleich!$B7911,Flow_TS_Werte!$B$8:$B$9001,0),MATCH(Flow_Vergleich!D$12,Flow_TS_Werte!$C$1:$BW$1,0))</f>
        <v>0</v>
      </c>
      <c r="E7911" s="119"/>
      <c r="F7911" s="119">
        <f>INDEX(Flow_TS_Werte!$C$8:$BW$9001,MATCH(Flow_Vergleich!$B7911,Flow_TS_Werte!$B$8:$B$9001,0),MATCH(Flow_Vergleich!F$12,Flow_TS_Werte!$C$1:$BW$1,0))</f>
        <v>0</v>
      </c>
      <c r="G7911" s="119"/>
      <c r="H7911" s="119">
        <f>INDEX(Cost!$B$2:$S$8785,MATCH(Flow_Vergleich!$B7911,Cost!$A$2:$A$8785,0),MATCH(Flow_Vergleich!H$13,Cost!$B$1:$S$1,0))</f>
        <v>49.36</v>
      </c>
    </row>
    <row r="7912" spans="2:8" x14ac:dyDescent="0.25">
      <c r="B7912" s="80" t="s">
        <v>8110</v>
      </c>
      <c r="C7912" s="119">
        <f>INDEX(Flow_TS_Werte!$C$8:$BW$9001,MATCH(Flow_Vergleich!$B7912,Flow_TS_Werte!$B$8:$B$9001,0),MATCH(Flow_Vergleich!C$12,Flow_TS_Werte!$C$1:$BW$1,0))</f>
        <v>0</v>
      </c>
      <c r="D7912" s="119">
        <f>INDEX(Flow_TS_Werte!$C$8:$BW$9001,MATCH(Flow_Vergleich!$B7912,Flow_TS_Werte!$B$8:$B$9001,0),MATCH(Flow_Vergleich!D$12,Flow_TS_Werte!$C$1:$BW$1,0))</f>
        <v>0</v>
      </c>
      <c r="E7912" s="119"/>
      <c r="F7912" s="119">
        <f>INDEX(Flow_TS_Werte!$C$8:$BW$9001,MATCH(Flow_Vergleich!$B7912,Flow_TS_Werte!$B$8:$B$9001,0),MATCH(Flow_Vergleich!F$12,Flow_TS_Werte!$C$1:$BW$1,0))</f>
        <v>0</v>
      </c>
      <c r="G7912" s="119"/>
      <c r="H7912" s="119">
        <f>INDEX(Cost!$B$2:$S$8785,MATCH(Flow_Vergleich!$B7912,Cost!$A$2:$A$8785,0),MATCH(Flow_Vergleich!H$13,Cost!$B$1:$S$1,0))</f>
        <v>50.97</v>
      </c>
    </row>
    <row r="7913" spans="2:8" x14ac:dyDescent="0.25">
      <c r="B7913" s="80" t="s">
        <v>8111</v>
      </c>
      <c r="C7913" s="119">
        <f>INDEX(Flow_TS_Werte!$C$8:$BW$9001,MATCH(Flow_Vergleich!$B7913,Flow_TS_Werte!$B$8:$B$9001,0),MATCH(Flow_Vergleich!C$12,Flow_TS_Werte!$C$1:$BW$1,0))</f>
        <v>0</v>
      </c>
      <c r="D7913" s="119">
        <f>INDEX(Flow_TS_Werte!$C$8:$BW$9001,MATCH(Flow_Vergleich!$B7913,Flow_TS_Werte!$B$8:$B$9001,0),MATCH(Flow_Vergleich!D$12,Flow_TS_Werte!$C$1:$BW$1,0))</f>
        <v>0</v>
      </c>
      <c r="E7913" s="119"/>
      <c r="F7913" s="119">
        <f>INDEX(Flow_TS_Werte!$C$8:$BW$9001,MATCH(Flow_Vergleich!$B7913,Flow_TS_Werte!$B$8:$B$9001,0),MATCH(Flow_Vergleich!F$12,Flow_TS_Werte!$C$1:$BW$1,0))</f>
        <v>0</v>
      </c>
      <c r="G7913" s="119"/>
      <c r="H7913" s="119">
        <f>INDEX(Cost!$B$2:$S$8785,MATCH(Flow_Vergleich!$B7913,Cost!$A$2:$A$8785,0),MATCH(Flow_Vergleich!H$13,Cost!$B$1:$S$1,0))</f>
        <v>45.23</v>
      </c>
    </row>
    <row r="7914" spans="2:8" x14ac:dyDescent="0.25">
      <c r="B7914" s="80" t="s">
        <v>8112</v>
      </c>
      <c r="C7914" s="119">
        <f>INDEX(Flow_TS_Werte!$C$8:$BW$9001,MATCH(Flow_Vergleich!$B7914,Flow_TS_Werte!$B$8:$B$9001,0),MATCH(Flow_Vergleich!C$12,Flow_TS_Werte!$C$1:$BW$1,0))</f>
        <v>0</v>
      </c>
      <c r="D7914" s="119">
        <f>INDEX(Flow_TS_Werte!$C$8:$BW$9001,MATCH(Flow_Vergleich!$B7914,Flow_TS_Werte!$B$8:$B$9001,0),MATCH(Flow_Vergleich!D$12,Flow_TS_Werte!$C$1:$BW$1,0))</f>
        <v>0</v>
      </c>
      <c r="E7914" s="119"/>
      <c r="F7914" s="119">
        <f>INDEX(Flow_TS_Werte!$C$8:$BW$9001,MATCH(Flow_Vergleich!$B7914,Flow_TS_Werte!$B$8:$B$9001,0),MATCH(Flow_Vergleich!F$12,Flow_TS_Werte!$C$1:$BW$1,0))</f>
        <v>0</v>
      </c>
      <c r="G7914" s="119"/>
      <c r="H7914" s="119">
        <f>INDEX(Cost!$B$2:$S$8785,MATCH(Flow_Vergleich!$B7914,Cost!$A$2:$A$8785,0),MATCH(Flow_Vergleich!H$13,Cost!$B$1:$S$1,0))</f>
        <v>44.1</v>
      </c>
    </row>
    <row r="7915" spans="2:8" x14ac:dyDescent="0.25">
      <c r="B7915" s="80" t="s">
        <v>8113</v>
      </c>
      <c r="C7915" s="119">
        <f>INDEX(Flow_TS_Werte!$C$8:$BW$9001,MATCH(Flow_Vergleich!$B7915,Flow_TS_Werte!$B$8:$B$9001,0),MATCH(Flow_Vergleich!C$12,Flow_TS_Werte!$C$1:$BW$1,0))</f>
        <v>0</v>
      </c>
      <c r="D7915" s="119">
        <f>INDEX(Flow_TS_Werte!$C$8:$BW$9001,MATCH(Flow_Vergleich!$B7915,Flow_TS_Werte!$B$8:$B$9001,0),MATCH(Flow_Vergleich!D$12,Flow_TS_Werte!$C$1:$BW$1,0))</f>
        <v>0</v>
      </c>
      <c r="E7915" s="119"/>
      <c r="F7915" s="119">
        <f>INDEX(Flow_TS_Werte!$C$8:$BW$9001,MATCH(Flow_Vergleich!$B7915,Flow_TS_Werte!$B$8:$B$9001,0),MATCH(Flow_Vergleich!F$12,Flow_TS_Werte!$C$1:$BW$1,0))</f>
        <v>0</v>
      </c>
      <c r="G7915" s="119"/>
      <c r="H7915" s="119">
        <f>INDEX(Cost!$B$2:$S$8785,MATCH(Flow_Vergleich!$B7915,Cost!$A$2:$A$8785,0),MATCH(Flow_Vergleich!H$13,Cost!$B$1:$S$1,0))</f>
        <v>38.07</v>
      </c>
    </row>
    <row r="7916" spans="2:8" x14ac:dyDescent="0.25">
      <c r="B7916" s="80" t="s">
        <v>8114</v>
      </c>
      <c r="C7916" s="119">
        <f>INDEX(Flow_TS_Werte!$C$8:$BW$9001,MATCH(Flow_Vergleich!$B7916,Flow_TS_Werte!$B$8:$B$9001,0),MATCH(Flow_Vergleich!C$12,Flow_TS_Werte!$C$1:$BW$1,0))</f>
        <v>0</v>
      </c>
      <c r="D7916" s="119">
        <f>INDEX(Flow_TS_Werte!$C$8:$BW$9001,MATCH(Flow_Vergleich!$B7916,Flow_TS_Werte!$B$8:$B$9001,0),MATCH(Flow_Vergleich!D$12,Flow_TS_Werte!$C$1:$BW$1,0))</f>
        <v>0</v>
      </c>
      <c r="E7916" s="119"/>
      <c r="F7916" s="119">
        <f>INDEX(Flow_TS_Werte!$C$8:$BW$9001,MATCH(Flow_Vergleich!$B7916,Flow_TS_Werte!$B$8:$B$9001,0),MATCH(Flow_Vergleich!F$12,Flow_TS_Werte!$C$1:$BW$1,0))</f>
        <v>0</v>
      </c>
      <c r="G7916" s="119"/>
      <c r="H7916" s="119">
        <f>INDEX(Cost!$B$2:$S$8785,MATCH(Flow_Vergleich!$B7916,Cost!$A$2:$A$8785,0),MATCH(Flow_Vergleich!H$13,Cost!$B$1:$S$1,0))</f>
        <v>37.71</v>
      </c>
    </row>
    <row r="7917" spans="2:8" x14ac:dyDescent="0.25">
      <c r="B7917" s="80" t="s">
        <v>8115</v>
      </c>
      <c r="C7917" s="119">
        <f>INDEX(Flow_TS_Werte!$C$8:$BW$9001,MATCH(Flow_Vergleich!$B7917,Flow_TS_Werte!$B$8:$B$9001,0),MATCH(Flow_Vergleich!C$12,Flow_TS_Werte!$C$1:$BW$1,0))</f>
        <v>0</v>
      </c>
      <c r="D7917" s="119">
        <f>INDEX(Flow_TS_Werte!$C$8:$BW$9001,MATCH(Flow_Vergleich!$B7917,Flow_TS_Werte!$B$8:$B$9001,0),MATCH(Flow_Vergleich!D$12,Flow_TS_Werte!$C$1:$BW$1,0))</f>
        <v>0</v>
      </c>
      <c r="E7917" s="119"/>
      <c r="F7917" s="119">
        <f>INDEX(Flow_TS_Werte!$C$8:$BW$9001,MATCH(Flow_Vergleich!$B7917,Flow_TS_Werte!$B$8:$B$9001,0),MATCH(Flow_Vergleich!F$12,Flow_TS_Werte!$C$1:$BW$1,0))</f>
        <v>0</v>
      </c>
      <c r="G7917" s="119"/>
      <c r="H7917" s="119">
        <f>INDEX(Cost!$B$2:$S$8785,MATCH(Flow_Vergleich!$B7917,Cost!$A$2:$A$8785,0),MATCH(Flow_Vergleich!H$13,Cost!$B$1:$S$1,0))</f>
        <v>35.880000000000003</v>
      </c>
    </row>
    <row r="7918" spans="2:8" x14ac:dyDescent="0.25">
      <c r="B7918" s="80" t="s">
        <v>8116</v>
      </c>
      <c r="C7918" s="119">
        <f>INDEX(Flow_TS_Werte!$C$8:$BW$9001,MATCH(Flow_Vergleich!$B7918,Flow_TS_Werte!$B$8:$B$9001,0),MATCH(Flow_Vergleich!C$12,Flow_TS_Werte!$C$1:$BW$1,0))</f>
        <v>0</v>
      </c>
      <c r="D7918" s="119">
        <f>INDEX(Flow_TS_Werte!$C$8:$BW$9001,MATCH(Flow_Vergleich!$B7918,Flow_TS_Werte!$B$8:$B$9001,0),MATCH(Flow_Vergleich!D$12,Flow_TS_Werte!$C$1:$BW$1,0))</f>
        <v>0</v>
      </c>
      <c r="E7918" s="119"/>
      <c r="F7918" s="119">
        <f>INDEX(Flow_TS_Werte!$C$8:$BW$9001,MATCH(Flow_Vergleich!$B7918,Flow_TS_Werte!$B$8:$B$9001,0),MATCH(Flow_Vergleich!F$12,Flow_TS_Werte!$C$1:$BW$1,0))</f>
        <v>0</v>
      </c>
      <c r="G7918" s="119"/>
      <c r="H7918" s="119">
        <f>INDEX(Cost!$B$2:$S$8785,MATCH(Flow_Vergleich!$B7918,Cost!$A$2:$A$8785,0),MATCH(Flow_Vergleich!H$13,Cost!$B$1:$S$1,0))</f>
        <v>33.619999999999997</v>
      </c>
    </row>
    <row r="7919" spans="2:8" x14ac:dyDescent="0.25">
      <c r="B7919" s="80" t="s">
        <v>8117</v>
      </c>
      <c r="C7919" s="119">
        <f>INDEX(Flow_TS_Werte!$C$8:$BW$9001,MATCH(Flow_Vergleich!$B7919,Flow_TS_Werte!$B$8:$B$9001,0),MATCH(Flow_Vergleich!C$12,Flow_TS_Werte!$C$1:$BW$1,0))</f>
        <v>0</v>
      </c>
      <c r="D7919" s="119">
        <f>INDEX(Flow_TS_Werte!$C$8:$BW$9001,MATCH(Flow_Vergleich!$B7919,Flow_TS_Werte!$B$8:$B$9001,0),MATCH(Flow_Vergleich!D$12,Flow_TS_Werte!$C$1:$BW$1,0))</f>
        <v>0</v>
      </c>
      <c r="E7919" s="119"/>
      <c r="F7919" s="119">
        <f>INDEX(Flow_TS_Werte!$C$8:$BW$9001,MATCH(Flow_Vergleich!$B7919,Flow_TS_Werte!$B$8:$B$9001,0),MATCH(Flow_Vergleich!F$12,Flow_TS_Werte!$C$1:$BW$1,0))</f>
        <v>0</v>
      </c>
      <c r="G7919" s="119"/>
      <c r="H7919" s="119">
        <f>INDEX(Cost!$B$2:$S$8785,MATCH(Flow_Vergleich!$B7919,Cost!$A$2:$A$8785,0),MATCH(Flow_Vergleich!H$13,Cost!$B$1:$S$1,0))</f>
        <v>35.229999999999997</v>
      </c>
    </row>
    <row r="7920" spans="2:8" x14ac:dyDescent="0.25">
      <c r="B7920" s="80" t="s">
        <v>8118</v>
      </c>
      <c r="C7920" s="119">
        <f>INDEX(Flow_TS_Werte!$C$8:$BW$9001,MATCH(Flow_Vergleich!$B7920,Flow_TS_Werte!$B$8:$B$9001,0),MATCH(Flow_Vergleich!C$12,Flow_TS_Werte!$C$1:$BW$1,0))</f>
        <v>0</v>
      </c>
      <c r="D7920" s="119">
        <f>INDEX(Flow_TS_Werte!$C$8:$BW$9001,MATCH(Flow_Vergleich!$B7920,Flow_TS_Werte!$B$8:$B$9001,0),MATCH(Flow_Vergleich!D$12,Flow_TS_Werte!$C$1:$BW$1,0))</f>
        <v>0</v>
      </c>
      <c r="E7920" s="119"/>
      <c r="F7920" s="119">
        <f>INDEX(Flow_TS_Werte!$C$8:$BW$9001,MATCH(Flow_Vergleich!$B7920,Flow_TS_Werte!$B$8:$B$9001,0),MATCH(Flow_Vergleich!F$12,Flow_TS_Werte!$C$1:$BW$1,0))</f>
        <v>-9.9999999999999998E-13</v>
      </c>
      <c r="G7920" s="119"/>
      <c r="H7920" s="119">
        <f>INDEX(Cost!$B$2:$S$8785,MATCH(Flow_Vergleich!$B7920,Cost!$A$2:$A$8785,0),MATCH(Flow_Vergleich!H$13,Cost!$B$1:$S$1,0))</f>
        <v>32.99</v>
      </c>
    </row>
    <row r="7921" spans="2:8" x14ac:dyDescent="0.25">
      <c r="B7921" s="80" t="s">
        <v>8119</v>
      </c>
      <c r="C7921" s="119">
        <f>INDEX(Flow_TS_Werte!$C$8:$BW$9001,MATCH(Flow_Vergleich!$B7921,Flow_TS_Werte!$B$8:$B$9001,0),MATCH(Flow_Vergleich!C$12,Flow_TS_Werte!$C$1:$BW$1,0))</f>
        <v>0</v>
      </c>
      <c r="D7921" s="119">
        <f>INDEX(Flow_TS_Werte!$C$8:$BW$9001,MATCH(Flow_Vergleich!$B7921,Flow_TS_Werte!$B$8:$B$9001,0),MATCH(Flow_Vergleich!D$12,Flow_TS_Werte!$C$1:$BW$1,0))</f>
        <v>0</v>
      </c>
      <c r="E7921" s="119"/>
      <c r="F7921" s="119">
        <f>INDEX(Flow_TS_Werte!$C$8:$BW$9001,MATCH(Flow_Vergleich!$B7921,Flow_TS_Werte!$B$8:$B$9001,0),MATCH(Flow_Vergleich!F$12,Flow_TS_Werte!$C$1:$BW$1,0))</f>
        <v>-9.9999999999999998E-13</v>
      </c>
      <c r="G7921" s="119"/>
      <c r="H7921" s="119">
        <f>INDEX(Cost!$B$2:$S$8785,MATCH(Flow_Vergleich!$B7921,Cost!$A$2:$A$8785,0),MATCH(Flow_Vergleich!H$13,Cost!$B$1:$S$1,0))</f>
        <v>32.020000000000003</v>
      </c>
    </row>
    <row r="7922" spans="2:8" x14ac:dyDescent="0.25">
      <c r="B7922" s="80" t="s">
        <v>8120</v>
      </c>
      <c r="C7922" s="119">
        <f>INDEX(Flow_TS_Werte!$C$8:$BW$9001,MATCH(Flow_Vergleich!$B7922,Flow_TS_Werte!$B$8:$B$9001,0),MATCH(Flow_Vergleich!C$12,Flow_TS_Werte!$C$1:$BW$1,0))</f>
        <v>0</v>
      </c>
      <c r="D7922" s="119">
        <f>INDEX(Flow_TS_Werte!$C$8:$BW$9001,MATCH(Flow_Vergleich!$B7922,Flow_TS_Werte!$B$8:$B$9001,0),MATCH(Flow_Vergleich!D$12,Flow_TS_Werte!$C$1:$BW$1,0))</f>
        <v>0</v>
      </c>
      <c r="E7922" s="119"/>
      <c r="F7922" s="119">
        <f>INDEX(Flow_TS_Werte!$C$8:$BW$9001,MATCH(Flow_Vergleich!$B7922,Flow_TS_Werte!$B$8:$B$9001,0),MATCH(Flow_Vergleich!F$12,Flow_TS_Werte!$C$1:$BW$1,0))</f>
        <v>-9.9999999999999998E-13</v>
      </c>
      <c r="G7922" s="119"/>
      <c r="H7922" s="119">
        <f>INDEX(Cost!$B$2:$S$8785,MATCH(Flow_Vergleich!$B7922,Cost!$A$2:$A$8785,0),MATCH(Flow_Vergleich!H$13,Cost!$B$1:$S$1,0))</f>
        <v>31.05</v>
      </c>
    </row>
    <row r="7923" spans="2:8" x14ac:dyDescent="0.25">
      <c r="B7923" s="80" t="s">
        <v>8121</v>
      </c>
      <c r="C7923" s="119">
        <f>INDEX(Flow_TS_Werte!$C$8:$BW$9001,MATCH(Flow_Vergleich!$B7923,Flow_TS_Werte!$B$8:$B$9001,0),MATCH(Flow_Vergleich!C$12,Flow_TS_Werte!$C$1:$BW$1,0))</f>
        <v>0</v>
      </c>
      <c r="D7923" s="119">
        <f>INDEX(Flow_TS_Werte!$C$8:$BW$9001,MATCH(Flow_Vergleich!$B7923,Flow_TS_Werte!$B$8:$B$9001,0),MATCH(Flow_Vergleich!D$12,Flow_TS_Werte!$C$1:$BW$1,0))</f>
        <v>0</v>
      </c>
      <c r="E7923" s="119"/>
      <c r="F7923" s="119">
        <f>INDEX(Flow_TS_Werte!$C$8:$BW$9001,MATCH(Flow_Vergleich!$B7923,Flow_TS_Werte!$B$8:$B$9001,0),MATCH(Flow_Vergleich!F$12,Flow_TS_Werte!$C$1:$BW$1,0))</f>
        <v>0</v>
      </c>
      <c r="G7923" s="119"/>
      <c r="H7923" s="119">
        <f>INDEX(Cost!$B$2:$S$8785,MATCH(Flow_Vergleich!$B7923,Cost!$A$2:$A$8785,0),MATCH(Flow_Vergleich!H$13,Cost!$B$1:$S$1,0))</f>
        <v>31.18</v>
      </c>
    </row>
    <row r="7924" spans="2:8" x14ac:dyDescent="0.25">
      <c r="B7924" s="80" t="s">
        <v>8122</v>
      </c>
      <c r="C7924" s="119">
        <f>INDEX(Flow_TS_Werte!$C$8:$BW$9001,MATCH(Flow_Vergleich!$B7924,Flow_TS_Werte!$B$8:$B$9001,0),MATCH(Flow_Vergleich!C$12,Flow_TS_Werte!$C$1:$BW$1,0))</f>
        <v>0</v>
      </c>
      <c r="D7924" s="119">
        <f>INDEX(Flow_TS_Werte!$C$8:$BW$9001,MATCH(Flow_Vergleich!$B7924,Flow_TS_Werte!$B$8:$B$9001,0),MATCH(Flow_Vergleich!D$12,Flow_TS_Werte!$C$1:$BW$1,0))</f>
        <v>0</v>
      </c>
      <c r="E7924" s="119"/>
      <c r="F7924" s="119">
        <f>INDEX(Flow_TS_Werte!$C$8:$BW$9001,MATCH(Flow_Vergleich!$B7924,Flow_TS_Werte!$B$8:$B$9001,0),MATCH(Flow_Vergleich!F$12,Flow_TS_Werte!$C$1:$BW$1,0))</f>
        <v>0</v>
      </c>
      <c r="G7924" s="119"/>
      <c r="H7924" s="119">
        <f>INDEX(Cost!$B$2:$S$8785,MATCH(Flow_Vergleich!$B7924,Cost!$A$2:$A$8785,0),MATCH(Flow_Vergleich!H$13,Cost!$B$1:$S$1,0))</f>
        <v>34.85</v>
      </c>
    </row>
    <row r="7925" spans="2:8" x14ac:dyDescent="0.25">
      <c r="B7925" s="80" t="s">
        <v>8123</v>
      </c>
      <c r="C7925" s="119">
        <f>INDEX(Flow_TS_Werte!$C$8:$BW$9001,MATCH(Flow_Vergleich!$B7925,Flow_TS_Werte!$B$8:$B$9001,0),MATCH(Flow_Vergleich!C$12,Flow_TS_Werte!$C$1:$BW$1,0))</f>
        <v>0</v>
      </c>
      <c r="D7925" s="119">
        <f>INDEX(Flow_TS_Werte!$C$8:$BW$9001,MATCH(Flow_Vergleich!$B7925,Flow_TS_Werte!$B$8:$B$9001,0),MATCH(Flow_Vergleich!D$12,Flow_TS_Werte!$C$1:$BW$1,0))</f>
        <v>0</v>
      </c>
      <c r="E7925" s="119"/>
      <c r="F7925" s="119">
        <f>INDEX(Flow_TS_Werte!$C$8:$BW$9001,MATCH(Flow_Vergleich!$B7925,Flow_TS_Werte!$B$8:$B$9001,0),MATCH(Flow_Vergleich!F$12,Flow_TS_Werte!$C$1:$BW$1,0))</f>
        <v>0</v>
      </c>
      <c r="G7925" s="119"/>
      <c r="H7925" s="119">
        <f>INDEX(Cost!$B$2:$S$8785,MATCH(Flow_Vergleich!$B7925,Cost!$A$2:$A$8785,0),MATCH(Flow_Vergleich!H$13,Cost!$B$1:$S$1,0))</f>
        <v>37.979999999999997</v>
      </c>
    </row>
    <row r="7926" spans="2:8" x14ac:dyDescent="0.25">
      <c r="B7926" s="80" t="s">
        <v>8124</v>
      </c>
      <c r="C7926" s="119">
        <f>INDEX(Flow_TS_Werte!$C$8:$BW$9001,MATCH(Flow_Vergleich!$B7926,Flow_TS_Werte!$B$8:$B$9001,0),MATCH(Flow_Vergleich!C$12,Flow_TS_Werte!$C$1:$BW$1,0))</f>
        <v>0</v>
      </c>
      <c r="D7926" s="119">
        <f>INDEX(Flow_TS_Werte!$C$8:$BW$9001,MATCH(Flow_Vergleich!$B7926,Flow_TS_Werte!$B$8:$B$9001,0),MATCH(Flow_Vergleich!D$12,Flow_TS_Werte!$C$1:$BW$1,0))</f>
        <v>0</v>
      </c>
      <c r="E7926" s="119"/>
      <c r="F7926" s="119">
        <f>INDEX(Flow_TS_Werte!$C$8:$BW$9001,MATCH(Flow_Vergleich!$B7926,Flow_TS_Werte!$B$8:$B$9001,0),MATCH(Flow_Vergleich!F$12,Flow_TS_Werte!$C$1:$BW$1,0))</f>
        <v>0</v>
      </c>
      <c r="G7926" s="119"/>
      <c r="H7926" s="119">
        <f>INDEX(Cost!$B$2:$S$8785,MATCH(Flow_Vergleich!$B7926,Cost!$A$2:$A$8785,0),MATCH(Flow_Vergleich!H$13,Cost!$B$1:$S$1,0))</f>
        <v>47.1</v>
      </c>
    </row>
    <row r="7927" spans="2:8" x14ac:dyDescent="0.25">
      <c r="B7927" s="80" t="s">
        <v>8125</v>
      </c>
      <c r="C7927" s="119">
        <f>INDEX(Flow_TS_Werte!$C$8:$BW$9001,MATCH(Flow_Vergleich!$B7927,Flow_TS_Werte!$B$8:$B$9001,0),MATCH(Flow_Vergleich!C$12,Flow_TS_Werte!$C$1:$BW$1,0))</f>
        <v>0</v>
      </c>
      <c r="D7927" s="119">
        <f>INDEX(Flow_TS_Werte!$C$8:$BW$9001,MATCH(Flow_Vergleich!$B7927,Flow_TS_Werte!$B$8:$B$9001,0),MATCH(Flow_Vergleich!D$12,Flow_TS_Werte!$C$1:$BW$1,0))</f>
        <v>0</v>
      </c>
      <c r="E7927" s="119"/>
      <c r="F7927" s="119">
        <f>INDEX(Flow_TS_Werte!$C$8:$BW$9001,MATCH(Flow_Vergleich!$B7927,Flow_TS_Werte!$B$8:$B$9001,0),MATCH(Flow_Vergleich!F$12,Flow_TS_Werte!$C$1:$BW$1,0))</f>
        <v>0</v>
      </c>
      <c r="G7927" s="119"/>
      <c r="H7927" s="119">
        <f>INDEX(Cost!$B$2:$S$8785,MATCH(Flow_Vergleich!$B7927,Cost!$A$2:$A$8785,0),MATCH(Flow_Vergleich!H$13,Cost!$B$1:$S$1,0))</f>
        <v>48.49</v>
      </c>
    </row>
    <row r="7928" spans="2:8" x14ac:dyDescent="0.25">
      <c r="B7928" s="80" t="s">
        <v>8126</v>
      </c>
      <c r="C7928" s="119">
        <f>INDEX(Flow_TS_Werte!$C$8:$BW$9001,MATCH(Flow_Vergleich!$B7928,Flow_TS_Werte!$B$8:$B$9001,0),MATCH(Flow_Vergleich!C$12,Flow_TS_Werte!$C$1:$BW$1,0))</f>
        <v>0</v>
      </c>
      <c r="D7928" s="119">
        <f>INDEX(Flow_TS_Werte!$C$8:$BW$9001,MATCH(Flow_Vergleich!$B7928,Flow_TS_Werte!$B$8:$B$9001,0),MATCH(Flow_Vergleich!D$12,Flow_TS_Werte!$C$1:$BW$1,0))</f>
        <v>0</v>
      </c>
      <c r="E7928" s="119"/>
      <c r="F7928" s="119">
        <f>INDEX(Flow_TS_Werte!$C$8:$BW$9001,MATCH(Flow_Vergleich!$B7928,Flow_TS_Werte!$B$8:$B$9001,0),MATCH(Flow_Vergleich!F$12,Flow_TS_Werte!$C$1:$BW$1,0))</f>
        <v>0</v>
      </c>
      <c r="G7928" s="119"/>
      <c r="H7928" s="119">
        <f>INDEX(Cost!$B$2:$S$8785,MATCH(Flow_Vergleich!$B7928,Cost!$A$2:$A$8785,0),MATCH(Flow_Vergleich!H$13,Cost!$B$1:$S$1,0))</f>
        <v>47.97</v>
      </c>
    </row>
    <row r="7929" spans="2:8" x14ac:dyDescent="0.25">
      <c r="B7929" s="80" t="s">
        <v>8127</v>
      </c>
      <c r="C7929" s="119">
        <f>INDEX(Flow_TS_Werte!$C$8:$BW$9001,MATCH(Flow_Vergleich!$B7929,Flow_TS_Werte!$B$8:$B$9001,0),MATCH(Flow_Vergleich!C$12,Flow_TS_Werte!$C$1:$BW$1,0))</f>
        <v>0</v>
      </c>
      <c r="D7929" s="119">
        <f>INDEX(Flow_TS_Werte!$C$8:$BW$9001,MATCH(Flow_Vergleich!$B7929,Flow_TS_Werte!$B$8:$B$9001,0),MATCH(Flow_Vergleich!D$12,Flow_TS_Werte!$C$1:$BW$1,0))</f>
        <v>0</v>
      </c>
      <c r="E7929" s="119"/>
      <c r="F7929" s="119">
        <f>INDEX(Flow_TS_Werte!$C$8:$BW$9001,MATCH(Flow_Vergleich!$B7929,Flow_TS_Werte!$B$8:$B$9001,0),MATCH(Flow_Vergleich!F$12,Flow_TS_Werte!$C$1:$BW$1,0))</f>
        <v>0</v>
      </c>
      <c r="G7929" s="119"/>
      <c r="H7929" s="119">
        <f>INDEX(Cost!$B$2:$S$8785,MATCH(Flow_Vergleich!$B7929,Cost!$A$2:$A$8785,0),MATCH(Flow_Vergleich!H$13,Cost!$B$1:$S$1,0))</f>
        <v>47.42</v>
      </c>
    </row>
    <row r="7930" spans="2:8" x14ac:dyDescent="0.25">
      <c r="B7930" s="80" t="s">
        <v>8128</v>
      </c>
      <c r="C7930" s="119">
        <f>INDEX(Flow_TS_Werte!$C$8:$BW$9001,MATCH(Flow_Vergleich!$B7930,Flow_TS_Werte!$B$8:$B$9001,0),MATCH(Flow_Vergleich!C$12,Flow_TS_Werte!$C$1:$BW$1,0))</f>
        <v>0</v>
      </c>
      <c r="D7930" s="119">
        <f>INDEX(Flow_TS_Werte!$C$8:$BW$9001,MATCH(Flow_Vergleich!$B7930,Flow_TS_Werte!$B$8:$B$9001,0),MATCH(Flow_Vergleich!D$12,Flow_TS_Werte!$C$1:$BW$1,0))</f>
        <v>0</v>
      </c>
      <c r="E7930" s="119"/>
      <c r="F7930" s="119">
        <f>INDEX(Flow_TS_Werte!$C$8:$BW$9001,MATCH(Flow_Vergleich!$B7930,Flow_TS_Werte!$B$8:$B$9001,0),MATCH(Flow_Vergleich!F$12,Flow_TS_Werte!$C$1:$BW$1,0))</f>
        <v>-9.9999999999999998E-13</v>
      </c>
      <c r="G7930" s="119"/>
      <c r="H7930" s="119">
        <f>INDEX(Cost!$B$2:$S$8785,MATCH(Flow_Vergleich!$B7930,Cost!$A$2:$A$8785,0),MATCH(Flow_Vergleich!H$13,Cost!$B$1:$S$1,0))</f>
        <v>48.25</v>
      </c>
    </row>
    <row r="7931" spans="2:8" x14ac:dyDescent="0.25">
      <c r="B7931" s="80" t="s">
        <v>8129</v>
      </c>
      <c r="C7931" s="119">
        <f>INDEX(Flow_TS_Werte!$C$8:$BW$9001,MATCH(Flow_Vergleich!$B7931,Flow_TS_Werte!$B$8:$B$9001,0),MATCH(Flow_Vergleich!C$12,Flow_TS_Werte!$C$1:$BW$1,0))</f>
        <v>0</v>
      </c>
      <c r="D7931" s="119">
        <f>INDEX(Flow_TS_Werte!$C$8:$BW$9001,MATCH(Flow_Vergleich!$B7931,Flow_TS_Werte!$B$8:$B$9001,0),MATCH(Flow_Vergleich!D$12,Flow_TS_Werte!$C$1:$BW$1,0))</f>
        <v>0</v>
      </c>
      <c r="E7931" s="119"/>
      <c r="F7931" s="119">
        <f>INDEX(Flow_TS_Werte!$C$8:$BW$9001,MATCH(Flow_Vergleich!$B7931,Flow_TS_Werte!$B$8:$B$9001,0),MATCH(Flow_Vergleich!F$12,Flow_TS_Werte!$C$1:$BW$1,0))</f>
        <v>-9.9999999999999998E-13</v>
      </c>
      <c r="G7931" s="119"/>
      <c r="H7931" s="119">
        <f>INDEX(Cost!$B$2:$S$8785,MATCH(Flow_Vergleich!$B7931,Cost!$A$2:$A$8785,0),MATCH(Flow_Vergleich!H$13,Cost!$B$1:$S$1,0))</f>
        <v>47.95</v>
      </c>
    </row>
    <row r="7932" spans="2:8" x14ac:dyDescent="0.25">
      <c r="B7932" s="80" t="s">
        <v>8130</v>
      </c>
      <c r="C7932" s="119">
        <f>INDEX(Flow_TS_Werte!$C$8:$BW$9001,MATCH(Flow_Vergleich!$B7932,Flow_TS_Werte!$B$8:$B$9001,0),MATCH(Flow_Vergleich!C$12,Flow_TS_Werte!$C$1:$BW$1,0))</f>
        <v>0</v>
      </c>
      <c r="D7932" s="119">
        <f>INDEX(Flow_TS_Werte!$C$8:$BW$9001,MATCH(Flow_Vergleich!$B7932,Flow_TS_Werte!$B$8:$B$9001,0),MATCH(Flow_Vergleich!D$12,Flow_TS_Werte!$C$1:$BW$1,0))</f>
        <v>0</v>
      </c>
      <c r="E7932" s="119"/>
      <c r="F7932" s="119">
        <f>INDEX(Flow_TS_Werte!$C$8:$BW$9001,MATCH(Flow_Vergleich!$B7932,Flow_TS_Werte!$B$8:$B$9001,0),MATCH(Flow_Vergleich!F$12,Flow_TS_Werte!$C$1:$BW$1,0))</f>
        <v>0</v>
      </c>
      <c r="G7932" s="119"/>
      <c r="H7932" s="119">
        <f>INDEX(Cost!$B$2:$S$8785,MATCH(Flow_Vergleich!$B7932,Cost!$A$2:$A$8785,0),MATCH(Flow_Vergleich!H$13,Cost!$B$1:$S$1,0))</f>
        <v>47.95</v>
      </c>
    </row>
    <row r="7933" spans="2:8" x14ac:dyDescent="0.25">
      <c r="B7933" s="80" t="s">
        <v>8131</v>
      </c>
      <c r="C7933" s="119">
        <f>INDEX(Flow_TS_Werte!$C$8:$BW$9001,MATCH(Flow_Vergleich!$B7933,Flow_TS_Werte!$B$8:$B$9001,0),MATCH(Flow_Vergleich!C$12,Flow_TS_Werte!$C$1:$BW$1,0))</f>
        <v>0</v>
      </c>
      <c r="D7933" s="119">
        <f>INDEX(Flow_TS_Werte!$C$8:$BW$9001,MATCH(Flow_Vergleich!$B7933,Flow_TS_Werte!$B$8:$B$9001,0),MATCH(Flow_Vergleich!D$12,Flow_TS_Werte!$C$1:$BW$1,0))</f>
        <v>0</v>
      </c>
      <c r="E7933" s="119"/>
      <c r="F7933" s="119">
        <f>INDEX(Flow_TS_Werte!$C$8:$BW$9001,MATCH(Flow_Vergleich!$B7933,Flow_TS_Werte!$B$8:$B$9001,0),MATCH(Flow_Vergleich!F$12,Flow_TS_Werte!$C$1:$BW$1,0))</f>
        <v>0</v>
      </c>
      <c r="G7933" s="119"/>
      <c r="H7933" s="119">
        <f>INDEX(Cost!$B$2:$S$8785,MATCH(Flow_Vergleich!$B7933,Cost!$A$2:$A$8785,0),MATCH(Flow_Vergleich!H$13,Cost!$B$1:$S$1,0))</f>
        <v>47.92</v>
      </c>
    </row>
    <row r="7934" spans="2:8" x14ac:dyDescent="0.25">
      <c r="B7934" s="80" t="s">
        <v>8132</v>
      </c>
      <c r="C7934" s="119">
        <f>INDEX(Flow_TS_Werte!$C$8:$BW$9001,MATCH(Flow_Vergleich!$B7934,Flow_TS_Werte!$B$8:$B$9001,0),MATCH(Flow_Vergleich!C$12,Flow_TS_Werte!$C$1:$BW$1,0))</f>
        <v>0</v>
      </c>
      <c r="D7934" s="119">
        <f>INDEX(Flow_TS_Werte!$C$8:$BW$9001,MATCH(Flow_Vergleich!$B7934,Flow_TS_Werte!$B$8:$B$9001,0),MATCH(Flow_Vergleich!D$12,Flow_TS_Werte!$C$1:$BW$1,0))</f>
        <v>0</v>
      </c>
      <c r="E7934" s="119"/>
      <c r="F7934" s="119">
        <f>INDEX(Flow_TS_Werte!$C$8:$BW$9001,MATCH(Flow_Vergleich!$B7934,Flow_TS_Werte!$B$8:$B$9001,0),MATCH(Flow_Vergleich!F$12,Flow_TS_Werte!$C$1:$BW$1,0))</f>
        <v>0</v>
      </c>
      <c r="G7934" s="119"/>
      <c r="H7934" s="119">
        <f>INDEX(Cost!$B$2:$S$8785,MATCH(Flow_Vergleich!$B7934,Cost!$A$2:$A$8785,0),MATCH(Flow_Vergleich!H$13,Cost!$B$1:$S$1,0))</f>
        <v>48.81</v>
      </c>
    </row>
    <row r="7935" spans="2:8" x14ac:dyDescent="0.25">
      <c r="B7935" s="80" t="s">
        <v>8133</v>
      </c>
      <c r="C7935" s="119">
        <f>INDEX(Flow_TS_Werte!$C$8:$BW$9001,MATCH(Flow_Vergleich!$B7935,Flow_TS_Werte!$B$8:$B$9001,0),MATCH(Flow_Vergleich!C$12,Flow_TS_Werte!$C$1:$BW$1,0))</f>
        <v>0</v>
      </c>
      <c r="D7935" s="119">
        <f>INDEX(Flow_TS_Werte!$C$8:$BW$9001,MATCH(Flow_Vergleich!$B7935,Flow_TS_Werte!$B$8:$B$9001,0),MATCH(Flow_Vergleich!D$12,Flow_TS_Werte!$C$1:$BW$1,0))</f>
        <v>0</v>
      </c>
      <c r="E7935" s="119"/>
      <c r="F7935" s="119">
        <f>INDEX(Flow_TS_Werte!$C$8:$BW$9001,MATCH(Flow_Vergleich!$B7935,Flow_TS_Werte!$B$8:$B$9001,0),MATCH(Flow_Vergleich!F$12,Flow_TS_Werte!$C$1:$BW$1,0))</f>
        <v>-9.9999999999999998E-13</v>
      </c>
      <c r="G7935" s="119"/>
      <c r="H7935" s="119">
        <f>INDEX(Cost!$B$2:$S$8785,MATCH(Flow_Vergleich!$B7935,Cost!$A$2:$A$8785,0),MATCH(Flow_Vergleich!H$13,Cost!$B$1:$S$1,0))</f>
        <v>49.96</v>
      </c>
    </row>
    <row r="7936" spans="2:8" x14ac:dyDescent="0.25">
      <c r="B7936" s="80" t="s">
        <v>8134</v>
      </c>
      <c r="C7936" s="119">
        <f>INDEX(Flow_TS_Werte!$C$8:$BW$9001,MATCH(Flow_Vergleich!$B7936,Flow_TS_Werte!$B$8:$B$9001,0),MATCH(Flow_Vergleich!C$12,Flow_TS_Werte!$C$1:$BW$1,0))</f>
        <v>0</v>
      </c>
      <c r="D7936" s="119">
        <f>INDEX(Flow_TS_Werte!$C$8:$BW$9001,MATCH(Flow_Vergleich!$B7936,Flow_TS_Werte!$B$8:$B$9001,0),MATCH(Flow_Vergleich!D$12,Flow_TS_Werte!$C$1:$BW$1,0))</f>
        <v>0</v>
      </c>
      <c r="E7936" s="119"/>
      <c r="F7936" s="119">
        <f>INDEX(Flow_TS_Werte!$C$8:$BW$9001,MATCH(Flow_Vergleich!$B7936,Flow_TS_Werte!$B$8:$B$9001,0),MATCH(Flow_Vergleich!F$12,Flow_TS_Werte!$C$1:$BW$1,0))</f>
        <v>0</v>
      </c>
      <c r="G7936" s="119"/>
      <c r="H7936" s="119">
        <f>INDEX(Cost!$B$2:$S$8785,MATCH(Flow_Vergleich!$B7936,Cost!$A$2:$A$8785,0),MATCH(Flow_Vergleich!H$13,Cost!$B$1:$S$1,0))</f>
        <v>54.75</v>
      </c>
    </row>
    <row r="7937" spans="2:8" x14ac:dyDescent="0.25">
      <c r="B7937" s="80" t="s">
        <v>8135</v>
      </c>
      <c r="C7937" s="119">
        <f>INDEX(Flow_TS_Werte!$C$8:$BW$9001,MATCH(Flow_Vergleich!$B7937,Flow_TS_Werte!$B$8:$B$9001,0),MATCH(Flow_Vergleich!C$12,Flow_TS_Werte!$C$1:$BW$1,0))</f>
        <v>0</v>
      </c>
      <c r="D7937" s="119">
        <f>INDEX(Flow_TS_Werte!$C$8:$BW$9001,MATCH(Flow_Vergleich!$B7937,Flow_TS_Werte!$B$8:$B$9001,0),MATCH(Flow_Vergleich!D$12,Flow_TS_Werte!$C$1:$BW$1,0))</f>
        <v>0</v>
      </c>
      <c r="E7937" s="119"/>
      <c r="F7937" s="119">
        <f>INDEX(Flow_TS_Werte!$C$8:$BW$9001,MATCH(Flow_Vergleich!$B7937,Flow_TS_Werte!$B$8:$B$9001,0),MATCH(Flow_Vergleich!F$12,Flow_TS_Werte!$C$1:$BW$1,0))</f>
        <v>0</v>
      </c>
      <c r="G7937" s="119"/>
      <c r="H7937" s="119">
        <f>INDEX(Cost!$B$2:$S$8785,MATCH(Flow_Vergleich!$B7937,Cost!$A$2:$A$8785,0),MATCH(Flow_Vergleich!H$13,Cost!$B$1:$S$1,0))</f>
        <v>48.29</v>
      </c>
    </row>
    <row r="7938" spans="2:8" x14ac:dyDescent="0.25">
      <c r="B7938" s="80" t="s">
        <v>8136</v>
      </c>
      <c r="C7938" s="119">
        <f>INDEX(Flow_TS_Werte!$C$8:$BW$9001,MATCH(Flow_Vergleich!$B7938,Flow_TS_Werte!$B$8:$B$9001,0),MATCH(Flow_Vergleich!C$12,Flow_TS_Werte!$C$1:$BW$1,0))</f>
        <v>0</v>
      </c>
      <c r="D7938" s="119">
        <f>INDEX(Flow_TS_Werte!$C$8:$BW$9001,MATCH(Flow_Vergleich!$B7938,Flow_TS_Werte!$B$8:$B$9001,0),MATCH(Flow_Vergleich!D$12,Flow_TS_Werte!$C$1:$BW$1,0))</f>
        <v>0</v>
      </c>
      <c r="E7938" s="119"/>
      <c r="F7938" s="119">
        <f>INDEX(Flow_TS_Werte!$C$8:$BW$9001,MATCH(Flow_Vergleich!$B7938,Flow_TS_Werte!$B$8:$B$9001,0),MATCH(Flow_Vergleich!F$12,Flow_TS_Werte!$C$1:$BW$1,0))</f>
        <v>0</v>
      </c>
      <c r="G7938" s="119"/>
      <c r="H7938" s="119">
        <f>INDEX(Cost!$B$2:$S$8785,MATCH(Flow_Vergleich!$B7938,Cost!$A$2:$A$8785,0),MATCH(Flow_Vergleich!H$13,Cost!$B$1:$S$1,0))</f>
        <v>48.94</v>
      </c>
    </row>
    <row r="7939" spans="2:8" x14ac:dyDescent="0.25">
      <c r="B7939" s="80" t="s">
        <v>8137</v>
      </c>
      <c r="C7939" s="119">
        <f>INDEX(Flow_TS_Werte!$C$8:$BW$9001,MATCH(Flow_Vergleich!$B7939,Flow_TS_Werte!$B$8:$B$9001,0),MATCH(Flow_Vergleich!C$12,Flow_TS_Werte!$C$1:$BW$1,0))</f>
        <v>0</v>
      </c>
      <c r="D7939" s="119">
        <f>INDEX(Flow_TS_Werte!$C$8:$BW$9001,MATCH(Flow_Vergleich!$B7939,Flow_TS_Werte!$B$8:$B$9001,0),MATCH(Flow_Vergleich!D$12,Flow_TS_Werte!$C$1:$BW$1,0))</f>
        <v>0</v>
      </c>
      <c r="E7939" s="119"/>
      <c r="F7939" s="119">
        <f>INDEX(Flow_TS_Werte!$C$8:$BW$9001,MATCH(Flow_Vergleich!$B7939,Flow_TS_Werte!$B$8:$B$9001,0),MATCH(Flow_Vergleich!F$12,Flow_TS_Werte!$C$1:$BW$1,0))</f>
        <v>0</v>
      </c>
      <c r="G7939" s="119"/>
      <c r="H7939" s="119">
        <f>INDEX(Cost!$B$2:$S$8785,MATCH(Flow_Vergleich!$B7939,Cost!$A$2:$A$8785,0),MATCH(Flow_Vergleich!H$13,Cost!$B$1:$S$1,0))</f>
        <v>43.52</v>
      </c>
    </row>
    <row r="7940" spans="2:8" x14ac:dyDescent="0.25">
      <c r="B7940" s="80" t="s">
        <v>8138</v>
      </c>
      <c r="C7940" s="119">
        <f>INDEX(Flow_TS_Werte!$C$8:$BW$9001,MATCH(Flow_Vergleich!$B7940,Flow_TS_Werte!$B$8:$B$9001,0),MATCH(Flow_Vergleich!C$12,Flow_TS_Werte!$C$1:$BW$1,0))</f>
        <v>0</v>
      </c>
      <c r="D7940" s="119">
        <f>INDEX(Flow_TS_Werte!$C$8:$BW$9001,MATCH(Flow_Vergleich!$B7940,Flow_TS_Werte!$B$8:$B$9001,0),MATCH(Flow_Vergleich!D$12,Flow_TS_Werte!$C$1:$BW$1,0))</f>
        <v>0</v>
      </c>
      <c r="E7940" s="119"/>
      <c r="F7940" s="119">
        <f>INDEX(Flow_TS_Werte!$C$8:$BW$9001,MATCH(Flow_Vergleich!$B7940,Flow_TS_Werte!$B$8:$B$9001,0),MATCH(Flow_Vergleich!F$12,Flow_TS_Werte!$C$1:$BW$1,0))</f>
        <v>0</v>
      </c>
      <c r="G7940" s="119"/>
      <c r="H7940" s="119">
        <f>INDEX(Cost!$B$2:$S$8785,MATCH(Flow_Vergleich!$B7940,Cost!$A$2:$A$8785,0),MATCH(Flow_Vergleich!H$13,Cost!$B$1:$S$1,0))</f>
        <v>38.92</v>
      </c>
    </row>
    <row r="7941" spans="2:8" x14ac:dyDescent="0.25">
      <c r="B7941" s="80" t="s">
        <v>8139</v>
      </c>
      <c r="C7941" s="119">
        <f>INDEX(Flow_TS_Werte!$C$8:$BW$9001,MATCH(Flow_Vergleich!$B7941,Flow_TS_Werte!$B$8:$B$9001,0),MATCH(Flow_Vergleich!C$12,Flow_TS_Werte!$C$1:$BW$1,0))</f>
        <v>0</v>
      </c>
      <c r="D7941" s="119">
        <f>INDEX(Flow_TS_Werte!$C$8:$BW$9001,MATCH(Flow_Vergleich!$B7941,Flow_TS_Werte!$B$8:$B$9001,0),MATCH(Flow_Vergleich!D$12,Flow_TS_Werte!$C$1:$BW$1,0))</f>
        <v>0</v>
      </c>
      <c r="E7941" s="119"/>
      <c r="F7941" s="119">
        <f>INDEX(Flow_TS_Werte!$C$8:$BW$9001,MATCH(Flow_Vergleich!$B7941,Flow_TS_Werte!$B$8:$B$9001,0),MATCH(Flow_Vergleich!F$12,Flow_TS_Werte!$C$1:$BW$1,0))</f>
        <v>0</v>
      </c>
      <c r="G7941" s="119"/>
      <c r="H7941" s="119">
        <f>INDEX(Cost!$B$2:$S$8785,MATCH(Flow_Vergleich!$B7941,Cost!$A$2:$A$8785,0),MATCH(Flow_Vergleich!H$13,Cost!$B$1:$S$1,0))</f>
        <v>38.67</v>
      </c>
    </row>
    <row r="7942" spans="2:8" x14ac:dyDescent="0.25">
      <c r="B7942" s="80" t="s">
        <v>8140</v>
      </c>
      <c r="C7942" s="119">
        <f>INDEX(Flow_TS_Werte!$C$8:$BW$9001,MATCH(Flow_Vergleich!$B7942,Flow_TS_Werte!$B$8:$B$9001,0),MATCH(Flow_Vergleich!C$12,Flow_TS_Werte!$C$1:$BW$1,0))</f>
        <v>0</v>
      </c>
      <c r="D7942" s="119">
        <f>INDEX(Flow_TS_Werte!$C$8:$BW$9001,MATCH(Flow_Vergleich!$B7942,Flow_TS_Werte!$B$8:$B$9001,0),MATCH(Flow_Vergleich!D$12,Flow_TS_Werte!$C$1:$BW$1,0))</f>
        <v>0</v>
      </c>
      <c r="E7942" s="119"/>
      <c r="F7942" s="119">
        <f>INDEX(Flow_TS_Werte!$C$8:$BW$9001,MATCH(Flow_Vergleich!$B7942,Flow_TS_Werte!$B$8:$B$9001,0),MATCH(Flow_Vergleich!F$12,Flow_TS_Werte!$C$1:$BW$1,0))</f>
        <v>0</v>
      </c>
      <c r="G7942" s="119"/>
      <c r="H7942" s="119">
        <f>INDEX(Cost!$B$2:$S$8785,MATCH(Flow_Vergleich!$B7942,Cost!$A$2:$A$8785,0),MATCH(Flow_Vergleich!H$13,Cost!$B$1:$S$1,0))</f>
        <v>35.24</v>
      </c>
    </row>
    <row r="7943" spans="2:8" x14ac:dyDescent="0.25">
      <c r="B7943" s="80" t="s">
        <v>8141</v>
      </c>
      <c r="C7943" s="119">
        <f>INDEX(Flow_TS_Werte!$C$8:$BW$9001,MATCH(Flow_Vergleich!$B7943,Flow_TS_Werte!$B$8:$B$9001,0),MATCH(Flow_Vergleich!C$12,Flow_TS_Werte!$C$1:$BW$1,0))</f>
        <v>0</v>
      </c>
      <c r="D7943" s="119">
        <f>INDEX(Flow_TS_Werte!$C$8:$BW$9001,MATCH(Flow_Vergleich!$B7943,Flow_TS_Werte!$B$8:$B$9001,0),MATCH(Flow_Vergleich!D$12,Flow_TS_Werte!$C$1:$BW$1,0))</f>
        <v>0</v>
      </c>
      <c r="E7943" s="119"/>
      <c r="F7943" s="119">
        <f>INDEX(Flow_TS_Werte!$C$8:$BW$9001,MATCH(Flow_Vergleich!$B7943,Flow_TS_Werte!$B$8:$B$9001,0),MATCH(Flow_Vergleich!F$12,Flow_TS_Werte!$C$1:$BW$1,0))</f>
        <v>0</v>
      </c>
      <c r="G7943" s="119"/>
      <c r="H7943" s="119">
        <f>INDEX(Cost!$B$2:$S$8785,MATCH(Flow_Vergleich!$B7943,Cost!$A$2:$A$8785,0),MATCH(Flow_Vergleich!H$13,Cost!$B$1:$S$1,0))</f>
        <v>32.5</v>
      </c>
    </row>
    <row r="7944" spans="2:8" x14ac:dyDescent="0.25">
      <c r="B7944" s="80" t="s">
        <v>8142</v>
      </c>
      <c r="C7944" s="119">
        <f>INDEX(Flow_TS_Werte!$C$8:$BW$9001,MATCH(Flow_Vergleich!$B7944,Flow_TS_Werte!$B$8:$B$9001,0),MATCH(Flow_Vergleich!C$12,Flow_TS_Werte!$C$1:$BW$1,0))</f>
        <v>0</v>
      </c>
      <c r="D7944" s="119">
        <f>INDEX(Flow_TS_Werte!$C$8:$BW$9001,MATCH(Flow_Vergleich!$B7944,Flow_TS_Werte!$B$8:$B$9001,0),MATCH(Flow_Vergleich!D$12,Flow_TS_Werte!$C$1:$BW$1,0))</f>
        <v>0</v>
      </c>
      <c r="E7944" s="119"/>
      <c r="F7944" s="119">
        <f>INDEX(Flow_TS_Werte!$C$8:$BW$9001,MATCH(Flow_Vergleich!$B7944,Flow_TS_Werte!$B$8:$B$9001,0),MATCH(Flow_Vergleich!F$12,Flow_TS_Werte!$C$1:$BW$1,0))</f>
        <v>-9.9999999999999998E-13</v>
      </c>
      <c r="G7944" s="119"/>
      <c r="H7944" s="119">
        <f>INDEX(Cost!$B$2:$S$8785,MATCH(Flow_Vergleich!$B7944,Cost!$A$2:$A$8785,0),MATCH(Flow_Vergleich!H$13,Cost!$B$1:$S$1,0))</f>
        <v>31.93</v>
      </c>
    </row>
    <row r="7945" spans="2:8" x14ac:dyDescent="0.25">
      <c r="B7945" s="80" t="s">
        <v>8143</v>
      </c>
      <c r="C7945" s="119">
        <f>INDEX(Flow_TS_Werte!$C$8:$BW$9001,MATCH(Flow_Vergleich!$B7945,Flow_TS_Werte!$B$8:$B$9001,0),MATCH(Flow_Vergleich!C$12,Flow_TS_Werte!$C$1:$BW$1,0))</f>
        <v>0</v>
      </c>
      <c r="D7945" s="119">
        <f>INDEX(Flow_TS_Werte!$C$8:$BW$9001,MATCH(Flow_Vergleich!$B7945,Flow_TS_Werte!$B$8:$B$9001,0),MATCH(Flow_Vergleich!D$12,Flow_TS_Werte!$C$1:$BW$1,0))</f>
        <v>0</v>
      </c>
      <c r="E7945" s="119"/>
      <c r="F7945" s="119">
        <f>INDEX(Flow_TS_Werte!$C$8:$BW$9001,MATCH(Flow_Vergleich!$B7945,Flow_TS_Werte!$B$8:$B$9001,0),MATCH(Flow_Vergleich!F$12,Flow_TS_Werte!$C$1:$BW$1,0))</f>
        <v>0</v>
      </c>
      <c r="G7945" s="119"/>
      <c r="H7945" s="119">
        <f>INDEX(Cost!$B$2:$S$8785,MATCH(Flow_Vergleich!$B7945,Cost!$A$2:$A$8785,0),MATCH(Flow_Vergleich!H$13,Cost!$B$1:$S$1,0))</f>
        <v>31.82</v>
      </c>
    </row>
    <row r="7946" spans="2:8" x14ac:dyDescent="0.25">
      <c r="B7946" s="80" t="s">
        <v>8144</v>
      </c>
      <c r="C7946" s="119">
        <f>INDEX(Flow_TS_Werte!$C$8:$BW$9001,MATCH(Flow_Vergleich!$B7946,Flow_TS_Werte!$B$8:$B$9001,0),MATCH(Flow_Vergleich!C$12,Flow_TS_Werte!$C$1:$BW$1,0))</f>
        <v>0</v>
      </c>
      <c r="D7946" s="119">
        <f>INDEX(Flow_TS_Werte!$C$8:$BW$9001,MATCH(Flow_Vergleich!$B7946,Flow_TS_Werte!$B$8:$B$9001,0),MATCH(Flow_Vergleich!D$12,Flow_TS_Werte!$C$1:$BW$1,0))</f>
        <v>0</v>
      </c>
      <c r="E7946" s="119"/>
      <c r="F7946" s="119">
        <f>INDEX(Flow_TS_Werte!$C$8:$BW$9001,MATCH(Flow_Vergleich!$B7946,Flow_TS_Werte!$B$8:$B$9001,0),MATCH(Flow_Vergleich!F$12,Flow_TS_Werte!$C$1:$BW$1,0))</f>
        <v>0</v>
      </c>
      <c r="G7946" s="119"/>
      <c r="H7946" s="119">
        <f>INDEX(Cost!$B$2:$S$8785,MATCH(Flow_Vergleich!$B7946,Cost!$A$2:$A$8785,0),MATCH(Flow_Vergleich!H$13,Cost!$B$1:$S$1,0))</f>
        <v>31.84</v>
      </c>
    </row>
    <row r="7947" spans="2:8" x14ac:dyDescent="0.25">
      <c r="B7947" s="80" t="s">
        <v>8145</v>
      </c>
      <c r="C7947" s="119">
        <f>INDEX(Flow_TS_Werte!$C$8:$BW$9001,MATCH(Flow_Vergleich!$B7947,Flow_TS_Werte!$B$8:$B$9001,0),MATCH(Flow_Vergleich!C$12,Flow_TS_Werte!$C$1:$BW$1,0))</f>
        <v>0</v>
      </c>
      <c r="D7947" s="119">
        <f>INDEX(Flow_TS_Werte!$C$8:$BW$9001,MATCH(Flow_Vergleich!$B7947,Flow_TS_Werte!$B$8:$B$9001,0),MATCH(Flow_Vergleich!D$12,Flow_TS_Werte!$C$1:$BW$1,0))</f>
        <v>0</v>
      </c>
      <c r="E7947" s="119"/>
      <c r="F7947" s="119">
        <f>INDEX(Flow_TS_Werte!$C$8:$BW$9001,MATCH(Flow_Vergleich!$B7947,Flow_TS_Werte!$B$8:$B$9001,0),MATCH(Flow_Vergleich!F$12,Flow_TS_Werte!$C$1:$BW$1,0))</f>
        <v>0</v>
      </c>
      <c r="G7947" s="119"/>
      <c r="H7947" s="119">
        <f>INDEX(Cost!$B$2:$S$8785,MATCH(Flow_Vergleich!$B7947,Cost!$A$2:$A$8785,0),MATCH(Flow_Vergleich!H$13,Cost!$B$1:$S$1,0))</f>
        <v>32.07</v>
      </c>
    </row>
    <row r="7948" spans="2:8" x14ac:dyDescent="0.25">
      <c r="B7948" s="80" t="s">
        <v>8146</v>
      </c>
      <c r="C7948" s="119">
        <f>INDEX(Flow_TS_Werte!$C$8:$BW$9001,MATCH(Flow_Vergleich!$B7948,Flow_TS_Werte!$B$8:$B$9001,0),MATCH(Flow_Vergleich!C$12,Flow_TS_Werte!$C$1:$BW$1,0))</f>
        <v>0</v>
      </c>
      <c r="D7948" s="119">
        <f>INDEX(Flow_TS_Werte!$C$8:$BW$9001,MATCH(Flow_Vergleich!$B7948,Flow_TS_Werte!$B$8:$B$9001,0),MATCH(Flow_Vergleich!D$12,Flow_TS_Werte!$C$1:$BW$1,0))</f>
        <v>0</v>
      </c>
      <c r="E7948" s="119"/>
      <c r="F7948" s="119">
        <f>INDEX(Flow_TS_Werte!$C$8:$BW$9001,MATCH(Flow_Vergleich!$B7948,Flow_TS_Werte!$B$8:$B$9001,0),MATCH(Flow_Vergleich!F$12,Flow_TS_Werte!$C$1:$BW$1,0))</f>
        <v>-9.9999999999999998E-13</v>
      </c>
      <c r="G7948" s="119"/>
      <c r="H7948" s="119">
        <f>INDEX(Cost!$B$2:$S$8785,MATCH(Flow_Vergleich!$B7948,Cost!$A$2:$A$8785,0),MATCH(Flow_Vergleich!H$13,Cost!$B$1:$S$1,0))</f>
        <v>32.35</v>
      </c>
    </row>
    <row r="7949" spans="2:8" x14ac:dyDescent="0.25">
      <c r="B7949" s="80" t="s">
        <v>8147</v>
      </c>
      <c r="C7949" s="119">
        <f>INDEX(Flow_TS_Werte!$C$8:$BW$9001,MATCH(Flow_Vergleich!$B7949,Flow_TS_Werte!$B$8:$B$9001,0),MATCH(Flow_Vergleich!C$12,Flow_TS_Werte!$C$1:$BW$1,0))</f>
        <v>0</v>
      </c>
      <c r="D7949" s="119">
        <f>INDEX(Flow_TS_Werte!$C$8:$BW$9001,MATCH(Flow_Vergleich!$B7949,Flow_TS_Werte!$B$8:$B$9001,0),MATCH(Flow_Vergleich!D$12,Flow_TS_Werte!$C$1:$BW$1,0))</f>
        <v>0</v>
      </c>
      <c r="E7949" s="119"/>
      <c r="F7949" s="119">
        <f>INDEX(Flow_TS_Werte!$C$8:$BW$9001,MATCH(Flow_Vergleich!$B7949,Flow_TS_Werte!$B$8:$B$9001,0),MATCH(Flow_Vergleich!F$12,Flow_TS_Werte!$C$1:$BW$1,0))</f>
        <v>0</v>
      </c>
      <c r="G7949" s="119"/>
      <c r="H7949" s="119">
        <f>INDEX(Cost!$B$2:$S$8785,MATCH(Flow_Vergleich!$B7949,Cost!$A$2:$A$8785,0),MATCH(Flow_Vergleich!H$13,Cost!$B$1:$S$1,0))</f>
        <v>33.36</v>
      </c>
    </row>
    <row r="7950" spans="2:8" x14ac:dyDescent="0.25">
      <c r="B7950" s="80" t="s">
        <v>8148</v>
      </c>
      <c r="C7950" s="119">
        <f>INDEX(Flow_TS_Werte!$C$8:$BW$9001,MATCH(Flow_Vergleich!$B7950,Flow_TS_Werte!$B$8:$B$9001,0),MATCH(Flow_Vergleich!C$12,Flow_TS_Werte!$C$1:$BW$1,0))</f>
        <v>0</v>
      </c>
      <c r="D7950" s="119">
        <f>INDEX(Flow_TS_Werte!$C$8:$BW$9001,MATCH(Flow_Vergleich!$B7950,Flow_TS_Werte!$B$8:$B$9001,0),MATCH(Flow_Vergleich!D$12,Flow_TS_Werte!$C$1:$BW$1,0))</f>
        <v>0</v>
      </c>
      <c r="E7950" s="119"/>
      <c r="F7950" s="119">
        <f>INDEX(Flow_TS_Werte!$C$8:$BW$9001,MATCH(Flow_Vergleich!$B7950,Flow_TS_Werte!$B$8:$B$9001,0),MATCH(Flow_Vergleich!F$12,Flow_TS_Werte!$C$1:$BW$1,0))</f>
        <v>0</v>
      </c>
      <c r="G7950" s="119"/>
      <c r="H7950" s="119">
        <f>INDEX(Cost!$B$2:$S$8785,MATCH(Flow_Vergleich!$B7950,Cost!$A$2:$A$8785,0),MATCH(Flow_Vergleich!H$13,Cost!$B$1:$S$1,0))</f>
        <v>42.22</v>
      </c>
    </row>
    <row r="7951" spans="2:8" x14ac:dyDescent="0.25">
      <c r="B7951" s="80" t="s">
        <v>8149</v>
      </c>
      <c r="C7951" s="119">
        <f>INDEX(Flow_TS_Werte!$C$8:$BW$9001,MATCH(Flow_Vergleich!$B7951,Flow_TS_Werte!$B$8:$B$9001,0),MATCH(Flow_Vergleich!C$12,Flow_TS_Werte!$C$1:$BW$1,0))</f>
        <v>0</v>
      </c>
      <c r="D7951" s="119">
        <f>INDEX(Flow_TS_Werte!$C$8:$BW$9001,MATCH(Flow_Vergleich!$B7951,Flow_TS_Werte!$B$8:$B$9001,0),MATCH(Flow_Vergleich!D$12,Flow_TS_Werte!$C$1:$BW$1,0))</f>
        <v>0</v>
      </c>
      <c r="E7951" s="119"/>
      <c r="F7951" s="119">
        <f>INDEX(Flow_TS_Werte!$C$8:$BW$9001,MATCH(Flow_Vergleich!$B7951,Flow_TS_Werte!$B$8:$B$9001,0),MATCH(Flow_Vergleich!F$12,Flow_TS_Werte!$C$1:$BW$1,0))</f>
        <v>-9.9999999999999998E-13</v>
      </c>
      <c r="G7951" s="119"/>
      <c r="H7951" s="119">
        <f>INDEX(Cost!$B$2:$S$8785,MATCH(Flow_Vergleich!$B7951,Cost!$A$2:$A$8785,0),MATCH(Flow_Vergleich!H$13,Cost!$B$1:$S$1,0))</f>
        <v>44.1</v>
      </c>
    </row>
    <row r="7952" spans="2:8" x14ac:dyDescent="0.25">
      <c r="B7952" s="80" t="s">
        <v>8150</v>
      </c>
      <c r="C7952" s="119">
        <f>INDEX(Flow_TS_Werte!$C$8:$BW$9001,MATCH(Flow_Vergleich!$B7952,Flow_TS_Werte!$B$8:$B$9001,0),MATCH(Flow_Vergleich!C$12,Flow_TS_Werte!$C$1:$BW$1,0))</f>
        <v>0</v>
      </c>
      <c r="D7952" s="119">
        <f>INDEX(Flow_TS_Werte!$C$8:$BW$9001,MATCH(Flow_Vergleich!$B7952,Flow_TS_Werte!$B$8:$B$9001,0),MATCH(Flow_Vergleich!D$12,Flow_TS_Werte!$C$1:$BW$1,0))</f>
        <v>0</v>
      </c>
      <c r="E7952" s="119"/>
      <c r="F7952" s="119">
        <f>INDEX(Flow_TS_Werte!$C$8:$BW$9001,MATCH(Flow_Vergleich!$B7952,Flow_TS_Werte!$B$8:$B$9001,0),MATCH(Flow_Vergleich!F$12,Flow_TS_Werte!$C$1:$BW$1,0))</f>
        <v>0</v>
      </c>
      <c r="G7952" s="119"/>
      <c r="H7952" s="119">
        <f>INDEX(Cost!$B$2:$S$8785,MATCH(Flow_Vergleich!$B7952,Cost!$A$2:$A$8785,0),MATCH(Flow_Vergleich!H$13,Cost!$B$1:$S$1,0))</f>
        <v>46.76</v>
      </c>
    </row>
    <row r="7953" spans="2:8" x14ac:dyDescent="0.25">
      <c r="B7953" s="80" t="s">
        <v>8151</v>
      </c>
      <c r="C7953" s="119">
        <f>INDEX(Flow_TS_Werte!$C$8:$BW$9001,MATCH(Flow_Vergleich!$B7953,Flow_TS_Werte!$B$8:$B$9001,0),MATCH(Flow_Vergleich!C$12,Flow_TS_Werte!$C$1:$BW$1,0))</f>
        <v>0</v>
      </c>
      <c r="D7953" s="119">
        <f>INDEX(Flow_TS_Werte!$C$8:$BW$9001,MATCH(Flow_Vergleich!$B7953,Flow_TS_Werte!$B$8:$B$9001,0),MATCH(Flow_Vergleich!D$12,Flow_TS_Werte!$C$1:$BW$1,0))</f>
        <v>0</v>
      </c>
      <c r="E7953" s="119"/>
      <c r="F7953" s="119">
        <f>INDEX(Flow_TS_Werte!$C$8:$BW$9001,MATCH(Flow_Vergleich!$B7953,Flow_TS_Werte!$B$8:$B$9001,0),MATCH(Flow_Vergleich!F$12,Flow_TS_Werte!$C$1:$BW$1,0))</f>
        <v>0</v>
      </c>
      <c r="G7953" s="119"/>
      <c r="H7953" s="119">
        <f>INDEX(Cost!$B$2:$S$8785,MATCH(Flow_Vergleich!$B7953,Cost!$A$2:$A$8785,0),MATCH(Flow_Vergleich!H$13,Cost!$B$1:$S$1,0))</f>
        <v>48.92</v>
      </c>
    </row>
    <row r="7954" spans="2:8" x14ac:dyDescent="0.25">
      <c r="B7954" s="80" t="s">
        <v>8152</v>
      </c>
      <c r="C7954" s="119">
        <f>INDEX(Flow_TS_Werte!$C$8:$BW$9001,MATCH(Flow_Vergleich!$B7954,Flow_TS_Werte!$B$8:$B$9001,0),MATCH(Flow_Vergleich!C$12,Flow_TS_Werte!$C$1:$BW$1,0))</f>
        <v>0</v>
      </c>
      <c r="D7954" s="119">
        <f>INDEX(Flow_TS_Werte!$C$8:$BW$9001,MATCH(Flow_Vergleich!$B7954,Flow_TS_Werte!$B$8:$B$9001,0),MATCH(Flow_Vergleich!D$12,Flow_TS_Werte!$C$1:$BW$1,0))</f>
        <v>0</v>
      </c>
      <c r="E7954" s="119"/>
      <c r="F7954" s="119">
        <f>INDEX(Flow_TS_Werte!$C$8:$BW$9001,MATCH(Flow_Vergleich!$B7954,Flow_TS_Werte!$B$8:$B$9001,0),MATCH(Flow_Vergleich!F$12,Flow_TS_Werte!$C$1:$BW$1,0))</f>
        <v>0</v>
      </c>
      <c r="G7954" s="119"/>
      <c r="H7954" s="119">
        <f>INDEX(Cost!$B$2:$S$8785,MATCH(Flow_Vergleich!$B7954,Cost!$A$2:$A$8785,0),MATCH(Flow_Vergleich!H$13,Cost!$B$1:$S$1,0))</f>
        <v>48.56</v>
      </c>
    </row>
    <row r="7955" spans="2:8" x14ac:dyDescent="0.25">
      <c r="B7955" s="80" t="s">
        <v>8153</v>
      </c>
      <c r="C7955" s="119">
        <f>INDEX(Flow_TS_Werte!$C$8:$BW$9001,MATCH(Flow_Vergleich!$B7955,Flow_TS_Werte!$B$8:$B$9001,0),MATCH(Flow_Vergleich!C$12,Flow_TS_Werte!$C$1:$BW$1,0))</f>
        <v>0</v>
      </c>
      <c r="D7955" s="119">
        <f>INDEX(Flow_TS_Werte!$C$8:$BW$9001,MATCH(Flow_Vergleich!$B7955,Flow_TS_Werte!$B$8:$B$9001,0),MATCH(Flow_Vergleich!D$12,Flow_TS_Werte!$C$1:$BW$1,0))</f>
        <v>0</v>
      </c>
      <c r="E7955" s="119"/>
      <c r="F7955" s="119">
        <f>INDEX(Flow_TS_Werte!$C$8:$BW$9001,MATCH(Flow_Vergleich!$B7955,Flow_TS_Werte!$B$8:$B$9001,0),MATCH(Flow_Vergleich!F$12,Flow_TS_Werte!$C$1:$BW$1,0))</f>
        <v>0</v>
      </c>
      <c r="G7955" s="119"/>
      <c r="H7955" s="119">
        <f>INDEX(Cost!$B$2:$S$8785,MATCH(Flow_Vergleich!$B7955,Cost!$A$2:$A$8785,0),MATCH(Flow_Vergleich!H$13,Cost!$B$1:$S$1,0))</f>
        <v>47.91</v>
      </c>
    </row>
    <row r="7956" spans="2:8" x14ac:dyDescent="0.25">
      <c r="B7956" s="80" t="s">
        <v>8154</v>
      </c>
      <c r="C7956" s="119">
        <f>INDEX(Flow_TS_Werte!$C$8:$BW$9001,MATCH(Flow_Vergleich!$B7956,Flow_TS_Werte!$B$8:$B$9001,0),MATCH(Flow_Vergleich!C$12,Flow_TS_Werte!$C$1:$BW$1,0))</f>
        <v>0</v>
      </c>
      <c r="D7956" s="119">
        <f>INDEX(Flow_TS_Werte!$C$8:$BW$9001,MATCH(Flow_Vergleich!$B7956,Flow_TS_Werte!$B$8:$B$9001,0),MATCH(Flow_Vergleich!D$12,Flow_TS_Werte!$C$1:$BW$1,0))</f>
        <v>0</v>
      </c>
      <c r="E7956" s="119"/>
      <c r="F7956" s="119">
        <f>INDEX(Flow_TS_Werte!$C$8:$BW$9001,MATCH(Flow_Vergleich!$B7956,Flow_TS_Werte!$B$8:$B$9001,0),MATCH(Flow_Vergleich!F$12,Flow_TS_Werte!$C$1:$BW$1,0))</f>
        <v>0</v>
      </c>
      <c r="G7956" s="119"/>
      <c r="H7956" s="119">
        <f>INDEX(Cost!$B$2:$S$8785,MATCH(Flow_Vergleich!$B7956,Cost!$A$2:$A$8785,0),MATCH(Flow_Vergleich!H$13,Cost!$B$1:$S$1,0))</f>
        <v>43.97</v>
      </c>
    </row>
    <row r="7957" spans="2:8" x14ac:dyDescent="0.25">
      <c r="B7957" s="80" t="s">
        <v>8155</v>
      </c>
      <c r="C7957" s="119">
        <f>INDEX(Flow_TS_Werte!$C$8:$BW$9001,MATCH(Flow_Vergleich!$B7957,Flow_TS_Werte!$B$8:$B$9001,0),MATCH(Flow_Vergleich!C$12,Flow_TS_Werte!$C$1:$BW$1,0))</f>
        <v>0</v>
      </c>
      <c r="D7957" s="119">
        <f>INDEX(Flow_TS_Werte!$C$8:$BW$9001,MATCH(Flow_Vergleich!$B7957,Flow_TS_Werte!$B$8:$B$9001,0),MATCH(Flow_Vergleich!D$12,Flow_TS_Werte!$C$1:$BW$1,0))</f>
        <v>0</v>
      </c>
      <c r="E7957" s="119"/>
      <c r="F7957" s="119">
        <f>INDEX(Flow_TS_Werte!$C$8:$BW$9001,MATCH(Flow_Vergleich!$B7957,Flow_TS_Werte!$B$8:$B$9001,0),MATCH(Flow_Vergleich!F$12,Flow_TS_Werte!$C$1:$BW$1,0))</f>
        <v>5.2631579000000004</v>
      </c>
      <c r="G7957" s="119"/>
      <c r="H7957" s="119">
        <f>INDEX(Cost!$B$2:$S$8785,MATCH(Flow_Vergleich!$B7957,Cost!$A$2:$A$8785,0),MATCH(Flow_Vergleich!H$13,Cost!$B$1:$S$1,0))</f>
        <v>38.24</v>
      </c>
    </row>
    <row r="7958" spans="2:8" x14ac:dyDescent="0.25">
      <c r="B7958" s="80" t="s">
        <v>8156</v>
      </c>
      <c r="C7958" s="119">
        <f>INDEX(Flow_TS_Werte!$C$8:$BW$9001,MATCH(Flow_Vergleich!$B7958,Flow_TS_Werte!$B$8:$B$9001,0),MATCH(Flow_Vergleich!C$12,Flow_TS_Werte!$C$1:$BW$1,0))</f>
        <v>0</v>
      </c>
      <c r="D7958" s="119">
        <f>INDEX(Flow_TS_Werte!$C$8:$BW$9001,MATCH(Flow_Vergleich!$B7958,Flow_TS_Werte!$B$8:$B$9001,0),MATCH(Flow_Vergleich!D$12,Flow_TS_Werte!$C$1:$BW$1,0))</f>
        <v>0</v>
      </c>
      <c r="E7958" s="119"/>
      <c r="F7958" s="119">
        <f>INDEX(Flow_TS_Werte!$C$8:$BW$9001,MATCH(Flow_Vergleich!$B7958,Flow_TS_Werte!$B$8:$B$9001,0),MATCH(Flow_Vergleich!F$12,Flow_TS_Werte!$C$1:$BW$1,0))</f>
        <v>5.2631579000000004</v>
      </c>
      <c r="G7958" s="119"/>
      <c r="H7958" s="119">
        <f>INDEX(Cost!$B$2:$S$8785,MATCH(Flow_Vergleich!$B7958,Cost!$A$2:$A$8785,0),MATCH(Flow_Vergleich!H$13,Cost!$B$1:$S$1,0))</f>
        <v>40.44</v>
      </c>
    </row>
    <row r="7959" spans="2:8" x14ac:dyDescent="0.25">
      <c r="B7959" s="80" t="s">
        <v>8157</v>
      </c>
      <c r="C7959" s="119">
        <f>INDEX(Flow_TS_Werte!$C$8:$BW$9001,MATCH(Flow_Vergleich!$B7959,Flow_TS_Werte!$B$8:$B$9001,0),MATCH(Flow_Vergleich!C$12,Flow_TS_Werte!$C$1:$BW$1,0))</f>
        <v>0</v>
      </c>
      <c r="D7959" s="119">
        <f>INDEX(Flow_TS_Werte!$C$8:$BW$9001,MATCH(Flow_Vergleich!$B7959,Flow_TS_Werte!$B$8:$B$9001,0),MATCH(Flow_Vergleich!D$12,Flow_TS_Werte!$C$1:$BW$1,0))</f>
        <v>0</v>
      </c>
      <c r="E7959" s="119"/>
      <c r="F7959" s="119">
        <f>INDEX(Flow_TS_Werte!$C$8:$BW$9001,MATCH(Flow_Vergleich!$B7959,Flow_TS_Werte!$B$8:$B$9001,0),MATCH(Flow_Vergleich!F$12,Flow_TS_Werte!$C$1:$BW$1,0))</f>
        <v>5.2631579000000004</v>
      </c>
      <c r="G7959" s="119"/>
      <c r="H7959" s="119">
        <f>INDEX(Cost!$B$2:$S$8785,MATCH(Flow_Vergleich!$B7959,Cost!$A$2:$A$8785,0),MATCH(Flow_Vergleich!H$13,Cost!$B$1:$S$1,0))</f>
        <v>45.3</v>
      </c>
    </row>
    <row r="7960" spans="2:8" x14ac:dyDescent="0.25">
      <c r="B7960" s="80" t="s">
        <v>8158</v>
      </c>
      <c r="C7960" s="119">
        <f>INDEX(Flow_TS_Werte!$C$8:$BW$9001,MATCH(Flow_Vergleich!$B7960,Flow_TS_Werte!$B$8:$B$9001,0),MATCH(Flow_Vergleich!C$12,Flow_TS_Werte!$C$1:$BW$1,0))</f>
        <v>0</v>
      </c>
      <c r="D7960" s="119">
        <f>INDEX(Flow_TS_Werte!$C$8:$BW$9001,MATCH(Flow_Vergleich!$B7960,Flow_TS_Werte!$B$8:$B$9001,0),MATCH(Flow_Vergleich!D$12,Flow_TS_Werte!$C$1:$BW$1,0))</f>
        <v>0</v>
      </c>
      <c r="E7960" s="119"/>
      <c r="F7960" s="119">
        <f>INDEX(Flow_TS_Werte!$C$8:$BW$9001,MATCH(Flow_Vergleich!$B7960,Flow_TS_Werte!$B$8:$B$9001,0),MATCH(Flow_Vergleich!F$12,Flow_TS_Werte!$C$1:$BW$1,0))</f>
        <v>5.2631579000000004</v>
      </c>
      <c r="G7960" s="119"/>
      <c r="H7960" s="119">
        <f>INDEX(Cost!$B$2:$S$8785,MATCH(Flow_Vergleich!$B7960,Cost!$A$2:$A$8785,0),MATCH(Flow_Vergleich!H$13,Cost!$B$1:$S$1,0))</f>
        <v>47.96</v>
      </c>
    </row>
    <row r="7961" spans="2:8" x14ac:dyDescent="0.25">
      <c r="B7961" s="80" t="s">
        <v>8159</v>
      </c>
      <c r="C7961" s="119">
        <f>INDEX(Flow_TS_Werte!$C$8:$BW$9001,MATCH(Flow_Vergleich!$B7961,Flow_TS_Werte!$B$8:$B$9001,0),MATCH(Flow_Vergleich!C$12,Flow_TS_Werte!$C$1:$BW$1,0))</f>
        <v>0</v>
      </c>
      <c r="D7961" s="119">
        <f>INDEX(Flow_TS_Werte!$C$8:$BW$9001,MATCH(Flow_Vergleich!$B7961,Flow_TS_Werte!$B$8:$B$9001,0),MATCH(Flow_Vergleich!D$12,Flow_TS_Werte!$C$1:$BW$1,0))</f>
        <v>0</v>
      </c>
      <c r="E7961" s="119"/>
      <c r="F7961" s="119">
        <f>INDEX(Flow_TS_Werte!$C$8:$BW$9001,MATCH(Flow_Vergleich!$B7961,Flow_TS_Werte!$B$8:$B$9001,0),MATCH(Flow_Vergleich!F$12,Flow_TS_Werte!$C$1:$BW$1,0))</f>
        <v>5.2631579000000004</v>
      </c>
      <c r="G7961" s="119"/>
      <c r="H7961" s="119">
        <f>INDEX(Cost!$B$2:$S$8785,MATCH(Flow_Vergleich!$B7961,Cost!$A$2:$A$8785,0),MATCH(Flow_Vergleich!H$13,Cost!$B$1:$S$1,0))</f>
        <v>43.95</v>
      </c>
    </row>
    <row r="7962" spans="2:8" x14ac:dyDescent="0.25">
      <c r="B7962" s="80" t="s">
        <v>8160</v>
      </c>
      <c r="C7962" s="119">
        <f>INDEX(Flow_TS_Werte!$C$8:$BW$9001,MATCH(Flow_Vergleich!$B7962,Flow_TS_Werte!$B$8:$B$9001,0),MATCH(Flow_Vergleich!C$12,Flow_TS_Werte!$C$1:$BW$1,0))</f>
        <v>0</v>
      </c>
      <c r="D7962" s="119">
        <f>INDEX(Flow_TS_Werte!$C$8:$BW$9001,MATCH(Flow_Vergleich!$B7962,Flow_TS_Werte!$B$8:$B$9001,0),MATCH(Flow_Vergleich!D$12,Flow_TS_Werte!$C$1:$BW$1,0))</f>
        <v>0</v>
      </c>
      <c r="E7962" s="119"/>
      <c r="F7962" s="119">
        <f>INDEX(Flow_TS_Werte!$C$8:$BW$9001,MATCH(Flow_Vergleich!$B7962,Flow_TS_Werte!$B$8:$B$9001,0),MATCH(Flow_Vergleich!F$12,Flow_TS_Werte!$C$1:$BW$1,0))</f>
        <v>5.2631579000000004</v>
      </c>
      <c r="G7962" s="119"/>
      <c r="H7962" s="119">
        <f>INDEX(Cost!$B$2:$S$8785,MATCH(Flow_Vergleich!$B7962,Cost!$A$2:$A$8785,0),MATCH(Flow_Vergleich!H$13,Cost!$B$1:$S$1,0))</f>
        <v>37.5</v>
      </c>
    </row>
    <row r="7963" spans="2:8" x14ac:dyDescent="0.25">
      <c r="B7963" s="80" t="s">
        <v>8161</v>
      </c>
      <c r="C7963" s="119">
        <f>INDEX(Flow_TS_Werte!$C$8:$BW$9001,MATCH(Flow_Vergleich!$B7963,Flow_TS_Werte!$B$8:$B$9001,0),MATCH(Flow_Vergleich!C$12,Flow_TS_Werte!$C$1:$BW$1,0))</f>
        <v>0</v>
      </c>
      <c r="D7963" s="119">
        <f>INDEX(Flow_TS_Werte!$C$8:$BW$9001,MATCH(Flow_Vergleich!$B7963,Flow_TS_Werte!$B$8:$B$9001,0),MATCH(Flow_Vergleich!D$12,Flow_TS_Werte!$C$1:$BW$1,0))</f>
        <v>0</v>
      </c>
      <c r="E7963" s="119"/>
      <c r="F7963" s="119">
        <f>INDEX(Flow_TS_Werte!$C$8:$BW$9001,MATCH(Flow_Vergleich!$B7963,Flow_TS_Werte!$B$8:$B$9001,0),MATCH(Flow_Vergleich!F$12,Flow_TS_Werte!$C$1:$BW$1,0))</f>
        <v>5.2631579000000004</v>
      </c>
      <c r="G7963" s="119"/>
      <c r="H7963" s="119">
        <f>INDEX(Cost!$B$2:$S$8785,MATCH(Flow_Vergleich!$B7963,Cost!$A$2:$A$8785,0),MATCH(Flow_Vergleich!H$13,Cost!$B$1:$S$1,0))</f>
        <v>32.909999999999997</v>
      </c>
    </row>
    <row r="7964" spans="2:8" x14ac:dyDescent="0.25">
      <c r="B7964" s="80" t="s">
        <v>8162</v>
      </c>
      <c r="C7964" s="119">
        <f>INDEX(Flow_TS_Werte!$C$8:$BW$9001,MATCH(Flow_Vergleich!$B7964,Flow_TS_Werte!$B$8:$B$9001,0),MATCH(Flow_Vergleich!C$12,Flow_TS_Werte!$C$1:$BW$1,0))</f>
        <v>0</v>
      </c>
      <c r="D7964" s="119">
        <f>INDEX(Flow_TS_Werte!$C$8:$BW$9001,MATCH(Flow_Vergleich!$B7964,Flow_TS_Werte!$B$8:$B$9001,0),MATCH(Flow_Vergleich!D$12,Flow_TS_Werte!$C$1:$BW$1,0))</f>
        <v>0</v>
      </c>
      <c r="E7964" s="119"/>
      <c r="F7964" s="119">
        <f>INDEX(Flow_TS_Werte!$C$8:$BW$9001,MATCH(Flow_Vergleich!$B7964,Flow_TS_Werte!$B$8:$B$9001,0),MATCH(Flow_Vergleich!F$12,Flow_TS_Werte!$C$1:$BW$1,0))</f>
        <v>5.2631579000000004</v>
      </c>
      <c r="G7964" s="119"/>
      <c r="H7964" s="119">
        <f>INDEX(Cost!$B$2:$S$8785,MATCH(Flow_Vergleich!$B7964,Cost!$A$2:$A$8785,0),MATCH(Flow_Vergleich!H$13,Cost!$B$1:$S$1,0))</f>
        <v>32.75</v>
      </c>
    </row>
    <row r="7965" spans="2:8" x14ac:dyDescent="0.25">
      <c r="B7965" s="80" t="s">
        <v>8163</v>
      </c>
      <c r="C7965" s="119">
        <f>INDEX(Flow_TS_Werte!$C$8:$BW$9001,MATCH(Flow_Vergleich!$B7965,Flow_TS_Werte!$B$8:$B$9001,0),MATCH(Flow_Vergleich!C$12,Flow_TS_Werte!$C$1:$BW$1,0))</f>
        <v>0</v>
      </c>
      <c r="D7965" s="119">
        <f>INDEX(Flow_TS_Werte!$C$8:$BW$9001,MATCH(Flow_Vergleich!$B7965,Flow_TS_Werte!$B$8:$B$9001,0),MATCH(Flow_Vergleich!D$12,Flow_TS_Werte!$C$1:$BW$1,0))</f>
        <v>0</v>
      </c>
      <c r="E7965" s="119"/>
      <c r="F7965" s="119">
        <f>INDEX(Flow_TS_Werte!$C$8:$BW$9001,MATCH(Flow_Vergleich!$B7965,Flow_TS_Werte!$B$8:$B$9001,0),MATCH(Flow_Vergleich!F$12,Flow_TS_Werte!$C$1:$BW$1,0))</f>
        <v>5.2631579000000004</v>
      </c>
      <c r="G7965" s="119"/>
      <c r="H7965" s="119">
        <f>INDEX(Cost!$B$2:$S$8785,MATCH(Flow_Vergleich!$B7965,Cost!$A$2:$A$8785,0),MATCH(Flow_Vergleich!H$13,Cost!$B$1:$S$1,0))</f>
        <v>31.72</v>
      </c>
    </row>
    <row r="7966" spans="2:8" x14ac:dyDescent="0.25">
      <c r="B7966" s="80" t="s">
        <v>8164</v>
      </c>
      <c r="C7966" s="119">
        <f>INDEX(Flow_TS_Werte!$C$8:$BW$9001,MATCH(Flow_Vergleich!$B7966,Flow_TS_Werte!$B$8:$B$9001,0),MATCH(Flow_Vergleich!C$12,Flow_TS_Werte!$C$1:$BW$1,0))</f>
        <v>0</v>
      </c>
      <c r="D7966" s="119">
        <f>INDEX(Flow_TS_Werte!$C$8:$BW$9001,MATCH(Flow_Vergleich!$B7966,Flow_TS_Werte!$B$8:$B$9001,0),MATCH(Flow_Vergleich!D$12,Flow_TS_Werte!$C$1:$BW$1,0))</f>
        <v>0</v>
      </c>
      <c r="E7966" s="119"/>
      <c r="F7966" s="119">
        <f>INDEX(Flow_TS_Werte!$C$8:$BW$9001,MATCH(Flow_Vergleich!$B7966,Flow_TS_Werte!$B$8:$B$9001,0),MATCH(Flow_Vergleich!F$12,Flow_TS_Werte!$C$1:$BW$1,0))</f>
        <v>5.2631579000000004</v>
      </c>
      <c r="G7966" s="119"/>
      <c r="H7966" s="119">
        <f>INDEX(Cost!$B$2:$S$8785,MATCH(Flow_Vergleich!$B7966,Cost!$A$2:$A$8785,0),MATCH(Flow_Vergleich!H$13,Cost!$B$1:$S$1,0))</f>
        <v>28.25</v>
      </c>
    </row>
    <row r="7967" spans="2:8" x14ac:dyDescent="0.25">
      <c r="B7967" s="80" t="s">
        <v>8165</v>
      </c>
      <c r="C7967" s="119">
        <f>INDEX(Flow_TS_Werte!$C$8:$BW$9001,MATCH(Flow_Vergleich!$B7967,Flow_TS_Werte!$B$8:$B$9001,0),MATCH(Flow_Vergleich!C$12,Flow_TS_Werte!$C$1:$BW$1,0))</f>
        <v>0.49292141</v>
      </c>
      <c r="D7967" s="119">
        <f>INDEX(Flow_TS_Werte!$C$8:$BW$9001,MATCH(Flow_Vergleich!$B7967,Flow_TS_Werte!$B$8:$B$9001,0),MATCH(Flow_Vergleich!D$12,Flow_TS_Werte!$C$1:$BW$1,0))</f>
        <v>-9.9999999999999998E-13</v>
      </c>
      <c r="E7967" s="119"/>
      <c r="F7967" s="119">
        <f>INDEX(Flow_TS_Werte!$C$8:$BW$9001,MATCH(Flow_Vergleich!$B7967,Flow_TS_Werte!$B$8:$B$9001,0),MATCH(Flow_Vergleich!F$12,Flow_TS_Werte!$C$1:$BW$1,0))</f>
        <v>5.2631579000000004</v>
      </c>
      <c r="G7967" s="119"/>
      <c r="H7967" s="119">
        <f>INDEX(Cost!$B$2:$S$8785,MATCH(Flow_Vergleich!$B7967,Cost!$A$2:$A$8785,0),MATCH(Flow_Vergleich!H$13,Cost!$B$1:$S$1,0))</f>
        <v>22.92</v>
      </c>
    </row>
    <row r="7968" spans="2:8" x14ac:dyDescent="0.25">
      <c r="B7968" s="80" t="s">
        <v>8166</v>
      </c>
      <c r="C7968" s="119">
        <f>INDEX(Flow_TS_Werte!$C$8:$BW$9001,MATCH(Flow_Vergleich!$B7968,Flow_TS_Werte!$B$8:$B$9001,0),MATCH(Flow_Vergleich!C$12,Flow_TS_Werte!$C$1:$BW$1,0))</f>
        <v>0.85953992000000001</v>
      </c>
      <c r="D7968" s="119">
        <f>INDEX(Flow_TS_Werte!$C$8:$BW$9001,MATCH(Flow_Vergleich!$B7968,Flow_TS_Werte!$B$8:$B$9001,0),MATCH(Flow_Vergleich!D$12,Flow_TS_Werte!$C$1:$BW$1,0))</f>
        <v>-9.9999999999999998E-13</v>
      </c>
      <c r="E7968" s="119"/>
      <c r="F7968" s="119">
        <f>INDEX(Flow_TS_Werte!$C$8:$BW$9001,MATCH(Flow_Vergleich!$B7968,Flow_TS_Werte!$B$8:$B$9001,0),MATCH(Flow_Vergleich!F$12,Flow_TS_Werte!$C$1:$BW$1,0))</f>
        <v>5.2631579000000004</v>
      </c>
      <c r="G7968" s="119"/>
      <c r="H7968" s="119">
        <f>INDEX(Cost!$B$2:$S$8785,MATCH(Flow_Vergleich!$B7968,Cost!$A$2:$A$8785,0),MATCH(Flow_Vergleich!H$13,Cost!$B$1:$S$1,0))</f>
        <v>21.14</v>
      </c>
    </row>
    <row r="7969" spans="2:8" x14ac:dyDescent="0.25">
      <c r="B7969" s="80" t="s">
        <v>8167</v>
      </c>
      <c r="C7969" s="119">
        <f>INDEX(Flow_TS_Werte!$C$8:$BW$9001,MATCH(Flow_Vergleich!$B7969,Flow_TS_Werte!$B$8:$B$9001,0),MATCH(Flow_Vergleich!C$12,Flow_TS_Werte!$C$1:$BW$1,0))</f>
        <v>0.76776688000000004</v>
      </c>
      <c r="D7969" s="119">
        <f>INDEX(Flow_TS_Werte!$C$8:$BW$9001,MATCH(Flow_Vergleich!$B7969,Flow_TS_Werte!$B$8:$B$9001,0),MATCH(Flow_Vergleich!D$12,Flow_TS_Werte!$C$1:$BW$1,0))</f>
        <v>-9.9999999999999998E-13</v>
      </c>
      <c r="E7969" s="119"/>
      <c r="F7969" s="119">
        <f>INDEX(Flow_TS_Werte!$C$8:$BW$9001,MATCH(Flow_Vergleich!$B7969,Flow_TS_Werte!$B$8:$B$9001,0),MATCH(Flow_Vergleich!F$12,Flow_TS_Werte!$C$1:$BW$1,0))</f>
        <v>5.2631579000000004</v>
      </c>
      <c r="G7969" s="119"/>
      <c r="H7969" s="119">
        <f>INDEX(Cost!$B$2:$S$8785,MATCH(Flow_Vergleich!$B7969,Cost!$A$2:$A$8785,0),MATCH(Flow_Vergleich!H$13,Cost!$B$1:$S$1,0))</f>
        <v>20.25</v>
      </c>
    </row>
    <row r="7970" spans="2:8" x14ac:dyDescent="0.25">
      <c r="B7970" s="80" t="s">
        <v>8168</v>
      </c>
      <c r="C7970" s="119">
        <f>INDEX(Flow_TS_Werte!$C$8:$BW$9001,MATCH(Flow_Vergleich!$B7970,Flow_TS_Werte!$B$8:$B$9001,0),MATCH(Flow_Vergleich!C$12,Flow_TS_Werte!$C$1:$BW$1,0))</f>
        <v>0.38367493000000003</v>
      </c>
      <c r="D7970" s="119">
        <f>INDEX(Flow_TS_Werte!$C$8:$BW$9001,MATCH(Flow_Vergleich!$B7970,Flow_TS_Werte!$B$8:$B$9001,0),MATCH(Flow_Vergleich!D$12,Flow_TS_Werte!$C$1:$BW$1,0))</f>
        <v>-9.9999999999999998E-13</v>
      </c>
      <c r="E7970" s="119"/>
      <c r="F7970" s="119">
        <f>INDEX(Flow_TS_Werte!$C$8:$BW$9001,MATCH(Flow_Vergleich!$B7970,Flow_TS_Werte!$B$8:$B$9001,0),MATCH(Flow_Vergleich!F$12,Flow_TS_Werte!$C$1:$BW$1,0))</f>
        <v>5.2631579000000004</v>
      </c>
      <c r="G7970" s="119"/>
      <c r="H7970" s="119">
        <f>INDEX(Cost!$B$2:$S$8785,MATCH(Flow_Vergleich!$B7970,Cost!$A$2:$A$8785,0),MATCH(Flow_Vergleich!H$13,Cost!$B$1:$S$1,0))</f>
        <v>20.28</v>
      </c>
    </row>
    <row r="7971" spans="2:8" x14ac:dyDescent="0.25">
      <c r="B7971" s="80" t="s">
        <v>8169</v>
      </c>
      <c r="C7971" s="119">
        <f>INDEX(Flow_TS_Werte!$C$8:$BW$9001,MATCH(Flow_Vergleich!$B7971,Flow_TS_Werte!$B$8:$B$9001,0),MATCH(Flow_Vergleich!C$12,Flow_TS_Werte!$C$1:$BW$1,0))</f>
        <v>0</v>
      </c>
      <c r="D7971" s="119">
        <f>INDEX(Flow_TS_Werte!$C$8:$BW$9001,MATCH(Flow_Vergleich!$B7971,Flow_TS_Werte!$B$8:$B$9001,0),MATCH(Flow_Vergleich!D$12,Flow_TS_Werte!$C$1:$BW$1,0))</f>
        <v>0.40950400999999997</v>
      </c>
      <c r="E7971" s="119"/>
      <c r="F7971" s="119">
        <f>INDEX(Flow_TS_Werte!$C$8:$BW$9001,MATCH(Flow_Vergleich!$B7971,Flow_TS_Werte!$B$8:$B$9001,0),MATCH(Flow_Vergleich!F$12,Flow_TS_Werte!$C$1:$BW$1,0))</f>
        <v>5.2631579000000004</v>
      </c>
      <c r="G7971" s="119"/>
      <c r="H7971" s="119">
        <f>INDEX(Cost!$B$2:$S$8785,MATCH(Flow_Vergleich!$B7971,Cost!$A$2:$A$8785,0),MATCH(Flow_Vergleich!H$13,Cost!$B$1:$S$1,0))</f>
        <v>20.95</v>
      </c>
    </row>
    <row r="7972" spans="2:8" x14ac:dyDescent="0.25">
      <c r="B7972" s="80" t="s">
        <v>8170</v>
      </c>
      <c r="C7972" s="119">
        <f>INDEX(Flow_TS_Werte!$C$8:$BW$9001,MATCH(Flow_Vergleich!$B7972,Flow_TS_Werte!$B$8:$B$9001,0),MATCH(Flow_Vergleich!C$12,Flow_TS_Werte!$C$1:$BW$1,0))</f>
        <v>0</v>
      </c>
      <c r="D7972" s="119">
        <f>INDEX(Flow_TS_Werte!$C$8:$BW$9001,MATCH(Flow_Vergleich!$B7972,Flow_TS_Werte!$B$8:$B$9001,0),MATCH(Flow_Vergleich!D$12,Flow_TS_Werte!$C$1:$BW$1,0))</f>
        <v>1.9143768999999999</v>
      </c>
      <c r="E7972" s="119"/>
      <c r="F7972" s="119">
        <f>INDEX(Flow_TS_Werte!$C$8:$BW$9001,MATCH(Flow_Vergleich!$B7972,Flow_TS_Werte!$B$8:$B$9001,0),MATCH(Flow_Vergleich!F$12,Flow_TS_Werte!$C$1:$BW$1,0))</f>
        <v>0</v>
      </c>
      <c r="G7972" s="119"/>
      <c r="H7972" s="119">
        <f>INDEX(Cost!$B$2:$S$8785,MATCH(Flow_Vergleich!$B7972,Cost!$A$2:$A$8785,0),MATCH(Flow_Vergleich!H$13,Cost!$B$1:$S$1,0))</f>
        <v>27</v>
      </c>
    </row>
    <row r="7973" spans="2:8" x14ac:dyDescent="0.25">
      <c r="B7973" s="80" t="s">
        <v>8171</v>
      </c>
      <c r="C7973" s="119">
        <f>INDEX(Flow_TS_Werte!$C$8:$BW$9001,MATCH(Flow_Vergleich!$B7973,Flow_TS_Werte!$B$8:$B$9001,0),MATCH(Flow_Vergleich!C$12,Flow_TS_Werte!$C$1:$BW$1,0))</f>
        <v>0</v>
      </c>
      <c r="D7973" s="119">
        <f>INDEX(Flow_TS_Werte!$C$8:$BW$9001,MATCH(Flow_Vergleich!$B7973,Flow_TS_Werte!$B$8:$B$9001,0),MATCH(Flow_Vergleich!D$12,Flow_TS_Werte!$C$1:$BW$1,0))</f>
        <v>0</v>
      </c>
      <c r="E7973" s="119"/>
      <c r="F7973" s="119">
        <f>INDEX(Flow_TS_Werte!$C$8:$BW$9001,MATCH(Flow_Vergleich!$B7973,Flow_TS_Werte!$B$8:$B$9001,0),MATCH(Flow_Vergleich!F$12,Flow_TS_Werte!$C$1:$BW$1,0))</f>
        <v>0</v>
      </c>
      <c r="G7973" s="119"/>
      <c r="H7973" s="119">
        <f>INDEX(Cost!$B$2:$S$8785,MATCH(Flow_Vergleich!$B7973,Cost!$A$2:$A$8785,0),MATCH(Flow_Vergleich!H$13,Cost!$B$1:$S$1,0))</f>
        <v>28.02</v>
      </c>
    </row>
    <row r="7974" spans="2:8" x14ac:dyDescent="0.25">
      <c r="B7974" s="80" t="s">
        <v>8172</v>
      </c>
      <c r="C7974" s="119">
        <f>INDEX(Flow_TS_Werte!$C$8:$BW$9001,MATCH(Flow_Vergleich!$B7974,Flow_TS_Werte!$B$8:$B$9001,0),MATCH(Flow_Vergleich!C$12,Flow_TS_Werte!$C$1:$BW$1,0))</f>
        <v>0</v>
      </c>
      <c r="D7974" s="119">
        <f>INDEX(Flow_TS_Werte!$C$8:$BW$9001,MATCH(Flow_Vergleich!$B7974,Flow_TS_Werte!$B$8:$B$9001,0),MATCH(Flow_Vergleich!D$12,Flow_TS_Werte!$C$1:$BW$1,0))</f>
        <v>0</v>
      </c>
      <c r="E7974" s="119"/>
      <c r="F7974" s="119">
        <f>INDEX(Flow_TS_Werte!$C$8:$BW$9001,MATCH(Flow_Vergleich!$B7974,Flow_TS_Werte!$B$8:$B$9001,0),MATCH(Flow_Vergleich!F$12,Flow_TS_Werte!$C$1:$BW$1,0))</f>
        <v>0</v>
      </c>
      <c r="G7974" s="119"/>
      <c r="H7974" s="119">
        <f>INDEX(Cost!$B$2:$S$8785,MATCH(Flow_Vergleich!$B7974,Cost!$A$2:$A$8785,0),MATCH(Flow_Vergleich!H$13,Cost!$B$1:$S$1,0))</f>
        <v>28.93</v>
      </c>
    </row>
    <row r="7975" spans="2:8" x14ac:dyDescent="0.25">
      <c r="B7975" s="80" t="s">
        <v>8173</v>
      </c>
      <c r="C7975" s="119">
        <f>INDEX(Flow_TS_Werte!$C$8:$BW$9001,MATCH(Flow_Vergleich!$B7975,Flow_TS_Werte!$B$8:$B$9001,0),MATCH(Flow_Vergleich!C$12,Flow_TS_Werte!$C$1:$BW$1,0))</f>
        <v>0</v>
      </c>
      <c r="D7975" s="119">
        <f>INDEX(Flow_TS_Werte!$C$8:$BW$9001,MATCH(Flow_Vergleich!$B7975,Flow_TS_Werte!$B$8:$B$9001,0),MATCH(Flow_Vergleich!D$12,Flow_TS_Werte!$C$1:$BW$1,0))</f>
        <v>0</v>
      </c>
      <c r="E7975" s="119"/>
      <c r="F7975" s="119">
        <f>INDEX(Flow_TS_Werte!$C$8:$BW$9001,MATCH(Flow_Vergleich!$B7975,Flow_TS_Werte!$B$8:$B$9001,0),MATCH(Flow_Vergleich!F$12,Flow_TS_Werte!$C$1:$BW$1,0))</f>
        <v>0</v>
      </c>
      <c r="G7975" s="119"/>
      <c r="H7975" s="119">
        <f>INDEX(Cost!$B$2:$S$8785,MATCH(Flow_Vergleich!$B7975,Cost!$A$2:$A$8785,0),MATCH(Flow_Vergleich!H$13,Cost!$B$1:$S$1,0))</f>
        <v>31.35</v>
      </c>
    </row>
    <row r="7976" spans="2:8" x14ac:dyDescent="0.25">
      <c r="B7976" s="80" t="s">
        <v>8174</v>
      </c>
      <c r="C7976" s="119">
        <f>INDEX(Flow_TS_Werte!$C$8:$BW$9001,MATCH(Flow_Vergleich!$B7976,Flow_TS_Werte!$B$8:$B$9001,0),MATCH(Flow_Vergleich!C$12,Flow_TS_Werte!$C$1:$BW$1,0))</f>
        <v>0</v>
      </c>
      <c r="D7976" s="119">
        <f>INDEX(Flow_TS_Werte!$C$8:$BW$9001,MATCH(Flow_Vergleich!$B7976,Flow_TS_Werte!$B$8:$B$9001,0),MATCH(Flow_Vergleich!D$12,Flow_TS_Werte!$C$1:$BW$1,0))</f>
        <v>0</v>
      </c>
      <c r="E7976" s="119"/>
      <c r="F7976" s="119">
        <f>INDEX(Flow_TS_Werte!$C$8:$BW$9001,MATCH(Flow_Vergleich!$B7976,Flow_TS_Werte!$B$8:$B$9001,0),MATCH(Flow_Vergleich!F$12,Flow_TS_Werte!$C$1:$BW$1,0))</f>
        <v>-9.9999999999999998E-13</v>
      </c>
      <c r="G7976" s="119"/>
      <c r="H7976" s="119">
        <f>INDEX(Cost!$B$2:$S$8785,MATCH(Flow_Vergleich!$B7976,Cost!$A$2:$A$8785,0),MATCH(Flow_Vergleich!H$13,Cost!$B$1:$S$1,0))</f>
        <v>33.19</v>
      </c>
    </row>
    <row r="7977" spans="2:8" x14ac:dyDescent="0.25">
      <c r="B7977" s="80" t="s">
        <v>8175</v>
      </c>
      <c r="C7977" s="119">
        <f>INDEX(Flow_TS_Werte!$C$8:$BW$9001,MATCH(Flow_Vergleich!$B7977,Flow_TS_Werte!$B$8:$B$9001,0),MATCH(Flow_Vergleich!C$12,Flow_TS_Werte!$C$1:$BW$1,0))</f>
        <v>0</v>
      </c>
      <c r="D7977" s="119">
        <f>INDEX(Flow_TS_Werte!$C$8:$BW$9001,MATCH(Flow_Vergleich!$B7977,Flow_TS_Werte!$B$8:$B$9001,0),MATCH(Flow_Vergleich!D$12,Flow_TS_Werte!$C$1:$BW$1,0))</f>
        <v>0</v>
      </c>
      <c r="E7977" s="119"/>
      <c r="F7977" s="119">
        <f>INDEX(Flow_TS_Werte!$C$8:$BW$9001,MATCH(Flow_Vergleich!$B7977,Flow_TS_Werte!$B$8:$B$9001,0),MATCH(Flow_Vergleich!F$12,Flow_TS_Werte!$C$1:$BW$1,0))</f>
        <v>0</v>
      </c>
      <c r="G7977" s="119"/>
      <c r="H7977" s="119">
        <f>INDEX(Cost!$B$2:$S$8785,MATCH(Flow_Vergleich!$B7977,Cost!$A$2:$A$8785,0),MATCH(Flow_Vergleich!H$13,Cost!$B$1:$S$1,0))</f>
        <v>34.24</v>
      </c>
    </row>
    <row r="7978" spans="2:8" x14ac:dyDescent="0.25">
      <c r="B7978" s="80" t="s">
        <v>8176</v>
      </c>
      <c r="C7978" s="119">
        <f>INDEX(Flow_TS_Werte!$C$8:$BW$9001,MATCH(Flow_Vergleich!$B7978,Flow_TS_Werte!$B$8:$B$9001,0),MATCH(Flow_Vergleich!C$12,Flow_TS_Werte!$C$1:$BW$1,0))</f>
        <v>0</v>
      </c>
      <c r="D7978" s="119">
        <f>INDEX(Flow_TS_Werte!$C$8:$BW$9001,MATCH(Flow_Vergleich!$B7978,Flow_TS_Werte!$B$8:$B$9001,0),MATCH(Flow_Vergleich!D$12,Flow_TS_Werte!$C$1:$BW$1,0))</f>
        <v>0</v>
      </c>
      <c r="E7978" s="119"/>
      <c r="F7978" s="119">
        <f>INDEX(Flow_TS_Werte!$C$8:$BW$9001,MATCH(Flow_Vergleich!$B7978,Flow_TS_Werte!$B$8:$B$9001,0),MATCH(Flow_Vergleich!F$12,Flow_TS_Werte!$C$1:$BW$1,0))</f>
        <v>0</v>
      </c>
      <c r="G7978" s="119"/>
      <c r="H7978" s="119">
        <f>INDEX(Cost!$B$2:$S$8785,MATCH(Flow_Vergleich!$B7978,Cost!$A$2:$A$8785,0),MATCH(Flow_Vergleich!H$13,Cost!$B$1:$S$1,0))</f>
        <v>38.130000000000003</v>
      </c>
    </row>
    <row r="7979" spans="2:8" x14ac:dyDescent="0.25">
      <c r="B7979" s="80" t="s">
        <v>8177</v>
      </c>
      <c r="C7979" s="119">
        <f>INDEX(Flow_TS_Werte!$C$8:$BW$9001,MATCH(Flow_Vergleich!$B7979,Flow_TS_Werte!$B$8:$B$9001,0),MATCH(Flow_Vergleich!C$12,Flow_TS_Werte!$C$1:$BW$1,0))</f>
        <v>0</v>
      </c>
      <c r="D7979" s="119">
        <f>INDEX(Flow_TS_Werte!$C$8:$BW$9001,MATCH(Flow_Vergleich!$B7979,Flow_TS_Werte!$B$8:$B$9001,0),MATCH(Flow_Vergleich!D$12,Flow_TS_Werte!$C$1:$BW$1,0))</f>
        <v>0</v>
      </c>
      <c r="E7979" s="119"/>
      <c r="F7979" s="119">
        <f>INDEX(Flow_TS_Werte!$C$8:$BW$9001,MATCH(Flow_Vergleich!$B7979,Flow_TS_Werte!$B$8:$B$9001,0),MATCH(Flow_Vergleich!F$12,Flow_TS_Werte!$C$1:$BW$1,0))</f>
        <v>-9.9999999999999998E-13</v>
      </c>
      <c r="G7979" s="119"/>
      <c r="H7979" s="119">
        <f>INDEX(Cost!$B$2:$S$8785,MATCH(Flow_Vergleich!$B7979,Cost!$A$2:$A$8785,0),MATCH(Flow_Vergleich!H$13,Cost!$B$1:$S$1,0))</f>
        <v>35.69</v>
      </c>
    </row>
    <row r="7980" spans="2:8" x14ac:dyDescent="0.25">
      <c r="B7980" s="80" t="s">
        <v>8178</v>
      </c>
      <c r="C7980" s="119">
        <f>INDEX(Flow_TS_Werte!$C$8:$BW$9001,MATCH(Flow_Vergleich!$B7980,Flow_TS_Werte!$B$8:$B$9001,0),MATCH(Flow_Vergleich!C$12,Flow_TS_Werte!$C$1:$BW$1,0))</f>
        <v>0</v>
      </c>
      <c r="D7980" s="119">
        <f>INDEX(Flow_TS_Werte!$C$8:$BW$9001,MATCH(Flow_Vergleich!$B7980,Flow_TS_Werte!$B$8:$B$9001,0),MATCH(Flow_Vergleich!D$12,Flow_TS_Werte!$C$1:$BW$1,0))</f>
        <v>0</v>
      </c>
      <c r="E7980" s="119"/>
      <c r="F7980" s="119">
        <f>INDEX(Flow_TS_Werte!$C$8:$BW$9001,MATCH(Flow_Vergleich!$B7980,Flow_TS_Werte!$B$8:$B$9001,0),MATCH(Flow_Vergleich!F$12,Flow_TS_Werte!$C$1:$BW$1,0))</f>
        <v>5.2631579000000004</v>
      </c>
      <c r="G7980" s="119"/>
      <c r="H7980" s="119">
        <f>INDEX(Cost!$B$2:$S$8785,MATCH(Flow_Vergleich!$B7980,Cost!$A$2:$A$8785,0),MATCH(Flow_Vergleich!H$13,Cost!$B$1:$S$1,0))</f>
        <v>33.44</v>
      </c>
    </row>
    <row r="7981" spans="2:8" x14ac:dyDescent="0.25">
      <c r="B7981" s="80" t="s">
        <v>8179</v>
      </c>
      <c r="C7981" s="119">
        <f>INDEX(Flow_TS_Werte!$C$8:$BW$9001,MATCH(Flow_Vergleich!$B7981,Flow_TS_Werte!$B$8:$B$9001,0),MATCH(Flow_Vergleich!C$12,Flow_TS_Werte!$C$1:$BW$1,0))</f>
        <v>0</v>
      </c>
      <c r="D7981" s="119">
        <f>INDEX(Flow_TS_Werte!$C$8:$BW$9001,MATCH(Flow_Vergleich!$B7981,Flow_TS_Werte!$B$8:$B$9001,0),MATCH(Flow_Vergleich!D$12,Flow_TS_Werte!$C$1:$BW$1,0))</f>
        <v>0</v>
      </c>
      <c r="E7981" s="119"/>
      <c r="F7981" s="119">
        <f>INDEX(Flow_TS_Werte!$C$8:$BW$9001,MATCH(Flow_Vergleich!$B7981,Flow_TS_Werte!$B$8:$B$9001,0),MATCH(Flow_Vergleich!F$12,Flow_TS_Werte!$C$1:$BW$1,0))</f>
        <v>5.2631579000000004</v>
      </c>
      <c r="G7981" s="119"/>
      <c r="H7981" s="119">
        <f>INDEX(Cost!$B$2:$S$8785,MATCH(Flow_Vergleich!$B7981,Cost!$A$2:$A$8785,0),MATCH(Flow_Vergleich!H$13,Cost!$B$1:$S$1,0))</f>
        <v>33.53</v>
      </c>
    </row>
    <row r="7982" spans="2:8" x14ac:dyDescent="0.25">
      <c r="B7982" s="80" t="s">
        <v>8180</v>
      </c>
      <c r="C7982" s="119">
        <f>INDEX(Flow_TS_Werte!$C$8:$BW$9001,MATCH(Flow_Vergleich!$B7982,Flow_TS_Werte!$B$8:$B$9001,0),MATCH(Flow_Vergleich!C$12,Flow_TS_Werte!$C$1:$BW$1,0))</f>
        <v>0</v>
      </c>
      <c r="D7982" s="119">
        <f>INDEX(Flow_TS_Werte!$C$8:$BW$9001,MATCH(Flow_Vergleich!$B7982,Flow_TS_Werte!$B$8:$B$9001,0),MATCH(Flow_Vergleich!D$12,Flow_TS_Werte!$C$1:$BW$1,0))</f>
        <v>0</v>
      </c>
      <c r="E7982" s="119"/>
      <c r="F7982" s="119">
        <f>INDEX(Flow_TS_Werte!$C$8:$BW$9001,MATCH(Flow_Vergleich!$B7982,Flow_TS_Werte!$B$8:$B$9001,0),MATCH(Flow_Vergleich!F$12,Flow_TS_Werte!$C$1:$BW$1,0))</f>
        <v>5.2631579000000004</v>
      </c>
      <c r="G7982" s="119"/>
      <c r="H7982" s="119">
        <f>INDEX(Cost!$B$2:$S$8785,MATCH(Flow_Vergleich!$B7982,Cost!$A$2:$A$8785,0),MATCH(Flow_Vergleich!H$13,Cost!$B$1:$S$1,0))</f>
        <v>34.200000000000003</v>
      </c>
    </row>
    <row r="7983" spans="2:8" x14ac:dyDescent="0.25">
      <c r="B7983" s="80" t="s">
        <v>8181</v>
      </c>
      <c r="C7983" s="119">
        <f>INDEX(Flow_TS_Werte!$C$8:$BW$9001,MATCH(Flow_Vergleich!$B7983,Flow_TS_Werte!$B$8:$B$9001,0),MATCH(Flow_Vergleich!C$12,Flow_TS_Werte!$C$1:$BW$1,0))</f>
        <v>0</v>
      </c>
      <c r="D7983" s="119">
        <f>INDEX(Flow_TS_Werte!$C$8:$BW$9001,MATCH(Flow_Vergleich!$B7983,Flow_TS_Werte!$B$8:$B$9001,0),MATCH(Flow_Vergleich!D$12,Flow_TS_Werte!$C$1:$BW$1,0))</f>
        <v>0</v>
      </c>
      <c r="E7983" s="119"/>
      <c r="F7983" s="119">
        <f>INDEX(Flow_TS_Werte!$C$8:$BW$9001,MATCH(Flow_Vergleich!$B7983,Flow_TS_Werte!$B$8:$B$9001,0),MATCH(Flow_Vergleich!F$12,Flow_TS_Werte!$C$1:$BW$1,0))</f>
        <v>4.8725031999999997</v>
      </c>
      <c r="G7983" s="119"/>
      <c r="H7983" s="119">
        <f>INDEX(Cost!$B$2:$S$8785,MATCH(Flow_Vergleich!$B7983,Cost!$A$2:$A$8785,0),MATCH(Flow_Vergleich!H$13,Cost!$B$1:$S$1,0))</f>
        <v>37.479999999999997</v>
      </c>
    </row>
    <row r="7984" spans="2:8" x14ac:dyDescent="0.25">
      <c r="B7984" s="80" t="s">
        <v>8182</v>
      </c>
      <c r="C7984" s="119">
        <f>INDEX(Flow_TS_Werte!$C$8:$BW$9001,MATCH(Flow_Vergleich!$B7984,Flow_TS_Werte!$B$8:$B$9001,0),MATCH(Flow_Vergleich!C$12,Flow_TS_Werte!$C$1:$BW$1,0))</f>
        <v>0</v>
      </c>
      <c r="D7984" s="119">
        <f>INDEX(Flow_TS_Werte!$C$8:$BW$9001,MATCH(Flow_Vergleich!$B7984,Flow_TS_Werte!$B$8:$B$9001,0),MATCH(Flow_Vergleich!D$12,Flow_TS_Werte!$C$1:$BW$1,0))</f>
        <v>0</v>
      </c>
      <c r="E7984" s="119"/>
      <c r="F7984" s="119">
        <f>INDEX(Flow_TS_Werte!$C$8:$BW$9001,MATCH(Flow_Vergleich!$B7984,Flow_TS_Werte!$B$8:$B$9001,0),MATCH(Flow_Vergleich!F$12,Flow_TS_Werte!$C$1:$BW$1,0))</f>
        <v>5.2631579000000004</v>
      </c>
      <c r="G7984" s="119"/>
      <c r="H7984" s="119">
        <f>INDEX(Cost!$B$2:$S$8785,MATCH(Flow_Vergleich!$B7984,Cost!$A$2:$A$8785,0),MATCH(Flow_Vergleich!H$13,Cost!$B$1:$S$1,0))</f>
        <v>41.07</v>
      </c>
    </row>
    <row r="7985" spans="2:8" x14ac:dyDescent="0.25">
      <c r="B7985" s="80" t="s">
        <v>8183</v>
      </c>
      <c r="C7985" s="119">
        <f>INDEX(Flow_TS_Werte!$C$8:$BW$9001,MATCH(Flow_Vergleich!$B7985,Flow_TS_Werte!$B$8:$B$9001,0),MATCH(Flow_Vergleich!C$12,Flow_TS_Werte!$C$1:$BW$1,0))</f>
        <v>0</v>
      </c>
      <c r="D7985" s="119">
        <f>INDEX(Flow_TS_Werte!$C$8:$BW$9001,MATCH(Flow_Vergleich!$B7985,Flow_TS_Werte!$B$8:$B$9001,0),MATCH(Flow_Vergleich!D$12,Flow_TS_Werte!$C$1:$BW$1,0))</f>
        <v>0</v>
      </c>
      <c r="E7985" s="119"/>
      <c r="F7985" s="119">
        <f>INDEX(Flow_TS_Werte!$C$8:$BW$9001,MATCH(Flow_Vergleich!$B7985,Flow_TS_Werte!$B$8:$B$9001,0),MATCH(Flow_Vergleich!F$12,Flow_TS_Werte!$C$1:$BW$1,0))</f>
        <v>5.2631579000000004</v>
      </c>
      <c r="G7985" s="119"/>
      <c r="H7985" s="119">
        <f>INDEX(Cost!$B$2:$S$8785,MATCH(Flow_Vergleich!$B7985,Cost!$A$2:$A$8785,0),MATCH(Flow_Vergleich!H$13,Cost!$B$1:$S$1,0))</f>
        <v>41.05</v>
      </c>
    </row>
    <row r="7986" spans="2:8" x14ac:dyDescent="0.25">
      <c r="B7986" s="80" t="s">
        <v>8184</v>
      </c>
      <c r="C7986" s="119">
        <f>INDEX(Flow_TS_Werte!$C$8:$BW$9001,MATCH(Flow_Vergleich!$B7986,Flow_TS_Werte!$B$8:$B$9001,0),MATCH(Flow_Vergleich!C$12,Flow_TS_Werte!$C$1:$BW$1,0))</f>
        <v>0</v>
      </c>
      <c r="D7986" s="119">
        <f>INDEX(Flow_TS_Werte!$C$8:$BW$9001,MATCH(Flow_Vergleich!$B7986,Flow_TS_Werte!$B$8:$B$9001,0),MATCH(Flow_Vergleich!D$12,Flow_TS_Werte!$C$1:$BW$1,0))</f>
        <v>0</v>
      </c>
      <c r="E7986" s="119"/>
      <c r="F7986" s="119">
        <f>INDEX(Flow_TS_Werte!$C$8:$BW$9001,MATCH(Flow_Vergleich!$B7986,Flow_TS_Werte!$B$8:$B$9001,0),MATCH(Flow_Vergleich!F$12,Flow_TS_Werte!$C$1:$BW$1,0))</f>
        <v>5.2631579000000004</v>
      </c>
      <c r="G7986" s="119"/>
      <c r="H7986" s="119">
        <f>INDEX(Cost!$B$2:$S$8785,MATCH(Flow_Vergleich!$B7986,Cost!$A$2:$A$8785,0),MATCH(Flow_Vergleich!H$13,Cost!$B$1:$S$1,0))</f>
        <v>36.08</v>
      </c>
    </row>
    <row r="7987" spans="2:8" x14ac:dyDescent="0.25">
      <c r="B7987" s="80" t="s">
        <v>8185</v>
      </c>
      <c r="C7987" s="119">
        <f>INDEX(Flow_TS_Werte!$C$8:$BW$9001,MATCH(Flow_Vergleich!$B7987,Flow_TS_Werte!$B$8:$B$9001,0),MATCH(Flow_Vergleich!C$12,Flow_TS_Werte!$C$1:$BW$1,0))</f>
        <v>0</v>
      </c>
      <c r="D7987" s="119">
        <f>INDEX(Flow_TS_Werte!$C$8:$BW$9001,MATCH(Flow_Vergleich!$B7987,Flow_TS_Werte!$B$8:$B$9001,0),MATCH(Flow_Vergleich!D$12,Flow_TS_Werte!$C$1:$BW$1,0))</f>
        <v>0</v>
      </c>
      <c r="E7987" s="119"/>
      <c r="F7987" s="119">
        <f>INDEX(Flow_TS_Werte!$C$8:$BW$9001,MATCH(Flow_Vergleich!$B7987,Flow_TS_Werte!$B$8:$B$9001,0),MATCH(Flow_Vergleich!F$12,Flow_TS_Werte!$C$1:$BW$1,0))</f>
        <v>5.2631579000000004</v>
      </c>
      <c r="G7987" s="119"/>
      <c r="H7987" s="119">
        <f>INDEX(Cost!$B$2:$S$8785,MATCH(Flow_Vergleich!$B7987,Cost!$A$2:$A$8785,0),MATCH(Flow_Vergleich!H$13,Cost!$B$1:$S$1,0))</f>
        <v>34.69</v>
      </c>
    </row>
    <row r="7988" spans="2:8" x14ac:dyDescent="0.25">
      <c r="B7988" s="80" t="s">
        <v>8186</v>
      </c>
      <c r="C7988" s="119">
        <f>INDEX(Flow_TS_Werte!$C$8:$BW$9001,MATCH(Flow_Vergleich!$B7988,Flow_TS_Werte!$B$8:$B$9001,0),MATCH(Flow_Vergleich!C$12,Flow_TS_Werte!$C$1:$BW$1,0))</f>
        <v>0</v>
      </c>
      <c r="D7988" s="119">
        <f>INDEX(Flow_TS_Werte!$C$8:$BW$9001,MATCH(Flow_Vergleich!$B7988,Flow_TS_Werte!$B$8:$B$9001,0),MATCH(Flow_Vergleich!D$12,Flow_TS_Werte!$C$1:$BW$1,0))</f>
        <v>0</v>
      </c>
      <c r="E7988" s="119"/>
      <c r="F7988" s="119">
        <f>INDEX(Flow_TS_Werte!$C$8:$BW$9001,MATCH(Flow_Vergleich!$B7988,Flow_TS_Werte!$B$8:$B$9001,0),MATCH(Flow_Vergleich!F$12,Flow_TS_Werte!$C$1:$BW$1,0))</f>
        <v>5.2631579000000004</v>
      </c>
      <c r="G7988" s="119"/>
      <c r="H7988" s="119">
        <f>INDEX(Cost!$B$2:$S$8785,MATCH(Flow_Vergleich!$B7988,Cost!$A$2:$A$8785,0),MATCH(Flow_Vergleich!H$13,Cost!$B$1:$S$1,0))</f>
        <v>32.69</v>
      </c>
    </row>
    <row r="7989" spans="2:8" x14ac:dyDescent="0.25">
      <c r="B7989" s="80" t="s">
        <v>8187</v>
      </c>
      <c r="C7989" s="119">
        <f>INDEX(Flow_TS_Werte!$C$8:$BW$9001,MATCH(Flow_Vergleich!$B7989,Flow_TS_Werte!$B$8:$B$9001,0),MATCH(Flow_Vergleich!C$12,Flow_TS_Werte!$C$1:$BW$1,0))</f>
        <v>0</v>
      </c>
      <c r="D7989" s="119">
        <f>INDEX(Flow_TS_Werte!$C$8:$BW$9001,MATCH(Flow_Vergleich!$B7989,Flow_TS_Werte!$B$8:$B$9001,0),MATCH(Flow_Vergleich!D$12,Flow_TS_Werte!$C$1:$BW$1,0))</f>
        <v>0</v>
      </c>
      <c r="E7989" s="119"/>
      <c r="F7989" s="119">
        <f>INDEX(Flow_TS_Werte!$C$8:$BW$9001,MATCH(Flow_Vergleich!$B7989,Flow_TS_Werte!$B$8:$B$9001,0),MATCH(Flow_Vergleich!F$12,Flow_TS_Werte!$C$1:$BW$1,0))</f>
        <v>5.2631579000000004</v>
      </c>
      <c r="G7989" s="119"/>
      <c r="H7989" s="119">
        <f>INDEX(Cost!$B$2:$S$8785,MATCH(Flow_Vergleich!$B7989,Cost!$A$2:$A$8785,0),MATCH(Flow_Vergleich!H$13,Cost!$B$1:$S$1,0))</f>
        <v>32.159999999999997</v>
      </c>
    </row>
    <row r="7990" spans="2:8" x14ac:dyDescent="0.25">
      <c r="B7990" s="80" t="s">
        <v>8188</v>
      </c>
      <c r="C7990" s="119">
        <f>INDEX(Flow_TS_Werte!$C$8:$BW$9001,MATCH(Flow_Vergleich!$B7990,Flow_TS_Werte!$B$8:$B$9001,0),MATCH(Flow_Vergleich!C$12,Flow_TS_Werte!$C$1:$BW$1,0))</f>
        <v>0</v>
      </c>
      <c r="D7990" s="119">
        <f>INDEX(Flow_TS_Werte!$C$8:$BW$9001,MATCH(Flow_Vergleich!$B7990,Flow_TS_Werte!$B$8:$B$9001,0),MATCH(Flow_Vergleich!D$12,Flow_TS_Werte!$C$1:$BW$1,0))</f>
        <v>0</v>
      </c>
      <c r="E7990" s="119"/>
      <c r="F7990" s="119">
        <f>INDEX(Flow_TS_Werte!$C$8:$BW$9001,MATCH(Flow_Vergleich!$B7990,Flow_TS_Werte!$B$8:$B$9001,0),MATCH(Flow_Vergleich!F$12,Flow_TS_Werte!$C$1:$BW$1,0))</f>
        <v>-9.9999999999999998E-13</v>
      </c>
      <c r="G7990" s="119"/>
      <c r="H7990" s="119">
        <f>INDEX(Cost!$B$2:$S$8785,MATCH(Flow_Vergleich!$B7990,Cost!$A$2:$A$8785,0),MATCH(Flow_Vergleich!H$13,Cost!$B$1:$S$1,0))</f>
        <v>28.43</v>
      </c>
    </row>
    <row r="7991" spans="2:8" x14ac:dyDescent="0.25">
      <c r="B7991" s="80" t="s">
        <v>8189</v>
      </c>
      <c r="C7991" s="119">
        <f>INDEX(Flow_TS_Werte!$C$8:$BW$9001,MATCH(Flow_Vergleich!$B7991,Flow_TS_Werte!$B$8:$B$9001,0),MATCH(Flow_Vergleich!C$12,Flow_TS_Werte!$C$1:$BW$1,0))</f>
        <v>0</v>
      </c>
      <c r="D7991" s="119">
        <f>INDEX(Flow_TS_Werte!$C$8:$BW$9001,MATCH(Flow_Vergleich!$B7991,Flow_TS_Werte!$B$8:$B$9001,0),MATCH(Flow_Vergleich!D$12,Flow_TS_Werte!$C$1:$BW$1,0))</f>
        <v>0</v>
      </c>
      <c r="E7991" s="119"/>
      <c r="F7991" s="119">
        <f>INDEX(Flow_TS_Werte!$C$8:$BW$9001,MATCH(Flow_Vergleich!$B7991,Flow_TS_Werte!$B$8:$B$9001,0),MATCH(Flow_Vergleich!F$12,Flow_TS_Werte!$C$1:$BW$1,0))</f>
        <v>0</v>
      </c>
      <c r="G7991" s="119"/>
      <c r="H7991" s="119">
        <f>INDEX(Cost!$B$2:$S$8785,MATCH(Flow_Vergleich!$B7991,Cost!$A$2:$A$8785,0),MATCH(Flow_Vergleich!H$13,Cost!$B$1:$S$1,0))</f>
        <v>27.06</v>
      </c>
    </row>
    <row r="7992" spans="2:8" x14ac:dyDescent="0.25">
      <c r="B7992" s="80" t="s">
        <v>8190</v>
      </c>
      <c r="C7992" s="119">
        <f>INDEX(Flow_TS_Werte!$C$8:$BW$9001,MATCH(Flow_Vergleich!$B7992,Flow_TS_Werte!$B$8:$B$9001,0),MATCH(Flow_Vergleich!C$12,Flow_TS_Werte!$C$1:$BW$1,0))</f>
        <v>0</v>
      </c>
      <c r="D7992" s="119">
        <f>INDEX(Flow_TS_Werte!$C$8:$BW$9001,MATCH(Flow_Vergleich!$B7992,Flow_TS_Werte!$B$8:$B$9001,0),MATCH(Flow_Vergleich!D$12,Flow_TS_Werte!$C$1:$BW$1,0))</f>
        <v>0</v>
      </c>
      <c r="E7992" s="119"/>
      <c r="F7992" s="119">
        <f>INDEX(Flow_TS_Werte!$C$8:$BW$9001,MATCH(Flow_Vergleich!$B7992,Flow_TS_Werte!$B$8:$B$9001,0),MATCH(Flow_Vergleich!F$12,Flow_TS_Werte!$C$1:$BW$1,0))</f>
        <v>0</v>
      </c>
      <c r="G7992" s="119"/>
      <c r="H7992" s="119">
        <f>INDEX(Cost!$B$2:$S$8785,MATCH(Flow_Vergleich!$B7992,Cost!$A$2:$A$8785,0),MATCH(Flow_Vergleich!H$13,Cost!$B$1:$S$1,0))</f>
        <v>28.24</v>
      </c>
    </row>
    <row r="7993" spans="2:8" x14ac:dyDescent="0.25">
      <c r="B7993" s="80" t="s">
        <v>8191</v>
      </c>
      <c r="C7993" s="119">
        <f>INDEX(Flow_TS_Werte!$C$8:$BW$9001,MATCH(Flow_Vergleich!$B7993,Flow_TS_Werte!$B$8:$B$9001,0),MATCH(Flow_Vergleich!C$12,Flow_TS_Werte!$C$1:$BW$1,0))</f>
        <v>0</v>
      </c>
      <c r="D7993" s="119">
        <f>INDEX(Flow_TS_Werte!$C$8:$BW$9001,MATCH(Flow_Vergleich!$B7993,Flow_TS_Werte!$B$8:$B$9001,0),MATCH(Flow_Vergleich!D$12,Flow_TS_Werte!$C$1:$BW$1,0))</f>
        <v>0</v>
      </c>
      <c r="E7993" s="119"/>
      <c r="F7993" s="119">
        <f>INDEX(Flow_TS_Werte!$C$8:$BW$9001,MATCH(Flow_Vergleich!$B7993,Flow_TS_Werte!$B$8:$B$9001,0),MATCH(Flow_Vergleich!F$12,Flow_TS_Werte!$C$1:$BW$1,0))</f>
        <v>0</v>
      </c>
      <c r="G7993" s="119"/>
      <c r="H7993" s="119">
        <f>INDEX(Cost!$B$2:$S$8785,MATCH(Flow_Vergleich!$B7993,Cost!$A$2:$A$8785,0),MATCH(Flow_Vergleich!H$13,Cost!$B$1:$S$1,0))</f>
        <v>24.31</v>
      </c>
    </row>
    <row r="7994" spans="2:8" x14ac:dyDescent="0.25">
      <c r="B7994" s="80" t="s">
        <v>8192</v>
      </c>
      <c r="C7994" s="119">
        <f>INDEX(Flow_TS_Werte!$C$8:$BW$9001,MATCH(Flow_Vergleich!$B7994,Flow_TS_Werte!$B$8:$B$9001,0),MATCH(Flow_Vergleich!C$12,Flow_TS_Werte!$C$1:$BW$1,0))</f>
        <v>0</v>
      </c>
      <c r="D7994" s="119">
        <f>INDEX(Flow_TS_Werte!$C$8:$BW$9001,MATCH(Flow_Vergleich!$B7994,Flow_TS_Werte!$B$8:$B$9001,0),MATCH(Flow_Vergleich!D$12,Flow_TS_Werte!$C$1:$BW$1,0))</f>
        <v>0</v>
      </c>
      <c r="E7994" s="119"/>
      <c r="F7994" s="119">
        <f>INDEX(Flow_TS_Werte!$C$8:$BW$9001,MATCH(Flow_Vergleich!$B7994,Flow_TS_Werte!$B$8:$B$9001,0),MATCH(Flow_Vergleich!F$12,Flow_TS_Werte!$C$1:$BW$1,0))</f>
        <v>-9.9999999999999998E-13</v>
      </c>
      <c r="G7994" s="119"/>
      <c r="H7994" s="119">
        <f>INDEX(Cost!$B$2:$S$8785,MATCH(Flow_Vergleich!$B7994,Cost!$A$2:$A$8785,0),MATCH(Flow_Vergleich!H$13,Cost!$B$1:$S$1,0))</f>
        <v>24.03</v>
      </c>
    </row>
    <row r="7995" spans="2:8" x14ac:dyDescent="0.25">
      <c r="B7995" s="80" t="s">
        <v>8193</v>
      </c>
      <c r="C7995" s="119">
        <f>INDEX(Flow_TS_Werte!$C$8:$BW$9001,MATCH(Flow_Vergleich!$B7995,Flow_TS_Werte!$B$8:$B$9001,0),MATCH(Flow_Vergleich!C$12,Flow_TS_Werte!$C$1:$BW$1,0))</f>
        <v>0</v>
      </c>
      <c r="D7995" s="119">
        <f>INDEX(Flow_TS_Werte!$C$8:$BW$9001,MATCH(Flow_Vergleich!$B7995,Flow_TS_Werte!$B$8:$B$9001,0),MATCH(Flow_Vergleich!D$12,Flow_TS_Werte!$C$1:$BW$1,0))</f>
        <v>0</v>
      </c>
      <c r="E7995" s="119"/>
      <c r="F7995" s="119">
        <f>INDEX(Flow_TS_Werte!$C$8:$BW$9001,MATCH(Flow_Vergleich!$B7995,Flow_TS_Werte!$B$8:$B$9001,0),MATCH(Flow_Vergleich!F$12,Flow_TS_Werte!$C$1:$BW$1,0))</f>
        <v>-9.9999999999999998E-13</v>
      </c>
      <c r="G7995" s="119"/>
      <c r="H7995" s="119">
        <f>INDEX(Cost!$B$2:$S$8785,MATCH(Flow_Vergleich!$B7995,Cost!$A$2:$A$8785,0),MATCH(Flow_Vergleich!H$13,Cost!$B$1:$S$1,0))</f>
        <v>26.81</v>
      </c>
    </row>
    <row r="7996" spans="2:8" x14ac:dyDescent="0.25">
      <c r="B7996" s="80" t="s">
        <v>8194</v>
      </c>
      <c r="C7996" s="119">
        <f>INDEX(Flow_TS_Werte!$C$8:$BW$9001,MATCH(Flow_Vergleich!$B7996,Flow_TS_Werte!$B$8:$B$9001,0),MATCH(Flow_Vergleich!C$12,Flow_TS_Werte!$C$1:$BW$1,0))</f>
        <v>0</v>
      </c>
      <c r="D7996" s="119">
        <f>INDEX(Flow_TS_Werte!$C$8:$BW$9001,MATCH(Flow_Vergleich!$B7996,Flow_TS_Werte!$B$8:$B$9001,0),MATCH(Flow_Vergleich!D$12,Flow_TS_Werte!$C$1:$BW$1,0))</f>
        <v>0</v>
      </c>
      <c r="E7996" s="119"/>
      <c r="F7996" s="119">
        <f>INDEX(Flow_TS_Werte!$C$8:$BW$9001,MATCH(Flow_Vergleich!$B7996,Flow_TS_Werte!$B$8:$B$9001,0),MATCH(Flow_Vergleich!F$12,Flow_TS_Werte!$C$1:$BW$1,0))</f>
        <v>0</v>
      </c>
      <c r="G7996" s="119"/>
      <c r="H7996" s="119">
        <f>INDEX(Cost!$B$2:$S$8785,MATCH(Flow_Vergleich!$B7996,Cost!$A$2:$A$8785,0),MATCH(Flow_Vergleich!H$13,Cost!$B$1:$S$1,0))</f>
        <v>31.96</v>
      </c>
    </row>
    <row r="7997" spans="2:8" x14ac:dyDescent="0.25">
      <c r="B7997" s="80" t="s">
        <v>8195</v>
      </c>
      <c r="C7997" s="119">
        <f>INDEX(Flow_TS_Werte!$C$8:$BW$9001,MATCH(Flow_Vergleich!$B7997,Flow_TS_Werte!$B$8:$B$9001,0),MATCH(Flow_Vergleich!C$12,Flow_TS_Werte!$C$1:$BW$1,0))</f>
        <v>0</v>
      </c>
      <c r="D7997" s="119">
        <f>INDEX(Flow_TS_Werte!$C$8:$BW$9001,MATCH(Flow_Vergleich!$B7997,Flow_TS_Werte!$B$8:$B$9001,0),MATCH(Flow_Vergleich!D$12,Flow_TS_Werte!$C$1:$BW$1,0))</f>
        <v>0</v>
      </c>
      <c r="E7997" s="119"/>
      <c r="F7997" s="119">
        <f>INDEX(Flow_TS_Werte!$C$8:$BW$9001,MATCH(Flow_Vergleich!$B7997,Flow_TS_Werte!$B$8:$B$9001,0),MATCH(Flow_Vergleich!F$12,Flow_TS_Werte!$C$1:$BW$1,0))</f>
        <v>-9.9999999999999998E-13</v>
      </c>
      <c r="G7997" s="119"/>
      <c r="H7997" s="119">
        <f>INDEX(Cost!$B$2:$S$8785,MATCH(Flow_Vergleich!$B7997,Cost!$A$2:$A$8785,0),MATCH(Flow_Vergleich!H$13,Cost!$B$1:$S$1,0))</f>
        <v>37.94</v>
      </c>
    </row>
    <row r="7998" spans="2:8" x14ac:dyDescent="0.25">
      <c r="B7998" s="80" t="s">
        <v>8196</v>
      </c>
      <c r="C7998" s="119">
        <f>INDEX(Flow_TS_Werte!$C$8:$BW$9001,MATCH(Flow_Vergleich!$B7998,Flow_TS_Werte!$B$8:$B$9001,0),MATCH(Flow_Vergleich!C$12,Flow_TS_Werte!$C$1:$BW$1,0))</f>
        <v>0</v>
      </c>
      <c r="D7998" s="119">
        <f>INDEX(Flow_TS_Werte!$C$8:$BW$9001,MATCH(Flow_Vergleich!$B7998,Flow_TS_Werte!$B$8:$B$9001,0),MATCH(Flow_Vergleich!D$12,Flow_TS_Werte!$C$1:$BW$1,0))</f>
        <v>0</v>
      </c>
      <c r="E7998" s="119"/>
      <c r="F7998" s="119">
        <f>INDEX(Flow_TS_Werte!$C$8:$BW$9001,MATCH(Flow_Vergleich!$B7998,Flow_TS_Werte!$B$8:$B$9001,0),MATCH(Flow_Vergleich!F$12,Flow_TS_Werte!$C$1:$BW$1,0))</f>
        <v>0</v>
      </c>
      <c r="G7998" s="119"/>
      <c r="H7998" s="119">
        <f>INDEX(Cost!$B$2:$S$8785,MATCH(Flow_Vergleich!$B7998,Cost!$A$2:$A$8785,0),MATCH(Flow_Vergleich!H$13,Cost!$B$1:$S$1,0))</f>
        <v>47.88</v>
      </c>
    </row>
    <row r="7999" spans="2:8" x14ac:dyDescent="0.25">
      <c r="B7999" s="80" t="s">
        <v>8197</v>
      </c>
      <c r="C7999" s="119">
        <f>INDEX(Flow_TS_Werte!$C$8:$BW$9001,MATCH(Flow_Vergleich!$B7999,Flow_TS_Werte!$B$8:$B$9001,0),MATCH(Flow_Vergleich!C$12,Flow_TS_Werte!$C$1:$BW$1,0))</f>
        <v>0</v>
      </c>
      <c r="D7999" s="119">
        <f>INDEX(Flow_TS_Werte!$C$8:$BW$9001,MATCH(Flow_Vergleich!$B7999,Flow_TS_Werte!$B$8:$B$9001,0),MATCH(Flow_Vergleich!D$12,Flow_TS_Werte!$C$1:$BW$1,0))</f>
        <v>0</v>
      </c>
      <c r="E7999" s="119"/>
      <c r="F7999" s="119">
        <f>INDEX(Flow_TS_Werte!$C$8:$BW$9001,MATCH(Flow_Vergleich!$B7999,Flow_TS_Werte!$B$8:$B$9001,0),MATCH(Flow_Vergleich!F$12,Flow_TS_Werte!$C$1:$BW$1,0))</f>
        <v>0</v>
      </c>
      <c r="G7999" s="119"/>
      <c r="H7999" s="119">
        <f>INDEX(Cost!$B$2:$S$8785,MATCH(Flow_Vergleich!$B7999,Cost!$A$2:$A$8785,0),MATCH(Flow_Vergleich!H$13,Cost!$B$1:$S$1,0))</f>
        <v>46.99</v>
      </c>
    </row>
    <row r="8000" spans="2:8" x14ac:dyDescent="0.25">
      <c r="B8000" s="80" t="s">
        <v>8198</v>
      </c>
      <c r="C8000" s="119">
        <f>INDEX(Flow_TS_Werte!$C$8:$BW$9001,MATCH(Flow_Vergleich!$B8000,Flow_TS_Werte!$B$8:$B$9001,0),MATCH(Flow_Vergleich!C$12,Flow_TS_Werte!$C$1:$BW$1,0))</f>
        <v>0</v>
      </c>
      <c r="D8000" s="119">
        <f>INDEX(Flow_TS_Werte!$C$8:$BW$9001,MATCH(Flow_Vergleich!$B8000,Flow_TS_Werte!$B$8:$B$9001,0),MATCH(Flow_Vergleich!D$12,Flow_TS_Werte!$C$1:$BW$1,0))</f>
        <v>0</v>
      </c>
      <c r="E8000" s="119"/>
      <c r="F8000" s="119">
        <f>INDEX(Flow_TS_Werte!$C$8:$BW$9001,MATCH(Flow_Vergleich!$B8000,Flow_TS_Werte!$B$8:$B$9001,0),MATCH(Flow_Vergleich!F$12,Flow_TS_Werte!$C$1:$BW$1,0))</f>
        <v>0</v>
      </c>
      <c r="G8000" s="119"/>
      <c r="H8000" s="119">
        <f>INDEX(Cost!$B$2:$S$8785,MATCH(Flow_Vergleich!$B8000,Cost!$A$2:$A$8785,0),MATCH(Flow_Vergleich!H$13,Cost!$B$1:$S$1,0))</f>
        <v>44.42</v>
      </c>
    </row>
    <row r="8001" spans="2:8" x14ac:dyDescent="0.25">
      <c r="B8001" s="80" t="s">
        <v>8199</v>
      </c>
      <c r="C8001" s="119">
        <f>INDEX(Flow_TS_Werte!$C$8:$BW$9001,MATCH(Flow_Vergleich!$B8001,Flow_TS_Werte!$B$8:$B$9001,0),MATCH(Flow_Vergleich!C$12,Flow_TS_Werte!$C$1:$BW$1,0))</f>
        <v>0</v>
      </c>
      <c r="D8001" s="119">
        <f>INDEX(Flow_TS_Werte!$C$8:$BW$9001,MATCH(Flow_Vergleich!$B8001,Flow_TS_Werte!$B$8:$B$9001,0),MATCH(Flow_Vergleich!D$12,Flow_TS_Werte!$C$1:$BW$1,0))</f>
        <v>0</v>
      </c>
      <c r="E8001" s="119"/>
      <c r="F8001" s="119">
        <f>INDEX(Flow_TS_Werte!$C$8:$BW$9001,MATCH(Flow_Vergleich!$B8001,Flow_TS_Werte!$B$8:$B$9001,0),MATCH(Flow_Vergleich!F$12,Flow_TS_Werte!$C$1:$BW$1,0))</f>
        <v>-9.9999999999999998E-13</v>
      </c>
      <c r="G8001" s="119"/>
      <c r="H8001" s="119">
        <f>INDEX(Cost!$B$2:$S$8785,MATCH(Flow_Vergleich!$B8001,Cost!$A$2:$A$8785,0),MATCH(Flow_Vergleich!H$13,Cost!$B$1:$S$1,0))</f>
        <v>37.92</v>
      </c>
    </row>
    <row r="8002" spans="2:8" x14ac:dyDescent="0.25">
      <c r="B8002" s="80" t="s">
        <v>8200</v>
      </c>
      <c r="C8002" s="119">
        <f>INDEX(Flow_TS_Werte!$C$8:$BW$9001,MATCH(Flow_Vergleich!$B8002,Flow_TS_Werte!$B$8:$B$9001,0),MATCH(Flow_Vergleich!C$12,Flow_TS_Werte!$C$1:$BW$1,0))</f>
        <v>0</v>
      </c>
      <c r="D8002" s="119">
        <f>INDEX(Flow_TS_Werte!$C$8:$BW$9001,MATCH(Flow_Vergleich!$B8002,Flow_TS_Werte!$B$8:$B$9001,0),MATCH(Flow_Vergleich!D$12,Flow_TS_Werte!$C$1:$BW$1,0))</f>
        <v>0</v>
      </c>
      <c r="E8002" s="119"/>
      <c r="F8002" s="119">
        <f>INDEX(Flow_TS_Werte!$C$8:$BW$9001,MATCH(Flow_Vergleich!$B8002,Flow_TS_Werte!$B$8:$B$9001,0),MATCH(Flow_Vergleich!F$12,Flow_TS_Werte!$C$1:$BW$1,0))</f>
        <v>0</v>
      </c>
      <c r="G8002" s="119"/>
      <c r="H8002" s="119">
        <f>INDEX(Cost!$B$2:$S$8785,MATCH(Flow_Vergleich!$B8002,Cost!$A$2:$A$8785,0),MATCH(Flow_Vergleich!H$13,Cost!$B$1:$S$1,0))</f>
        <v>43.53</v>
      </c>
    </row>
    <row r="8003" spans="2:8" x14ac:dyDescent="0.25">
      <c r="B8003" s="80" t="s">
        <v>8201</v>
      </c>
      <c r="C8003" s="119">
        <f>INDEX(Flow_TS_Werte!$C$8:$BW$9001,MATCH(Flow_Vergleich!$B8003,Flow_TS_Werte!$B$8:$B$9001,0),MATCH(Flow_Vergleich!C$12,Flow_TS_Werte!$C$1:$BW$1,0))</f>
        <v>0</v>
      </c>
      <c r="D8003" s="119">
        <f>INDEX(Flow_TS_Werte!$C$8:$BW$9001,MATCH(Flow_Vergleich!$B8003,Flow_TS_Werte!$B$8:$B$9001,0),MATCH(Flow_Vergleich!D$12,Flow_TS_Werte!$C$1:$BW$1,0))</f>
        <v>0</v>
      </c>
      <c r="E8003" s="119"/>
      <c r="F8003" s="119">
        <f>INDEX(Flow_TS_Werte!$C$8:$BW$9001,MATCH(Flow_Vergleich!$B8003,Flow_TS_Werte!$B$8:$B$9001,0),MATCH(Flow_Vergleich!F$12,Flow_TS_Werte!$C$1:$BW$1,0))</f>
        <v>0</v>
      </c>
      <c r="G8003" s="119"/>
      <c r="H8003" s="119">
        <f>INDEX(Cost!$B$2:$S$8785,MATCH(Flow_Vergleich!$B8003,Cost!$A$2:$A$8785,0),MATCH(Flow_Vergleich!H$13,Cost!$B$1:$S$1,0))</f>
        <v>37.380000000000003</v>
      </c>
    </row>
    <row r="8004" spans="2:8" x14ac:dyDescent="0.25">
      <c r="B8004" s="80" t="s">
        <v>8202</v>
      </c>
      <c r="C8004" s="119">
        <f>INDEX(Flow_TS_Werte!$C$8:$BW$9001,MATCH(Flow_Vergleich!$B8004,Flow_TS_Werte!$B$8:$B$9001,0),MATCH(Flow_Vergleich!C$12,Flow_TS_Werte!$C$1:$BW$1,0))</f>
        <v>0</v>
      </c>
      <c r="D8004" s="119">
        <f>INDEX(Flow_TS_Werte!$C$8:$BW$9001,MATCH(Flow_Vergleich!$B8004,Flow_TS_Werte!$B$8:$B$9001,0),MATCH(Flow_Vergleich!D$12,Flow_TS_Werte!$C$1:$BW$1,0))</f>
        <v>0</v>
      </c>
      <c r="E8004" s="119"/>
      <c r="F8004" s="119">
        <f>INDEX(Flow_TS_Werte!$C$8:$BW$9001,MATCH(Flow_Vergleich!$B8004,Flow_TS_Werte!$B$8:$B$9001,0),MATCH(Flow_Vergleich!F$12,Flow_TS_Werte!$C$1:$BW$1,0))</f>
        <v>0</v>
      </c>
      <c r="G8004" s="119"/>
      <c r="H8004" s="119">
        <f>INDEX(Cost!$B$2:$S$8785,MATCH(Flow_Vergleich!$B8004,Cost!$A$2:$A$8785,0),MATCH(Flow_Vergleich!H$13,Cost!$B$1:$S$1,0))</f>
        <v>44.81</v>
      </c>
    </row>
    <row r="8005" spans="2:8" x14ac:dyDescent="0.25">
      <c r="B8005" s="80" t="s">
        <v>8203</v>
      </c>
      <c r="C8005" s="119">
        <f>INDEX(Flow_TS_Werte!$C$8:$BW$9001,MATCH(Flow_Vergleich!$B8005,Flow_TS_Werte!$B$8:$B$9001,0),MATCH(Flow_Vergleich!C$12,Flow_TS_Werte!$C$1:$BW$1,0))</f>
        <v>0</v>
      </c>
      <c r="D8005" s="119">
        <f>INDEX(Flow_TS_Werte!$C$8:$BW$9001,MATCH(Flow_Vergleich!$B8005,Flow_TS_Werte!$B$8:$B$9001,0),MATCH(Flow_Vergleich!D$12,Flow_TS_Werte!$C$1:$BW$1,0))</f>
        <v>0</v>
      </c>
      <c r="E8005" s="119"/>
      <c r="F8005" s="119">
        <f>INDEX(Flow_TS_Werte!$C$8:$BW$9001,MATCH(Flow_Vergleich!$B8005,Flow_TS_Werte!$B$8:$B$9001,0),MATCH(Flow_Vergleich!F$12,Flow_TS_Werte!$C$1:$BW$1,0))</f>
        <v>0</v>
      </c>
      <c r="G8005" s="119"/>
      <c r="H8005" s="119">
        <f>INDEX(Cost!$B$2:$S$8785,MATCH(Flow_Vergleich!$B8005,Cost!$A$2:$A$8785,0),MATCH(Flow_Vergleich!H$13,Cost!$B$1:$S$1,0))</f>
        <v>45.77</v>
      </c>
    </row>
    <row r="8006" spans="2:8" x14ac:dyDescent="0.25">
      <c r="B8006" s="80" t="s">
        <v>8204</v>
      </c>
      <c r="C8006" s="119">
        <f>INDEX(Flow_TS_Werte!$C$8:$BW$9001,MATCH(Flow_Vergleich!$B8006,Flow_TS_Werte!$B$8:$B$9001,0),MATCH(Flow_Vergleich!C$12,Flow_TS_Werte!$C$1:$BW$1,0))</f>
        <v>0</v>
      </c>
      <c r="D8006" s="119">
        <f>INDEX(Flow_TS_Werte!$C$8:$BW$9001,MATCH(Flow_Vergleich!$B8006,Flow_TS_Werte!$B$8:$B$9001,0),MATCH(Flow_Vergleich!D$12,Flow_TS_Werte!$C$1:$BW$1,0))</f>
        <v>0</v>
      </c>
      <c r="E8006" s="119"/>
      <c r="F8006" s="119">
        <f>INDEX(Flow_TS_Werte!$C$8:$BW$9001,MATCH(Flow_Vergleich!$B8006,Flow_TS_Werte!$B$8:$B$9001,0),MATCH(Flow_Vergleich!F$12,Flow_TS_Werte!$C$1:$BW$1,0))</f>
        <v>0</v>
      </c>
      <c r="G8006" s="119"/>
      <c r="H8006" s="119">
        <f>INDEX(Cost!$B$2:$S$8785,MATCH(Flow_Vergleich!$B8006,Cost!$A$2:$A$8785,0),MATCH(Flow_Vergleich!H$13,Cost!$B$1:$S$1,0))</f>
        <v>51.38</v>
      </c>
    </row>
    <row r="8007" spans="2:8" x14ac:dyDescent="0.25">
      <c r="B8007" s="80" t="s">
        <v>8205</v>
      </c>
      <c r="C8007" s="119">
        <f>INDEX(Flow_TS_Werte!$C$8:$BW$9001,MATCH(Flow_Vergleich!$B8007,Flow_TS_Werte!$B$8:$B$9001,0),MATCH(Flow_Vergleich!C$12,Flow_TS_Werte!$C$1:$BW$1,0))</f>
        <v>0</v>
      </c>
      <c r="D8007" s="119">
        <f>INDEX(Flow_TS_Werte!$C$8:$BW$9001,MATCH(Flow_Vergleich!$B8007,Flow_TS_Werte!$B$8:$B$9001,0),MATCH(Flow_Vergleich!D$12,Flow_TS_Werte!$C$1:$BW$1,0))</f>
        <v>0</v>
      </c>
      <c r="E8007" s="119"/>
      <c r="F8007" s="119">
        <f>INDEX(Flow_TS_Werte!$C$8:$BW$9001,MATCH(Flow_Vergleich!$B8007,Flow_TS_Werte!$B$8:$B$9001,0),MATCH(Flow_Vergleich!F$12,Flow_TS_Werte!$C$1:$BW$1,0))</f>
        <v>0</v>
      </c>
      <c r="G8007" s="119"/>
      <c r="H8007" s="119">
        <f>INDEX(Cost!$B$2:$S$8785,MATCH(Flow_Vergleich!$B8007,Cost!$A$2:$A$8785,0),MATCH(Flow_Vergleich!H$13,Cost!$B$1:$S$1,0))</f>
        <v>57.21</v>
      </c>
    </row>
    <row r="8008" spans="2:8" x14ac:dyDescent="0.25">
      <c r="B8008" s="80" t="s">
        <v>8206</v>
      </c>
      <c r="C8008" s="119">
        <f>INDEX(Flow_TS_Werte!$C$8:$BW$9001,MATCH(Flow_Vergleich!$B8008,Flow_TS_Werte!$B$8:$B$9001,0),MATCH(Flow_Vergleich!C$12,Flow_TS_Werte!$C$1:$BW$1,0))</f>
        <v>0</v>
      </c>
      <c r="D8008" s="119">
        <f>INDEX(Flow_TS_Werte!$C$8:$BW$9001,MATCH(Flow_Vergleich!$B8008,Flow_TS_Werte!$B$8:$B$9001,0),MATCH(Flow_Vergleich!D$12,Flow_TS_Werte!$C$1:$BW$1,0))</f>
        <v>0</v>
      </c>
      <c r="E8008" s="119"/>
      <c r="F8008" s="119">
        <f>INDEX(Flow_TS_Werte!$C$8:$BW$9001,MATCH(Flow_Vergleich!$B8008,Flow_TS_Werte!$B$8:$B$9001,0),MATCH(Flow_Vergleich!F$12,Flow_TS_Werte!$C$1:$BW$1,0))</f>
        <v>0</v>
      </c>
      <c r="G8008" s="119"/>
      <c r="H8008" s="119">
        <f>INDEX(Cost!$B$2:$S$8785,MATCH(Flow_Vergleich!$B8008,Cost!$A$2:$A$8785,0),MATCH(Flow_Vergleich!H$13,Cost!$B$1:$S$1,0))</f>
        <v>65.11</v>
      </c>
    </row>
    <row r="8009" spans="2:8" x14ac:dyDescent="0.25">
      <c r="B8009" s="80" t="s">
        <v>8207</v>
      </c>
      <c r="C8009" s="119">
        <f>INDEX(Flow_TS_Werte!$C$8:$BW$9001,MATCH(Flow_Vergleich!$B8009,Flow_TS_Werte!$B$8:$B$9001,0),MATCH(Flow_Vergleich!C$12,Flow_TS_Werte!$C$1:$BW$1,0))</f>
        <v>0</v>
      </c>
      <c r="D8009" s="119">
        <f>INDEX(Flow_TS_Werte!$C$8:$BW$9001,MATCH(Flow_Vergleich!$B8009,Flow_TS_Werte!$B$8:$B$9001,0),MATCH(Flow_Vergleich!D$12,Flow_TS_Werte!$C$1:$BW$1,0))</f>
        <v>0</v>
      </c>
      <c r="E8009" s="119"/>
      <c r="F8009" s="119">
        <f>INDEX(Flow_TS_Werte!$C$8:$BW$9001,MATCH(Flow_Vergleich!$B8009,Flow_TS_Werte!$B$8:$B$9001,0),MATCH(Flow_Vergleich!F$12,Flow_TS_Werte!$C$1:$BW$1,0))</f>
        <v>0</v>
      </c>
      <c r="G8009" s="119"/>
      <c r="H8009" s="119">
        <f>INDEX(Cost!$B$2:$S$8785,MATCH(Flow_Vergleich!$B8009,Cost!$A$2:$A$8785,0),MATCH(Flow_Vergleich!H$13,Cost!$B$1:$S$1,0))</f>
        <v>51.42</v>
      </c>
    </row>
    <row r="8010" spans="2:8" x14ac:dyDescent="0.25">
      <c r="B8010" s="80" t="s">
        <v>8208</v>
      </c>
      <c r="C8010" s="119">
        <f>INDEX(Flow_TS_Werte!$C$8:$BW$9001,MATCH(Flow_Vergleich!$B8010,Flow_TS_Werte!$B$8:$B$9001,0),MATCH(Flow_Vergleich!C$12,Flow_TS_Werte!$C$1:$BW$1,0))</f>
        <v>0</v>
      </c>
      <c r="D8010" s="119">
        <f>INDEX(Flow_TS_Werte!$C$8:$BW$9001,MATCH(Flow_Vergleich!$B8010,Flow_TS_Werte!$B$8:$B$9001,0),MATCH(Flow_Vergleich!D$12,Flow_TS_Werte!$C$1:$BW$1,0))</f>
        <v>0</v>
      </c>
      <c r="E8010" s="119"/>
      <c r="F8010" s="119">
        <f>INDEX(Flow_TS_Werte!$C$8:$BW$9001,MATCH(Flow_Vergleich!$B8010,Flow_TS_Werte!$B$8:$B$9001,0),MATCH(Flow_Vergleich!F$12,Flow_TS_Werte!$C$1:$BW$1,0))</f>
        <v>0</v>
      </c>
      <c r="G8010" s="119"/>
      <c r="H8010" s="119">
        <f>INDEX(Cost!$B$2:$S$8785,MATCH(Flow_Vergleich!$B8010,Cost!$A$2:$A$8785,0),MATCH(Flow_Vergleich!H$13,Cost!$B$1:$S$1,0))</f>
        <v>48.5</v>
      </c>
    </row>
    <row r="8011" spans="2:8" x14ac:dyDescent="0.25">
      <c r="B8011" s="80" t="s">
        <v>8209</v>
      </c>
      <c r="C8011" s="119">
        <f>INDEX(Flow_TS_Werte!$C$8:$BW$9001,MATCH(Flow_Vergleich!$B8011,Flow_TS_Werte!$B$8:$B$9001,0),MATCH(Flow_Vergleich!C$12,Flow_TS_Werte!$C$1:$BW$1,0))</f>
        <v>0</v>
      </c>
      <c r="D8011" s="119">
        <f>INDEX(Flow_TS_Werte!$C$8:$BW$9001,MATCH(Flow_Vergleich!$B8011,Flow_TS_Werte!$B$8:$B$9001,0),MATCH(Flow_Vergleich!D$12,Flow_TS_Werte!$C$1:$BW$1,0))</f>
        <v>0</v>
      </c>
      <c r="E8011" s="119"/>
      <c r="F8011" s="119">
        <f>INDEX(Flow_TS_Werte!$C$8:$BW$9001,MATCH(Flow_Vergleich!$B8011,Flow_TS_Werte!$B$8:$B$9001,0),MATCH(Flow_Vergleich!F$12,Flow_TS_Werte!$C$1:$BW$1,0))</f>
        <v>0</v>
      </c>
      <c r="G8011" s="119"/>
      <c r="H8011" s="119">
        <f>INDEX(Cost!$B$2:$S$8785,MATCH(Flow_Vergleich!$B8011,Cost!$A$2:$A$8785,0),MATCH(Flow_Vergleich!H$13,Cost!$B$1:$S$1,0))</f>
        <v>45.97</v>
      </c>
    </row>
    <row r="8012" spans="2:8" x14ac:dyDescent="0.25">
      <c r="B8012" s="80" t="s">
        <v>8210</v>
      </c>
      <c r="C8012" s="119">
        <f>INDEX(Flow_TS_Werte!$C$8:$BW$9001,MATCH(Flow_Vergleich!$B8012,Flow_TS_Werte!$B$8:$B$9001,0),MATCH(Flow_Vergleich!C$12,Flow_TS_Werte!$C$1:$BW$1,0))</f>
        <v>0</v>
      </c>
      <c r="D8012" s="119">
        <f>INDEX(Flow_TS_Werte!$C$8:$BW$9001,MATCH(Flow_Vergleich!$B8012,Flow_TS_Werte!$B$8:$B$9001,0),MATCH(Flow_Vergleich!D$12,Flow_TS_Werte!$C$1:$BW$1,0))</f>
        <v>0</v>
      </c>
      <c r="E8012" s="119"/>
      <c r="F8012" s="119">
        <f>INDEX(Flow_TS_Werte!$C$8:$BW$9001,MATCH(Flow_Vergleich!$B8012,Flow_TS_Werte!$B$8:$B$9001,0),MATCH(Flow_Vergleich!F$12,Flow_TS_Werte!$C$1:$BW$1,0))</f>
        <v>0</v>
      </c>
      <c r="G8012" s="119"/>
      <c r="H8012" s="119">
        <f>INDEX(Cost!$B$2:$S$8785,MATCH(Flow_Vergleich!$B8012,Cost!$A$2:$A$8785,0),MATCH(Flow_Vergleich!H$13,Cost!$B$1:$S$1,0))</f>
        <v>39.29</v>
      </c>
    </row>
    <row r="8013" spans="2:8" x14ac:dyDescent="0.25">
      <c r="B8013" s="80" t="s">
        <v>8211</v>
      </c>
      <c r="C8013" s="119">
        <f>INDEX(Flow_TS_Werte!$C$8:$BW$9001,MATCH(Flow_Vergleich!$B8013,Flow_TS_Werte!$B$8:$B$9001,0),MATCH(Flow_Vergleich!C$12,Flow_TS_Werte!$C$1:$BW$1,0))</f>
        <v>0</v>
      </c>
      <c r="D8013" s="119">
        <f>INDEX(Flow_TS_Werte!$C$8:$BW$9001,MATCH(Flow_Vergleich!$B8013,Flow_TS_Werte!$B$8:$B$9001,0),MATCH(Flow_Vergleich!D$12,Flow_TS_Werte!$C$1:$BW$1,0))</f>
        <v>0</v>
      </c>
      <c r="E8013" s="119"/>
      <c r="F8013" s="119">
        <f>INDEX(Flow_TS_Werte!$C$8:$BW$9001,MATCH(Flow_Vergleich!$B8013,Flow_TS_Werte!$B$8:$B$9001,0),MATCH(Flow_Vergleich!F$12,Flow_TS_Werte!$C$1:$BW$1,0))</f>
        <v>-9.9999999999999998E-13</v>
      </c>
      <c r="G8013" s="119"/>
      <c r="H8013" s="119">
        <f>INDEX(Cost!$B$2:$S$8785,MATCH(Flow_Vergleich!$B8013,Cost!$A$2:$A$8785,0),MATCH(Flow_Vergleich!H$13,Cost!$B$1:$S$1,0))</f>
        <v>36.14</v>
      </c>
    </row>
    <row r="8014" spans="2:8" x14ac:dyDescent="0.25">
      <c r="B8014" s="80" t="s">
        <v>8212</v>
      </c>
      <c r="C8014" s="119">
        <f>INDEX(Flow_TS_Werte!$C$8:$BW$9001,MATCH(Flow_Vergleich!$B8014,Flow_TS_Werte!$B$8:$B$9001,0),MATCH(Flow_Vergleich!C$12,Flow_TS_Werte!$C$1:$BW$1,0))</f>
        <v>0</v>
      </c>
      <c r="D8014" s="119">
        <f>INDEX(Flow_TS_Werte!$C$8:$BW$9001,MATCH(Flow_Vergleich!$B8014,Flow_TS_Werte!$B$8:$B$9001,0),MATCH(Flow_Vergleich!D$12,Flow_TS_Werte!$C$1:$BW$1,0))</f>
        <v>0</v>
      </c>
      <c r="E8014" s="119"/>
      <c r="F8014" s="119">
        <f>INDEX(Flow_TS_Werte!$C$8:$BW$9001,MATCH(Flow_Vergleich!$B8014,Flow_TS_Werte!$B$8:$B$9001,0),MATCH(Flow_Vergleich!F$12,Flow_TS_Werte!$C$1:$BW$1,0))</f>
        <v>0</v>
      </c>
      <c r="G8014" s="119"/>
      <c r="H8014" s="119">
        <f>INDEX(Cost!$B$2:$S$8785,MATCH(Flow_Vergleich!$B8014,Cost!$A$2:$A$8785,0),MATCH(Flow_Vergleich!H$13,Cost!$B$1:$S$1,0))</f>
        <v>34.590000000000003</v>
      </c>
    </row>
    <row r="8015" spans="2:8" x14ac:dyDescent="0.25">
      <c r="B8015" s="80" t="s">
        <v>8213</v>
      </c>
      <c r="C8015" s="119">
        <f>INDEX(Flow_TS_Werte!$C$8:$BW$9001,MATCH(Flow_Vergleich!$B8015,Flow_TS_Werte!$B$8:$B$9001,0),MATCH(Flow_Vergleich!C$12,Flow_TS_Werte!$C$1:$BW$1,0))</f>
        <v>0</v>
      </c>
      <c r="D8015" s="119">
        <f>INDEX(Flow_TS_Werte!$C$8:$BW$9001,MATCH(Flow_Vergleich!$B8015,Flow_TS_Werte!$B$8:$B$9001,0),MATCH(Flow_Vergleich!D$12,Flow_TS_Werte!$C$1:$BW$1,0))</f>
        <v>0</v>
      </c>
      <c r="E8015" s="119"/>
      <c r="F8015" s="119">
        <f>INDEX(Flow_TS_Werte!$C$8:$BW$9001,MATCH(Flow_Vergleich!$B8015,Flow_TS_Werte!$B$8:$B$9001,0),MATCH(Flow_Vergleich!F$12,Flow_TS_Werte!$C$1:$BW$1,0))</f>
        <v>0</v>
      </c>
      <c r="G8015" s="119"/>
      <c r="H8015" s="119">
        <f>INDEX(Cost!$B$2:$S$8785,MATCH(Flow_Vergleich!$B8015,Cost!$A$2:$A$8785,0),MATCH(Flow_Vergleich!H$13,Cost!$B$1:$S$1,0))</f>
        <v>36.92</v>
      </c>
    </row>
    <row r="8016" spans="2:8" x14ac:dyDescent="0.25">
      <c r="B8016" s="80" t="s">
        <v>8214</v>
      </c>
      <c r="C8016" s="119">
        <f>INDEX(Flow_TS_Werte!$C$8:$BW$9001,MATCH(Flow_Vergleich!$B8016,Flow_TS_Werte!$B$8:$B$9001,0),MATCH(Flow_Vergleich!C$12,Flow_TS_Werte!$C$1:$BW$1,0))</f>
        <v>0</v>
      </c>
      <c r="D8016" s="119">
        <f>INDEX(Flow_TS_Werte!$C$8:$BW$9001,MATCH(Flow_Vergleich!$B8016,Flow_TS_Werte!$B$8:$B$9001,0),MATCH(Flow_Vergleich!D$12,Flow_TS_Werte!$C$1:$BW$1,0))</f>
        <v>0</v>
      </c>
      <c r="E8016" s="119"/>
      <c r="F8016" s="119">
        <f>INDEX(Flow_TS_Werte!$C$8:$BW$9001,MATCH(Flow_Vergleich!$B8016,Flow_TS_Werte!$B$8:$B$9001,0),MATCH(Flow_Vergleich!F$12,Flow_TS_Werte!$C$1:$BW$1,0))</f>
        <v>0</v>
      </c>
      <c r="G8016" s="119"/>
      <c r="H8016" s="119">
        <f>INDEX(Cost!$B$2:$S$8785,MATCH(Flow_Vergleich!$B8016,Cost!$A$2:$A$8785,0),MATCH(Flow_Vergleich!H$13,Cost!$B$1:$S$1,0))</f>
        <v>35.78</v>
      </c>
    </row>
    <row r="8017" spans="2:8" x14ac:dyDescent="0.25">
      <c r="B8017" s="80" t="s">
        <v>8215</v>
      </c>
      <c r="C8017" s="119">
        <f>INDEX(Flow_TS_Werte!$C$8:$BW$9001,MATCH(Flow_Vergleich!$B8017,Flow_TS_Werte!$B$8:$B$9001,0),MATCH(Flow_Vergleich!C$12,Flow_TS_Werte!$C$1:$BW$1,0))</f>
        <v>0</v>
      </c>
      <c r="D8017" s="119">
        <f>INDEX(Flow_TS_Werte!$C$8:$BW$9001,MATCH(Flow_Vergleich!$B8017,Flow_TS_Werte!$B$8:$B$9001,0),MATCH(Flow_Vergleich!D$12,Flow_TS_Werte!$C$1:$BW$1,0))</f>
        <v>0</v>
      </c>
      <c r="E8017" s="119"/>
      <c r="F8017" s="119">
        <f>INDEX(Flow_TS_Werte!$C$8:$BW$9001,MATCH(Flow_Vergleich!$B8017,Flow_TS_Werte!$B$8:$B$9001,0),MATCH(Flow_Vergleich!F$12,Flow_TS_Werte!$C$1:$BW$1,0))</f>
        <v>0</v>
      </c>
      <c r="G8017" s="119"/>
      <c r="H8017" s="119">
        <f>INDEX(Cost!$B$2:$S$8785,MATCH(Flow_Vergleich!$B8017,Cost!$A$2:$A$8785,0),MATCH(Flow_Vergleich!H$13,Cost!$B$1:$S$1,0))</f>
        <v>34.81</v>
      </c>
    </row>
    <row r="8018" spans="2:8" x14ac:dyDescent="0.25">
      <c r="B8018" s="80" t="s">
        <v>8216</v>
      </c>
      <c r="C8018" s="119">
        <f>INDEX(Flow_TS_Werte!$C$8:$BW$9001,MATCH(Flow_Vergleich!$B8018,Flow_TS_Werte!$B$8:$B$9001,0),MATCH(Flow_Vergleich!C$12,Flow_TS_Werte!$C$1:$BW$1,0))</f>
        <v>0</v>
      </c>
      <c r="D8018" s="119">
        <f>INDEX(Flow_TS_Werte!$C$8:$BW$9001,MATCH(Flow_Vergleich!$B8018,Flow_TS_Werte!$B$8:$B$9001,0),MATCH(Flow_Vergleich!D$12,Flow_TS_Werte!$C$1:$BW$1,0))</f>
        <v>0</v>
      </c>
      <c r="E8018" s="119"/>
      <c r="F8018" s="119">
        <f>INDEX(Flow_TS_Werte!$C$8:$BW$9001,MATCH(Flow_Vergleich!$B8018,Flow_TS_Werte!$B$8:$B$9001,0),MATCH(Flow_Vergleich!F$12,Flow_TS_Werte!$C$1:$BW$1,0))</f>
        <v>0</v>
      </c>
      <c r="G8018" s="119"/>
      <c r="H8018" s="119">
        <f>INDEX(Cost!$B$2:$S$8785,MATCH(Flow_Vergleich!$B8018,Cost!$A$2:$A$8785,0),MATCH(Flow_Vergleich!H$13,Cost!$B$1:$S$1,0))</f>
        <v>34.43</v>
      </c>
    </row>
    <row r="8019" spans="2:8" x14ac:dyDescent="0.25">
      <c r="B8019" s="80" t="s">
        <v>8217</v>
      </c>
      <c r="C8019" s="119">
        <f>INDEX(Flow_TS_Werte!$C$8:$BW$9001,MATCH(Flow_Vergleich!$B8019,Flow_TS_Werte!$B$8:$B$9001,0),MATCH(Flow_Vergleich!C$12,Flow_TS_Werte!$C$1:$BW$1,0))</f>
        <v>0</v>
      </c>
      <c r="D8019" s="119">
        <f>INDEX(Flow_TS_Werte!$C$8:$BW$9001,MATCH(Flow_Vergleich!$B8019,Flow_TS_Werte!$B$8:$B$9001,0),MATCH(Flow_Vergleich!D$12,Flow_TS_Werte!$C$1:$BW$1,0))</f>
        <v>0</v>
      </c>
      <c r="E8019" s="119"/>
      <c r="F8019" s="119">
        <f>INDEX(Flow_TS_Werte!$C$8:$BW$9001,MATCH(Flow_Vergleich!$B8019,Flow_TS_Werte!$B$8:$B$9001,0),MATCH(Flow_Vergleich!F$12,Flow_TS_Werte!$C$1:$BW$1,0))</f>
        <v>0</v>
      </c>
      <c r="G8019" s="119"/>
      <c r="H8019" s="119">
        <f>INDEX(Cost!$B$2:$S$8785,MATCH(Flow_Vergleich!$B8019,Cost!$A$2:$A$8785,0),MATCH(Flow_Vergleich!H$13,Cost!$B$1:$S$1,0))</f>
        <v>34.89</v>
      </c>
    </row>
    <row r="8020" spans="2:8" x14ac:dyDescent="0.25">
      <c r="B8020" s="80" t="s">
        <v>8218</v>
      </c>
      <c r="C8020" s="119">
        <f>INDEX(Flow_TS_Werte!$C$8:$BW$9001,MATCH(Flow_Vergleich!$B8020,Flow_TS_Werte!$B$8:$B$9001,0),MATCH(Flow_Vergleich!C$12,Flow_TS_Werte!$C$1:$BW$1,0))</f>
        <v>0</v>
      </c>
      <c r="D8020" s="119">
        <f>INDEX(Flow_TS_Werte!$C$8:$BW$9001,MATCH(Flow_Vergleich!$B8020,Flow_TS_Werte!$B$8:$B$9001,0),MATCH(Flow_Vergleich!D$12,Flow_TS_Werte!$C$1:$BW$1,0))</f>
        <v>0</v>
      </c>
      <c r="E8020" s="119"/>
      <c r="F8020" s="119">
        <f>INDEX(Flow_TS_Werte!$C$8:$BW$9001,MATCH(Flow_Vergleich!$B8020,Flow_TS_Werte!$B$8:$B$9001,0),MATCH(Flow_Vergleich!F$12,Flow_TS_Werte!$C$1:$BW$1,0))</f>
        <v>0</v>
      </c>
      <c r="G8020" s="119"/>
      <c r="H8020" s="119">
        <f>INDEX(Cost!$B$2:$S$8785,MATCH(Flow_Vergleich!$B8020,Cost!$A$2:$A$8785,0),MATCH(Flow_Vergleich!H$13,Cost!$B$1:$S$1,0))</f>
        <v>36.75</v>
      </c>
    </row>
    <row r="8021" spans="2:8" x14ac:dyDescent="0.25">
      <c r="B8021" s="80" t="s">
        <v>8219</v>
      </c>
      <c r="C8021" s="119">
        <f>INDEX(Flow_TS_Werte!$C$8:$BW$9001,MATCH(Flow_Vergleich!$B8021,Flow_TS_Werte!$B$8:$B$9001,0),MATCH(Flow_Vergleich!C$12,Flow_TS_Werte!$C$1:$BW$1,0))</f>
        <v>0</v>
      </c>
      <c r="D8021" s="119">
        <f>INDEX(Flow_TS_Werte!$C$8:$BW$9001,MATCH(Flow_Vergleich!$B8021,Flow_TS_Werte!$B$8:$B$9001,0),MATCH(Flow_Vergleich!D$12,Flow_TS_Werte!$C$1:$BW$1,0))</f>
        <v>0</v>
      </c>
      <c r="E8021" s="119"/>
      <c r="F8021" s="119">
        <f>INDEX(Flow_TS_Werte!$C$8:$BW$9001,MATCH(Flow_Vergleich!$B8021,Flow_TS_Werte!$B$8:$B$9001,0),MATCH(Flow_Vergleich!F$12,Flow_TS_Werte!$C$1:$BW$1,0))</f>
        <v>0</v>
      </c>
      <c r="G8021" s="119"/>
      <c r="H8021" s="119">
        <f>INDEX(Cost!$B$2:$S$8785,MATCH(Flow_Vergleich!$B8021,Cost!$A$2:$A$8785,0),MATCH(Flow_Vergleich!H$13,Cost!$B$1:$S$1,0))</f>
        <v>44.68</v>
      </c>
    </row>
    <row r="8022" spans="2:8" x14ac:dyDescent="0.25">
      <c r="B8022" s="80" t="s">
        <v>8220</v>
      </c>
      <c r="C8022" s="119">
        <f>INDEX(Flow_TS_Werte!$C$8:$BW$9001,MATCH(Flow_Vergleich!$B8022,Flow_TS_Werte!$B$8:$B$9001,0),MATCH(Flow_Vergleich!C$12,Flow_TS_Werte!$C$1:$BW$1,0))</f>
        <v>0</v>
      </c>
      <c r="D8022" s="119">
        <f>INDEX(Flow_TS_Werte!$C$8:$BW$9001,MATCH(Flow_Vergleich!$B8022,Flow_TS_Werte!$B$8:$B$9001,0),MATCH(Flow_Vergleich!D$12,Flow_TS_Werte!$C$1:$BW$1,0))</f>
        <v>0</v>
      </c>
      <c r="E8022" s="119"/>
      <c r="F8022" s="119">
        <f>INDEX(Flow_TS_Werte!$C$8:$BW$9001,MATCH(Flow_Vergleich!$B8022,Flow_TS_Werte!$B$8:$B$9001,0),MATCH(Flow_Vergleich!F$12,Flow_TS_Werte!$C$1:$BW$1,0))</f>
        <v>5.2631579000000004</v>
      </c>
      <c r="G8022" s="119"/>
      <c r="H8022" s="119">
        <f>INDEX(Cost!$B$2:$S$8785,MATCH(Flow_Vergleich!$B8022,Cost!$A$2:$A$8785,0),MATCH(Flow_Vergleich!H$13,Cost!$B$1:$S$1,0))</f>
        <v>54.95</v>
      </c>
    </row>
    <row r="8023" spans="2:8" x14ac:dyDescent="0.25">
      <c r="B8023" s="80" t="s">
        <v>8221</v>
      </c>
      <c r="C8023" s="119">
        <f>INDEX(Flow_TS_Werte!$C$8:$BW$9001,MATCH(Flow_Vergleich!$B8023,Flow_TS_Werte!$B$8:$B$9001,0),MATCH(Flow_Vergleich!C$12,Flow_TS_Werte!$C$1:$BW$1,0))</f>
        <v>0</v>
      </c>
      <c r="D8023" s="119">
        <f>INDEX(Flow_TS_Werte!$C$8:$BW$9001,MATCH(Flow_Vergleich!$B8023,Flow_TS_Werte!$B$8:$B$9001,0),MATCH(Flow_Vergleich!D$12,Flow_TS_Werte!$C$1:$BW$1,0))</f>
        <v>0</v>
      </c>
      <c r="E8023" s="119"/>
      <c r="F8023" s="119">
        <f>INDEX(Flow_TS_Werte!$C$8:$BW$9001,MATCH(Flow_Vergleich!$B8023,Flow_TS_Werte!$B$8:$B$9001,0),MATCH(Flow_Vergleich!F$12,Flow_TS_Werte!$C$1:$BW$1,0))</f>
        <v>5.2631579000000004</v>
      </c>
      <c r="G8023" s="119"/>
      <c r="H8023" s="119">
        <f>INDEX(Cost!$B$2:$S$8785,MATCH(Flow_Vergleich!$B8023,Cost!$A$2:$A$8785,0),MATCH(Flow_Vergleich!H$13,Cost!$B$1:$S$1,0))</f>
        <v>52.65</v>
      </c>
    </row>
    <row r="8024" spans="2:8" x14ac:dyDescent="0.25">
      <c r="B8024" s="80" t="s">
        <v>8222</v>
      </c>
      <c r="C8024" s="119">
        <f>INDEX(Flow_TS_Werte!$C$8:$BW$9001,MATCH(Flow_Vergleich!$B8024,Flow_TS_Werte!$B$8:$B$9001,0),MATCH(Flow_Vergleich!C$12,Flow_TS_Werte!$C$1:$BW$1,0))</f>
        <v>0</v>
      </c>
      <c r="D8024" s="119">
        <f>INDEX(Flow_TS_Werte!$C$8:$BW$9001,MATCH(Flow_Vergleich!$B8024,Flow_TS_Werte!$B$8:$B$9001,0),MATCH(Flow_Vergleich!D$12,Flow_TS_Werte!$C$1:$BW$1,0))</f>
        <v>0</v>
      </c>
      <c r="E8024" s="119"/>
      <c r="F8024" s="119">
        <f>INDEX(Flow_TS_Werte!$C$8:$BW$9001,MATCH(Flow_Vergleich!$B8024,Flow_TS_Werte!$B$8:$B$9001,0),MATCH(Flow_Vergleich!F$12,Flow_TS_Werte!$C$1:$BW$1,0))</f>
        <v>0</v>
      </c>
      <c r="G8024" s="119"/>
      <c r="H8024" s="119">
        <f>INDEX(Cost!$B$2:$S$8785,MATCH(Flow_Vergleich!$B8024,Cost!$A$2:$A$8785,0),MATCH(Flow_Vergleich!H$13,Cost!$B$1:$S$1,0))</f>
        <v>48.5</v>
      </c>
    </row>
    <row r="8025" spans="2:8" x14ac:dyDescent="0.25">
      <c r="B8025" s="80" t="s">
        <v>8223</v>
      </c>
      <c r="C8025" s="119">
        <f>INDEX(Flow_TS_Werte!$C$8:$BW$9001,MATCH(Flow_Vergleich!$B8025,Flow_TS_Werte!$B$8:$B$9001,0),MATCH(Flow_Vergleich!C$12,Flow_TS_Werte!$C$1:$BW$1,0))</f>
        <v>0</v>
      </c>
      <c r="D8025" s="119">
        <f>INDEX(Flow_TS_Werte!$C$8:$BW$9001,MATCH(Flow_Vergleich!$B8025,Flow_TS_Werte!$B$8:$B$9001,0),MATCH(Flow_Vergleich!D$12,Flow_TS_Werte!$C$1:$BW$1,0))</f>
        <v>0</v>
      </c>
      <c r="E8025" s="119"/>
      <c r="F8025" s="119">
        <f>INDEX(Flow_TS_Werte!$C$8:$BW$9001,MATCH(Flow_Vergleich!$B8025,Flow_TS_Werte!$B$8:$B$9001,0),MATCH(Flow_Vergleich!F$12,Flow_TS_Werte!$C$1:$BW$1,0))</f>
        <v>0</v>
      </c>
      <c r="G8025" s="119"/>
      <c r="H8025" s="119">
        <f>INDEX(Cost!$B$2:$S$8785,MATCH(Flow_Vergleich!$B8025,Cost!$A$2:$A$8785,0),MATCH(Flow_Vergleich!H$13,Cost!$B$1:$S$1,0))</f>
        <v>43.69</v>
      </c>
    </row>
    <row r="8026" spans="2:8" x14ac:dyDescent="0.25">
      <c r="B8026" s="80" t="s">
        <v>8224</v>
      </c>
      <c r="C8026" s="119">
        <f>INDEX(Flow_TS_Werte!$C$8:$BW$9001,MATCH(Flow_Vergleich!$B8026,Flow_TS_Werte!$B$8:$B$9001,0),MATCH(Flow_Vergleich!C$12,Flow_TS_Werte!$C$1:$BW$1,0))</f>
        <v>0</v>
      </c>
      <c r="D8026" s="119">
        <f>INDEX(Flow_TS_Werte!$C$8:$BW$9001,MATCH(Flow_Vergleich!$B8026,Flow_TS_Werte!$B$8:$B$9001,0),MATCH(Flow_Vergleich!D$12,Flow_TS_Werte!$C$1:$BW$1,0))</f>
        <v>0</v>
      </c>
      <c r="E8026" s="119"/>
      <c r="F8026" s="119">
        <f>INDEX(Flow_TS_Werte!$C$8:$BW$9001,MATCH(Flow_Vergleich!$B8026,Flow_TS_Werte!$B$8:$B$9001,0),MATCH(Flow_Vergleich!F$12,Flow_TS_Werte!$C$1:$BW$1,0))</f>
        <v>0</v>
      </c>
      <c r="G8026" s="119"/>
      <c r="H8026" s="119">
        <f>INDEX(Cost!$B$2:$S$8785,MATCH(Flow_Vergleich!$B8026,Cost!$A$2:$A$8785,0),MATCH(Flow_Vergleich!H$13,Cost!$B$1:$S$1,0))</f>
        <v>42.2</v>
      </c>
    </row>
    <row r="8027" spans="2:8" x14ac:dyDescent="0.25">
      <c r="B8027" s="80" t="s">
        <v>8225</v>
      </c>
      <c r="C8027" s="119">
        <f>INDEX(Flow_TS_Werte!$C$8:$BW$9001,MATCH(Flow_Vergleich!$B8027,Flow_TS_Werte!$B$8:$B$9001,0),MATCH(Flow_Vergleich!C$12,Flow_TS_Werte!$C$1:$BW$1,0))</f>
        <v>0</v>
      </c>
      <c r="D8027" s="119">
        <f>INDEX(Flow_TS_Werte!$C$8:$BW$9001,MATCH(Flow_Vergleich!$B8027,Flow_TS_Werte!$B$8:$B$9001,0),MATCH(Flow_Vergleich!D$12,Flow_TS_Werte!$C$1:$BW$1,0))</f>
        <v>0</v>
      </c>
      <c r="E8027" s="119"/>
      <c r="F8027" s="119">
        <f>INDEX(Flow_TS_Werte!$C$8:$BW$9001,MATCH(Flow_Vergleich!$B8027,Flow_TS_Werte!$B$8:$B$9001,0),MATCH(Flow_Vergleich!F$12,Flow_TS_Werte!$C$1:$BW$1,0))</f>
        <v>0</v>
      </c>
      <c r="G8027" s="119"/>
      <c r="H8027" s="119">
        <f>INDEX(Cost!$B$2:$S$8785,MATCH(Flow_Vergleich!$B8027,Cost!$A$2:$A$8785,0),MATCH(Flow_Vergleich!H$13,Cost!$B$1:$S$1,0))</f>
        <v>40.42</v>
      </c>
    </row>
    <row r="8028" spans="2:8" x14ac:dyDescent="0.25">
      <c r="B8028" s="80" t="s">
        <v>8226</v>
      </c>
      <c r="C8028" s="119">
        <f>INDEX(Flow_TS_Werte!$C$8:$BW$9001,MATCH(Flow_Vergleich!$B8028,Flow_TS_Werte!$B$8:$B$9001,0),MATCH(Flow_Vergleich!C$12,Flow_TS_Werte!$C$1:$BW$1,0))</f>
        <v>0</v>
      </c>
      <c r="D8028" s="119">
        <f>INDEX(Flow_TS_Werte!$C$8:$BW$9001,MATCH(Flow_Vergleich!$B8028,Flow_TS_Werte!$B$8:$B$9001,0),MATCH(Flow_Vergleich!D$12,Flow_TS_Werte!$C$1:$BW$1,0))</f>
        <v>0</v>
      </c>
      <c r="E8028" s="119"/>
      <c r="F8028" s="119">
        <f>INDEX(Flow_TS_Werte!$C$8:$BW$9001,MATCH(Flow_Vergleich!$B8028,Flow_TS_Werte!$B$8:$B$9001,0),MATCH(Flow_Vergleich!F$12,Flow_TS_Werte!$C$1:$BW$1,0))</f>
        <v>-9.9999999999999998E-13</v>
      </c>
      <c r="G8028" s="119"/>
      <c r="H8028" s="119">
        <f>INDEX(Cost!$B$2:$S$8785,MATCH(Flow_Vergleich!$B8028,Cost!$A$2:$A$8785,0),MATCH(Flow_Vergleich!H$13,Cost!$B$1:$S$1,0))</f>
        <v>41.75</v>
      </c>
    </row>
    <row r="8029" spans="2:8" x14ac:dyDescent="0.25">
      <c r="B8029" s="80" t="s">
        <v>8227</v>
      </c>
      <c r="C8029" s="119">
        <f>INDEX(Flow_TS_Werte!$C$8:$BW$9001,MATCH(Flow_Vergleich!$B8029,Flow_TS_Werte!$B$8:$B$9001,0),MATCH(Flow_Vergleich!C$12,Flow_TS_Werte!$C$1:$BW$1,0))</f>
        <v>0</v>
      </c>
      <c r="D8029" s="119">
        <f>INDEX(Flow_TS_Werte!$C$8:$BW$9001,MATCH(Flow_Vergleich!$B8029,Flow_TS_Werte!$B$8:$B$9001,0),MATCH(Flow_Vergleich!D$12,Flow_TS_Werte!$C$1:$BW$1,0))</f>
        <v>0</v>
      </c>
      <c r="E8029" s="119"/>
      <c r="F8029" s="119">
        <f>INDEX(Flow_TS_Werte!$C$8:$BW$9001,MATCH(Flow_Vergleich!$B8029,Flow_TS_Werte!$B$8:$B$9001,0),MATCH(Flow_Vergleich!F$12,Flow_TS_Werte!$C$1:$BW$1,0))</f>
        <v>-9.9999999999999998E-13</v>
      </c>
      <c r="G8029" s="119"/>
      <c r="H8029" s="119">
        <f>INDEX(Cost!$B$2:$S$8785,MATCH(Flow_Vergleich!$B8029,Cost!$A$2:$A$8785,0),MATCH(Flow_Vergleich!H$13,Cost!$B$1:$S$1,0))</f>
        <v>43.12</v>
      </c>
    </row>
    <row r="8030" spans="2:8" x14ac:dyDescent="0.25">
      <c r="B8030" s="80" t="s">
        <v>8228</v>
      </c>
      <c r="C8030" s="119">
        <f>INDEX(Flow_TS_Werte!$C$8:$BW$9001,MATCH(Flow_Vergleich!$B8030,Flow_TS_Werte!$B$8:$B$9001,0),MATCH(Flow_Vergleich!C$12,Flow_TS_Werte!$C$1:$BW$1,0))</f>
        <v>0</v>
      </c>
      <c r="D8030" s="119">
        <f>INDEX(Flow_TS_Werte!$C$8:$BW$9001,MATCH(Flow_Vergleich!$B8030,Flow_TS_Werte!$B$8:$B$9001,0),MATCH(Flow_Vergleich!D$12,Flow_TS_Werte!$C$1:$BW$1,0))</f>
        <v>0</v>
      </c>
      <c r="E8030" s="119"/>
      <c r="F8030" s="119">
        <f>INDEX(Flow_TS_Werte!$C$8:$BW$9001,MATCH(Flow_Vergleich!$B8030,Flow_TS_Werte!$B$8:$B$9001,0),MATCH(Flow_Vergleich!F$12,Flow_TS_Werte!$C$1:$BW$1,0))</f>
        <v>0</v>
      </c>
      <c r="G8030" s="119"/>
      <c r="H8030" s="119">
        <f>INDEX(Cost!$B$2:$S$8785,MATCH(Flow_Vergleich!$B8030,Cost!$A$2:$A$8785,0),MATCH(Flow_Vergleich!H$13,Cost!$B$1:$S$1,0))</f>
        <v>50.94</v>
      </c>
    </row>
    <row r="8031" spans="2:8" x14ac:dyDescent="0.25">
      <c r="B8031" s="80" t="s">
        <v>8229</v>
      </c>
      <c r="C8031" s="119">
        <f>INDEX(Flow_TS_Werte!$C$8:$BW$9001,MATCH(Flow_Vergleich!$B8031,Flow_TS_Werte!$B$8:$B$9001,0),MATCH(Flow_Vergleich!C$12,Flow_TS_Werte!$C$1:$BW$1,0))</f>
        <v>0</v>
      </c>
      <c r="D8031" s="119">
        <f>INDEX(Flow_TS_Werte!$C$8:$BW$9001,MATCH(Flow_Vergleich!$B8031,Flow_TS_Werte!$B$8:$B$9001,0),MATCH(Flow_Vergleich!D$12,Flow_TS_Werte!$C$1:$BW$1,0))</f>
        <v>0</v>
      </c>
      <c r="E8031" s="119"/>
      <c r="F8031" s="119">
        <f>INDEX(Flow_TS_Werte!$C$8:$BW$9001,MATCH(Flow_Vergleich!$B8031,Flow_TS_Werte!$B$8:$B$9001,0),MATCH(Flow_Vergleich!F$12,Flow_TS_Werte!$C$1:$BW$1,0))</f>
        <v>0</v>
      </c>
      <c r="G8031" s="119"/>
      <c r="H8031" s="119">
        <f>INDEX(Cost!$B$2:$S$8785,MATCH(Flow_Vergleich!$B8031,Cost!$A$2:$A$8785,0),MATCH(Flow_Vergleich!H$13,Cost!$B$1:$S$1,0))</f>
        <v>55.58</v>
      </c>
    </row>
    <row r="8032" spans="2:8" x14ac:dyDescent="0.25">
      <c r="B8032" s="80" t="s">
        <v>8230</v>
      </c>
      <c r="C8032" s="119">
        <f>INDEX(Flow_TS_Werte!$C$8:$BW$9001,MATCH(Flow_Vergleich!$B8032,Flow_TS_Werte!$B$8:$B$9001,0),MATCH(Flow_Vergleich!C$12,Flow_TS_Werte!$C$1:$BW$1,0))</f>
        <v>0</v>
      </c>
      <c r="D8032" s="119">
        <f>INDEX(Flow_TS_Werte!$C$8:$BW$9001,MATCH(Flow_Vergleich!$B8032,Flow_TS_Werte!$B$8:$B$9001,0),MATCH(Flow_Vergleich!D$12,Flow_TS_Werte!$C$1:$BW$1,0))</f>
        <v>0</v>
      </c>
      <c r="E8032" s="119"/>
      <c r="F8032" s="119">
        <f>INDEX(Flow_TS_Werte!$C$8:$BW$9001,MATCH(Flow_Vergleich!$B8032,Flow_TS_Werte!$B$8:$B$9001,0),MATCH(Flow_Vergleich!F$12,Flow_TS_Werte!$C$1:$BW$1,0))</f>
        <v>0</v>
      </c>
      <c r="G8032" s="119"/>
      <c r="H8032" s="119">
        <f>INDEX(Cost!$B$2:$S$8785,MATCH(Flow_Vergleich!$B8032,Cost!$A$2:$A$8785,0),MATCH(Flow_Vergleich!H$13,Cost!$B$1:$S$1,0))</f>
        <v>55.66</v>
      </c>
    </row>
    <row r="8033" spans="2:8" x14ac:dyDescent="0.25">
      <c r="B8033" s="80" t="s">
        <v>8231</v>
      </c>
      <c r="C8033" s="119">
        <f>INDEX(Flow_TS_Werte!$C$8:$BW$9001,MATCH(Flow_Vergleich!$B8033,Flow_TS_Werte!$B$8:$B$9001,0),MATCH(Flow_Vergleich!C$12,Flow_TS_Werte!$C$1:$BW$1,0))</f>
        <v>0</v>
      </c>
      <c r="D8033" s="119">
        <f>INDEX(Flow_TS_Werte!$C$8:$BW$9001,MATCH(Flow_Vergleich!$B8033,Flow_TS_Werte!$B$8:$B$9001,0),MATCH(Flow_Vergleich!D$12,Flow_TS_Werte!$C$1:$BW$1,0))</f>
        <v>0</v>
      </c>
      <c r="E8033" s="119"/>
      <c r="F8033" s="119">
        <f>INDEX(Flow_TS_Werte!$C$8:$BW$9001,MATCH(Flow_Vergleich!$B8033,Flow_TS_Werte!$B$8:$B$9001,0),MATCH(Flow_Vergleich!F$12,Flow_TS_Werte!$C$1:$BW$1,0))</f>
        <v>0</v>
      </c>
      <c r="G8033" s="119"/>
      <c r="H8033" s="119">
        <f>INDEX(Cost!$B$2:$S$8785,MATCH(Flow_Vergleich!$B8033,Cost!$A$2:$A$8785,0),MATCH(Flow_Vergleich!H$13,Cost!$B$1:$S$1,0))</f>
        <v>52.61</v>
      </c>
    </row>
    <row r="8034" spans="2:8" x14ac:dyDescent="0.25">
      <c r="B8034" s="80" t="s">
        <v>8232</v>
      </c>
      <c r="C8034" s="119">
        <f>INDEX(Flow_TS_Werte!$C$8:$BW$9001,MATCH(Flow_Vergleich!$B8034,Flow_TS_Werte!$B$8:$B$9001,0),MATCH(Flow_Vergleich!C$12,Flow_TS_Werte!$C$1:$BW$1,0))</f>
        <v>0</v>
      </c>
      <c r="D8034" s="119">
        <f>INDEX(Flow_TS_Werte!$C$8:$BW$9001,MATCH(Flow_Vergleich!$B8034,Flow_TS_Werte!$B$8:$B$9001,0),MATCH(Flow_Vergleich!D$12,Flow_TS_Werte!$C$1:$BW$1,0))</f>
        <v>0</v>
      </c>
      <c r="E8034" s="119"/>
      <c r="F8034" s="119">
        <f>INDEX(Flow_TS_Werte!$C$8:$BW$9001,MATCH(Flow_Vergleich!$B8034,Flow_TS_Werte!$B$8:$B$9001,0),MATCH(Flow_Vergleich!F$12,Flow_TS_Werte!$C$1:$BW$1,0))</f>
        <v>0</v>
      </c>
      <c r="G8034" s="119"/>
      <c r="H8034" s="119">
        <f>INDEX(Cost!$B$2:$S$8785,MATCH(Flow_Vergleich!$B8034,Cost!$A$2:$A$8785,0),MATCH(Flow_Vergleich!H$13,Cost!$B$1:$S$1,0))</f>
        <v>47.94</v>
      </c>
    </row>
    <row r="8035" spans="2:8" x14ac:dyDescent="0.25">
      <c r="B8035" s="80" t="s">
        <v>8233</v>
      </c>
      <c r="C8035" s="119">
        <f>INDEX(Flow_TS_Werte!$C$8:$BW$9001,MATCH(Flow_Vergleich!$B8035,Flow_TS_Werte!$B$8:$B$9001,0),MATCH(Flow_Vergleich!C$12,Flow_TS_Werte!$C$1:$BW$1,0))</f>
        <v>0</v>
      </c>
      <c r="D8035" s="119">
        <f>INDEX(Flow_TS_Werte!$C$8:$BW$9001,MATCH(Flow_Vergleich!$B8035,Flow_TS_Werte!$B$8:$B$9001,0),MATCH(Flow_Vergleich!D$12,Flow_TS_Werte!$C$1:$BW$1,0))</f>
        <v>0</v>
      </c>
      <c r="E8035" s="119"/>
      <c r="F8035" s="119">
        <f>INDEX(Flow_TS_Werte!$C$8:$BW$9001,MATCH(Flow_Vergleich!$B8035,Flow_TS_Werte!$B$8:$B$9001,0),MATCH(Flow_Vergleich!F$12,Flow_TS_Werte!$C$1:$BW$1,0))</f>
        <v>0</v>
      </c>
      <c r="G8035" s="119"/>
      <c r="H8035" s="119">
        <f>INDEX(Cost!$B$2:$S$8785,MATCH(Flow_Vergleich!$B8035,Cost!$A$2:$A$8785,0),MATCH(Flow_Vergleich!H$13,Cost!$B$1:$S$1,0))</f>
        <v>39.97</v>
      </c>
    </row>
    <row r="8036" spans="2:8" x14ac:dyDescent="0.25">
      <c r="B8036" s="80" t="s">
        <v>8234</v>
      </c>
      <c r="C8036" s="119">
        <f>INDEX(Flow_TS_Werte!$C$8:$BW$9001,MATCH(Flow_Vergleich!$B8036,Flow_TS_Werte!$B$8:$B$9001,0),MATCH(Flow_Vergleich!C$12,Flow_TS_Werte!$C$1:$BW$1,0))</f>
        <v>0</v>
      </c>
      <c r="D8036" s="119">
        <f>INDEX(Flow_TS_Werte!$C$8:$BW$9001,MATCH(Flow_Vergleich!$B8036,Flow_TS_Werte!$B$8:$B$9001,0),MATCH(Flow_Vergleich!D$12,Flow_TS_Werte!$C$1:$BW$1,0))</f>
        <v>0</v>
      </c>
      <c r="E8036" s="119"/>
      <c r="F8036" s="119">
        <f>INDEX(Flow_TS_Werte!$C$8:$BW$9001,MATCH(Flow_Vergleich!$B8036,Flow_TS_Werte!$B$8:$B$9001,0),MATCH(Flow_Vergleich!F$12,Flow_TS_Werte!$C$1:$BW$1,0))</f>
        <v>0</v>
      </c>
      <c r="G8036" s="119"/>
      <c r="H8036" s="119">
        <f>INDEX(Cost!$B$2:$S$8785,MATCH(Flow_Vergleich!$B8036,Cost!$A$2:$A$8785,0),MATCH(Flow_Vergleich!H$13,Cost!$B$1:$S$1,0))</f>
        <v>35.9</v>
      </c>
    </row>
    <row r="8037" spans="2:8" x14ac:dyDescent="0.25">
      <c r="B8037" s="80" t="s">
        <v>8235</v>
      </c>
      <c r="C8037" s="119">
        <f>INDEX(Flow_TS_Werte!$C$8:$BW$9001,MATCH(Flow_Vergleich!$B8037,Flow_TS_Werte!$B$8:$B$9001,0),MATCH(Flow_Vergleich!C$12,Flow_TS_Werte!$C$1:$BW$1,0))</f>
        <v>0</v>
      </c>
      <c r="D8037" s="119">
        <f>INDEX(Flow_TS_Werte!$C$8:$BW$9001,MATCH(Flow_Vergleich!$B8037,Flow_TS_Werte!$B$8:$B$9001,0),MATCH(Flow_Vergleich!D$12,Flow_TS_Werte!$C$1:$BW$1,0))</f>
        <v>0</v>
      </c>
      <c r="E8037" s="119"/>
      <c r="F8037" s="119">
        <f>INDEX(Flow_TS_Werte!$C$8:$BW$9001,MATCH(Flow_Vergleich!$B8037,Flow_TS_Werte!$B$8:$B$9001,0),MATCH(Flow_Vergleich!F$12,Flow_TS_Werte!$C$1:$BW$1,0))</f>
        <v>0</v>
      </c>
      <c r="G8037" s="119"/>
      <c r="H8037" s="119">
        <f>INDEX(Cost!$B$2:$S$8785,MATCH(Flow_Vergleich!$B8037,Cost!$A$2:$A$8785,0),MATCH(Flow_Vergleich!H$13,Cost!$B$1:$S$1,0))</f>
        <v>32.9</v>
      </c>
    </row>
    <row r="8038" spans="2:8" x14ac:dyDescent="0.25">
      <c r="B8038" s="80" t="s">
        <v>8236</v>
      </c>
      <c r="C8038" s="119">
        <f>INDEX(Flow_TS_Werte!$C$8:$BW$9001,MATCH(Flow_Vergleich!$B8038,Flow_TS_Werte!$B$8:$B$9001,0),MATCH(Flow_Vergleich!C$12,Flow_TS_Werte!$C$1:$BW$1,0))</f>
        <v>0</v>
      </c>
      <c r="D8038" s="119">
        <f>INDEX(Flow_TS_Werte!$C$8:$BW$9001,MATCH(Flow_Vergleich!$B8038,Flow_TS_Werte!$B$8:$B$9001,0),MATCH(Flow_Vergleich!D$12,Flow_TS_Werte!$C$1:$BW$1,0))</f>
        <v>0</v>
      </c>
      <c r="E8038" s="119"/>
      <c r="F8038" s="119">
        <f>INDEX(Flow_TS_Werte!$C$8:$BW$9001,MATCH(Flow_Vergleich!$B8038,Flow_TS_Werte!$B$8:$B$9001,0),MATCH(Flow_Vergleich!F$12,Flow_TS_Werte!$C$1:$BW$1,0))</f>
        <v>5.2631579000000004</v>
      </c>
      <c r="G8038" s="119"/>
      <c r="H8038" s="119">
        <f>INDEX(Cost!$B$2:$S$8785,MATCH(Flow_Vergleich!$B8038,Cost!$A$2:$A$8785,0),MATCH(Flow_Vergleich!H$13,Cost!$B$1:$S$1,0))</f>
        <v>30.38</v>
      </c>
    </row>
    <row r="8039" spans="2:8" x14ac:dyDescent="0.25">
      <c r="B8039" s="80" t="s">
        <v>8237</v>
      </c>
      <c r="C8039" s="119">
        <f>INDEX(Flow_TS_Werte!$C$8:$BW$9001,MATCH(Flow_Vergleich!$B8039,Flow_TS_Werte!$B$8:$B$9001,0),MATCH(Flow_Vergleich!C$12,Flow_TS_Werte!$C$1:$BW$1,0))</f>
        <v>0</v>
      </c>
      <c r="D8039" s="119">
        <f>INDEX(Flow_TS_Werte!$C$8:$BW$9001,MATCH(Flow_Vergleich!$B8039,Flow_TS_Werte!$B$8:$B$9001,0),MATCH(Flow_Vergleich!D$12,Flow_TS_Werte!$C$1:$BW$1,0))</f>
        <v>0</v>
      </c>
      <c r="E8039" s="119"/>
      <c r="F8039" s="119">
        <f>INDEX(Flow_TS_Werte!$C$8:$BW$9001,MATCH(Flow_Vergleich!$B8039,Flow_TS_Werte!$B$8:$B$9001,0),MATCH(Flow_Vergleich!F$12,Flow_TS_Werte!$C$1:$BW$1,0))</f>
        <v>5.2631579000000004</v>
      </c>
      <c r="G8039" s="119"/>
      <c r="H8039" s="119">
        <f>INDEX(Cost!$B$2:$S$8785,MATCH(Flow_Vergleich!$B8039,Cost!$A$2:$A$8785,0),MATCH(Flow_Vergleich!H$13,Cost!$B$1:$S$1,0))</f>
        <v>27.75</v>
      </c>
    </row>
    <row r="8040" spans="2:8" x14ac:dyDescent="0.25">
      <c r="B8040" s="80" t="s">
        <v>8238</v>
      </c>
      <c r="C8040" s="119">
        <f>INDEX(Flow_TS_Werte!$C$8:$BW$9001,MATCH(Flow_Vergleich!$B8040,Flow_TS_Werte!$B$8:$B$9001,0),MATCH(Flow_Vergleich!C$12,Flow_TS_Werte!$C$1:$BW$1,0))</f>
        <v>0.35082936999999997</v>
      </c>
      <c r="D8040" s="119">
        <f>INDEX(Flow_TS_Werte!$C$8:$BW$9001,MATCH(Flow_Vergleich!$B8040,Flow_TS_Werte!$B$8:$B$9001,0),MATCH(Flow_Vergleich!D$12,Flow_TS_Werte!$C$1:$BW$1,0))</f>
        <v>-9.9999999999999998E-13</v>
      </c>
      <c r="E8040" s="119"/>
      <c r="F8040" s="119">
        <f>INDEX(Flow_TS_Werte!$C$8:$BW$9001,MATCH(Flow_Vergleich!$B8040,Flow_TS_Werte!$B$8:$B$9001,0),MATCH(Flow_Vergleich!F$12,Flow_TS_Werte!$C$1:$BW$1,0))</f>
        <v>5.2631579000000004</v>
      </c>
      <c r="G8040" s="119"/>
      <c r="H8040" s="119">
        <f>INDEX(Cost!$B$2:$S$8785,MATCH(Flow_Vergleich!$B8040,Cost!$A$2:$A$8785,0),MATCH(Flow_Vergleich!H$13,Cost!$B$1:$S$1,0))</f>
        <v>27.36</v>
      </c>
    </row>
    <row r="8041" spans="2:8" x14ac:dyDescent="0.25">
      <c r="B8041" s="80" t="s">
        <v>8239</v>
      </c>
      <c r="C8041" s="119">
        <f>INDEX(Flow_TS_Werte!$C$8:$BW$9001,MATCH(Flow_Vergleich!$B8041,Flow_TS_Werte!$B$8:$B$9001,0),MATCH(Flow_Vergleich!C$12,Flow_TS_Werte!$C$1:$BW$1,0))</f>
        <v>0.12779423000000001</v>
      </c>
      <c r="D8041" s="119">
        <f>INDEX(Flow_TS_Werte!$C$8:$BW$9001,MATCH(Flow_Vergleich!$B8041,Flow_TS_Werte!$B$8:$B$9001,0),MATCH(Flow_Vergleich!D$12,Flow_TS_Werte!$C$1:$BW$1,0))</f>
        <v>0</v>
      </c>
      <c r="E8041" s="119"/>
      <c r="F8041" s="119">
        <f>INDEX(Flow_TS_Werte!$C$8:$BW$9001,MATCH(Flow_Vergleich!$B8041,Flow_TS_Werte!$B$8:$B$9001,0),MATCH(Flow_Vergleich!F$12,Flow_TS_Werte!$C$1:$BW$1,0))</f>
        <v>5.2631579000000004</v>
      </c>
      <c r="G8041" s="119"/>
      <c r="H8041" s="119">
        <f>INDEX(Cost!$B$2:$S$8785,MATCH(Flow_Vergleich!$B8041,Cost!$A$2:$A$8785,0),MATCH(Flow_Vergleich!H$13,Cost!$B$1:$S$1,0))</f>
        <v>27.02</v>
      </c>
    </row>
    <row r="8042" spans="2:8" x14ac:dyDescent="0.25">
      <c r="B8042" s="80" t="s">
        <v>8240</v>
      </c>
      <c r="C8042" s="119">
        <f>INDEX(Flow_TS_Werte!$C$8:$BW$9001,MATCH(Flow_Vergleich!$B8042,Flow_TS_Werte!$B$8:$B$9001,0),MATCH(Flow_Vergleich!C$12,Flow_TS_Werte!$C$1:$BW$1,0))</f>
        <v>0</v>
      </c>
      <c r="D8042" s="119">
        <f>INDEX(Flow_TS_Werte!$C$8:$BW$9001,MATCH(Flow_Vergleich!$B8042,Flow_TS_Werte!$B$8:$B$9001,0),MATCH(Flow_Vergleich!D$12,Flow_TS_Werte!$C$1:$BW$1,0))</f>
        <v>0.12402761</v>
      </c>
      <c r="E8042" s="119"/>
      <c r="F8042" s="119">
        <f>INDEX(Flow_TS_Werte!$C$8:$BW$9001,MATCH(Flow_Vergleich!$B8042,Flow_TS_Werte!$B$8:$B$9001,0),MATCH(Flow_Vergleich!F$12,Flow_TS_Werte!$C$1:$BW$1,0))</f>
        <v>5.2631579000000004</v>
      </c>
      <c r="G8042" s="119"/>
      <c r="H8042" s="119">
        <f>INDEX(Cost!$B$2:$S$8785,MATCH(Flow_Vergleich!$B8042,Cost!$A$2:$A$8785,0),MATCH(Flow_Vergleich!H$13,Cost!$B$1:$S$1,0))</f>
        <v>25.3</v>
      </c>
    </row>
    <row r="8043" spans="2:8" x14ac:dyDescent="0.25">
      <c r="B8043" s="80" t="s">
        <v>8241</v>
      </c>
      <c r="C8043" s="119">
        <f>INDEX(Flow_TS_Werte!$C$8:$BW$9001,MATCH(Flow_Vergleich!$B8043,Flow_TS_Werte!$B$8:$B$9001,0),MATCH(Flow_Vergleich!C$12,Flow_TS_Werte!$C$1:$BW$1,0))</f>
        <v>0</v>
      </c>
      <c r="D8043" s="119">
        <f>INDEX(Flow_TS_Werte!$C$8:$BW$9001,MATCH(Flow_Vergleich!$B8043,Flow_TS_Werte!$B$8:$B$9001,0),MATCH(Flow_Vergleich!D$12,Flow_TS_Werte!$C$1:$BW$1,0))</f>
        <v>0.32443302000000002</v>
      </c>
      <c r="E8043" s="119"/>
      <c r="F8043" s="119">
        <f>INDEX(Flow_TS_Werte!$C$8:$BW$9001,MATCH(Flow_Vergleich!$B8043,Flow_TS_Werte!$B$8:$B$9001,0),MATCH(Flow_Vergleich!F$12,Flow_TS_Werte!$C$1:$BW$1,0))</f>
        <v>5.2631579000000004</v>
      </c>
      <c r="G8043" s="119"/>
      <c r="H8043" s="119">
        <f>INDEX(Cost!$B$2:$S$8785,MATCH(Flow_Vergleich!$B8043,Cost!$A$2:$A$8785,0),MATCH(Flow_Vergleich!H$13,Cost!$B$1:$S$1,0))</f>
        <v>28.04</v>
      </c>
    </row>
    <row r="8044" spans="2:8" x14ac:dyDescent="0.25">
      <c r="B8044" s="80" t="s">
        <v>8242</v>
      </c>
      <c r="C8044" s="119">
        <f>INDEX(Flow_TS_Werte!$C$8:$BW$9001,MATCH(Flow_Vergleich!$B8044,Flow_TS_Werte!$B$8:$B$9001,0),MATCH(Flow_Vergleich!C$12,Flow_TS_Werte!$C$1:$BW$1,0))</f>
        <v>0</v>
      </c>
      <c r="D8044" s="119">
        <f>INDEX(Flow_TS_Werte!$C$8:$BW$9001,MATCH(Flow_Vergleich!$B8044,Flow_TS_Werte!$B$8:$B$9001,0),MATCH(Flow_Vergleich!D$12,Flow_TS_Werte!$C$1:$BW$1,0))</f>
        <v>0</v>
      </c>
      <c r="E8044" s="119"/>
      <c r="F8044" s="119">
        <f>INDEX(Flow_TS_Werte!$C$8:$BW$9001,MATCH(Flow_Vergleich!$B8044,Flow_TS_Werte!$B$8:$B$9001,0),MATCH(Flow_Vergleich!F$12,Flow_TS_Werte!$C$1:$BW$1,0))</f>
        <v>5.2631579000000004</v>
      </c>
      <c r="G8044" s="119"/>
      <c r="H8044" s="119">
        <f>INDEX(Cost!$B$2:$S$8785,MATCH(Flow_Vergleich!$B8044,Cost!$A$2:$A$8785,0),MATCH(Flow_Vergleich!H$13,Cost!$B$1:$S$1,0))</f>
        <v>29.93</v>
      </c>
    </row>
    <row r="8045" spans="2:8" x14ac:dyDescent="0.25">
      <c r="B8045" s="80" t="s">
        <v>8243</v>
      </c>
      <c r="C8045" s="119">
        <f>INDEX(Flow_TS_Werte!$C$8:$BW$9001,MATCH(Flow_Vergleich!$B8045,Flow_TS_Werte!$B$8:$B$9001,0),MATCH(Flow_Vergleich!C$12,Flow_TS_Werte!$C$1:$BW$1,0))</f>
        <v>0</v>
      </c>
      <c r="D8045" s="119">
        <f>INDEX(Flow_TS_Werte!$C$8:$BW$9001,MATCH(Flow_Vergleich!$B8045,Flow_TS_Werte!$B$8:$B$9001,0),MATCH(Flow_Vergleich!D$12,Flow_TS_Werte!$C$1:$BW$1,0))</f>
        <v>0</v>
      </c>
      <c r="E8045" s="119"/>
      <c r="F8045" s="119">
        <f>INDEX(Flow_TS_Werte!$C$8:$BW$9001,MATCH(Flow_Vergleich!$B8045,Flow_TS_Werte!$B$8:$B$9001,0),MATCH(Flow_Vergleich!F$12,Flow_TS_Werte!$C$1:$BW$1,0))</f>
        <v>5.2631579000000004</v>
      </c>
      <c r="G8045" s="119"/>
      <c r="H8045" s="119">
        <f>INDEX(Cost!$B$2:$S$8785,MATCH(Flow_Vergleich!$B8045,Cost!$A$2:$A$8785,0),MATCH(Flow_Vergleich!H$13,Cost!$B$1:$S$1,0))</f>
        <v>34.130000000000003</v>
      </c>
    </row>
    <row r="8046" spans="2:8" x14ac:dyDescent="0.25">
      <c r="B8046" s="80" t="s">
        <v>8244</v>
      </c>
      <c r="C8046" s="119">
        <f>INDEX(Flow_TS_Werte!$C$8:$BW$9001,MATCH(Flow_Vergleich!$B8046,Flow_TS_Werte!$B$8:$B$9001,0),MATCH(Flow_Vergleich!C$12,Flow_TS_Werte!$C$1:$BW$1,0))</f>
        <v>0</v>
      </c>
      <c r="D8046" s="119">
        <f>INDEX(Flow_TS_Werte!$C$8:$BW$9001,MATCH(Flow_Vergleich!$B8046,Flow_TS_Werte!$B$8:$B$9001,0),MATCH(Flow_Vergleich!D$12,Flow_TS_Werte!$C$1:$BW$1,0))</f>
        <v>0</v>
      </c>
      <c r="E8046" s="119"/>
      <c r="F8046" s="119">
        <f>INDEX(Flow_TS_Werte!$C$8:$BW$9001,MATCH(Flow_Vergleich!$B8046,Flow_TS_Werte!$B$8:$B$9001,0),MATCH(Flow_Vergleich!F$12,Flow_TS_Werte!$C$1:$BW$1,0))</f>
        <v>5.2631579000000004</v>
      </c>
      <c r="G8046" s="119"/>
      <c r="H8046" s="119">
        <f>INDEX(Cost!$B$2:$S$8785,MATCH(Flow_Vergleich!$B8046,Cost!$A$2:$A$8785,0),MATCH(Flow_Vergleich!H$13,Cost!$B$1:$S$1,0))</f>
        <v>47.92</v>
      </c>
    </row>
    <row r="8047" spans="2:8" x14ac:dyDescent="0.25">
      <c r="B8047" s="80" t="s">
        <v>8245</v>
      </c>
      <c r="C8047" s="119">
        <f>INDEX(Flow_TS_Werte!$C$8:$BW$9001,MATCH(Flow_Vergleich!$B8047,Flow_TS_Werte!$B$8:$B$9001,0),MATCH(Flow_Vergleich!C$12,Flow_TS_Werte!$C$1:$BW$1,0))</f>
        <v>0</v>
      </c>
      <c r="D8047" s="119">
        <f>INDEX(Flow_TS_Werte!$C$8:$BW$9001,MATCH(Flow_Vergleich!$B8047,Flow_TS_Werte!$B$8:$B$9001,0),MATCH(Flow_Vergleich!D$12,Flow_TS_Werte!$C$1:$BW$1,0))</f>
        <v>0</v>
      </c>
      <c r="E8047" s="119"/>
      <c r="F8047" s="119">
        <f>INDEX(Flow_TS_Werte!$C$8:$BW$9001,MATCH(Flow_Vergleich!$B8047,Flow_TS_Werte!$B$8:$B$9001,0),MATCH(Flow_Vergleich!F$12,Flow_TS_Werte!$C$1:$BW$1,0))</f>
        <v>5.2631579000000004</v>
      </c>
      <c r="G8047" s="119"/>
      <c r="H8047" s="119">
        <f>INDEX(Cost!$B$2:$S$8785,MATCH(Flow_Vergleich!$B8047,Cost!$A$2:$A$8785,0),MATCH(Flow_Vergleich!H$13,Cost!$B$1:$S$1,0))</f>
        <v>47.91</v>
      </c>
    </row>
    <row r="8048" spans="2:8" x14ac:dyDescent="0.25">
      <c r="B8048" s="80" t="s">
        <v>8246</v>
      </c>
      <c r="C8048" s="119">
        <f>INDEX(Flow_TS_Werte!$C$8:$BW$9001,MATCH(Flow_Vergleich!$B8048,Flow_TS_Werte!$B$8:$B$9001,0),MATCH(Flow_Vergleich!C$12,Flow_TS_Werte!$C$1:$BW$1,0))</f>
        <v>0</v>
      </c>
      <c r="D8048" s="119">
        <f>INDEX(Flow_TS_Werte!$C$8:$BW$9001,MATCH(Flow_Vergleich!$B8048,Flow_TS_Werte!$B$8:$B$9001,0),MATCH(Flow_Vergleich!D$12,Flow_TS_Werte!$C$1:$BW$1,0))</f>
        <v>0</v>
      </c>
      <c r="E8048" s="119"/>
      <c r="F8048" s="119">
        <f>INDEX(Flow_TS_Werte!$C$8:$BW$9001,MATCH(Flow_Vergleich!$B8048,Flow_TS_Werte!$B$8:$B$9001,0),MATCH(Flow_Vergleich!F$12,Flow_TS_Werte!$C$1:$BW$1,0))</f>
        <v>5.2631579000000004</v>
      </c>
      <c r="G8048" s="119"/>
      <c r="H8048" s="119">
        <f>INDEX(Cost!$B$2:$S$8785,MATCH(Flow_Vergleich!$B8048,Cost!$A$2:$A$8785,0),MATCH(Flow_Vergleich!H$13,Cost!$B$1:$S$1,0))</f>
        <v>44.47</v>
      </c>
    </row>
    <row r="8049" spans="2:8" x14ac:dyDescent="0.25">
      <c r="B8049" s="80" t="s">
        <v>8247</v>
      </c>
      <c r="C8049" s="119">
        <f>INDEX(Flow_TS_Werte!$C$8:$BW$9001,MATCH(Flow_Vergleich!$B8049,Flow_TS_Werte!$B$8:$B$9001,0),MATCH(Flow_Vergleich!C$12,Flow_TS_Werte!$C$1:$BW$1,0))</f>
        <v>0</v>
      </c>
      <c r="D8049" s="119">
        <f>INDEX(Flow_TS_Werte!$C$8:$BW$9001,MATCH(Flow_Vergleich!$B8049,Flow_TS_Werte!$B$8:$B$9001,0),MATCH(Flow_Vergleich!D$12,Flow_TS_Werte!$C$1:$BW$1,0))</f>
        <v>0</v>
      </c>
      <c r="E8049" s="119"/>
      <c r="F8049" s="119">
        <f>INDEX(Flow_TS_Werte!$C$8:$BW$9001,MATCH(Flow_Vergleich!$B8049,Flow_TS_Werte!$B$8:$B$9001,0),MATCH(Flow_Vergleich!F$12,Flow_TS_Werte!$C$1:$BW$1,0))</f>
        <v>5.2631579000000004</v>
      </c>
      <c r="G8049" s="119"/>
      <c r="H8049" s="119">
        <f>INDEX(Cost!$B$2:$S$8785,MATCH(Flow_Vergleich!$B8049,Cost!$A$2:$A$8785,0),MATCH(Flow_Vergleich!H$13,Cost!$B$1:$S$1,0))</f>
        <v>37.49</v>
      </c>
    </row>
    <row r="8050" spans="2:8" x14ac:dyDescent="0.25">
      <c r="B8050" s="80" t="s">
        <v>8248</v>
      </c>
      <c r="C8050" s="119">
        <f>INDEX(Flow_TS_Werte!$C$8:$BW$9001,MATCH(Flow_Vergleich!$B8050,Flow_TS_Werte!$B$8:$B$9001,0),MATCH(Flow_Vergleich!C$12,Flow_TS_Werte!$C$1:$BW$1,0))</f>
        <v>0</v>
      </c>
      <c r="D8050" s="119">
        <f>INDEX(Flow_TS_Werte!$C$8:$BW$9001,MATCH(Flow_Vergleich!$B8050,Flow_TS_Werte!$B$8:$B$9001,0),MATCH(Flow_Vergleich!D$12,Flow_TS_Werte!$C$1:$BW$1,0))</f>
        <v>0</v>
      </c>
      <c r="E8050" s="119"/>
      <c r="F8050" s="119">
        <f>INDEX(Flow_TS_Werte!$C$8:$BW$9001,MATCH(Flow_Vergleich!$B8050,Flow_TS_Werte!$B$8:$B$9001,0),MATCH(Flow_Vergleich!F$12,Flow_TS_Werte!$C$1:$BW$1,0))</f>
        <v>5.2631579000000004</v>
      </c>
      <c r="G8050" s="119"/>
      <c r="H8050" s="119">
        <f>INDEX(Cost!$B$2:$S$8785,MATCH(Flow_Vergleich!$B8050,Cost!$A$2:$A$8785,0),MATCH(Flow_Vergleich!H$13,Cost!$B$1:$S$1,0))</f>
        <v>37.909999999999997</v>
      </c>
    </row>
    <row r="8051" spans="2:8" x14ac:dyDescent="0.25">
      <c r="B8051" s="80" t="s">
        <v>8249</v>
      </c>
      <c r="C8051" s="119">
        <f>INDEX(Flow_TS_Werte!$C$8:$BW$9001,MATCH(Flow_Vergleich!$B8051,Flow_TS_Werte!$B$8:$B$9001,0),MATCH(Flow_Vergleich!C$12,Flow_TS_Werte!$C$1:$BW$1,0))</f>
        <v>0</v>
      </c>
      <c r="D8051" s="119">
        <f>INDEX(Flow_TS_Werte!$C$8:$BW$9001,MATCH(Flow_Vergleich!$B8051,Flow_TS_Werte!$B$8:$B$9001,0),MATCH(Flow_Vergleich!D$12,Flow_TS_Werte!$C$1:$BW$1,0))</f>
        <v>0</v>
      </c>
      <c r="E8051" s="119"/>
      <c r="F8051" s="119">
        <f>INDEX(Flow_TS_Werte!$C$8:$BW$9001,MATCH(Flow_Vergleich!$B8051,Flow_TS_Werte!$B$8:$B$9001,0),MATCH(Flow_Vergleich!F$12,Flow_TS_Werte!$C$1:$BW$1,0))</f>
        <v>0</v>
      </c>
      <c r="G8051" s="119"/>
      <c r="H8051" s="119">
        <f>INDEX(Cost!$B$2:$S$8785,MATCH(Flow_Vergleich!$B8051,Cost!$A$2:$A$8785,0),MATCH(Flow_Vergleich!H$13,Cost!$B$1:$S$1,0))</f>
        <v>37.42</v>
      </c>
    </row>
    <row r="8052" spans="2:8" x14ac:dyDescent="0.25">
      <c r="B8052" s="80" t="s">
        <v>8250</v>
      </c>
      <c r="C8052" s="119">
        <f>INDEX(Flow_TS_Werte!$C$8:$BW$9001,MATCH(Flow_Vergleich!$B8052,Flow_TS_Werte!$B$8:$B$9001,0),MATCH(Flow_Vergleich!C$12,Flow_TS_Werte!$C$1:$BW$1,0))</f>
        <v>0</v>
      </c>
      <c r="D8052" s="119">
        <f>INDEX(Flow_TS_Werte!$C$8:$BW$9001,MATCH(Flow_Vergleich!$B8052,Flow_TS_Werte!$B$8:$B$9001,0),MATCH(Flow_Vergleich!D$12,Flow_TS_Werte!$C$1:$BW$1,0))</f>
        <v>0</v>
      </c>
      <c r="E8052" s="119"/>
      <c r="F8052" s="119">
        <f>INDEX(Flow_TS_Werte!$C$8:$BW$9001,MATCH(Flow_Vergleich!$B8052,Flow_TS_Werte!$B$8:$B$9001,0),MATCH(Flow_Vergleich!F$12,Flow_TS_Werte!$C$1:$BW$1,0))</f>
        <v>5.2631579000000004</v>
      </c>
      <c r="G8052" s="119"/>
      <c r="H8052" s="119">
        <f>INDEX(Cost!$B$2:$S$8785,MATCH(Flow_Vergleich!$B8052,Cost!$A$2:$A$8785,0),MATCH(Flow_Vergleich!H$13,Cost!$B$1:$S$1,0))</f>
        <v>35.979999999999997</v>
      </c>
    </row>
    <row r="8053" spans="2:8" x14ac:dyDescent="0.25">
      <c r="B8053" s="80" t="s">
        <v>8251</v>
      </c>
      <c r="C8053" s="119">
        <f>INDEX(Flow_TS_Werte!$C$8:$BW$9001,MATCH(Flow_Vergleich!$B8053,Flow_TS_Werte!$B$8:$B$9001,0),MATCH(Flow_Vergleich!C$12,Flow_TS_Werte!$C$1:$BW$1,0))</f>
        <v>0</v>
      </c>
      <c r="D8053" s="119">
        <f>INDEX(Flow_TS_Werte!$C$8:$BW$9001,MATCH(Flow_Vergleich!$B8053,Flow_TS_Werte!$B$8:$B$9001,0),MATCH(Flow_Vergleich!D$12,Flow_TS_Werte!$C$1:$BW$1,0))</f>
        <v>0</v>
      </c>
      <c r="E8053" s="119"/>
      <c r="F8053" s="119">
        <f>INDEX(Flow_TS_Werte!$C$8:$BW$9001,MATCH(Flow_Vergleich!$B8053,Flow_TS_Werte!$B$8:$B$9001,0),MATCH(Flow_Vergleich!F$12,Flow_TS_Werte!$C$1:$BW$1,0))</f>
        <v>5.2631579000000004</v>
      </c>
      <c r="G8053" s="119"/>
      <c r="H8053" s="119">
        <f>INDEX(Cost!$B$2:$S$8785,MATCH(Flow_Vergleich!$B8053,Cost!$A$2:$A$8785,0),MATCH(Flow_Vergleich!H$13,Cost!$B$1:$S$1,0))</f>
        <v>39.33</v>
      </c>
    </row>
    <row r="8054" spans="2:8" x14ac:dyDescent="0.25">
      <c r="B8054" s="80" t="s">
        <v>8252</v>
      </c>
      <c r="C8054" s="119">
        <f>INDEX(Flow_TS_Werte!$C$8:$BW$9001,MATCH(Flow_Vergleich!$B8054,Flow_TS_Werte!$B$8:$B$9001,0),MATCH(Flow_Vergleich!C$12,Flow_TS_Werte!$C$1:$BW$1,0))</f>
        <v>0</v>
      </c>
      <c r="D8054" s="119">
        <f>INDEX(Flow_TS_Werte!$C$8:$BW$9001,MATCH(Flow_Vergleich!$B8054,Flow_TS_Werte!$B$8:$B$9001,0),MATCH(Flow_Vergleich!D$12,Flow_TS_Werte!$C$1:$BW$1,0))</f>
        <v>0</v>
      </c>
      <c r="E8054" s="119"/>
      <c r="F8054" s="119">
        <f>INDEX(Flow_TS_Werte!$C$8:$BW$9001,MATCH(Flow_Vergleich!$B8054,Flow_TS_Werte!$B$8:$B$9001,0),MATCH(Flow_Vergleich!F$12,Flow_TS_Werte!$C$1:$BW$1,0))</f>
        <v>5.2631579000000004</v>
      </c>
      <c r="G8054" s="119"/>
      <c r="H8054" s="119">
        <f>INDEX(Cost!$B$2:$S$8785,MATCH(Flow_Vergleich!$B8054,Cost!$A$2:$A$8785,0),MATCH(Flow_Vergleich!H$13,Cost!$B$1:$S$1,0))</f>
        <v>38.74</v>
      </c>
    </row>
    <row r="8055" spans="2:8" x14ac:dyDescent="0.25">
      <c r="B8055" s="80" t="s">
        <v>8253</v>
      </c>
      <c r="C8055" s="119">
        <f>INDEX(Flow_TS_Werte!$C$8:$BW$9001,MATCH(Flow_Vergleich!$B8055,Flow_TS_Werte!$B$8:$B$9001,0),MATCH(Flow_Vergleich!C$12,Flow_TS_Werte!$C$1:$BW$1,0))</f>
        <v>0</v>
      </c>
      <c r="D8055" s="119">
        <f>INDEX(Flow_TS_Werte!$C$8:$BW$9001,MATCH(Flow_Vergleich!$B8055,Flow_TS_Werte!$B$8:$B$9001,0),MATCH(Flow_Vergleich!D$12,Flow_TS_Werte!$C$1:$BW$1,0))</f>
        <v>0</v>
      </c>
      <c r="E8055" s="119"/>
      <c r="F8055" s="119">
        <f>INDEX(Flow_TS_Werte!$C$8:$BW$9001,MATCH(Flow_Vergleich!$B8055,Flow_TS_Werte!$B$8:$B$9001,0),MATCH(Flow_Vergleich!F$12,Flow_TS_Werte!$C$1:$BW$1,0))</f>
        <v>5.2631579000000004</v>
      </c>
      <c r="G8055" s="119"/>
      <c r="H8055" s="119">
        <f>INDEX(Cost!$B$2:$S$8785,MATCH(Flow_Vergleich!$B8055,Cost!$A$2:$A$8785,0),MATCH(Flow_Vergleich!H$13,Cost!$B$1:$S$1,0))</f>
        <v>44.75</v>
      </c>
    </row>
    <row r="8056" spans="2:8" x14ac:dyDescent="0.25">
      <c r="B8056" s="80" t="s">
        <v>8254</v>
      </c>
      <c r="C8056" s="119">
        <f>INDEX(Flow_TS_Werte!$C$8:$BW$9001,MATCH(Flow_Vergleich!$B8056,Flow_TS_Werte!$B$8:$B$9001,0),MATCH(Flow_Vergleich!C$12,Flow_TS_Werte!$C$1:$BW$1,0))</f>
        <v>0</v>
      </c>
      <c r="D8056" s="119">
        <f>INDEX(Flow_TS_Werte!$C$8:$BW$9001,MATCH(Flow_Vergleich!$B8056,Flow_TS_Werte!$B$8:$B$9001,0),MATCH(Flow_Vergleich!D$12,Flow_TS_Werte!$C$1:$BW$1,0))</f>
        <v>0</v>
      </c>
      <c r="E8056" s="119"/>
      <c r="F8056" s="119">
        <f>INDEX(Flow_TS_Werte!$C$8:$BW$9001,MATCH(Flow_Vergleich!$B8056,Flow_TS_Werte!$B$8:$B$9001,0),MATCH(Flow_Vergleich!F$12,Flow_TS_Werte!$C$1:$BW$1,0))</f>
        <v>5.2631579000000004</v>
      </c>
      <c r="G8056" s="119"/>
      <c r="H8056" s="119">
        <f>INDEX(Cost!$B$2:$S$8785,MATCH(Flow_Vergleich!$B8056,Cost!$A$2:$A$8785,0),MATCH(Flow_Vergleich!H$13,Cost!$B$1:$S$1,0))</f>
        <v>46.93</v>
      </c>
    </row>
    <row r="8057" spans="2:8" x14ac:dyDescent="0.25">
      <c r="B8057" s="80" t="s">
        <v>8255</v>
      </c>
      <c r="C8057" s="119">
        <f>INDEX(Flow_TS_Werte!$C$8:$BW$9001,MATCH(Flow_Vergleich!$B8057,Flow_TS_Werte!$B$8:$B$9001,0),MATCH(Flow_Vergleich!C$12,Flow_TS_Werte!$C$1:$BW$1,0))</f>
        <v>0</v>
      </c>
      <c r="D8057" s="119">
        <f>INDEX(Flow_TS_Werte!$C$8:$BW$9001,MATCH(Flow_Vergleich!$B8057,Flow_TS_Werte!$B$8:$B$9001,0),MATCH(Flow_Vergleich!D$12,Flow_TS_Werte!$C$1:$BW$1,0))</f>
        <v>0</v>
      </c>
      <c r="E8057" s="119"/>
      <c r="F8057" s="119">
        <f>INDEX(Flow_TS_Werte!$C$8:$BW$9001,MATCH(Flow_Vergleich!$B8057,Flow_TS_Werte!$B$8:$B$9001,0),MATCH(Flow_Vergleich!F$12,Flow_TS_Werte!$C$1:$BW$1,0))</f>
        <v>5.2631579000000004</v>
      </c>
      <c r="G8057" s="119"/>
      <c r="H8057" s="119">
        <f>INDEX(Cost!$B$2:$S$8785,MATCH(Flow_Vergleich!$B8057,Cost!$A$2:$A$8785,0),MATCH(Flow_Vergleich!H$13,Cost!$B$1:$S$1,0))</f>
        <v>39.950000000000003</v>
      </c>
    </row>
    <row r="8058" spans="2:8" x14ac:dyDescent="0.25">
      <c r="B8058" s="80" t="s">
        <v>8256</v>
      </c>
      <c r="C8058" s="119">
        <f>INDEX(Flow_TS_Werte!$C$8:$BW$9001,MATCH(Flow_Vergleich!$B8058,Flow_TS_Werte!$B$8:$B$9001,0),MATCH(Flow_Vergleich!C$12,Flow_TS_Werte!$C$1:$BW$1,0))</f>
        <v>0</v>
      </c>
      <c r="D8058" s="119">
        <f>INDEX(Flow_TS_Werte!$C$8:$BW$9001,MATCH(Flow_Vergleich!$B8058,Flow_TS_Werte!$B$8:$B$9001,0),MATCH(Flow_Vergleich!D$12,Flow_TS_Werte!$C$1:$BW$1,0))</f>
        <v>0</v>
      </c>
      <c r="E8058" s="119"/>
      <c r="F8058" s="119">
        <f>INDEX(Flow_TS_Werte!$C$8:$BW$9001,MATCH(Flow_Vergleich!$B8058,Flow_TS_Werte!$B$8:$B$9001,0),MATCH(Flow_Vergleich!F$12,Flow_TS_Werte!$C$1:$BW$1,0))</f>
        <v>5.2631579000000004</v>
      </c>
      <c r="G8058" s="119"/>
      <c r="H8058" s="119">
        <f>INDEX(Cost!$B$2:$S$8785,MATCH(Flow_Vergleich!$B8058,Cost!$A$2:$A$8785,0),MATCH(Flow_Vergleich!H$13,Cost!$B$1:$S$1,0))</f>
        <v>39.47</v>
      </c>
    </row>
    <row r="8059" spans="2:8" x14ac:dyDescent="0.25">
      <c r="B8059" s="80" t="s">
        <v>8257</v>
      </c>
      <c r="C8059" s="119">
        <f>INDEX(Flow_TS_Werte!$C$8:$BW$9001,MATCH(Flow_Vergleich!$B8059,Flow_TS_Werte!$B$8:$B$9001,0),MATCH(Flow_Vergleich!C$12,Flow_TS_Werte!$C$1:$BW$1,0))</f>
        <v>0</v>
      </c>
      <c r="D8059" s="119">
        <f>INDEX(Flow_TS_Werte!$C$8:$BW$9001,MATCH(Flow_Vergleich!$B8059,Flow_TS_Werte!$B$8:$B$9001,0),MATCH(Flow_Vergleich!D$12,Flow_TS_Werte!$C$1:$BW$1,0))</f>
        <v>0</v>
      </c>
      <c r="E8059" s="119"/>
      <c r="F8059" s="119">
        <f>INDEX(Flow_TS_Werte!$C$8:$BW$9001,MATCH(Flow_Vergleich!$B8059,Flow_TS_Werte!$B$8:$B$9001,0),MATCH(Flow_Vergleich!F$12,Flow_TS_Werte!$C$1:$BW$1,0))</f>
        <v>5.2631579000000004</v>
      </c>
      <c r="G8059" s="119"/>
      <c r="H8059" s="119">
        <f>INDEX(Cost!$B$2:$S$8785,MATCH(Flow_Vergleich!$B8059,Cost!$A$2:$A$8785,0),MATCH(Flow_Vergleich!H$13,Cost!$B$1:$S$1,0))</f>
        <v>35.08</v>
      </c>
    </row>
    <row r="8060" spans="2:8" x14ac:dyDescent="0.25">
      <c r="B8060" s="80" t="s">
        <v>8258</v>
      </c>
      <c r="C8060" s="119">
        <f>INDEX(Flow_TS_Werte!$C$8:$BW$9001,MATCH(Flow_Vergleich!$B8060,Flow_TS_Werte!$B$8:$B$9001,0),MATCH(Flow_Vergleich!C$12,Flow_TS_Werte!$C$1:$BW$1,0))</f>
        <v>0</v>
      </c>
      <c r="D8060" s="119">
        <f>INDEX(Flow_TS_Werte!$C$8:$BW$9001,MATCH(Flow_Vergleich!$B8060,Flow_TS_Werte!$B$8:$B$9001,0),MATCH(Flow_Vergleich!D$12,Flow_TS_Werte!$C$1:$BW$1,0))</f>
        <v>0</v>
      </c>
      <c r="E8060" s="119"/>
      <c r="F8060" s="119">
        <f>INDEX(Flow_TS_Werte!$C$8:$BW$9001,MATCH(Flow_Vergleich!$B8060,Flow_TS_Werte!$B$8:$B$9001,0),MATCH(Flow_Vergleich!F$12,Flow_TS_Werte!$C$1:$BW$1,0))</f>
        <v>5.2631579000000004</v>
      </c>
      <c r="G8060" s="119"/>
      <c r="H8060" s="119">
        <f>INDEX(Cost!$B$2:$S$8785,MATCH(Flow_Vergleich!$B8060,Cost!$A$2:$A$8785,0),MATCH(Flow_Vergleich!H$13,Cost!$B$1:$S$1,0))</f>
        <v>32.58</v>
      </c>
    </row>
    <row r="8061" spans="2:8" x14ac:dyDescent="0.25">
      <c r="B8061" s="80" t="s">
        <v>8259</v>
      </c>
      <c r="C8061" s="119">
        <f>INDEX(Flow_TS_Werte!$C$8:$BW$9001,MATCH(Flow_Vergleich!$B8061,Flow_TS_Werte!$B$8:$B$9001,0),MATCH(Flow_Vergleich!C$12,Flow_TS_Werte!$C$1:$BW$1,0))</f>
        <v>0</v>
      </c>
      <c r="D8061" s="119">
        <f>INDEX(Flow_TS_Werte!$C$8:$BW$9001,MATCH(Flow_Vergleich!$B8061,Flow_TS_Werte!$B$8:$B$9001,0),MATCH(Flow_Vergleich!D$12,Flow_TS_Werte!$C$1:$BW$1,0))</f>
        <v>0</v>
      </c>
      <c r="E8061" s="119"/>
      <c r="F8061" s="119">
        <f>INDEX(Flow_TS_Werte!$C$8:$BW$9001,MATCH(Flow_Vergleich!$B8061,Flow_TS_Werte!$B$8:$B$9001,0),MATCH(Flow_Vergleich!F$12,Flow_TS_Werte!$C$1:$BW$1,0))</f>
        <v>5.2631579000000004</v>
      </c>
      <c r="G8061" s="119"/>
      <c r="H8061" s="119">
        <f>INDEX(Cost!$B$2:$S$8785,MATCH(Flow_Vergleich!$B8061,Cost!$A$2:$A$8785,0),MATCH(Flow_Vergleich!H$13,Cost!$B$1:$S$1,0))</f>
        <v>31.86</v>
      </c>
    </row>
    <row r="8062" spans="2:8" x14ac:dyDescent="0.25">
      <c r="B8062" s="80" t="s">
        <v>8260</v>
      </c>
      <c r="C8062" s="119">
        <f>INDEX(Flow_TS_Werte!$C$8:$BW$9001,MATCH(Flow_Vergleich!$B8062,Flow_TS_Werte!$B$8:$B$9001,0),MATCH(Flow_Vergleich!C$12,Flow_TS_Werte!$C$1:$BW$1,0))</f>
        <v>0</v>
      </c>
      <c r="D8062" s="119">
        <f>INDEX(Flow_TS_Werte!$C$8:$BW$9001,MATCH(Flow_Vergleich!$B8062,Flow_TS_Werte!$B$8:$B$9001,0),MATCH(Flow_Vergleich!D$12,Flow_TS_Werte!$C$1:$BW$1,0))</f>
        <v>0</v>
      </c>
      <c r="E8062" s="119"/>
      <c r="F8062" s="119">
        <f>INDEX(Flow_TS_Werte!$C$8:$BW$9001,MATCH(Flow_Vergleich!$B8062,Flow_TS_Werte!$B$8:$B$9001,0),MATCH(Flow_Vergleich!F$12,Flow_TS_Werte!$C$1:$BW$1,0))</f>
        <v>5.2631579000000004</v>
      </c>
      <c r="G8062" s="119"/>
      <c r="H8062" s="119">
        <f>INDEX(Cost!$B$2:$S$8785,MATCH(Flow_Vergleich!$B8062,Cost!$A$2:$A$8785,0),MATCH(Flow_Vergleich!H$13,Cost!$B$1:$S$1,0))</f>
        <v>27</v>
      </c>
    </row>
    <row r="8063" spans="2:8" x14ac:dyDescent="0.25">
      <c r="B8063" s="80" t="s">
        <v>8261</v>
      </c>
      <c r="C8063" s="119">
        <f>INDEX(Flow_TS_Werte!$C$8:$BW$9001,MATCH(Flow_Vergleich!$B8063,Flow_TS_Werte!$B$8:$B$9001,0),MATCH(Flow_Vergleich!C$12,Flow_TS_Werte!$C$1:$BW$1,0))</f>
        <v>0.11407861</v>
      </c>
      <c r="D8063" s="119">
        <f>INDEX(Flow_TS_Werte!$C$8:$BW$9001,MATCH(Flow_Vergleich!$B8063,Flow_TS_Werte!$B$8:$B$9001,0),MATCH(Flow_Vergleich!D$12,Flow_TS_Werte!$C$1:$BW$1,0))</f>
        <v>-9.9999999999999998E-13</v>
      </c>
      <c r="E8063" s="119"/>
      <c r="F8063" s="119">
        <f>INDEX(Flow_TS_Werte!$C$8:$BW$9001,MATCH(Flow_Vergleich!$B8063,Flow_TS_Werte!$B$8:$B$9001,0),MATCH(Flow_Vergleich!F$12,Flow_TS_Werte!$C$1:$BW$1,0))</f>
        <v>5.2631579000000004</v>
      </c>
      <c r="G8063" s="119"/>
      <c r="H8063" s="119">
        <f>INDEX(Cost!$B$2:$S$8785,MATCH(Flow_Vergleich!$B8063,Cost!$A$2:$A$8785,0),MATCH(Flow_Vergleich!H$13,Cost!$B$1:$S$1,0))</f>
        <v>26.79</v>
      </c>
    </row>
    <row r="8064" spans="2:8" x14ac:dyDescent="0.25">
      <c r="B8064" s="80" t="s">
        <v>8262</v>
      </c>
      <c r="C8064" s="119">
        <f>INDEX(Flow_TS_Werte!$C$8:$BW$9001,MATCH(Flow_Vergleich!$B8064,Flow_TS_Werte!$B$8:$B$9001,0),MATCH(Flow_Vergleich!C$12,Flow_TS_Werte!$C$1:$BW$1,0))</f>
        <v>1.2135319</v>
      </c>
      <c r="D8064" s="119">
        <f>INDEX(Flow_TS_Werte!$C$8:$BW$9001,MATCH(Flow_Vergleich!$B8064,Flow_TS_Werte!$B$8:$B$9001,0),MATCH(Flow_Vergleich!D$12,Flow_TS_Werte!$C$1:$BW$1,0))</f>
        <v>-9.9999999999999998E-13</v>
      </c>
      <c r="E8064" s="119"/>
      <c r="F8064" s="119">
        <f>INDEX(Flow_TS_Werte!$C$8:$BW$9001,MATCH(Flow_Vergleich!$B8064,Flow_TS_Werte!$B$8:$B$9001,0),MATCH(Flow_Vergleich!F$12,Flow_TS_Werte!$C$1:$BW$1,0))</f>
        <v>5.2631579000000004</v>
      </c>
      <c r="G8064" s="119"/>
      <c r="H8064" s="119">
        <f>INDEX(Cost!$B$2:$S$8785,MATCH(Flow_Vergleich!$B8064,Cost!$A$2:$A$8785,0),MATCH(Flow_Vergleich!H$13,Cost!$B$1:$S$1,0))</f>
        <v>14.95</v>
      </c>
    </row>
    <row r="8065" spans="2:8" x14ac:dyDescent="0.25">
      <c r="B8065" s="80" t="s">
        <v>8263</v>
      </c>
      <c r="C8065" s="119">
        <f>INDEX(Flow_TS_Werte!$C$8:$BW$9001,MATCH(Flow_Vergleich!$B8065,Flow_TS_Werte!$B$8:$B$9001,0),MATCH(Flow_Vergleich!C$12,Flow_TS_Werte!$C$1:$BW$1,0))</f>
        <v>1.0289820000000001</v>
      </c>
      <c r="D8065" s="119">
        <f>INDEX(Flow_TS_Werte!$C$8:$BW$9001,MATCH(Flow_Vergleich!$B8065,Flow_TS_Werte!$B$8:$B$9001,0),MATCH(Flow_Vergleich!D$12,Flow_TS_Werte!$C$1:$BW$1,0))</f>
        <v>-9.9999999999999998E-13</v>
      </c>
      <c r="E8065" s="119"/>
      <c r="F8065" s="119">
        <f>INDEX(Flow_TS_Werte!$C$8:$BW$9001,MATCH(Flow_Vergleich!$B8065,Flow_TS_Werte!$B$8:$B$9001,0),MATCH(Flow_Vergleich!F$12,Flow_TS_Werte!$C$1:$BW$1,0))</f>
        <v>5.2631579000000004</v>
      </c>
      <c r="G8065" s="119"/>
      <c r="H8065" s="119">
        <f>INDEX(Cost!$B$2:$S$8785,MATCH(Flow_Vergleich!$B8065,Cost!$A$2:$A$8785,0),MATCH(Flow_Vergleich!H$13,Cost!$B$1:$S$1,0))</f>
        <v>11.95</v>
      </c>
    </row>
    <row r="8066" spans="2:8" x14ac:dyDescent="0.25">
      <c r="B8066" s="80" t="s">
        <v>8264</v>
      </c>
      <c r="C8066" s="119">
        <f>INDEX(Flow_TS_Werte!$C$8:$BW$9001,MATCH(Flow_Vergleich!$B8066,Flow_TS_Werte!$B$8:$B$9001,0),MATCH(Flow_Vergleich!C$12,Flow_TS_Werte!$C$1:$BW$1,0))</f>
        <v>0.82104805999999997</v>
      </c>
      <c r="D8066" s="119">
        <f>INDEX(Flow_TS_Werte!$C$8:$BW$9001,MATCH(Flow_Vergleich!$B8066,Flow_TS_Werte!$B$8:$B$9001,0),MATCH(Flow_Vergleich!D$12,Flow_TS_Werte!$C$1:$BW$1,0))</f>
        <v>-9.9999999999999998E-13</v>
      </c>
      <c r="E8066" s="119"/>
      <c r="F8066" s="119">
        <f>INDEX(Flow_TS_Werte!$C$8:$BW$9001,MATCH(Flow_Vergleich!$B8066,Flow_TS_Werte!$B$8:$B$9001,0),MATCH(Flow_Vergleich!F$12,Flow_TS_Werte!$C$1:$BW$1,0))</f>
        <v>5.2631579000000004</v>
      </c>
      <c r="G8066" s="119"/>
      <c r="H8066" s="119">
        <f>INDEX(Cost!$B$2:$S$8785,MATCH(Flow_Vergleich!$B8066,Cost!$A$2:$A$8785,0),MATCH(Flow_Vergleich!H$13,Cost!$B$1:$S$1,0))</f>
        <v>10.27</v>
      </c>
    </row>
    <row r="8067" spans="2:8" x14ac:dyDescent="0.25">
      <c r="B8067" s="80" t="s">
        <v>8265</v>
      </c>
      <c r="C8067" s="119">
        <f>INDEX(Flow_TS_Werte!$C$8:$BW$9001,MATCH(Flow_Vergleich!$B8067,Flow_TS_Werte!$B$8:$B$9001,0),MATCH(Flow_Vergleich!C$12,Flow_TS_Werte!$C$1:$BW$1,0))</f>
        <v>0.41125077999999998</v>
      </c>
      <c r="D8067" s="119">
        <f>INDEX(Flow_TS_Werte!$C$8:$BW$9001,MATCH(Flow_Vergleich!$B8067,Flow_TS_Werte!$B$8:$B$9001,0),MATCH(Flow_Vergleich!D$12,Flow_TS_Werte!$C$1:$BW$1,0))</f>
        <v>-9.9999999999999998E-13</v>
      </c>
      <c r="E8067" s="119"/>
      <c r="F8067" s="119">
        <f>INDEX(Flow_TS_Werte!$C$8:$BW$9001,MATCH(Flow_Vergleich!$B8067,Flow_TS_Werte!$B$8:$B$9001,0),MATCH(Flow_Vergleich!F$12,Flow_TS_Werte!$C$1:$BW$1,0))</f>
        <v>9.9999999999999998E-13</v>
      </c>
      <c r="G8067" s="119"/>
      <c r="H8067" s="119">
        <f>INDEX(Cost!$B$2:$S$8785,MATCH(Flow_Vergleich!$B8067,Cost!$A$2:$A$8785,0),MATCH(Flow_Vergleich!H$13,Cost!$B$1:$S$1,0))</f>
        <v>11.29</v>
      </c>
    </row>
    <row r="8068" spans="2:8" x14ac:dyDescent="0.25">
      <c r="B8068" s="80" t="s">
        <v>8266</v>
      </c>
      <c r="C8068" s="119">
        <f>INDEX(Flow_TS_Werte!$C$8:$BW$9001,MATCH(Flow_Vergleich!$B8068,Flow_TS_Werte!$B$8:$B$9001,0),MATCH(Flow_Vergleich!C$12,Flow_TS_Werte!$C$1:$BW$1,0))</f>
        <v>0</v>
      </c>
      <c r="D8068" s="119">
        <f>INDEX(Flow_TS_Werte!$C$8:$BW$9001,MATCH(Flow_Vergleich!$B8068,Flow_TS_Werte!$B$8:$B$9001,0),MATCH(Flow_Vergleich!D$12,Flow_TS_Werte!$C$1:$BW$1,0))</f>
        <v>1.4224332</v>
      </c>
      <c r="E8068" s="119"/>
      <c r="F8068" s="119">
        <f>INDEX(Flow_TS_Werte!$C$8:$BW$9001,MATCH(Flow_Vergleich!$B8068,Flow_TS_Werte!$B$8:$B$9001,0),MATCH(Flow_Vergleich!F$12,Flow_TS_Werte!$C$1:$BW$1,0))</f>
        <v>0</v>
      </c>
      <c r="G8068" s="119"/>
      <c r="H8068" s="119">
        <f>INDEX(Cost!$B$2:$S$8785,MATCH(Flow_Vergleich!$B8068,Cost!$A$2:$A$8785,0),MATCH(Flow_Vergleich!H$13,Cost!$B$1:$S$1,0))</f>
        <v>21.93</v>
      </c>
    </row>
    <row r="8069" spans="2:8" x14ac:dyDescent="0.25">
      <c r="B8069" s="80" t="s">
        <v>8267</v>
      </c>
      <c r="C8069" s="119">
        <f>INDEX(Flow_TS_Werte!$C$8:$BW$9001,MATCH(Flow_Vergleich!$B8069,Flow_TS_Werte!$B$8:$B$9001,0),MATCH(Flow_Vergleich!C$12,Flow_TS_Werte!$C$1:$BW$1,0))</f>
        <v>0</v>
      </c>
      <c r="D8069" s="119">
        <f>INDEX(Flow_TS_Werte!$C$8:$BW$9001,MATCH(Flow_Vergleich!$B8069,Flow_TS_Werte!$B$8:$B$9001,0),MATCH(Flow_Vergleich!D$12,Flow_TS_Werte!$C$1:$BW$1,0))</f>
        <v>1.9048106</v>
      </c>
      <c r="E8069" s="119"/>
      <c r="F8069" s="119">
        <f>INDEX(Flow_TS_Werte!$C$8:$BW$9001,MATCH(Flow_Vergleich!$B8069,Flow_TS_Werte!$B$8:$B$9001,0),MATCH(Flow_Vergleich!F$12,Flow_TS_Werte!$C$1:$BW$1,0))</f>
        <v>5.2631579000000004</v>
      </c>
      <c r="G8069" s="119"/>
      <c r="H8069" s="119">
        <f>INDEX(Cost!$B$2:$S$8785,MATCH(Flow_Vergleich!$B8069,Cost!$A$2:$A$8785,0),MATCH(Flow_Vergleich!H$13,Cost!$B$1:$S$1,0))</f>
        <v>32.06</v>
      </c>
    </row>
    <row r="8070" spans="2:8" x14ac:dyDescent="0.25">
      <c r="B8070" s="80" t="s">
        <v>8268</v>
      </c>
      <c r="C8070" s="119">
        <f>INDEX(Flow_TS_Werte!$C$8:$BW$9001,MATCH(Flow_Vergleich!$B8070,Flow_TS_Werte!$B$8:$B$9001,0),MATCH(Flow_Vergleich!C$12,Flow_TS_Werte!$C$1:$BW$1,0))</f>
        <v>0</v>
      </c>
      <c r="D8070" s="119">
        <f>INDEX(Flow_TS_Werte!$C$8:$BW$9001,MATCH(Flow_Vergleich!$B8070,Flow_TS_Werte!$B$8:$B$9001,0),MATCH(Flow_Vergleich!D$12,Flow_TS_Werte!$C$1:$BW$1,0))</f>
        <v>0</v>
      </c>
      <c r="E8070" s="119"/>
      <c r="F8070" s="119">
        <f>INDEX(Flow_TS_Werte!$C$8:$BW$9001,MATCH(Flow_Vergleich!$B8070,Flow_TS_Werte!$B$8:$B$9001,0),MATCH(Flow_Vergleich!F$12,Flow_TS_Werte!$C$1:$BW$1,0))</f>
        <v>5.2631579000000004</v>
      </c>
      <c r="G8070" s="119"/>
      <c r="H8070" s="119">
        <f>INDEX(Cost!$B$2:$S$8785,MATCH(Flow_Vergleich!$B8070,Cost!$A$2:$A$8785,0),MATCH(Flow_Vergleich!H$13,Cost!$B$1:$S$1,0))</f>
        <v>35.39</v>
      </c>
    </row>
    <row r="8071" spans="2:8" x14ac:dyDescent="0.25">
      <c r="B8071" s="80" t="s">
        <v>8269</v>
      </c>
      <c r="C8071" s="119">
        <f>INDEX(Flow_TS_Werte!$C$8:$BW$9001,MATCH(Flow_Vergleich!$B8071,Flow_TS_Werte!$B$8:$B$9001,0),MATCH(Flow_Vergleich!C$12,Flow_TS_Werte!$C$1:$BW$1,0))</f>
        <v>0</v>
      </c>
      <c r="D8071" s="119">
        <f>INDEX(Flow_TS_Werte!$C$8:$BW$9001,MATCH(Flow_Vergleich!$B8071,Flow_TS_Werte!$B$8:$B$9001,0),MATCH(Flow_Vergleich!D$12,Flow_TS_Werte!$C$1:$BW$1,0))</f>
        <v>0</v>
      </c>
      <c r="E8071" s="119"/>
      <c r="F8071" s="119">
        <f>INDEX(Flow_TS_Werte!$C$8:$BW$9001,MATCH(Flow_Vergleich!$B8071,Flow_TS_Werte!$B$8:$B$9001,0),MATCH(Flow_Vergleich!F$12,Flow_TS_Werte!$C$1:$BW$1,0))</f>
        <v>5.2631579000000004</v>
      </c>
      <c r="G8071" s="119"/>
      <c r="H8071" s="119">
        <f>INDEX(Cost!$B$2:$S$8785,MATCH(Flow_Vergleich!$B8071,Cost!$A$2:$A$8785,0),MATCH(Flow_Vergleich!H$13,Cost!$B$1:$S$1,0))</f>
        <v>34.36</v>
      </c>
    </row>
    <row r="8072" spans="2:8" x14ac:dyDescent="0.25">
      <c r="B8072" s="80" t="s">
        <v>8270</v>
      </c>
      <c r="C8072" s="119">
        <f>INDEX(Flow_TS_Werte!$C$8:$BW$9001,MATCH(Flow_Vergleich!$B8072,Flow_TS_Werte!$B$8:$B$9001,0),MATCH(Flow_Vergleich!C$12,Flow_TS_Werte!$C$1:$BW$1,0))</f>
        <v>0</v>
      </c>
      <c r="D8072" s="119">
        <f>INDEX(Flow_TS_Werte!$C$8:$BW$9001,MATCH(Flow_Vergleich!$B8072,Flow_TS_Werte!$B$8:$B$9001,0),MATCH(Flow_Vergleich!D$12,Flow_TS_Werte!$C$1:$BW$1,0))</f>
        <v>0</v>
      </c>
      <c r="E8072" s="119"/>
      <c r="F8072" s="119">
        <f>INDEX(Flow_TS_Werte!$C$8:$BW$9001,MATCH(Flow_Vergleich!$B8072,Flow_TS_Werte!$B$8:$B$9001,0),MATCH(Flow_Vergleich!F$12,Flow_TS_Werte!$C$1:$BW$1,0))</f>
        <v>5.2631579000000004</v>
      </c>
      <c r="G8072" s="119"/>
      <c r="H8072" s="119">
        <f>INDEX(Cost!$B$2:$S$8785,MATCH(Flow_Vergleich!$B8072,Cost!$A$2:$A$8785,0),MATCH(Flow_Vergleich!H$13,Cost!$B$1:$S$1,0))</f>
        <v>37.01</v>
      </c>
    </row>
    <row r="8073" spans="2:8" x14ac:dyDescent="0.25">
      <c r="B8073" s="80" t="s">
        <v>8271</v>
      </c>
      <c r="C8073" s="119">
        <f>INDEX(Flow_TS_Werte!$C$8:$BW$9001,MATCH(Flow_Vergleich!$B8073,Flow_TS_Werte!$B$8:$B$9001,0),MATCH(Flow_Vergleich!C$12,Flow_TS_Werte!$C$1:$BW$1,0))</f>
        <v>0</v>
      </c>
      <c r="D8073" s="119">
        <f>INDEX(Flow_TS_Werte!$C$8:$BW$9001,MATCH(Flow_Vergleich!$B8073,Flow_TS_Werte!$B$8:$B$9001,0),MATCH(Flow_Vergleich!D$12,Flow_TS_Werte!$C$1:$BW$1,0))</f>
        <v>0</v>
      </c>
      <c r="E8073" s="119"/>
      <c r="F8073" s="119">
        <f>INDEX(Flow_TS_Werte!$C$8:$BW$9001,MATCH(Flow_Vergleich!$B8073,Flow_TS_Werte!$B$8:$B$9001,0),MATCH(Flow_Vergleich!F$12,Flow_TS_Werte!$C$1:$BW$1,0))</f>
        <v>5.2631579000000004</v>
      </c>
      <c r="G8073" s="119"/>
      <c r="H8073" s="119">
        <f>INDEX(Cost!$B$2:$S$8785,MATCH(Flow_Vergleich!$B8073,Cost!$A$2:$A$8785,0),MATCH(Flow_Vergleich!H$13,Cost!$B$1:$S$1,0))</f>
        <v>38.79</v>
      </c>
    </row>
    <row r="8074" spans="2:8" x14ac:dyDescent="0.25">
      <c r="B8074" s="80" t="s">
        <v>8272</v>
      </c>
      <c r="C8074" s="119">
        <f>INDEX(Flow_TS_Werte!$C$8:$BW$9001,MATCH(Flow_Vergleich!$B8074,Flow_TS_Werte!$B$8:$B$9001,0),MATCH(Flow_Vergleich!C$12,Flow_TS_Werte!$C$1:$BW$1,0))</f>
        <v>0</v>
      </c>
      <c r="D8074" s="119">
        <f>INDEX(Flow_TS_Werte!$C$8:$BW$9001,MATCH(Flow_Vergleich!$B8074,Flow_TS_Werte!$B$8:$B$9001,0),MATCH(Flow_Vergleich!D$12,Flow_TS_Werte!$C$1:$BW$1,0))</f>
        <v>0</v>
      </c>
      <c r="E8074" s="119"/>
      <c r="F8074" s="119">
        <f>INDEX(Flow_TS_Werte!$C$8:$BW$9001,MATCH(Flow_Vergleich!$B8074,Flow_TS_Werte!$B$8:$B$9001,0),MATCH(Flow_Vergleich!F$12,Flow_TS_Werte!$C$1:$BW$1,0))</f>
        <v>5.2631579000000004</v>
      </c>
      <c r="G8074" s="119"/>
      <c r="H8074" s="119">
        <f>INDEX(Cost!$B$2:$S$8785,MATCH(Flow_Vergleich!$B8074,Cost!$A$2:$A$8785,0),MATCH(Flow_Vergleich!H$13,Cost!$B$1:$S$1,0))</f>
        <v>36.36</v>
      </c>
    </row>
    <row r="8075" spans="2:8" x14ac:dyDescent="0.25">
      <c r="B8075" s="80" t="s">
        <v>8273</v>
      </c>
      <c r="C8075" s="119">
        <f>INDEX(Flow_TS_Werte!$C$8:$BW$9001,MATCH(Flow_Vergleich!$B8075,Flow_TS_Werte!$B$8:$B$9001,0),MATCH(Flow_Vergleich!C$12,Flow_TS_Werte!$C$1:$BW$1,0))</f>
        <v>0</v>
      </c>
      <c r="D8075" s="119">
        <f>INDEX(Flow_TS_Werte!$C$8:$BW$9001,MATCH(Flow_Vergleich!$B8075,Flow_TS_Werte!$B$8:$B$9001,0),MATCH(Flow_Vergleich!D$12,Flow_TS_Werte!$C$1:$BW$1,0))</f>
        <v>0</v>
      </c>
      <c r="E8075" s="119"/>
      <c r="F8075" s="119">
        <f>INDEX(Flow_TS_Werte!$C$8:$BW$9001,MATCH(Flow_Vergleich!$B8075,Flow_TS_Werte!$B$8:$B$9001,0),MATCH(Flow_Vergleich!F$12,Flow_TS_Werte!$C$1:$BW$1,0))</f>
        <v>5.2631579000000004</v>
      </c>
      <c r="G8075" s="119"/>
      <c r="H8075" s="119">
        <f>INDEX(Cost!$B$2:$S$8785,MATCH(Flow_Vergleich!$B8075,Cost!$A$2:$A$8785,0),MATCH(Flow_Vergleich!H$13,Cost!$B$1:$S$1,0))</f>
        <v>33.99</v>
      </c>
    </row>
    <row r="8076" spans="2:8" x14ac:dyDescent="0.25">
      <c r="B8076" s="80" t="s">
        <v>8274</v>
      </c>
      <c r="C8076" s="119">
        <f>INDEX(Flow_TS_Werte!$C$8:$BW$9001,MATCH(Flow_Vergleich!$B8076,Flow_TS_Werte!$B$8:$B$9001,0),MATCH(Flow_Vergleich!C$12,Flow_TS_Werte!$C$1:$BW$1,0))</f>
        <v>0</v>
      </c>
      <c r="D8076" s="119">
        <f>INDEX(Flow_TS_Werte!$C$8:$BW$9001,MATCH(Flow_Vergleich!$B8076,Flow_TS_Werte!$B$8:$B$9001,0),MATCH(Flow_Vergleich!D$12,Flow_TS_Werte!$C$1:$BW$1,0))</f>
        <v>0</v>
      </c>
      <c r="E8076" s="119"/>
      <c r="F8076" s="119">
        <f>INDEX(Flow_TS_Werte!$C$8:$BW$9001,MATCH(Flow_Vergleich!$B8076,Flow_TS_Werte!$B$8:$B$9001,0),MATCH(Flow_Vergleich!F$12,Flow_TS_Werte!$C$1:$BW$1,0))</f>
        <v>5.2631579000000004</v>
      </c>
      <c r="G8076" s="119"/>
      <c r="H8076" s="119">
        <f>INDEX(Cost!$B$2:$S$8785,MATCH(Flow_Vergleich!$B8076,Cost!$A$2:$A$8785,0),MATCH(Flow_Vergleich!H$13,Cost!$B$1:$S$1,0))</f>
        <v>32.29</v>
      </c>
    </row>
    <row r="8077" spans="2:8" x14ac:dyDescent="0.25">
      <c r="B8077" s="80" t="s">
        <v>8275</v>
      </c>
      <c r="C8077" s="119">
        <f>INDEX(Flow_TS_Werte!$C$8:$BW$9001,MATCH(Flow_Vergleich!$B8077,Flow_TS_Werte!$B$8:$B$9001,0),MATCH(Flow_Vergleich!C$12,Flow_TS_Werte!$C$1:$BW$1,0))</f>
        <v>0</v>
      </c>
      <c r="D8077" s="119">
        <f>INDEX(Flow_TS_Werte!$C$8:$BW$9001,MATCH(Flow_Vergleich!$B8077,Flow_TS_Werte!$B$8:$B$9001,0),MATCH(Flow_Vergleich!D$12,Flow_TS_Werte!$C$1:$BW$1,0))</f>
        <v>0</v>
      </c>
      <c r="E8077" s="119"/>
      <c r="F8077" s="119">
        <f>INDEX(Flow_TS_Werte!$C$8:$BW$9001,MATCH(Flow_Vergleich!$B8077,Flow_TS_Werte!$B$8:$B$9001,0),MATCH(Flow_Vergleich!F$12,Flow_TS_Werte!$C$1:$BW$1,0))</f>
        <v>5.2631579000000004</v>
      </c>
      <c r="G8077" s="119"/>
      <c r="H8077" s="119">
        <f>INDEX(Cost!$B$2:$S$8785,MATCH(Flow_Vergleich!$B8077,Cost!$A$2:$A$8785,0),MATCH(Flow_Vergleich!H$13,Cost!$B$1:$S$1,0))</f>
        <v>31.37</v>
      </c>
    </row>
    <row r="8078" spans="2:8" x14ac:dyDescent="0.25">
      <c r="B8078" s="80" t="s">
        <v>8276</v>
      </c>
      <c r="C8078" s="119">
        <f>INDEX(Flow_TS_Werte!$C$8:$BW$9001,MATCH(Flow_Vergleich!$B8078,Flow_TS_Werte!$B$8:$B$9001,0),MATCH(Flow_Vergleich!C$12,Flow_TS_Werte!$C$1:$BW$1,0))</f>
        <v>0</v>
      </c>
      <c r="D8078" s="119">
        <f>INDEX(Flow_TS_Werte!$C$8:$BW$9001,MATCH(Flow_Vergleich!$B8078,Flow_TS_Werte!$B$8:$B$9001,0),MATCH(Flow_Vergleich!D$12,Flow_TS_Werte!$C$1:$BW$1,0))</f>
        <v>0</v>
      </c>
      <c r="E8078" s="119"/>
      <c r="F8078" s="119">
        <f>INDEX(Flow_TS_Werte!$C$8:$BW$9001,MATCH(Flow_Vergleich!$B8078,Flow_TS_Werte!$B$8:$B$9001,0),MATCH(Flow_Vergleich!F$12,Flow_TS_Werte!$C$1:$BW$1,0))</f>
        <v>5.2631579000000004</v>
      </c>
      <c r="G8078" s="119"/>
      <c r="H8078" s="119">
        <f>INDEX(Cost!$B$2:$S$8785,MATCH(Flow_Vergleich!$B8078,Cost!$A$2:$A$8785,0),MATCH(Flow_Vergleich!H$13,Cost!$B$1:$S$1,0))</f>
        <v>31.38</v>
      </c>
    </row>
    <row r="8079" spans="2:8" x14ac:dyDescent="0.25">
      <c r="B8079" s="80" t="s">
        <v>8277</v>
      </c>
      <c r="C8079" s="119">
        <f>INDEX(Flow_TS_Werte!$C$8:$BW$9001,MATCH(Flow_Vergleich!$B8079,Flow_TS_Werte!$B$8:$B$9001,0),MATCH(Flow_Vergleich!C$12,Flow_TS_Werte!$C$1:$BW$1,0))</f>
        <v>0</v>
      </c>
      <c r="D8079" s="119">
        <f>INDEX(Flow_TS_Werte!$C$8:$BW$9001,MATCH(Flow_Vergleich!$B8079,Flow_TS_Werte!$B$8:$B$9001,0),MATCH(Flow_Vergleich!D$12,Flow_TS_Werte!$C$1:$BW$1,0))</f>
        <v>0</v>
      </c>
      <c r="E8079" s="119"/>
      <c r="F8079" s="119">
        <f>INDEX(Flow_TS_Werte!$C$8:$BW$9001,MATCH(Flow_Vergleich!$B8079,Flow_TS_Werte!$B$8:$B$9001,0),MATCH(Flow_Vergleich!F$12,Flow_TS_Werte!$C$1:$BW$1,0))</f>
        <v>5.2631579000000004</v>
      </c>
      <c r="G8079" s="119"/>
      <c r="H8079" s="119">
        <f>INDEX(Cost!$B$2:$S$8785,MATCH(Flow_Vergleich!$B8079,Cost!$A$2:$A$8785,0),MATCH(Flow_Vergleich!H$13,Cost!$B$1:$S$1,0))</f>
        <v>32.380000000000003</v>
      </c>
    </row>
    <row r="8080" spans="2:8" x14ac:dyDescent="0.25">
      <c r="B8080" s="80" t="s">
        <v>8278</v>
      </c>
      <c r="C8080" s="119">
        <f>INDEX(Flow_TS_Werte!$C$8:$BW$9001,MATCH(Flow_Vergleich!$B8080,Flow_TS_Werte!$B$8:$B$9001,0),MATCH(Flow_Vergleich!C$12,Flow_TS_Werte!$C$1:$BW$1,0))</f>
        <v>0</v>
      </c>
      <c r="D8080" s="119">
        <f>INDEX(Flow_TS_Werte!$C$8:$BW$9001,MATCH(Flow_Vergleich!$B8080,Flow_TS_Werte!$B$8:$B$9001,0),MATCH(Flow_Vergleich!D$12,Flow_TS_Werte!$C$1:$BW$1,0))</f>
        <v>0</v>
      </c>
      <c r="E8080" s="119"/>
      <c r="F8080" s="119">
        <f>INDEX(Flow_TS_Werte!$C$8:$BW$9001,MATCH(Flow_Vergleich!$B8080,Flow_TS_Werte!$B$8:$B$9001,0),MATCH(Flow_Vergleich!F$12,Flow_TS_Werte!$C$1:$BW$1,0))</f>
        <v>5.2631579000000004</v>
      </c>
      <c r="G8080" s="119"/>
      <c r="H8080" s="119">
        <f>INDEX(Cost!$B$2:$S$8785,MATCH(Flow_Vergleich!$B8080,Cost!$A$2:$A$8785,0),MATCH(Flow_Vergleich!H$13,Cost!$B$1:$S$1,0))</f>
        <v>35.729999999999997</v>
      </c>
    </row>
    <row r="8081" spans="2:8" x14ac:dyDescent="0.25">
      <c r="B8081" s="80" t="s">
        <v>8279</v>
      </c>
      <c r="C8081" s="119">
        <f>INDEX(Flow_TS_Werte!$C$8:$BW$9001,MATCH(Flow_Vergleich!$B8081,Flow_TS_Werte!$B$8:$B$9001,0),MATCH(Flow_Vergleich!C$12,Flow_TS_Werte!$C$1:$BW$1,0))</f>
        <v>0</v>
      </c>
      <c r="D8081" s="119">
        <f>INDEX(Flow_TS_Werte!$C$8:$BW$9001,MATCH(Flow_Vergleich!$B8081,Flow_TS_Werte!$B$8:$B$9001,0),MATCH(Flow_Vergleich!D$12,Flow_TS_Werte!$C$1:$BW$1,0))</f>
        <v>0</v>
      </c>
      <c r="E8081" s="119"/>
      <c r="F8081" s="119">
        <f>INDEX(Flow_TS_Werte!$C$8:$BW$9001,MATCH(Flow_Vergleich!$B8081,Flow_TS_Werte!$B$8:$B$9001,0),MATCH(Flow_Vergleich!F$12,Flow_TS_Werte!$C$1:$BW$1,0))</f>
        <v>5.2631579000000004</v>
      </c>
      <c r="G8081" s="119"/>
      <c r="H8081" s="119">
        <f>INDEX(Cost!$B$2:$S$8785,MATCH(Flow_Vergleich!$B8081,Cost!$A$2:$A$8785,0),MATCH(Flow_Vergleich!H$13,Cost!$B$1:$S$1,0))</f>
        <v>32.94</v>
      </c>
    </row>
    <row r="8082" spans="2:8" x14ac:dyDescent="0.25">
      <c r="B8082" s="80" t="s">
        <v>8280</v>
      </c>
      <c r="C8082" s="119">
        <f>INDEX(Flow_TS_Werte!$C$8:$BW$9001,MATCH(Flow_Vergleich!$B8082,Flow_TS_Werte!$B$8:$B$9001,0),MATCH(Flow_Vergleich!C$12,Flow_TS_Werte!$C$1:$BW$1,0))</f>
        <v>0</v>
      </c>
      <c r="D8082" s="119">
        <f>INDEX(Flow_TS_Werte!$C$8:$BW$9001,MATCH(Flow_Vergleich!$B8082,Flow_TS_Werte!$B$8:$B$9001,0),MATCH(Flow_Vergleich!D$12,Flow_TS_Werte!$C$1:$BW$1,0))</f>
        <v>0</v>
      </c>
      <c r="E8082" s="119"/>
      <c r="F8082" s="119">
        <f>INDEX(Flow_TS_Werte!$C$8:$BW$9001,MATCH(Flow_Vergleich!$B8082,Flow_TS_Werte!$B$8:$B$9001,0),MATCH(Flow_Vergleich!F$12,Flow_TS_Werte!$C$1:$BW$1,0))</f>
        <v>5.2631579000000004</v>
      </c>
      <c r="G8082" s="119"/>
      <c r="H8082" s="119">
        <f>INDEX(Cost!$B$2:$S$8785,MATCH(Flow_Vergleich!$B8082,Cost!$A$2:$A$8785,0),MATCH(Flow_Vergleich!H$13,Cost!$B$1:$S$1,0))</f>
        <v>33.86</v>
      </c>
    </row>
    <row r="8083" spans="2:8" x14ac:dyDescent="0.25">
      <c r="B8083" s="80" t="s">
        <v>8281</v>
      </c>
      <c r="C8083" s="119">
        <f>INDEX(Flow_TS_Werte!$C$8:$BW$9001,MATCH(Flow_Vergleich!$B8083,Flow_TS_Werte!$B$8:$B$9001,0),MATCH(Flow_Vergleich!C$12,Flow_TS_Werte!$C$1:$BW$1,0))</f>
        <v>0</v>
      </c>
      <c r="D8083" s="119">
        <f>INDEX(Flow_TS_Werte!$C$8:$BW$9001,MATCH(Flow_Vergleich!$B8083,Flow_TS_Werte!$B$8:$B$9001,0),MATCH(Flow_Vergleich!D$12,Flow_TS_Werte!$C$1:$BW$1,0))</f>
        <v>0</v>
      </c>
      <c r="E8083" s="119"/>
      <c r="F8083" s="119">
        <f>INDEX(Flow_TS_Werte!$C$8:$BW$9001,MATCH(Flow_Vergleich!$B8083,Flow_TS_Werte!$B$8:$B$9001,0),MATCH(Flow_Vergleich!F$12,Flow_TS_Werte!$C$1:$BW$1,0))</f>
        <v>5.2631579000000004</v>
      </c>
      <c r="G8083" s="119"/>
      <c r="H8083" s="119">
        <f>INDEX(Cost!$B$2:$S$8785,MATCH(Flow_Vergleich!$B8083,Cost!$A$2:$A$8785,0),MATCH(Flow_Vergleich!H$13,Cost!$B$1:$S$1,0))</f>
        <v>31.32</v>
      </c>
    </row>
    <row r="8084" spans="2:8" x14ac:dyDescent="0.25">
      <c r="B8084" s="80" t="s">
        <v>8282</v>
      </c>
      <c r="C8084" s="119">
        <f>INDEX(Flow_TS_Werte!$C$8:$BW$9001,MATCH(Flow_Vergleich!$B8084,Flow_TS_Werte!$B$8:$B$9001,0),MATCH(Flow_Vergleich!C$12,Flow_TS_Werte!$C$1:$BW$1,0))</f>
        <v>0</v>
      </c>
      <c r="D8084" s="119">
        <f>INDEX(Flow_TS_Werte!$C$8:$BW$9001,MATCH(Flow_Vergleich!$B8084,Flow_TS_Werte!$B$8:$B$9001,0),MATCH(Flow_Vergleich!D$12,Flow_TS_Werte!$C$1:$BW$1,0))</f>
        <v>0</v>
      </c>
      <c r="E8084" s="119"/>
      <c r="F8084" s="119">
        <f>INDEX(Flow_TS_Werte!$C$8:$BW$9001,MATCH(Flow_Vergleich!$B8084,Flow_TS_Werte!$B$8:$B$9001,0),MATCH(Flow_Vergleich!F$12,Flow_TS_Werte!$C$1:$BW$1,0))</f>
        <v>5.2631579000000004</v>
      </c>
      <c r="G8084" s="119"/>
      <c r="H8084" s="119">
        <f>INDEX(Cost!$B$2:$S$8785,MATCH(Flow_Vergleich!$B8084,Cost!$A$2:$A$8785,0),MATCH(Flow_Vergleich!H$13,Cost!$B$1:$S$1,0))</f>
        <v>28.01</v>
      </c>
    </row>
    <row r="8085" spans="2:8" x14ac:dyDescent="0.25">
      <c r="B8085" s="80" t="s">
        <v>8283</v>
      </c>
      <c r="C8085" s="119">
        <f>INDEX(Flow_TS_Werte!$C$8:$BW$9001,MATCH(Flow_Vergleich!$B8085,Flow_TS_Werte!$B$8:$B$9001,0),MATCH(Flow_Vergleich!C$12,Flow_TS_Werte!$C$1:$BW$1,0))</f>
        <v>0</v>
      </c>
      <c r="D8085" s="119">
        <f>INDEX(Flow_TS_Werte!$C$8:$BW$9001,MATCH(Flow_Vergleich!$B8085,Flow_TS_Werte!$B$8:$B$9001,0),MATCH(Flow_Vergleich!D$12,Flow_TS_Werte!$C$1:$BW$1,0))</f>
        <v>0</v>
      </c>
      <c r="E8085" s="119"/>
      <c r="F8085" s="119">
        <f>INDEX(Flow_TS_Werte!$C$8:$BW$9001,MATCH(Flow_Vergleich!$B8085,Flow_TS_Werte!$B$8:$B$9001,0),MATCH(Flow_Vergleich!F$12,Flow_TS_Werte!$C$1:$BW$1,0))</f>
        <v>5.2631579000000004</v>
      </c>
      <c r="G8085" s="119"/>
      <c r="H8085" s="119">
        <f>INDEX(Cost!$B$2:$S$8785,MATCH(Flow_Vergleich!$B8085,Cost!$A$2:$A$8785,0),MATCH(Flow_Vergleich!H$13,Cost!$B$1:$S$1,0))</f>
        <v>19.66</v>
      </c>
    </row>
    <row r="8086" spans="2:8" x14ac:dyDescent="0.25">
      <c r="B8086" s="80" t="s">
        <v>8284</v>
      </c>
      <c r="C8086" s="119">
        <f>INDEX(Flow_TS_Werte!$C$8:$BW$9001,MATCH(Flow_Vergleich!$B8086,Flow_TS_Werte!$B$8:$B$9001,0),MATCH(Flow_Vergleich!C$12,Flow_TS_Werte!$C$1:$BW$1,0))</f>
        <v>0.28855140000000001</v>
      </c>
      <c r="D8086" s="119">
        <f>INDEX(Flow_TS_Werte!$C$8:$BW$9001,MATCH(Flow_Vergleich!$B8086,Flow_TS_Werte!$B$8:$B$9001,0),MATCH(Flow_Vergleich!D$12,Flow_TS_Werte!$C$1:$BW$1,0))</f>
        <v>-9.9999999999999998E-13</v>
      </c>
      <c r="E8086" s="119"/>
      <c r="F8086" s="119">
        <f>INDEX(Flow_TS_Werte!$C$8:$BW$9001,MATCH(Flow_Vergleich!$B8086,Flow_TS_Werte!$B$8:$B$9001,0),MATCH(Flow_Vergleich!F$12,Flow_TS_Werte!$C$1:$BW$1,0))</f>
        <v>5.2631579000000004</v>
      </c>
      <c r="G8086" s="119"/>
      <c r="H8086" s="119">
        <f>INDEX(Cost!$B$2:$S$8785,MATCH(Flow_Vergleich!$B8086,Cost!$A$2:$A$8785,0),MATCH(Flow_Vergleich!H$13,Cost!$B$1:$S$1,0))</f>
        <v>8.94</v>
      </c>
    </row>
    <row r="8087" spans="2:8" x14ac:dyDescent="0.25">
      <c r="B8087" s="80" t="s">
        <v>8285</v>
      </c>
      <c r="C8087" s="119">
        <f>INDEX(Flow_TS_Werte!$C$8:$BW$9001,MATCH(Flow_Vergleich!$B8087,Flow_TS_Werte!$B$8:$B$9001,0),MATCH(Flow_Vergleich!C$12,Flow_TS_Werte!$C$1:$BW$1,0))</f>
        <v>1.0167341999999999</v>
      </c>
      <c r="D8087" s="119">
        <f>INDEX(Flow_TS_Werte!$C$8:$BW$9001,MATCH(Flow_Vergleich!$B8087,Flow_TS_Werte!$B$8:$B$9001,0),MATCH(Flow_Vergleich!D$12,Flow_TS_Werte!$C$1:$BW$1,0))</f>
        <v>-9.9999999999999998E-13</v>
      </c>
      <c r="E8087" s="119"/>
      <c r="F8087" s="119">
        <f>INDEX(Flow_TS_Werte!$C$8:$BW$9001,MATCH(Flow_Vergleich!$B8087,Flow_TS_Werte!$B$8:$B$9001,0),MATCH(Flow_Vergleich!F$12,Flow_TS_Werte!$C$1:$BW$1,0))</f>
        <v>5.2631579000000004</v>
      </c>
      <c r="G8087" s="119"/>
      <c r="H8087" s="119">
        <f>INDEX(Cost!$B$2:$S$8785,MATCH(Flow_Vergleich!$B8087,Cost!$A$2:$A$8785,0),MATCH(Flow_Vergleich!H$13,Cost!$B$1:$S$1,0))</f>
        <v>7.23</v>
      </c>
    </row>
    <row r="8088" spans="2:8" x14ac:dyDescent="0.25">
      <c r="B8088" s="80" t="s">
        <v>8286</v>
      </c>
      <c r="C8088" s="119">
        <f>INDEX(Flow_TS_Werte!$C$8:$BW$9001,MATCH(Flow_Vergleich!$B8088,Flow_TS_Werte!$B$8:$B$9001,0),MATCH(Flow_Vergleich!C$12,Flow_TS_Werte!$C$1:$BW$1,0))</f>
        <v>1.1267851</v>
      </c>
      <c r="D8088" s="119">
        <f>INDEX(Flow_TS_Werte!$C$8:$BW$9001,MATCH(Flow_Vergleich!$B8088,Flow_TS_Werte!$B$8:$B$9001,0),MATCH(Flow_Vergleich!D$12,Flow_TS_Werte!$C$1:$BW$1,0))</f>
        <v>-9.9999999999999998E-13</v>
      </c>
      <c r="E8088" s="119"/>
      <c r="F8088" s="119">
        <f>INDEX(Flow_TS_Werte!$C$8:$BW$9001,MATCH(Flow_Vergleich!$B8088,Flow_TS_Werte!$B$8:$B$9001,0),MATCH(Flow_Vergleich!F$12,Flow_TS_Werte!$C$1:$BW$1,0))</f>
        <v>5.2631579000000004</v>
      </c>
      <c r="G8088" s="119"/>
      <c r="H8088" s="119">
        <f>INDEX(Cost!$B$2:$S$8785,MATCH(Flow_Vergleich!$B8088,Cost!$A$2:$A$8785,0),MATCH(Flow_Vergleich!H$13,Cost!$B$1:$S$1,0))</f>
        <v>7.2</v>
      </c>
    </row>
    <row r="8089" spans="2:8" x14ac:dyDescent="0.25">
      <c r="B8089" s="80" t="s">
        <v>8287</v>
      </c>
      <c r="C8089" s="119">
        <f>INDEX(Flow_TS_Werte!$C$8:$BW$9001,MATCH(Flow_Vergleich!$B8089,Flow_TS_Werte!$B$8:$B$9001,0),MATCH(Flow_Vergleich!C$12,Flow_TS_Werte!$C$1:$BW$1,0))</f>
        <v>0.92081248999999998</v>
      </c>
      <c r="D8089" s="119">
        <f>INDEX(Flow_TS_Werte!$C$8:$BW$9001,MATCH(Flow_Vergleich!$B8089,Flow_TS_Werte!$B$8:$B$9001,0),MATCH(Flow_Vergleich!D$12,Flow_TS_Werte!$C$1:$BW$1,0))</f>
        <v>-9.9999999999999998E-13</v>
      </c>
      <c r="E8089" s="119"/>
      <c r="F8089" s="119">
        <f>INDEX(Flow_TS_Werte!$C$8:$BW$9001,MATCH(Flow_Vergleich!$B8089,Flow_TS_Werte!$B$8:$B$9001,0),MATCH(Flow_Vergleich!F$12,Flow_TS_Werte!$C$1:$BW$1,0))</f>
        <v>5.2631579000000004</v>
      </c>
      <c r="G8089" s="119"/>
      <c r="H8089" s="119">
        <f>INDEX(Cost!$B$2:$S$8785,MATCH(Flow_Vergleich!$B8089,Cost!$A$2:$A$8785,0),MATCH(Flow_Vergleich!H$13,Cost!$B$1:$S$1,0))</f>
        <v>6.07</v>
      </c>
    </row>
    <row r="8090" spans="2:8" x14ac:dyDescent="0.25">
      <c r="B8090" s="80" t="s">
        <v>8288</v>
      </c>
      <c r="C8090" s="119">
        <f>INDEX(Flow_TS_Werte!$C$8:$BW$9001,MATCH(Flow_Vergleich!$B8090,Flow_TS_Werte!$B$8:$B$9001,0),MATCH(Flow_Vergleich!C$12,Flow_TS_Werte!$C$1:$BW$1,0))</f>
        <v>0.77569281000000001</v>
      </c>
      <c r="D8090" s="119">
        <f>INDEX(Flow_TS_Werte!$C$8:$BW$9001,MATCH(Flow_Vergleich!$B8090,Flow_TS_Werte!$B$8:$B$9001,0),MATCH(Flow_Vergleich!D$12,Flow_TS_Werte!$C$1:$BW$1,0))</f>
        <v>-9.9999999999999998E-13</v>
      </c>
      <c r="E8090" s="119"/>
      <c r="F8090" s="119">
        <f>INDEX(Flow_TS_Werte!$C$8:$BW$9001,MATCH(Flow_Vergleich!$B8090,Flow_TS_Werte!$B$8:$B$9001,0),MATCH(Flow_Vergleich!F$12,Flow_TS_Werte!$C$1:$BW$1,0))</f>
        <v>5.2631579000000004</v>
      </c>
      <c r="G8090" s="119"/>
      <c r="H8090" s="119">
        <f>INDEX(Cost!$B$2:$S$8785,MATCH(Flow_Vergleich!$B8090,Cost!$A$2:$A$8785,0),MATCH(Flow_Vergleich!H$13,Cost!$B$1:$S$1,0))</f>
        <v>8.7899999999999991</v>
      </c>
    </row>
    <row r="8091" spans="2:8" x14ac:dyDescent="0.25">
      <c r="B8091" s="80" t="s">
        <v>8289</v>
      </c>
      <c r="C8091" s="119">
        <f>INDEX(Flow_TS_Werte!$C$8:$BW$9001,MATCH(Flow_Vergleich!$B8091,Flow_TS_Werte!$B$8:$B$9001,0),MATCH(Flow_Vergleich!C$12,Flow_TS_Werte!$C$1:$BW$1,0))</f>
        <v>0.36866309000000003</v>
      </c>
      <c r="D8091" s="119">
        <f>INDEX(Flow_TS_Werte!$C$8:$BW$9001,MATCH(Flow_Vergleich!$B8091,Flow_TS_Werte!$B$8:$B$9001,0),MATCH(Flow_Vergleich!D$12,Flow_TS_Werte!$C$1:$BW$1,0))</f>
        <v>-9.9999999999999998E-13</v>
      </c>
      <c r="E8091" s="119"/>
      <c r="F8091" s="119">
        <f>INDEX(Flow_TS_Werte!$C$8:$BW$9001,MATCH(Flow_Vergleich!$B8091,Flow_TS_Werte!$B$8:$B$9001,0),MATCH(Flow_Vergleich!F$12,Flow_TS_Werte!$C$1:$BW$1,0))</f>
        <v>5.2631579000000004</v>
      </c>
      <c r="G8091" s="119"/>
      <c r="H8091" s="119">
        <f>INDEX(Cost!$B$2:$S$8785,MATCH(Flow_Vergleich!$B8091,Cost!$A$2:$A$8785,0),MATCH(Flow_Vergleich!H$13,Cost!$B$1:$S$1,0))</f>
        <v>19.829999999999998</v>
      </c>
    </row>
    <row r="8092" spans="2:8" x14ac:dyDescent="0.25">
      <c r="B8092" s="80" t="s">
        <v>8290</v>
      </c>
      <c r="C8092" s="119">
        <f>INDEX(Flow_TS_Werte!$C$8:$BW$9001,MATCH(Flow_Vergleich!$B8092,Flow_TS_Werte!$B$8:$B$9001,0),MATCH(Flow_Vergleich!C$12,Flow_TS_Werte!$C$1:$BW$1,0))</f>
        <v>0</v>
      </c>
      <c r="D8092" s="119">
        <f>INDEX(Flow_TS_Werte!$C$8:$BW$9001,MATCH(Flow_Vergleich!$B8092,Flow_TS_Werte!$B$8:$B$9001,0),MATCH(Flow_Vergleich!D$12,Flow_TS_Werte!$C$1:$BW$1,0))</f>
        <v>0.70322815999999999</v>
      </c>
      <c r="E8092" s="119"/>
      <c r="F8092" s="119">
        <f>INDEX(Flow_TS_Werte!$C$8:$BW$9001,MATCH(Flow_Vergleich!$B8092,Flow_TS_Werte!$B$8:$B$9001,0),MATCH(Flow_Vergleich!F$12,Flow_TS_Werte!$C$1:$BW$1,0))</f>
        <v>5.2631579000000004</v>
      </c>
      <c r="G8092" s="119"/>
      <c r="H8092" s="119">
        <f>INDEX(Cost!$B$2:$S$8785,MATCH(Flow_Vergleich!$B8092,Cost!$A$2:$A$8785,0),MATCH(Flow_Vergleich!H$13,Cost!$B$1:$S$1,0))</f>
        <v>26.88</v>
      </c>
    </row>
    <row r="8093" spans="2:8" x14ac:dyDescent="0.25">
      <c r="B8093" s="80" t="s">
        <v>8291</v>
      </c>
      <c r="C8093" s="119">
        <f>INDEX(Flow_TS_Werte!$C$8:$BW$9001,MATCH(Flow_Vergleich!$B8093,Flow_TS_Werte!$B$8:$B$9001,0),MATCH(Flow_Vergleich!C$12,Flow_TS_Werte!$C$1:$BW$1,0))</f>
        <v>0</v>
      </c>
      <c r="D8093" s="119">
        <f>INDEX(Flow_TS_Werte!$C$8:$BW$9001,MATCH(Flow_Vergleich!$B8093,Flow_TS_Werte!$B$8:$B$9001,0),MATCH(Flow_Vergleich!D$12,Flow_TS_Werte!$C$1:$BW$1,0))</f>
        <v>2.7238908999999998</v>
      </c>
      <c r="E8093" s="119"/>
      <c r="F8093" s="119">
        <f>INDEX(Flow_TS_Werte!$C$8:$BW$9001,MATCH(Flow_Vergleich!$B8093,Flow_TS_Werte!$B$8:$B$9001,0),MATCH(Flow_Vergleich!F$12,Flow_TS_Werte!$C$1:$BW$1,0))</f>
        <v>5.2631579000000004</v>
      </c>
      <c r="G8093" s="119"/>
      <c r="H8093" s="119">
        <f>INDEX(Cost!$B$2:$S$8785,MATCH(Flow_Vergleich!$B8093,Cost!$A$2:$A$8785,0),MATCH(Flow_Vergleich!H$13,Cost!$B$1:$S$1,0))</f>
        <v>31.87</v>
      </c>
    </row>
    <row r="8094" spans="2:8" x14ac:dyDescent="0.25">
      <c r="B8094" s="80" t="s">
        <v>8292</v>
      </c>
      <c r="C8094" s="119">
        <f>INDEX(Flow_TS_Werte!$C$8:$BW$9001,MATCH(Flow_Vergleich!$B8094,Flow_TS_Werte!$B$8:$B$9001,0),MATCH(Flow_Vergleich!C$12,Flow_TS_Werte!$C$1:$BW$1,0))</f>
        <v>0</v>
      </c>
      <c r="D8094" s="119">
        <f>INDEX(Flow_TS_Werte!$C$8:$BW$9001,MATCH(Flow_Vergleich!$B8094,Flow_TS_Werte!$B$8:$B$9001,0),MATCH(Flow_Vergleich!D$12,Flow_TS_Werte!$C$1:$BW$1,0))</f>
        <v>0.69897591000000003</v>
      </c>
      <c r="E8094" s="119"/>
      <c r="F8094" s="119">
        <f>INDEX(Flow_TS_Werte!$C$8:$BW$9001,MATCH(Flow_Vergleich!$B8094,Flow_TS_Werte!$B$8:$B$9001,0),MATCH(Flow_Vergleich!F$12,Flow_TS_Werte!$C$1:$BW$1,0))</f>
        <v>5.2631579000000004</v>
      </c>
      <c r="G8094" s="119"/>
      <c r="H8094" s="119">
        <f>INDEX(Cost!$B$2:$S$8785,MATCH(Flow_Vergleich!$B8094,Cost!$A$2:$A$8785,0),MATCH(Flow_Vergleich!H$13,Cost!$B$1:$S$1,0))</f>
        <v>46.06</v>
      </c>
    </row>
    <row r="8095" spans="2:8" x14ac:dyDescent="0.25">
      <c r="B8095" s="80" t="s">
        <v>8293</v>
      </c>
      <c r="C8095" s="119">
        <f>INDEX(Flow_TS_Werte!$C$8:$BW$9001,MATCH(Flow_Vergleich!$B8095,Flow_TS_Werte!$B$8:$B$9001,0),MATCH(Flow_Vergleich!C$12,Flow_TS_Werte!$C$1:$BW$1,0))</f>
        <v>0</v>
      </c>
      <c r="D8095" s="119">
        <f>INDEX(Flow_TS_Werte!$C$8:$BW$9001,MATCH(Flow_Vergleich!$B8095,Flow_TS_Werte!$B$8:$B$9001,0),MATCH(Flow_Vergleich!D$12,Flow_TS_Werte!$C$1:$BW$1,0))</f>
        <v>0</v>
      </c>
      <c r="E8095" s="119"/>
      <c r="F8095" s="119">
        <f>INDEX(Flow_TS_Werte!$C$8:$BW$9001,MATCH(Flow_Vergleich!$B8095,Flow_TS_Werte!$B$8:$B$9001,0),MATCH(Flow_Vergleich!F$12,Flow_TS_Werte!$C$1:$BW$1,0))</f>
        <v>0</v>
      </c>
      <c r="G8095" s="119"/>
      <c r="H8095" s="119">
        <f>INDEX(Cost!$B$2:$S$8785,MATCH(Flow_Vergleich!$B8095,Cost!$A$2:$A$8785,0),MATCH(Flow_Vergleich!H$13,Cost!$B$1:$S$1,0))</f>
        <v>46.94</v>
      </c>
    </row>
    <row r="8096" spans="2:8" x14ac:dyDescent="0.25">
      <c r="B8096" s="80" t="s">
        <v>8294</v>
      </c>
      <c r="C8096" s="119">
        <f>INDEX(Flow_TS_Werte!$C$8:$BW$9001,MATCH(Flow_Vergleich!$B8096,Flow_TS_Werte!$B$8:$B$9001,0),MATCH(Flow_Vergleich!C$12,Flow_TS_Werte!$C$1:$BW$1,0))</f>
        <v>0</v>
      </c>
      <c r="D8096" s="119">
        <f>INDEX(Flow_TS_Werte!$C$8:$BW$9001,MATCH(Flow_Vergleich!$B8096,Flow_TS_Werte!$B$8:$B$9001,0),MATCH(Flow_Vergleich!D$12,Flow_TS_Werte!$C$1:$BW$1,0))</f>
        <v>0</v>
      </c>
      <c r="E8096" s="119"/>
      <c r="F8096" s="119">
        <f>INDEX(Flow_TS_Werte!$C$8:$BW$9001,MATCH(Flow_Vergleich!$B8096,Flow_TS_Werte!$B$8:$B$9001,0),MATCH(Flow_Vergleich!F$12,Flow_TS_Werte!$C$1:$BW$1,0))</f>
        <v>0</v>
      </c>
      <c r="G8096" s="119"/>
      <c r="H8096" s="119">
        <f>INDEX(Cost!$B$2:$S$8785,MATCH(Flow_Vergleich!$B8096,Cost!$A$2:$A$8785,0),MATCH(Flow_Vergleich!H$13,Cost!$B$1:$S$1,0))</f>
        <v>44.71</v>
      </c>
    </row>
    <row r="8097" spans="2:8" x14ac:dyDescent="0.25">
      <c r="B8097" s="80" t="s">
        <v>8295</v>
      </c>
      <c r="C8097" s="119">
        <f>INDEX(Flow_TS_Werte!$C$8:$BW$9001,MATCH(Flow_Vergleich!$B8097,Flow_TS_Werte!$B$8:$B$9001,0),MATCH(Flow_Vergleich!C$12,Flow_TS_Werte!$C$1:$BW$1,0))</f>
        <v>0</v>
      </c>
      <c r="D8097" s="119">
        <f>INDEX(Flow_TS_Werte!$C$8:$BW$9001,MATCH(Flow_Vergleich!$B8097,Flow_TS_Werte!$B$8:$B$9001,0),MATCH(Flow_Vergleich!D$12,Flow_TS_Werte!$C$1:$BW$1,0))</f>
        <v>0</v>
      </c>
      <c r="E8097" s="119"/>
      <c r="F8097" s="119">
        <f>INDEX(Flow_TS_Werte!$C$8:$BW$9001,MATCH(Flow_Vergleich!$B8097,Flow_TS_Werte!$B$8:$B$9001,0),MATCH(Flow_Vergleich!F$12,Flow_TS_Werte!$C$1:$BW$1,0))</f>
        <v>0</v>
      </c>
      <c r="G8097" s="119"/>
      <c r="H8097" s="119">
        <f>INDEX(Cost!$B$2:$S$8785,MATCH(Flow_Vergleich!$B8097,Cost!$A$2:$A$8785,0),MATCH(Flow_Vergleich!H$13,Cost!$B$1:$S$1,0))</f>
        <v>43.5</v>
      </c>
    </row>
    <row r="8098" spans="2:8" x14ac:dyDescent="0.25">
      <c r="B8098" s="80" t="s">
        <v>8296</v>
      </c>
      <c r="C8098" s="119">
        <f>INDEX(Flow_TS_Werte!$C$8:$BW$9001,MATCH(Flow_Vergleich!$B8098,Flow_TS_Werte!$B$8:$B$9001,0),MATCH(Flow_Vergleich!C$12,Flow_TS_Werte!$C$1:$BW$1,0))</f>
        <v>0</v>
      </c>
      <c r="D8098" s="119">
        <f>INDEX(Flow_TS_Werte!$C$8:$BW$9001,MATCH(Flow_Vergleich!$B8098,Flow_TS_Werte!$B$8:$B$9001,0),MATCH(Flow_Vergleich!D$12,Flow_TS_Werte!$C$1:$BW$1,0))</f>
        <v>0</v>
      </c>
      <c r="E8098" s="119"/>
      <c r="F8098" s="119">
        <f>INDEX(Flow_TS_Werte!$C$8:$BW$9001,MATCH(Flow_Vergleich!$B8098,Flow_TS_Werte!$B$8:$B$9001,0),MATCH(Flow_Vergleich!F$12,Flow_TS_Werte!$C$1:$BW$1,0))</f>
        <v>0</v>
      </c>
      <c r="G8098" s="119"/>
      <c r="H8098" s="119">
        <f>INDEX(Cost!$B$2:$S$8785,MATCH(Flow_Vergleich!$B8098,Cost!$A$2:$A$8785,0),MATCH(Flow_Vergleich!H$13,Cost!$B$1:$S$1,0))</f>
        <v>46.9</v>
      </c>
    </row>
    <row r="8099" spans="2:8" x14ac:dyDescent="0.25">
      <c r="B8099" s="80" t="s">
        <v>8297</v>
      </c>
      <c r="C8099" s="119">
        <f>INDEX(Flow_TS_Werte!$C$8:$BW$9001,MATCH(Flow_Vergleich!$B8099,Flow_TS_Werte!$B$8:$B$9001,0),MATCH(Flow_Vergleich!C$12,Flow_TS_Werte!$C$1:$BW$1,0))</f>
        <v>0</v>
      </c>
      <c r="D8099" s="119">
        <f>INDEX(Flow_TS_Werte!$C$8:$BW$9001,MATCH(Flow_Vergleich!$B8099,Flow_TS_Werte!$B$8:$B$9001,0),MATCH(Flow_Vergleich!D$12,Flow_TS_Werte!$C$1:$BW$1,0))</f>
        <v>0</v>
      </c>
      <c r="E8099" s="119"/>
      <c r="F8099" s="119">
        <f>INDEX(Flow_TS_Werte!$C$8:$BW$9001,MATCH(Flow_Vergleich!$B8099,Flow_TS_Werte!$B$8:$B$9001,0),MATCH(Flow_Vergleich!F$12,Flow_TS_Werte!$C$1:$BW$1,0))</f>
        <v>0</v>
      </c>
      <c r="G8099" s="119"/>
      <c r="H8099" s="119">
        <f>INDEX(Cost!$B$2:$S$8785,MATCH(Flow_Vergleich!$B8099,Cost!$A$2:$A$8785,0),MATCH(Flow_Vergleich!H$13,Cost!$B$1:$S$1,0))</f>
        <v>46.93</v>
      </c>
    </row>
    <row r="8100" spans="2:8" x14ac:dyDescent="0.25">
      <c r="B8100" s="80" t="s">
        <v>8298</v>
      </c>
      <c r="C8100" s="119">
        <f>INDEX(Flow_TS_Werte!$C$8:$BW$9001,MATCH(Flow_Vergleich!$B8100,Flow_TS_Werte!$B$8:$B$9001,0),MATCH(Flow_Vergleich!C$12,Flow_TS_Werte!$C$1:$BW$1,0))</f>
        <v>0</v>
      </c>
      <c r="D8100" s="119">
        <f>INDEX(Flow_TS_Werte!$C$8:$BW$9001,MATCH(Flow_Vergleich!$B8100,Flow_TS_Werte!$B$8:$B$9001,0),MATCH(Flow_Vergleich!D$12,Flow_TS_Werte!$C$1:$BW$1,0))</f>
        <v>0</v>
      </c>
      <c r="E8100" s="119"/>
      <c r="F8100" s="119">
        <f>INDEX(Flow_TS_Werte!$C$8:$BW$9001,MATCH(Flow_Vergleich!$B8100,Flow_TS_Werte!$B$8:$B$9001,0),MATCH(Flow_Vergleich!F$12,Flow_TS_Werte!$C$1:$BW$1,0))</f>
        <v>0</v>
      </c>
      <c r="G8100" s="119"/>
      <c r="H8100" s="119">
        <f>INDEX(Cost!$B$2:$S$8785,MATCH(Flow_Vergleich!$B8100,Cost!$A$2:$A$8785,0),MATCH(Flow_Vergleich!H$13,Cost!$B$1:$S$1,0))</f>
        <v>47.97</v>
      </c>
    </row>
    <row r="8101" spans="2:8" x14ac:dyDescent="0.25">
      <c r="B8101" s="80" t="s">
        <v>8299</v>
      </c>
      <c r="C8101" s="119">
        <f>INDEX(Flow_TS_Werte!$C$8:$BW$9001,MATCH(Flow_Vergleich!$B8101,Flow_TS_Werte!$B$8:$B$9001,0),MATCH(Flow_Vergleich!C$12,Flow_TS_Werte!$C$1:$BW$1,0))</f>
        <v>0</v>
      </c>
      <c r="D8101" s="119">
        <f>INDEX(Flow_TS_Werte!$C$8:$BW$9001,MATCH(Flow_Vergleich!$B8101,Flow_TS_Werte!$B$8:$B$9001,0),MATCH(Flow_Vergleich!D$12,Flow_TS_Werte!$C$1:$BW$1,0))</f>
        <v>0</v>
      </c>
      <c r="E8101" s="119"/>
      <c r="F8101" s="119">
        <f>INDEX(Flow_TS_Werte!$C$8:$BW$9001,MATCH(Flow_Vergleich!$B8101,Flow_TS_Werte!$B$8:$B$9001,0),MATCH(Flow_Vergleich!F$12,Flow_TS_Werte!$C$1:$BW$1,0))</f>
        <v>0</v>
      </c>
      <c r="G8101" s="119"/>
      <c r="H8101" s="119">
        <f>INDEX(Cost!$B$2:$S$8785,MATCH(Flow_Vergleich!$B8101,Cost!$A$2:$A$8785,0),MATCH(Flow_Vergleich!H$13,Cost!$B$1:$S$1,0))</f>
        <v>49.54</v>
      </c>
    </row>
    <row r="8102" spans="2:8" x14ac:dyDescent="0.25">
      <c r="B8102" s="80" t="s">
        <v>8300</v>
      </c>
      <c r="C8102" s="119">
        <f>INDEX(Flow_TS_Werte!$C$8:$BW$9001,MATCH(Flow_Vergleich!$B8102,Flow_TS_Werte!$B$8:$B$9001,0),MATCH(Flow_Vergleich!C$12,Flow_TS_Werte!$C$1:$BW$1,0))</f>
        <v>0</v>
      </c>
      <c r="D8102" s="119">
        <f>INDEX(Flow_TS_Werte!$C$8:$BW$9001,MATCH(Flow_Vergleich!$B8102,Flow_TS_Werte!$B$8:$B$9001,0),MATCH(Flow_Vergleich!D$12,Flow_TS_Werte!$C$1:$BW$1,0))</f>
        <v>0</v>
      </c>
      <c r="E8102" s="119"/>
      <c r="F8102" s="119">
        <f>INDEX(Flow_TS_Werte!$C$8:$BW$9001,MATCH(Flow_Vergleich!$B8102,Flow_TS_Werte!$B$8:$B$9001,0),MATCH(Flow_Vergleich!F$12,Flow_TS_Werte!$C$1:$BW$1,0))</f>
        <v>0</v>
      </c>
      <c r="G8102" s="119"/>
      <c r="H8102" s="119">
        <f>INDEX(Cost!$B$2:$S$8785,MATCH(Flow_Vergleich!$B8102,Cost!$A$2:$A$8785,0),MATCH(Flow_Vergleich!H$13,Cost!$B$1:$S$1,0))</f>
        <v>51.11</v>
      </c>
    </row>
    <row r="8103" spans="2:8" x14ac:dyDescent="0.25">
      <c r="B8103" s="80" t="s">
        <v>8301</v>
      </c>
      <c r="C8103" s="119">
        <f>INDEX(Flow_TS_Werte!$C$8:$BW$9001,MATCH(Flow_Vergleich!$B8103,Flow_TS_Werte!$B$8:$B$9001,0),MATCH(Flow_Vergleich!C$12,Flow_TS_Werte!$C$1:$BW$1,0))</f>
        <v>0</v>
      </c>
      <c r="D8103" s="119">
        <f>INDEX(Flow_TS_Werte!$C$8:$BW$9001,MATCH(Flow_Vergleich!$B8103,Flow_TS_Werte!$B$8:$B$9001,0),MATCH(Flow_Vergleich!D$12,Flow_TS_Werte!$C$1:$BW$1,0))</f>
        <v>0</v>
      </c>
      <c r="E8103" s="119"/>
      <c r="F8103" s="119">
        <f>INDEX(Flow_TS_Werte!$C$8:$BW$9001,MATCH(Flow_Vergleich!$B8103,Flow_TS_Werte!$B$8:$B$9001,0),MATCH(Flow_Vergleich!F$12,Flow_TS_Werte!$C$1:$BW$1,0))</f>
        <v>0</v>
      </c>
      <c r="G8103" s="119"/>
      <c r="H8103" s="119">
        <f>INDEX(Cost!$B$2:$S$8785,MATCH(Flow_Vergleich!$B8103,Cost!$A$2:$A$8785,0),MATCH(Flow_Vergleich!H$13,Cost!$B$1:$S$1,0))</f>
        <v>49.99</v>
      </c>
    </row>
    <row r="8104" spans="2:8" x14ac:dyDescent="0.25">
      <c r="B8104" s="80" t="s">
        <v>8302</v>
      </c>
      <c r="C8104" s="119">
        <f>INDEX(Flow_TS_Werte!$C$8:$BW$9001,MATCH(Flow_Vergleich!$B8104,Flow_TS_Werte!$B$8:$B$9001,0),MATCH(Flow_Vergleich!C$12,Flow_TS_Werte!$C$1:$BW$1,0))</f>
        <v>0</v>
      </c>
      <c r="D8104" s="119">
        <f>INDEX(Flow_TS_Werte!$C$8:$BW$9001,MATCH(Flow_Vergleich!$B8104,Flow_TS_Werte!$B$8:$B$9001,0),MATCH(Flow_Vergleich!D$12,Flow_TS_Werte!$C$1:$BW$1,0))</f>
        <v>0</v>
      </c>
      <c r="E8104" s="119"/>
      <c r="F8104" s="119">
        <f>INDEX(Flow_TS_Werte!$C$8:$BW$9001,MATCH(Flow_Vergleich!$B8104,Flow_TS_Werte!$B$8:$B$9001,0),MATCH(Flow_Vergleich!F$12,Flow_TS_Werte!$C$1:$BW$1,0))</f>
        <v>0</v>
      </c>
      <c r="G8104" s="119"/>
      <c r="H8104" s="119">
        <f>INDEX(Cost!$B$2:$S$8785,MATCH(Flow_Vergleich!$B8104,Cost!$A$2:$A$8785,0),MATCH(Flow_Vergleich!H$13,Cost!$B$1:$S$1,0))</f>
        <v>56.85</v>
      </c>
    </row>
    <row r="8105" spans="2:8" x14ac:dyDescent="0.25">
      <c r="B8105" s="80" t="s">
        <v>8303</v>
      </c>
      <c r="C8105" s="119">
        <f>INDEX(Flow_TS_Werte!$C$8:$BW$9001,MATCH(Flow_Vergleich!$B8105,Flow_TS_Werte!$B$8:$B$9001,0),MATCH(Flow_Vergleich!C$12,Flow_TS_Werte!$C$1:$BW$1,0))</f>
        <v>0</v>
      </c>
      <c r="D8105" s="119">
        <f>INDEX(Flow_TS_Werte!$C$8:$BW$9001,MATCH(Flow_Vergleich!$B8105,Flow_TS_Werte!$B$8:$B$9001,0),MATCH(Flow_Vergleich!D$12,Flow_TS_Werte!$C$1:$BW$1,0))</f>
        <v>0</v>
      </c>
      <c r="E8105" s="119"/>
      <c r="F8105" s="119">
        <f>INDEX(Flow_TS_Werte!$C$8:$BW$9001,MATCH(Flow_Vergleich!$B8105,Flow_TS_Werte!$B$8:$B$9001,0),MATCH(Flow_Vergleich!F$12,Flow_TS_Werte!$C$1:$BW$1,0))</f>
        <v>0</v>
      </c>
      <c r="G8105" s="119"/>
      <c r="H8105" s="119">
        <f>INDEX(Cost!$B$2:$S$8785,MATCH(Flow_Vergleich!$B8105,Cost!$A$2:$A$8785,0),MATCH(Flow_Vergleich!H$13,Cost!$B$1:$S$1,0))</f>
        <v>58.1</v>
      </c>
    </row>
    <row r="8106" spans="2:8" x14ac:dyDescent="0.25">
      <c r="B8106" s="80" t="s">
        <v>8304</v>
      </c>
      <c r="C8106" s="119">
        <f>INDEX(Flow_TS_Werte!$C$8:$BW$9001,MATCH(Flow_Vergleich!$B8106,Flow_TS_Werte!$B$8:$B$9001,0),MATCH(Flow_Vergleich!C$12,Flow_TS_Werte!$C$1:$BW$1,0))</f>
        <v>0</v>
      </c>
      <c r="D8106" s="119">
        <f>INDEX(Flow_TS_Werte!$C$8:$BW$9001,MATCH(Flow_Vergleich!$B8106,Flow_TS_Werte!$B$8:$B$9001,0),MATCH(Flow_Vergleich!D$12,Flow_TS_Werte!$C$1:$BW$1,0))</f>
        <v>0</v>
      </c>
      <c r="E8106" s="119"/>
      <c r="F8106" s="119">
        <f>INDEX(Flow_TS_Werte!$C$8:$BW$9001,MATCH(Flow_Vergleich!$B8106,Flow_TS_Werte!$B$8:$B$9001,0),MATCH(Flow_Vergleich!F$12,Flow_TS_Werte!$C$1:$BW$1,0))</f>
        <v>0</v>
      </c>
      <c r="G8106" s="119"/>
      <c r="H8106" s="119">
        <f>INDEX(Cost!$B$2:$S$8785,MATCH(Flow_Vergleich!$B8106,Cost!$A$2:$A$8785,0),MATCH(Flow_Vergleich!H$13,Cost!$B$1:$S$1,0))</f>
        <v>50.03</v>
      </c>
    </row>
    <row r="8107" spans="2:8" x14ac:dyDescent="0.25">
      <c r="B8107" s="80" t="s">
        <v>8305</v>
      </c>
      <c r="C8107" s="119">
        <f>INDEX(Flow_TS_Werte!$C$8:$BW$9001,MATCH(Flow_Vergleich!$B8107,Flow_TS_Werte!$B$8:$B$9001,0),MATCH(Flow_Vergleich!C$12,Flow_TS_Werte!$C$1:$BW$1,0))</f>
        <v>0</v>
      </c>
      <c r="D8107" s="119">
        <f>INDEX(Flow_TS_Werte!$C$8:$BW$9001,MATCH(Flow_Vergleich!$B8107,Flow_TS_Werte!$B$8:$B$9001,0),MATCH(Flow_Vergleich!D$12,Flow_TS_Werte!$C$1:$BW$1,0))</f>
        <v>0</v>
      </c>
      <c r="E8107" s="119"/>
      <c r="F8107" s="119">
        <f>INDEX(Flow_TS_Werte!$C$8:$BW$9001,MATCH(Flow_Vergleich!$B8107,Flow_TS_Werte!$B$8:$B$9001,0),MATCH(Flow_Vergleich!F$12,Flow_TS_Werte!$C$1:$BW$1,0))</f>
        <v>-9.9999999999999998E-13</v>
      </c>
      <c r="G8107" s="119"/>
      <c r="H8107" s="119">
        <f>INDEX(Cost!$B$2:$S$8785,MATCH(Flow_Vergleich!$B8107,Cost!$A$2:$A$8785,0),MATCH(Flow_Vergleich!H$13,Cost!$B$1:$S$1,0))</f>
        <v>52.07</v>
      </c>
    </row>
    <row r="8108" spans="2:8" x14ac:dyDescent="0.25">
      <c r="B8108" s="80" t="s">
        <v>8306</v>
      </c>
      <c r="C8108" s="119">
        <f>INDEX(Flow_TS_Werte!$C$8:$BW$9001,MATCH(Flow_Vergleich!$B8108,Flow_TS_Werte!$B$8:$B$9001,0),MATCH(Flow_Vergleich!C$12,Flow_TS_Werte!$C$1:$BW$1,0))</f>
        <v>0</v>
      </c>
      <c r="D8108" s="119">
        <f>INDEX(Flow_TS_Werte!$C$8:$BW$9001,MATCH(Flow_Vergleich!$B8108,Flow_TS_Werte!$B$8:$B$9001,0),MATCH(Flow_Vergleich!D$12,Flow_TS_Werte!$C$1:$BW$1,0))</f>
        <v>0</v>
      </c>
      <c r="E8108" s="119"/>
      <c r="F8108" s="119">
        <f>INDEX(Flow_TS_Werte!$C$8:$BW$9001,MATCH(Flow_Vergleich!$B8108,Flow_TS_Werte!$B$8:$B$9001,0),MATCH(Flow_Vergleich!F$12,Flow_TS_Werte!$C$1:$BW$1,0))</f>
        <v>-9.9999999999999998E-13</v>
      </c>
      <c r="G8108" s="119"/>
      <c r="H8108" s="119">
        <f>INDEX(Cost!$B$2:$S$8785,MATCH(Flow_Vergleich!$B8108,Cost!$A$2:$A$8785,0),MATCH(Flow_Vergleich!H$13,Cost!$B$1:$S$1,0))</f>
        <v>47.91</v>
      </c>
    </row>
    <row r="8109" spans="2:8" x14ac:dyDescent="0.25">
      <c r="B8109" s="80" t="s">
        <v>8307</v>
      </c>
      <c r="C8109" s="119">
        <f>INDEX(Flow_TS_Werte!$C$8:$BW$9001,MATCH(Flow_Vergleich!$B8109,Flow_TS_Werte!$B$8:$B$9001,0),MATCH(Flow_Vergleich!C$12,Flow_TS_Werte!$C$1:$BW$1,0))</f>
        <v>0</v>
      </c>
      <c r="D8109" s="119">
        <f>INDEX(Flow_TS_Werte!$C$8:$BW$9001,MATCH(Flow_Vergleich!$B8109,Flow_TS_Werte!$B$8:$B$9001,0),MATCH(Flow_Vergleich!D$12,Flow_TS_Werte!$C$1:$BW$1,0))</f>
        <v>0</v>
      </c>
      <c r="E8109" s="119"/>
      <c r="F8109" s="119">
        <f>INDEX(Flow_TS_Werte!$C$8:$BW$9001,MATCH(Flow_Vergleich!$B8109,Flow_TS_Werte!$B$8:$B$9001,0),MATCH(Flow_Vergleich!F$12,Flow_TS_Werte!$C$1:$BW$1,0))</f>
        <v>0</v>
      </c>
      <c r="G8109" s="119"/>
      <c r="H8109" s="119">
        <f>INDEX(Cost!$B$2:$S$8785,MATCH(Flow_Vergleich!$B8109,Cost!$A$2:$A$8785,0),MATCH(Flow_Vergleich!H$13,Cost!$B$1:$S$1,0))</f>
        <v>44.02</v>
      </c>
    </row>
    <row r="8110" spans="2:8" x14ac:dyDescent="0.25">
      <c r="B8110" s="80" t="s">
        <v>8308</v>
      </c>
      <c r="C8110" s="119">
        <f>INDEX(Flow_TS_Werte!$C$8:$BW$9001,MATCH(Flow_Vergleich!$B8110,Flow_TS_Werte!$B$8:$B$9001,0),MATCH(Flow_Vergleich!C$12,Flow_TS_Werte!$C$1:$BW$1,0))</f>
        <v>0</v>
      </c>
      <c r="D8110" s="119">
        <f>INDEX(Flow_TS_Werte!$C$8:$BW$9001,MATCH(Flow_Vergleich!$B8110,Flow_TS_Werte!$B$8:$B$9001,0),MATCH(Flow_Vergleich!D$12,Flow_TS_Werte!$C$1:$BW$1,0))</f>
        <v>0</v>
      </c>
      <c r="E8110" s="119"/>
      <c r="F8110" s="119">
        <f>INDEX(Flow_TS_Werte!$C$8:$BW$9001,MATCH(Flow_Vergleich!$B8110,Flow_TS_Werte!$B$8:$B$9001,0),MATCH(Flow_Vergleich!F$12,Flow_TS_Werte!$C$1:$BW$1,0))</f>
        <v>-9.9999999999999998E-13</v>
      </c>
      <c r="G8110" s="119"/>
      <c r="H8110" s="119">
        <f>INDEX(Cost!$B$2:$S$8785,MATCH(Flow_Vergleich!$B8110,Cost!$A$2:$A$8785,0),MATCH(Flow_Vergleich!H$13,Cost!$B$1:$S$1,0))</f>
        <v>36.03</v>
      </c>
    </row>
    <row r="8111" spans="2:8" x14ac:dyDescent="0.25">
      <c r="B8111" s="80" t="s">
        <v>8309</v>
      </c>
      <c r="C8111" s="119">
        <f>INDEX(Flow_TS_Werte!$C$8:$BW$9001,MATCH(Flow_Vergleich!$B8111,Flow_TS_Werte!$B$8:$B$9001,0),MATCH(Flow_Vergleich!C$12,Flow_TS_Werte!$C$1:$BW$1,0))</f>
        <v>0</v>
      </c>
      <c r="D8111" s="119">
        <f>INDEX(Flow_TS_Werte!$C$8:$BW$9001,MATCH(Flow_Vergleich!$B8111,Flow_TS_Werte!$B$8:$B$9001,0),MATCH(Flow_Vergleich!D$12,Flow_TS_Werte!$C$1:$BW$1,0))</f>
        <v>0</v>
      </c>
      <c r="E8111" s="119"/>
      <c r="F8111" s="119">
        <f>INDEX(Flow_TS_Werte!$C$8:$BW$9001,MATCH(Flow_Vergleich!$B8111,Flow_TS_Werte!$B$8:$B$9001,0),MATCH(Flow_Vergleich!F$12,Flow_TS_Werte!$C$1:$BW$1,0))</f>
        <v>-9.9999999999999998E-13</v>
      </c>
      <c r="G8111" s="119"/>
      <c r="H8111" s="119">
        <f>INDEX(Cost!$B$2:$S$8785,MATCH(Flow_Vergleich!$B8111,Cost!$A$2:$A$8785,0),MATCH(Flow_Vergleich!H$13,Cost!$B$1:$S$1,0))</f>
        <v>32.9</v>
      </c>
    </row>
    <row r="8112" spans="2:8" x14ac:dyDescent="0.25">
      <c r="B8112" s="80" t="s">
        <v>8310</v>
      </c>
      <c r="C8112" s="119">
        <f>INDEX(Flow_TS_Werte!$C$8:$BW$9001,MATCH(Flow_Vergleich!$B8112,Flow_TS_Werte!$B$8:$B$9001,0),MATCH(Flow_Vergleich!C$12,Flow_TS_Werte!$C$1:$BW$1,0))</f>
        <v>0</v>
      </c>
      <c r="D8112" s="119">
        <f>INDEX(Flow_TS_Werte!$C$8:$BW$9001,MATCH(Flow_Vergleich!$B8112,Flow_TS_Werte!$B$8:$B$9001,0),MATCH(Flow_Vergleich!D$12,Flow_TS_Werte!$C$1:$BW$1,0))</f>
        <v>0</v>
      </c>
      <c r="E8112" s="119"/>
      <c r="F8112" s="119">
        <f>INDEX(Flow_TS_Werte!$C$8:$BW$9001,MATCH(Flow_Vergleich!$B8112,Flow_TS_Werte!$B$8:$B$9001,0),MATCH(Flow_Vergleich!F$12,Flow_TS_Werte!$C$1:$BW$1,0))</f>
        <v>0</v>
      </c>
      <c r="G8112" s="119"/>
      <c r="H8112" s="119">
        <f>INDEX(Cost!$B$2:$S$8785,MATCH(Flow_Vergleich!$B8112,Cost!$A$2:$A$8785,0),MATCH(Flow_Vergleich!H$13,Cost!$B$1:$S$1,0))</f>
        <v>33.11</v>
      </c>
    </row>
    <row r="8113" spans="2:8" x14ac:dyDescent="0.25">
      <c r="B8113" s="80" t="s">
        <v>8311</v>
      </c>
      <c r="C8113" s="119">
        <f>INDEX(Flow_TS_Werte!$C$8:$BW$9001,MATCH(Flow_Vergleich!$B8113,Flow_TS_Werte!$B$8:$B$9001,0),MATCH(Flow_Vergleich!C$12,Flow_TS_Werte!$C$1:$BW$1,0))</f>
        <v>0</v>
      </c>
      <c r="D8113" s="119">
        <f>INDEX(Flow_TS_Werte!$C$8:$BW$9001,MATCH(Flow_Vergleich!$B8113,Flow_TS_Werte!$B$8:$B$9001,0),MATCH(Flow_Vergleich!D$12,Flow_TS_Werte!$C$1:$BW$1,0))</f>
        <v>0</v>
      </c>
      <c r="E8113" s="119"/>
      <c r="F8113" s="119">
        <f>INDEX(Flow_TS_Werte!$C$8:$BW$9001,MATCH(Flow_Vergleich!$B8113,Flow_TS_Werte!$B$8:$B$9001,0),MATCH(Flow_Vergleich!F$12,Flow_TS_Werte!$C$1:$BW$1,0))</f>
        <v>0</v>
      </c>
      <c r="G8113" s="119"/>
      <c r="H8113" s="119">
        <f>INDEX(Cost!$B$2:$S$8785,MATCH(Flow_Vergleich!$B8113,Cost!$A$2:$A$8785,0),MATCH(Flow_Vergleich!H$13,Cost!$B$1:$S$1,0))</f>
        <v>33.71</v>
      </c>
    </row>
    <row r="8114" spans="2:8" x14ac:dyDescent="0.25">
      <c r="B8114" s="80" t="s">
        <v>8312</v>
      </c>
      <c r="C8114" s="119">
        <f>INDEX(Flow_TS_Werte!$C$8:$BW$9001,MATCH(Flow_Vergleich!$B8114,Flow_TS_Werte!$B$8:$B$9001,0),MATCH(Flow_Vergleich!C$12,Flow_TS_Werte!$C$1:$BW$1,0))</f>
        <v>0</v>
      </c>
      <c r="D8114" s="119">
        <f>INDEX(Flow_TS_Werte!$C$8:$BW$9001,MATCH(Flow_Vergleich!$B8114,Flow_TS_Werte!$B$8:$B$9001,0),MATCH(Flow_Vergleich!D$12,Flow_TS_Werte!$C$1:$BW$1,0))</f>
        <v>0</v>
      </c>
      <c r="E8114" s="119"/>
      <c r="F8114" s="119">
        <f>INDEX(Flow_TS_Werte!$C$8:$BW$9001,MATCH(Flow_Vergleich!$B8114,Flow_TS_Werte!$B$8:$B$9001,0),MATCH(Flow_Vergleich!F$12,Flow_TS_Werte!$C$1:$BW$1,0))</f>
        <v>0</v>
      </c>
      <c r="G8114" s="119"/>
      <c r="H8114" s="119">
        <f>INDEX(Cost!$B$2:$S$8785,MATCH(Flow_Vergleich!$B8114,Cost!$A$2:$A$8785,0),MATCH(Flow_Vergleich!H$13,Cost!$B$1:$S$1,0))</f>
        <v>33.49</v>
      </c>
    </row>
    <row r="8115" spans="2:8" x14ac:dyDescent="0.25">
      <c r="B8115" s="80" t="s">
        <v>8313</v>
      </c>
      <c r="C8115" s="119">
        <f>INDEX(Flow_TS_Werte!$C$8:$BW$9001,MATCH(Flow_Vergleich!$B8115,Flow_TS_Werte!$B$8:$B$9001,0),MATCH(Flow_Vergleich!C$12,Flow_TS_Werte!$C$1:$BW$1,0))</f>
        <v>0</v>
      </c>
      <c r="D8115" s="119">
        <f>INDEX(Flow_TS_Werte!$C$8:$BW$9001,MATCH(Flow_Vergleich!$B8115,Flow_TS_Werte!$B$8:$B$9001,0),MATCH(Flow_Vergleich!D$12,Flow_TS_Werte!$C$1:$BW$1,0))</f>
        <v>0</v>
      </c>
      <c r="E8115" s="119"/>
      <c r="F8115" s="119">
        <f>INDEX(Flow_TS_Werte!$C$8:$BW$9001,MATCH(Flow_Vergleich!$B8115,Flow_TS_Werte!$B$8:$B$9001,0),MATCH(Flow_Vergleich!F$12,Flow_TS_Werte!$C$1:$BW$1,0))</f>
        <v>0</v>
      </c>
      <c r="G8115" s="119"/>
      <c r="H8115" s="119">
        <f>INDEX(Cost!$B$2:$S$8785,MATCH(Flow_Vergleich!$B8115,Cost!$A$2:$A$8785,0),MATCH(Flow_Vergleich!H$13,Cost!$B$1:$S$1,0))</f>
        <v>33.630000000000003</v>
      </c>
    </row>
    <row r="8116" spans="2:8" x14ac:dyDescent="0.25">
      <c r="B8116" s="80" t="s">
        <v>8314</v>
      </c>
      <c r="C8116" s="119">
        <f>INDEX(Flow_TS_Werte!$C$8:$BW$9001,MATCH(Flow_Vergleich!$B8116,Flow_TS_Werte!$B$8:$B$9001,0),MATCH(Flow_Vergleich!C$12,Flow_TS_Werte!$C$1:$BW$1,0))</f>
        <v>0</v>
      </c>
      <c r="D8116" s="119">
        <f>INDEX(Flow_TS_Werte!$C$8:$BW$9001,MATCH(Flow_Vergleich!$B8116,Flow_TS_Werte!$B$8:$B$9001,0),MATCH(Flow_Vergleich!D$12,Flow_TS_Werte!$C$1:$BW$1,0))</f>
        <v>0</v>
      </c>
      <c r="E8116" s="119"/>
      <c r="F8116" s="119">
        <f>INDEX(Flow_TS_Werte!$C$8:$BW$9001,MATCH(Flow_Vergleich!$B8116,Flow_TS_Werte!$B$8:$B$9001,0),MATCH(Flow_Vergleich!F$12,Flow_TS_Werte!$C$1:$BW$1,0))</f>
        <v>-9.9999999999999998E-13</v>
      </c>
      <c r="G8116" s="119"/>
      <c r="H8116" s="119">
        <f>INDEX(Cost!$B$2:$S$8785,MATCH(Flow_Vergleich!$B8116,Cost!$A$2:$A$8785,0),MATCH(Flow_Vergleich!H$13,Cost!$B$1:$S$1,0))</f>
        <v>33.21</v>
      </c>
    </row>
    <row r="8117" spans="2:8" x14ac:dyDescent="0.25">
      <c r="B8117" s="80" t="s">
        <v>8315</v>
      </c>
      <c r="C8117" s="119">
        <f>INDEX(Flow_TS_Werte!$C$8:$BW$9001,MATCH(Flow_Vergleich!$B8117,Flow_TS_Werte!$B$8:$B$9001,0),MATCH(Flow_Vergleich!C$12,Flow_TS_Werte!$C$1:$BW$1,0))</f>
        <v>0</v>
      </c>
      <c r="D8117" s="119">
        <f>INDEX(Flow_TS_Werte!$C$8:$BW$9001,MATCH(Flow_Vergleich!$B8117,Flow_TS_Werte!$B$8:$B$9001,0),MATCH(Flow_Vergleich!D$12,Flow_TS_Werte!$C$1:$BW$1,0))</f>
        <v>0</v>
      </c>
      <c r="E8117" s="119"/>
      <c r="F8117" s="119">
        <f>INDEX(Flow_TS_Werte!$C$8:$BW$9001,MATCH(Flow_Vergleich!$B8117,Flow_TS_Werte!$B$8:$B$9001,0),MATCH(Flow_Vergleich!F$12,Flow_TS_Werte!$C$1:$BW$1,0))</f>
        <v>0</v>
      </c>
      <c r="G8117" s="119"/>
      <c r="H8117" s="119">
        <f>INDEX(Cost!$B$2:$S$8785,MATCH(Flow_Vergleich!$B8117,Cost!$A$2:$A$8785,0),MATCH(Flow_Vergleich!H$13,Cost!$B$1:$S$1,0))</f>
        <v>36.69</v>
      </c>
    </row>
    <row r="8118" spans="2:8" x14ac:dyDescent="0.25">
      <c r="B8118" s="80" t="s">
        <v>8316</v>
      </c>
      <c r="C8118" s="119">
        <f>INDEX(Flow_TS_Werte!$C$8:$BW$9001,MATCH(Flow_Vergleich!$B8118,Flow_TS_Werte!$B$8:$B$9001,0),MATCH(Flow_Vergleich!C$12,Flow_TS_Werte!$C$1:$BW$1,0))</f>
        <v>0</v>
      </c>
      <c r="D8118" s="119">
        <f>INDEX(Flow_TS_Werte!$C$8:$BW$9001,MATCH(Flow_Vergleich!$B8118,Flow_TS_Werte!$B$8:$B$9001,0),MATCH(Flow_Vergleich!D$12,Flow_TS_Werte!$C$1:$BW$1,0))</f>
        <v>0</v>
      </c>
      <c r="E8118" s="119"/>
      <c r="F8118" s="119">
        <f>INDEX(Flow_TS_Werte!$C$8:$BW$9001,MATCH(Flow_Vergleich!$B8118,Flow_TS_Werte!$B$8:$B$9001,0),MATCH(Flow_Vergleich!F$12,Flow_TS_Werte!$C$1:$BW$1,0))</f>
        <v>0</v>
      </c>
      <c r="G8118" s="119"/>
      <c r="H8118" s="119">
        <f>INDEX(Cost!$B$2:$S$8785,MATCH(Flow_Vergleich!$B8118,Cost!$A$2:$A$8785,0),MATCH(Flow_Vergleich!H$13,Cost!$B$1:$S$1,0))</f>
        <v>36</v>
      </c>
    </row>
    <row r="8119" spans="2:8" x14ac:dyDescent="0.25">
      <c r="B8119" s="80" t="s">
        <v>8317</v>
      </c>
      <c r="C8119" s="119">
        <f>INDEX(Flow_TS_Werte!$C$8:$BW$9001,MATCH(Flow_Vergleich!$B8119,Flow_TS_Werte!$B$8:$B$9001,0),MATCH(Flow_Vergleich!C$12,Flow_TS_Werte!$C$1:$BW$1,0))</f>
        <v>0</v>
      </c>
      <c r="D8119" s="119">
        <f>INDEX(Flow_TS_Werte!$C$8:$BW$9001,MATCH(Flow_Vergleich!$B8119,Flow_TS_Werte!$B$8:$B$9001,0),MATCH(Flow_Vergleich!D$12,Flow_TS_Werte!$C$1:$BW$1,0))</f>
        <v>0</v>
      </c>
      <c r="E8119" s="119"/>
      <c r="F8119" s="119">
        <f>INDEX(Flow_TS_Werte!$C$8:$BW$9001,MATCH(Flow_Vergleich!$B8119,Flow_TS_Werte!$B$8:$B$9001,0),MATCH(Flow_Vergleich!F$12,Flow_TS_Werte!$C$1:$BW$1,0))</f>
        <v>0</v>
      </c>
      <c r="G8119" s="119"/>
      <c r="H8119" s="119">
        <f>INDEX(Cost!$B$2:$S$8785,MATCH(Flow_Vergleich!$B8119,Cost!$A$2:$A$8785,0),MATCH(Flow_Vergleich!H$13,Cost!$B$1:$S$1,0))</f>
        <v>39</v>
      </c>
    </row>
    <row r="8120" spans="2:8" x14ac:dyDescent="0.25">
      <c r="B8120" s="80" t="s">
        <v>8318</v>
      </c>
      <c r="C8120" s="119">
        <f>INDEX(Flow_TS_Werte!$C$8:$BW$9001,MATCH(Flow_Vergleich!$B8120,Flow_TS_Werte!$B$8:$B$9001,0),MATCH(Flow_Vergleich!C$12,Flow_TS_Werte!$C$1:$BW$1,0))</f>
        <v>0</v>
      </c>
      <c r="D8120" s="119">
        <f>INDEX(Flow_TS_Werte!$C$8:$BW$9001,MATCH(Flow_Vergleich!$B8120,Flow_TS_Werte!$B$8:$B$9001,0),MATCH(Flow_Vergleich!D$12,Flow_TS_Werte!$C$1:$BW$1,0))</f>
        <v>0</v>
      </c>
      <c r="E8120" s="119"/>
      <c r="F8120" s="119">
        <f>INDEX(Flow_TS_Werte!$C$8:$BW$9001,MATCH(Flow_Vergleich!$B8120,Flow_TS_Werte!$B$8:$B$9001,0),MATCH(Flow_Vergleich!F$12,Flow_TS_Werte!$C$1:$BW$1,0))</f>
        <v>0</v>
      </c>
      <c r="G8120" s="119"/>
      <c r="H8120" s="119">
        <f>INDEX(Cost!$B$2:$S$8785,MATCH(Flow_Vergleich!$B8120,Cost!$A$2:$A$8785,0),MATCH(Flow_Vergleich!H$13,Cost!$B$1:$S$1,0))</f>
        <v>45.96</v>
      </c>
    </row>
    <row r="8121" spans="2:8" x14ac:dyDescent="0.25">
      <c r="B8121" s="80" t="s">
        <v>8319</v>
      </c>
      <c r="C8121" s="119">
        <f>INDEX(Flow_TS_Werte!$C$8:$BW$9001,MATCH(Flow_Vergleich!$B8121,Flow_TS_Werte!$B$8:$B$9001,0),MATCH(Flow_Vergleich!C$12,Flow_TS_Werte!$C$1:$BW$1,0))</f>
        <v>0</v>
      </c>
      <c r="D8121" s="119">
        <f>INDEX(Flow_TS_Werte!$C$8:$BW$9001,MATCH(Flow_Vergleich!$B8121,Flow_TS_Werte!$B$8:$B$9001,0),MATCH(Flow_Vergleich!D$12,Flow_TS_Werte!$C$1:$BW$1,0))</f>
        <v>0</v>
      </c>
      <c r="E8121" s="119"/>
      <c r="F8121" s="119">
        <f>INDEX(Flow_TS_Werte!$C$8:$BW$9001,MATCH(Flow_Vergleich!$B8121,Flow_TS_Werte!$B$8:$B$9001,0),MATCH(Flow_Vergleich!F$12,Flow_TS_Werte!$C$1:$BW$1,0))</f>
        <v>0</v>
      </c>
      <c r="G8121" s="119"/>
      <c r="H8121" s="119">
        <f>INDEX(Cost!$B$2:$S$8785,MATCH(Flow_Vergleich!$B8121,Cost!$A$2:$A$8785,0),MATCH(Flow_Vergleich!H$13,Cost!$B$1:$S$1,0))</f>
        <v>40.130000000000003</v>
      </c>
    </row>
    <row r="8122" spans="2:8" x14ac:dyDescent="0.25">
      <c r="B8122" s="80" t="s">
        <v>8320</v>
      </c>
      <c r="C8122" s="119">
        <f>INDEX(Flow_TS_Werte!$C$8:$BW$9001,MATCH(Flow_Vergleich!$B8122,Flow_TS_Werte!$B$8:$B$9001,0),MATCH(Flow_Vergleich!C$12,Flow_TS_Werte!$C$1:$BW$1,0))</f>
        <v>0</v>
      </c>
      <c r="D8122" s="119">
        <f>INDEX(Flow_TS_Werte!$C$8:$BW$9001,MATCH(Flow_Vergleich!$B8122,Flow_TS_Werte!$B$8:$B$9001,0),MATCH(Flow_Vergleich!D$12,Flow_TS_Werte!$C$1:$BW$1,0))</f>
        <v>0</v>
      </c>
      <c r="E8122" s="119"/>
      <c r="F8122" s="119">
        <f>INDEX(Flow_TS_Werte!$C$8:$BW$9001,MATCH(Flow_Vergleich!$B8122,Flow_TS_Werte!$B$8:$B$9001,0),MATCH(Flow_Vergleich!F$12,Flow_TS_Werte!$C$1:$BW$1,0))</f>
        <v>-9.9999999999999998E-13</v>
      </c>
      <c r="G8122" s="119"/>
      <c r="H8122" s="119">
        <f>INDEX(Cost!$B$2:$S$8785,MATCH(Flow_Vergleich!$B8122,Cost!$A$2:$A$8785,0),MATCH(Flow_Vergleich!H$13,Cost!$B$1:$S$1,0))</f>
        <v>38.22</v>
      </c>
    </row>
    <row r="8123" spans="2:8" x14ac:dyDescent="0.25">
      <c r="B8123" s="80" t="s">
        <v>8321</v>
      </c>
      <c r="C8123" s="119">
        <f>INDEX(Flow_TS_Werte!$C$8:$BW$9001,MATCH(Flow_Vergleich!$B8123,Flow_TS_Werte!$B$8:$B$9001,0),MATCH(Flow_Vergleich!C$12,Flow_TS_Werte!$C$1:$BW$1,0))</f>
        <v>0</v>
      </c>
      <c r="D8123" s="119">
        <f>INDEX(Flow_TS_Werte!$C$8:$BW$9001,MATCH(Flow_Vergleich!$B8123,Flow_TS_Werte!$B$8:$B$9001,0),MATCH(Flow_Vergleich!D$12,Flow_TS_Werte!$C$1:$BW$1,0))</f>
        <v>0</v>
      </c>
      <c r="E8123" s="119"/>
      <c r="F8123" s="119">
        <f>INDEX(Flow_TS_Werte!$C$8:$BW$9001,MATCH(Flow_Vergleich!$B8123,Flow_TS_Werte!$B$8:$B$9001,0),MATCH(Flow_Vergleich!F$12,Flow_TS_Werte!$C$1:$BW$1,0))</f>
        <v>-9.9999999999999998E-13</v>
      </c>
      <c r="G8123" s="119"/>
      <c r="H8123" s="119">
        <f>INDEX(Cost!$B$2:$S$8785,MATCH(Flow_Vergleich!$B8123,Cost!$A$2:$A$8785,0),MATCH(Flow_Vergleich!H$13,Cost!$B$1:$S$1,0))</f>
        <v>37.32</v>
      </c>
    </row>
    <row r="8124" spans="2:8" x14ac:dyDescent="0.25">
      <c r="B8124" s="80" t="s">
        <v>8322</v>
      </c>
      <c r="C8124" s="119">
        <f>INDEX(Flow_TS_Werte!$C$8:$BW$9001,MATCH(Flow_Vergleich!$B8124,Flow_TS_Werte!$B$8:$B$9001,0),MATCH(Flow_Vergleich!C$12,Flow_TS_Werte!$C$1:$BW$1,0))</f>
        <v>0</v>
      </c>
      <c r="D8124" s="119">
        <f>INDEX(Flow_TS_Werte!$C$8:$BW$9001,MATCH(Flow_Vergleich!$B8124,Flow_TS_Werte!$B$8:$B$9001,0),MATCH(Flow_Vergleich!D$12,Flow_TS_Werte!$C$1:$BW$1,0))</f>
        <v>0</v>
      </c>
      <c r="E8124" s="119"/>
      <c r="F8124" s="119">
        <f>INDEX(Flow_TS_Werte!$C$8:$BW$9001,MATCH(Flow_Vergleich!$B8124,Flow_TS_Werte!$B$8:$B$9001,0),MATCH(Flow_Vergleich!F$12,Flow_TS_Werte!$C$1:$BW$1,0))</f>
        <v>-9.9999999999999998E-13</v>
      </c>
      <c r="G8124" s="119"/>
      <c r="H8124" s="119">
        <f>INDEX(Cost!$B$2:$S$8785,MATCH(Flow_Vergleich!$B8124,Cost!$A$2:$A$8785,0),MATCH(Flow_Vergleich!H$13,Cost!$B$1:$S$1,0))</f>
        <v>36.18</v>
      </c>
    </row>
    <row r="8125" spans="2:8" x14ac:dyDescent="0.25">
      <c r="B8125" s="80" t="s">
        <v>8323</v>
      </c>
      <c r="C8125" s="119">
        <f>INDEX(Flow_TS_Werte!$C$8:$BW$9001,MATCH(Flow_Vergleich!$B8125,Flow_TS_Werte!$B$8:$B$9001,0),MATCH(Flow_Vergleich!C$12,Flow_TS_Werte!$C$1:$BW$1,0))</f>
        <v>0</v>
      </c>
      <c r="D8125" s="119">
        <f>INDEX(Flow_TS_Werte!$C$8:$BW$9001,MATCH(Flow_Vergleich!$B8125,Flow_TS_Werte!$B$8:$B$9001,0),MATCH(Flow_Vergleich!D$12,Flow_TS_Werte!$C$1:$BW$1,0))</f>
        <v>0</v>
      </c>
      <c r="E8125" s="119"/>
      <c r="F8125" s="119">
        <f>INDEX(Flow_TS_Werte!$C$8:$BW$9001,MATCH(Flow_Vergleich!$B8125,Flow_TS_Werte!$B$8:$B$9001,0),MATCH(Flow_Vergleich!F$12,Flow_TS_Werte!$C$1:$BW$1,0))</f>
        <v>0</v>
      </c>
      <c r="G8125" s="119"/>
      <c r="H8125" s="119">
        <f>INDEX(Cost!$B$2:$S$8785,MATCH(Flow_Vergleich!$B8125,Cost!$A$2:$A$8785,0),MATCH(Flow_Vergleich!H$13,Cost!$B$1:$S$1,0))</f>
        <v>39.69</v>
      </c>
    </row>
    <row r="8126" spans="2:8" x14ac:dyDescent="0.25">
      <c r="B8126" s="80" t="s">
        <v>8324</v>
      </c>
      <c r="C8126" s="119">
        <f>INDEX(Flow_TS_Werte!$C$8:$BW$9001,MATCH(Flow_Vergleich!$B8126,Flow_TS_Werte!$B$8:$B$9001,0),MATCH(Flow_Vergleich!C$12,Flow_TS_Werte!$C$1:$BW$1,0))</f>
        <v>0</v>
      </c>
      <c r="D8126" s="119">
        <f>INDEX(Flow_TS_Werte!$C$8:$BW$9001,MATCH(Flow_Vergleich!$B8126,Flow_TS_Werte!$B$8:$B$9001,0),MATCH(Flow_Vergleich!D$12,Flow_TS_Werte!$C$1:$BW$1,0))</f>
        <v>0</v>
      </c>
      <c r="E8126" s="119"/>
      <c r="F8126" s="119">
        <f>INDEX(Flow_TS_Werte!$C$8:$BW$9001,MATCH(Flow_Vergleich!$B8126,Flow_TS_Werte!$B$8:$B$9001,0),MATCH(Flow_Vergleich!F$12,Flow_TS_Werte!$C$1:$BW$1,0))</f>
        <v>0</v>
      </c>
      <c r="G8126" s="119"/>
      <c r="H8126" s="119">
        <f>INDEX(Cost!$B$2:$S$8785,MATCH(Flow_Vergleich!$B8126,Cost!$A$2:$A$8785,0),MATCH(Flow_Vergleich!H$13,Cost!$B$1:$S$1,0))</f>
        <v>47.94</v>
      </c>
    </row>
    <row r="8127" spans="2:8" x14ac:dyDescent="0.25">
      <c r="B8127" s="80" t="s">
        <v>8325</v>
      </c>
      <c r="C8127" s="119">
        <f>INDEX(Flow_TS_Werte!$C$8:$BW$9001,MATCH(Flow_Vergleich!$B8127,Flow_TS_Werte!$B$8:$B$9001,0),MATCH(Flow_Vergleich!C$12,Flow_TS_Werte!$C$1:$BW$1,0))</f>
        <v>0</v>
      </c>
      <c r="D8127" s="119">
        <f>INDEX(Flow_TS_Werte!$C$8:$BW$9001,MATCH(Flow_Vergleich!$B8127,Flow_TS_Werte!$B$8:$B$9001,0),MATCH(Flow_Vergleich!D$12,Flow_TS_Werte!$C$1:$BW$1,0))</f>
        <v>0</v>
      </c>
      <c r="E8127" s="119"/>
      <c r="F8127" s="119">
        <f>INDEX(Flow_TS_Werte!$C$8:$BW$9001,MATCH(Flow_Vergleich!$B8127,Flow_TS_Werte!$B$8:$B$9001,0),MATCH(Flow_Vergleich!F$12,Flow_TS_Werte!$C$1:$BW$1,0))</f>
        <v>0</v>
      </c>
      <c r="G8127" s="119"/>
      <c r="H8127" s="119">
        <f>INDEX(Cost!$B$2:$S$8785,MATCH(Flow_Vergleich!$B8127,Cost!$A$2:$A$8785,0),MATCH(Flow_Vergleich!H$13,Cost!$B$1:$S$1,0))</f>
        <v>52</v>
      </c>
    </row>
    <row r="8128" spans="2:8" x14ac:dyDescent="0.25">
      <c r="B8128" s="80" t="s">
        <v>8326</v>
      </c>
      <c r="C8128" s="119">
        <f>INDEX(Flow_TS_Werte!$C$8:$BW$9001,MATCH(Flow_Vergleich!$B8128,Flow_TS_Werte!$B$8:$B$9001,0),MATCH(Flow_Vergleich!C$12,Flow_TS_Werte!$C$1:$BW$1,0))</f>
        <v>0</v>
      </c>
      <c r="D8128" s="119">
        <f>INDEX(Flow_TS_Werte!$C$8:$BW$9001,MATCH(Flow_Vergleich!$B8128,Flow_TS_Werte!$B$8:$B$9001,0),MATCH(Flow_Vergleich!D$12,Flow_TS_Werte!$C$1:$BW$1,0))</f>
        <v>0</v>
      </c>
      <c r="E8128" s="119"/>
      <c r="F8128" s="119">
        <f>INDEX(Flow_TS_Werte!$C$8:$BW$9001,MATCH(Flow_Vergleich!$B8128,Flow_TS_Werte!$B$8:$B$9001,0),MATCH(Flow_Vergleich!F$12,Flow_TS_Werte!$C$1:$BW$1,0))</f>
        <v>-9.9999999999999998E-13</v>
      </c>
      <c r="G8128" s="119"/>
      <c r="H8128" s="119">
        <f>INDEX(Cost!$B$2:$S$8785,MATCH(Flow_Vergleich!$B8128,Cost!$A$2:$A$8785,0),MATCH(Flow_Vergleich!H$13,Cost!$B$1:$S$1,0))</f>
        <v>64.599999999999994</v>
      </c>
    </row>
    <row r="8129" spans="2:8" x14ac:dyDescent="0.25">
      <c r="B8129" s="80" t="s">
        <v>8327</v>
      </c>
      <c r="C8129" s="119">
        <f>INDEX(Flow_TS_Werte!$C$8:$BW$9001,MATCH(Flow_Vergleich!$B8129,Flow_TS_Werte!$B$8:$B$9001,0),MATCH(Flow_Vergleich!C$12,Flow_TS_Werte!$C$1:$BW$1,0))</f>
        <v>0</v>
      </c>
      <c r="D8129" s="119">
        <f>INDEX(Flow_TS_Werte!$C$8:$BW$9001,MATCH(Flow_Vergleich!$B8129,Flow_TS_Werte!$B$8:$B$9001,0),MATCH(Flow_Vergleich!D$12,Flow_TS_Werte!$C$1:$BW$1,0))</f>
        <v>0</v>
      </c>
      <c r="E8129" s="119"/>
      <c r="F8129" s="119">
        <f>INDEX(Flow_TS_Werte!$C$8:$BW$9001,MATCH(Flow_Vergleich!$B8129,Flow_TS_Werte!$B$8:$B$9001,0),MATCH(Flow_Vergleich!F$12,Flow_TS_Werte!$C$1:$BW$1,0))</f>
        <v>-9.9999999999999998E-13</v>
      </c>
      <c r="G8129" s="119"/>
      <c r="H8129" s="119">
        <f>INDEX(Cost!$B$2:$S$8785,MATCH(Flow_Vergleich!$B8129,Cost!$A$2:$A$8785,0),MATCH(Flow_Vergleich!H$13,Cost!$B$1:$S$1,0))</f>
        <v>58.94</v>
      </c>
    </row>
    <row r="8130" spans="2:8" x14ac:dyDescent="0.25">
      <c r="B8130" s="80" t="s">
        <v>8328</v>
      </c>
      <c r="C8130" s="119">
        <f>INDEX(Flow_TS_Werte!$C$8:$BW$9001,MATCH(Flow_Vergleich!$B8130,Flow_TS_Werte!$B$8:$B$9001,0),MATCH(Flow_Vergleich!C$12,Flow_TS_Werte!$C$1:$BW$1,0))</f>
        <v>0</v>
      </c>
      <c r="D8130" s="119">
        <f>INDEX(Flow_TS_Werte!$C$8:$BW$9001,MATCH(Flow_Vergleich!$B8130,Flow_TS_Werte!$B$8:$B$9001,0),MATCH(Flow_Vergleich!D$12,Flow_TS_Werte!$C$1:$BW$1,0))</f>
        <v>0</v>
      </c>
      <c r="E8130" s="119"/>
      <c r="F8130" s="119">
        <f>INDEX(Flow_TS_Werte!$C$8:$BW$9001,MATCH(Flow_Vergleich!$B8130,Flow_TS_Werte!$B$8:$B$9001,0),MATCH(Flow_Vergleich!F$12,Flow_TS_Werte!$C$1:$BW$1,0))</f>
        <v>0</v>
      </c>
      <c r="G8130" s="119"/>
      <c r="H8130" s="119">
        <f>INDEX(Cost!$B$2:$S$8785,MATCH(Flow_Vergleich!$B8130,Cost!$A$2:$A$8785,0),MATCH(Flow_Vergleich!H$13,Cost!$B$1:$S$1,0))</f>
        <v>48.9</v>
      </c>
    </row>
    <row r="8131" spans="2:8" x14ac:dyDescent="0.25">
      <c r="B8131" s="80" t="s">
        <v>8329</v>
      </c>
      <c r="C8131" s="119">
        <f>INDEX(Flow_TS_Werte!$C$8:$BW$9001,MATCH(Flow_Vergleich!$B8131,Flow_TS_Werte!$B$8:$B$9001,0),MATCH(Flow_Vergleich!C$12,Flow_TS_Werte!$C$1:$BW$1,0))</f>
        <v>0</v>
      </c>
      <c r="D8131" s="119">
        <f>INDEX(Flow_TS_Werte!$C$8:$BW$9001,MATCH(Flow_Vergleich!$B8131,Flow_TS_Werte!$B$8:$B$9001,0),MATCH(Flow_Vergleich!D$12,Flow_TS_Werte!$C$1:$BW$1,0))</f>
        <v>0</v>
      </c>
      <c r="E8131" s="119"/>
      <c r="F8131" s="119">
        <f>INDEX(Flow_TS_Werte!$C$8:$BW$9001,MATCH(Flow_Vergleich!$B8131,Flow_TS_Werte!$B$8:$B$9001,0),MATCH(Flow_Vergleich!F$12,Flow_TS_Werte!$C$1:$BW$1,0))</f>
        <v>0</v>
      </c>
      <c r="G8131" s="119"/>
      <c r="H8131" s="119">
        <f>INDEX(Cost!$B$2:$S$8785,MATCH(Flow_Vergleich!$B8131,Cost!$A$2:$A$8785,0),MATCH(Flow_Vergleich!H$13,Cost!$B$1:$S$1,0))</f>
        <v>44.97</v>
      </c>
    </row>
    <row r="8132" spans="2:8" x14ac:dyDescent="0.25">
      <c r="B8132" s="80" t="s">
        <v>8330</v>
      </c>
      <c r="C8132" s="119">
        <f>INDEX(Flow_TS_Werte!$C$8:$BW$9001,MATCH(Flow_Vergleich!$B8132,Flow_TS_Werte!$B$8:$B$9001,0),MATCH(Flow_Vergleich!C$12,Flow_TS_Werte!$C$1:$BW$1,0))</f>
        <v>0</v>
      </c>
      <c r="D8132" s="119">
        <f>INDEX(Flow_TS_Werte!$C$8:$BW$9001,MATCH(Flow_Vergleich!$B8132,Flow_TS_Werte!$B$8:$B$9001,0),MATCH(Flow_Vergleich!D$12,Flow_TS_Werte!$C$1:$BW$1,0))</f>
        <v>0</v>
      </c>
      <c r="E8132" s="119"/>
      <c r="F8132" s="119">
        <f>INDEX(Flow_TS_Werte!$C$8:$BW$9001,MATCH(Flow_Vergleich!$B8132,Flow_TS_Werte!$B$8:$B$9001,0),MATCH(Flow_Vergleich!F$12,Flow_TS_Werte!$C$1:$BW$1,0))</f>
        <v>0</v>
      </c>
      <c r="G8132" s="119"/>
      <c r="H8132" s="119">
        <f>INDEX(Cost!$B$2:$S$8785,MATCH(Flow_Vergleich!$B8132,Cost!$A$2:$A$8785,0),MATCH(Flow_Vergleich!H$13,Cost!$B$1:$S$1,0))</f>
        <v>40.729999999999997</v>
      </c>
    </row>
    <row r="8133" spans="2:8" x14ac:dyDescent="0.25">
      <c r="B8133" s="80" t="s">
        <v>8331</v>
      </c>
      <c r="C8133" s="119">
        <f>INDEX(Flow_TS_Werte!$C$8:$BW$9001,MATCH(Flow_Vergleich!$B8133,Flow_TS_Werte!$B$8:$B$9001,0),MATCH(Flow_Vergleich!C$12,Flow_TS_Werte!$C$1:$BW$1,0))</f>
        <v>0</v>
      </c>
      <c r="D8133" s="119">
        <f>INDEX(Flow_TS_Werte!$C$8:$BW$9001,MATCH(Flow_Vergleich!$B8133,Flow_TS_Werte!$B$8:$B$9001,0),MATCH(Flow_Vergleich!D$12,Flow_TS_Werte!$C$1:$BW$1,0))</f>
        <v>0</v>
      </c>
      <c r="E8133" s="119"/>
      <c r="F8133" s="119">
        <f>INDEX(Flow_TS_Werte!$C$8:$BW$9001,MATCH(Flow_Vergleich!$B8133,Flow_TS_Werte!$B$8:$B$9001,0),MATCH(Flow_Vergleich!F$12,Flow_TS_Werte!$C$1:$BW$1,0))</f>
        <v>0</v>
      </c>
      <c r="G8133" s="119"/>
      <c r="H8133" s="119">
        <f>INDEX(Cost!$B$2:$S$8785,MATCH(Flow_Vergleich!$B8133,Cost!$A$2:$A$8785,0),MATCH(Flow_Vergleich!H$13,Cost!$B$1:$S$1,0))</f>
        <v>41.9</v>
      </c>
    </row>
    <row r="8134" spans="2:8" x14ac:dyDescent="0.25">
      <c r="B8134" s="80" t="s">
        <v>8332</v>
      </c>
      <c r="C8134" s="119">
        <f>INDEX(Flow_TS_Werte!$C$8:$BW$9001,MATCH(Flow_Vergleich!$B8134,Flow_TS_Werte!$B$8:$B$9001,0),MATCH(Flow_Vergleich!C$12,Flow_TS_Werte!$C$1:$BW$1,0))</f>
        <v>0</v>
      </c>
      <c r="D8134" s="119">
        <f>INDEX(Flow_TS_Werte!$C$8:$BW$9001,MATCH(Flow_Vergleich!$B8134,Flow_TS_Werte!$B$8:$B$9001,0),MATCH(Flow_Vergleich!D$12,Flow_TS_Werte!$C$1:$BW$1,0))</f>
        <v>0</v>
      </c>
      <c r="E8134" s="119"/>
      <c r="F8134" s="119">
        <f>INDEX(Flow_TS_Werte!$C$8:$BW$9001,MATCH(Flow_Vergleich!$B8134,Flow_TS_Werte!$B$8:$B$9001,0),MATCH(Flow_Vergleich!F$12,Flow_TS_Werte!$C$1:$BW$1,0))</f>
        <v>-9.9999999999999998E-13</v>
      </c>
      <c r="G8134" s="119"/>
      <c r="H8134" s="119">
        <f>INDEX(Cost!$B$2:$S$8785,MATCH(Flow_Vergleich!$B8134,Cost!$A$2:$A$8785,0),MATCH(Flow_Vergleich!H$13,Cost!$B$1:$S$1,0))</f>
        <v>34.42</v>
      </c>
    </row>
    <row r="8135" spans="2:8" x14ac:dyDescent="0.25">
      <c r="B8135" s="80" t="s">
        <v>8333</v>
      </c>
      <c r="C8135" s="119">
        <f>INDEX(Flow_TS_Werte!$C$8:$BW$9001,MATCH(Flow_Vergleich!$B8135,Flow_TS_Werte!$B$8:$B$9001,0),MATCH(Flow_Vergleich!C$12,Flow_TS_Werte!$C$1:$BW$1,0))</f>
        <v>0</v>
      </c>
      <c r="D8135" s="119">
        <f>INDEX(Flow_TS_Werte!$C$8:$BW$9001,MATCH(Flow_Vergleich!$B8135,Flow_TS_Werte!$B$8:$B$9001,0),MATCH(Flow_Vergleich!D$12,Flow_TS_Werte!$C$1:$BW$1,0))</f>
        <v>0</v>
      </c>
      <c r="E8135" s="119"/>
      <c r="F8135" s="119">
        <f>INDEX(Flow_TS_Werte!$C$8:$BW$9001,MATCH(Flow_Vergleich!$B8135,Flow_TS_Werte!$B$8:$B$9001,0),MATCH(Flow_Vergleich!F$12,Flow_TS_Werte!$C$1:$BW$1,0))</f>
        <v>0</v>
      </c>
      <c r="G8135" s="119"/>
      <c r="H8135" s="119">
        <f>INDEX(Cost!$B$2:$S$8785,MATCH(Flow_Vergleich!$B8135,Cost!$A$2:$A$8785,0),MATCH(Flow_Vergleich!H$13,Cost!$B$1:$S$1,0))</f>
        <v>35.6</v>
      </c>
    </row>
    <row r="8136" spans="2:8" x14ac:dyDescent="0.25">
      <c r="B8136" s="80" t="s">
        <v>8334</v>
      </c>
      <c r="C8136" s="119">
        <f>INDEX(Flow_TS_Werte!$C$8:$BW$9001,MATCH(Flow_Vergleich!$B8136,Flow_TS_Werte!$B$8:$B$9001,0),MATCH(Flow_Vergleich!C$12,Flow_TS_Werte!$C$1:$BW$1,0))</f>
        <v>0</v>
      </c>
      <c r="D8136" s="119">
        <f>INDEX(Flow_TS_Werte!$C$8:$BW$9001,MATCH(Flow_Vergleich!$B8136,Flow_TS_Werte!$B$8:$B$9001,0),MATCH(Flow_Vergleich!D$12,Flow_TS_Werte!$C$1:$BW$1,0))</f>
        <v>0</v>
      </c>
      <c r="E8136" s="119"/>
      <c r="F8136" s="119">
        <f>INDEX(Flow_TS_Werte!$C$8:$BW$9001,MATCH(Flow_Vergleich!$B8136,Flow_TS_Werte!$B$8:$B$9001,0),MATCH(Flow_Vergleich!F$12,Flow_TS_Werte!$C$1:$BW$1,0))</f>
        <v>-9.9999999999999998E-13</v>
      </c>
      <c r="G8136" s="119"/>
      <c r="H8136" s="119">
        <f>INDEX(Cost!$B$2:$S$8785,MATCH(Flow_Vergleich!$B8136,Cost!$A$2:$A$8785,0),MATCH(Flow_Vergleich!H$13,Cost!$B$1:$S$1,0))</f>
        <v>33.9</v>
      </c>
    </row>
    <row r="8137" spans="2:8" x14ac:dyDescent="0.25">
      <c r="B8137" s="80" t="s">
        <v>8335</v>
      </c>
      <c r="C8137" s="119">
        <f>INDEX(Flow_TS_Werte!$C$8:$BW$9001,MATCH(Flow_Vergleich!$B8137,Flow_TS_Werte!$B$8:$B$9001,0),MATCH(Flow_Vergleich!C$12,Flow_TS_Werte!$C$1:$BW$1,0))</f>
        <v>0</v>
      </c>
      <c r="D8137" s="119">
        <f>INDEX(Flow_TS_Werte!$C$8:$BW$9001,MATCH(Flow_Vergleich!$B8137,Flow_TS_Werte!$B$8:$B$9001,0),MATCH(Flow_Vergleich!D$12,Flow_TS_Werte!$C$1:$BW$1,0))</f>
        <v>0</v>
      </c>
      <c r="E8137" s="119"/>
      <c r="F8137" s="119">
        <f>INDEX(Flow_TS_Werte!$C$8:$BW$9001,MATCH(Flow_Vergleich!$B8137,Flow_TS_Werte!$B$8:$B$9001,0),MATCH(Flow_Vergleich!F$12,Flow_TS_Werte!$C$1:$BW$1,0))</f>
        <v>-9.9999999999999998E-13</v>
      </c>
      <c r="G8137" s="119"/>
      <c r="H8137" s="119">
        <f>INDEX(Cost!$B$2:$S$8785,MATCH(Flow_Vergleich!$B8137,Cost!$A$2:$A$8785,0),MATCH(Flow_Vergleich!H$13,Cost!$B$1:$S$1,0))</f>
        <v>34.22</v>
      </c>
    </row>
    <row r="8138" spans="2:8" x14ac:dyDescent="0.25">
      <c r="B8138" s="80" t="s">
        <v>8336</v>
      </c>
      <c r="C8138" s="119">
        <f>INDEX(Flow_TS_Werte!$C$8:$BW$9001,MATCH(Flow_Vergleich!$B8138,Flow_TS_Werte!$B$8:$B$9001,0),MATCH(Flow_Vergleich!C$12,Flow_TS_Werte!$C$1:$BW$1,0))</f>
        <v>0</v>
      </c>
      <c r="D8138" s="119">
        <f>INDEX(Flow_TS_Werte!$C$8:$BW$9001,MATCH(Flow_Vergleich!$B8138,Flow_TS_Werte!$B$8:$B$9001,0),MATCH(Flow_Vergleich!D$12,Flow_TS_Werte!$C$1:$BW$1,0))</f>
        <v>0</v>
      </c>
      <c r="E8138" s="119"/>
      <c r="F8138" s="119">
        <f>INDEX(Flow_TS_Werte!$C$8:$BW$9001,MATCH(Flow_Vergleich!$B8138,Flow_TS_Werte!$B$8:$B$9001,0),MATCH(Flow_Vergleich!F$12,Flow_TS_Werte!$C$1:$BW$1,0))</f>
        <v>0</v>
      </c>
      <c r="G8138" s="119"/>
      <c r="H8138" s="119">
        <f>INDEX(Cost!$B$2:$S$8785,MATCH(Flow_Vergleich!$B8138,Cost!$A$2:$A$8785,0),MATCH(Flow_Vergleich!H$13,Cost!$B$1:$S$1,0))</f>
        <v>34.28</v>
      </c>
    </row>
    <row r="8139" spans="2:8" x14ac:dyDescent="0.25">
      <c r="B8139" s="80" t="s">
        <v>8337</v>
      </c>
      <c r="C8139" s="119">
        <f>INDEX(Flow_TS_Werte!$C$8:$BW$9001,MATCH(Flow_Vergleich!$B8139,Flow_TS_Werte!$B$8:$B$9001,0),MATCH(Flow_Vergleich!C$12,Flow_TS_Werte!$C$1:$BW$1,0))</f>
        <v>0</v>
      </c>
      <c r="D8139" s="119">
        <f>INDEX(Flow_TS_Werte!$C$8:$BW$9001,MATCH(Flow_Vergleich!$B8139,Flow_TS_Werte!$B$8:$B$9001,0),MATCH(Flow_Vergleich!D$12,Flow_TS_Werte!$C$1:$BW$1,0))</f>
        <v>0</v>
      </c>
      <c r="E8139" s="119"/>
      <c r="F8139" s="119">
        <f>INDEX(Flow_TS_Werte!$C$8:$BW$9001,MATCH(Flow_Vergleich!$B8139,Flow_TS_Werte!$B$8:$B$9001,0),MATCH(Flow_Vergleich!F$12,Flow_TS_Werte!$C$1:$BW$1,0))</f>
        <v>0</v>
      </c>
      <c r="G8139" s="119"/>
      <c r="H8139" s="119">
        <f>INDEX(Cost!$B$2:$S$8785,MATCH(Flow_Vergleich!$B8139,Cost!$A$2:$A$8785,0),MATCH(Flow_Vergleich!H$13,Cost!$B$1:$S$1,0))</f>
        <v>33.75</v>
      </c>
    </row>
    <row r="8140" spans="2:8" x14ac:dyDescent="0.25">
      <c r="B8140" s="80" t="s">
        <v>8338</v>
      </c>
      <c r="C8140" s="119">
        <f>INDEX(Flow_TS_Werte!$C$8:$BW$9001,MATCH(Flow_Vergleich!$B8140,Flow_TS_Werte!$B$8:$B$9001,0),MATCH(Flow_Vergleich!C$12,Flow_TS_Werte!$C$1:$BW$1,0))</f>
        <v>0</v>
      </c>
      <c r="D8140" s="119">
        <f>INDEX(Flow_TS_Werte!$C$8:$BW$9001,MATCH(Flow_Vergleich!$B8140,Flow_TS_Werte!$B$8:$B$9001,0),MATCH(Flow_Vergleich!D$12,Flow_TS_Werte!$C$1:$BW$1,0))</f>
        <v>0</v>
      </c>
      <c r="E8140" s="119"/>
      <c r="F8140" s="119">
        <f>INDEX(Flow_TS_Werte!$C$8:$BW$9001,MATCH(Flow_Vergleich!$B8140,Flow_TS_Werte!$B$8:$B$9001,0),MATCH(Flow_Vergleich!F$12,Flow_TS_Werte!$C$1:$BW$1,0))</f>
        <v>0</v>
      </c>
      <c r="G8140" s="119"/>
      <c r="H8140" s="119">
        <f>INDEX(Cost!$B$2:$S$8785,MATCH(Flow_Vergleich!$B8140,Cost!$A$2:$A$8785,0),MATCH(Flow_Vergleich!H$13,Cost!$B$1:$S$1,0))</f>
        <v>33.75</v>
      </c>
    </row>
    <row r="8141" spans="2:8" x14ac:dyDescent="0.25">
      <c r="B8141" s="80" t="s">
        <v>8339</v>
      </c>
      <c r="C8141" s="119">
        <f>INDEX(Flow_TS_Werte!$C$8:$BW$9001,MATCH(Flow_Vergleich!$B8141,Flow_TS_Werte!$B$8:$B$9001,0),MATCH(Flow_Vergleich!C$12,Flow_TS_Werte!$C$1:$BW$1,0))</f>
        <v>0</v>
      </c>
      <c r="D8141" s="119">
        <f>INDEX(Flow_TS_Werte!$C$8:$BW$9001,MATCH(Flow_Vergleich!$B8141,Flow_TS_Werte!$B$8:$B$9001,0),MATCH(Flow_Vergleich!D$12,Flow_TS_Werte!$C$1:$BW$1,0))</f>
        <v>0</v>
      </c>
      <c r="E8141" s="119"/>
      <c r="F8141" s="119">
        <f>INDEX(Flow_TS_Werte!$C$8:$BW$9001,MATCH(Flow_Vergleich!$B8141,Flow_TS_Werte!$B$8:$B$9001,0),MATCH(Flow_Vergleich!F$12,Flow_TS_Werte!$C$1:$BW$1,0))</f>
        <v>0</v>
      </c>
      <c r="G8141" s="119"/>
      <c r="H8141" s="119">
        <f>INDEX(Cost!$B$2:$S$8785,MATCH(Flow_Vergleich!$B8141,Cost!$A$2:$A$8785,0),MATCH(Flow_Vergleich!H$13,Cost!$B$1:$S$1,0))</f>
        <v>33.85</v>
      </c>
    </row>
    <row r="8142" spans="2:8" x14ac:dyDescent="0.25">
      <c r="B8142" s="80" t="s">
        <v>8340</v>
      </c>
      <c r="C8142" s="119">
        <f>INDEX(Flow_TS_Werte!$C$8:$BW$9001,MATCH(Flow_Vergleich!$B8142,Flow_TS_Werte!$B$8:$B$9001,0),MATCH(Flow_Vergleich!C$12,Flow_TS_Werte!$C$1:$BW$1,0))</f>
        <v>0</v>
      </c>
      <c r="D8142" s="119">
        <f>INDEX(Flow_TS_Werte!$C$8:$BW$9001,MATCH(Flow_Vergleich!$B8142,Flow_TS_Werte!$B$8:$B$9001,0),MATCH(Flow_Vergleich!D$12,Flow_TS_Werte!$C$1:$BW$1,0))</f>
        <v>0</v>
      </c>
      <c r="E8142" s="119"/>
      <c r="F8142" s="119">
        <f>INDEX(Flow_TS_Werte!$C$8:$BW$9001,MATCH(Flow_Vergleich!$B8142,Flow_TS_Werte!$B$8:$B$9001,0),MATCH(Flow_Vergleich!F$12,Flow_TS_Werte!$C$1:$BW$1,0))</f>
        <v>0</v>
      </c>
      <c r="G8142" s="119"/>
      <c r="H8142" s="119">
        <f>INDEX(Cost!$B$2:$S$8785,MATCH(Flow_Vergleich!$B8142,Cost!$A$2:$A$8785,0),MATCH(Flow_Vergleich!H$13,Cost!$B$1:$S$1,0))</f>
        <v>33.1</v>
      </c>
    </row>
    <row r="8143" spans="2:8" x14ac:dyDescent="0.25">
      <c r="B8143" s="80" t="s">
        <v>8341</v>
      </c>
      <c r="C8143" s="119">
        <f>INDEX(Flow_TS_Werte!$C$8:$BW$9001,MATCH(Flow_Vergleich!$B8143,Flow_TS_Werte!$B$8:$B$9001,0),MATCH(Flow_Vergleich!C$12,Flow_TS_Werte!$C$1:$BW$1,0))</f>
        <v>0</v>
      </c>
      <c r="D8143" s="119">
        <f>INDEX(Flow_TS_Werte!$C$8:$BW$9001,MATCH(Flow_Vergleich!$B8143,Flow_TS_Werte!$B$8:$B$9001,0),MATCH(Flow_Vergleich!D$12,Flow_TS_Werte!$C$1:$BW$1,0))</f>
        <v>0</v>
      </c>
      <c r="E8143" s="119"/>
      <c r="F8143" s="119">
        <f>INDEX(Flow_TS_Werte!$C$8:$BW$9001,MATCH(Flow_Vergleich!$B8143,Flow_TS_Werte!$B$8:$B$9001,0),MATCH(Flow_Vergleich!F$12,Flow_TS_Werte!$C$1:$BW$1,0))</f>
        <v>0</v>
      </c>
      <c r="G8143" s="119"/>
      <c r="H8143" s="119">
        <f>INDEX(Cost!$B$2:$S$8785,MATCH(Flow_Vergleich!$B8143,Cost!$A$2:$A$8785,0),MATCH(Flow_Vergleich!H$13,Cost!$B$1:$S$1,0))</f>
        <v>35.08</v>
      </c>
    </row>
    <row r="8144" spans="2:8" x14ac:dyDescent="0.25">
      <c r="B8144" s="80" t="s">
        <v>8342</v>
      </c>
      <c r="C8144" s="119">
        <f>INDEX(Flow_TS_Werte!$C$8:$BW$9001,MATCH(Flow_Vergleich!$B8144,Flow_TS_Werte!$B$8:$B$9001,0),MATCH(Flow_Vergleich!C$12,Flow_TS_Werte!$C$1:$BW$1,0))</f>
        <v>0</v>
      </c>
      <c r="D8144" s="119">
        <f>INDEX(Flow_TS_Werte!$C$8:$BW$9001,MATCH(Flow_Vergleich!$B8144,Flow_TS_Werte!$B$8:$B$9001,0),MATCH(Flow_Vergleich!D$12,Flow_TS_Werte!$C$1:$BW$1,0))</f>
        <v>0</v>
      </c>
      <c r="E8144" s="119"/>
      <c r="F8144" s="119">
        <f>INDEX(Flow_TS_Werte!$C$8:$BW$9001,MATCH(Flow_Vergleich!$B8144,Flow_TS_Werte!$B$8:$B$9001,0),MATCH(Flow_Vergleich!F$12,Flow_TS_Werte!$C$1:$BW$1,0))</f>
        <v>0</v>
      </c>
      <c r="G8144" s="119"/>
      <c r="H8144" s="119">
        <f>INDEX(Cost!$B$2:$S$8785,MATCH(Flow_Vergleich!$B8144,Cost!$A$2:$A$8785,0),MATCH(Flow_Vergleich!H$13,Cost!$B$1:$S$1,0))</f>
        <v>36.28</v>
      </c>
    </row>
    <row r="8145" spans="2:8" x14ac:dyDescent="0.25">
      <c r="B8145" s="80" t="s">
        <v>8343</v>
      </c>
      <c r="C8145" s="119">
        <f>INDEX(Flow_TS_Werte!$C$8:$BW$9001,MATCH(Flow_Vergleich!$B8145,Flow_TS_Werte!$B$8:$B$9001,0),MATCH(Flow_Vergleich!C$12,Flow_TS_Werte!$C$1:$BW$1,0))</f>
        <v>0</v>
      </c>
      <c r="D8145" s="119">
        <f>INDEX(Flow_TS_Werte!$C$8:$BW$9001,MATCH(Flow_Vergleich!$B8145,Flow_TS_Werte!$B$8:$B$9001,0),MATCH(Flow_Vergleich!D$12,Flow_TS_Werte!$C$1:$BW$1,0))</f>
        <v>0</v>
      </c>
      <c r="E8145" s="119"/>
      <c r="F8145" s="119">
        <f>INDEX(Flow_TS_Werte!$C$8:$BW$9001,MATCH(Flow_Vergleich!$B8145,Flow_TS_Werte!$B$8:$B$9001,0),MATCH(Flow_Vergleich!F$12,Flow_TS_Werte!$C$1:$BW$1,0))</f>
        <v>0</v>
      </c>
      <c r="G8145" s="119"/>
      <c r="H8145" s="119">
        <f>INDEX(Cost!$B$2:$S$8785,MATCH(Flow_Vergleich!$B8145,Cost!$A$2:$A$8785,0),MATCH(Flow_Vergleich!H$13,Cost!$B$1:$S$1,0))</f>
        <v>35.880000000000003</v>
      </c>
    </row>
    <row r="8146" spans="2:8" x14ac:dyDescent="0.25">
      <c r="B8146" s="80" t="s">
        <v>8344</v>
      </c>
      <c r="C8146" s="119">
        <f>INDEX(Flow_TS_Werte!$C$8:$BW$9001,MATCH(Flow_Vergleich!$B8146,Flow_TS_Werte!$B$8:$B$9001,0),MATCH(Flow_Vergleich!C$12,Flow_TS_Werte!$C$1:$BW$1,0))</f>
        <v>0</v>
      </c>
      <c r="D8146" s="119">
        <f>INDEX(Flow_TS_Werte!$C$8:$BW$9001,MATCH(Flow_Vergleich!$B8146,Flow_TS_Werte!$B$8:$B$9001,0),MATCH(Flow_Vergleich!D$12,Flow_TS_Werte!$C$1:$BW$1,0))</f>
        <v>0</v>
      </c>
      <c r="E8146" s="119"/>
      <c r="F8146" s="119">
        <f>INDEX(Flow_TS_Werte!$C$8:$BW$9001,MATCH(Flow_Vergleich!$B8146,Flow_TS_Werte!$B$8:$B$9001,0),MATCH(Flow_Vergleich!F$12,Flow_TS_Werte!$C$1:$BW$1,0))</f>
        <v>0</v>
      </c>
      <c r="G8146" s="119"/>
      <c r="H8146" s="119">
        <f>INDEX(Cost!$B$2:$S$8785,MATCH(Flow_Vergleich!$B8146,Cost!$A$2:$A$8785,0),MATCH(Flow_Vergleich!H$13,Cost!$B$1:$S$1,0))</f>
        <v>36.33</v>
      </c>
    </row>
    <row r="8147" spans="2:8" x14ac:dyDescent="0.25">
      <c r="B8147" s="80" t="s">
        <v>8345</v>
      </c>
      <c r="C8147" s="119">
        <f>INDEX(Flow_TS_Werte!$C$8:$BW$9001,MATCH(Flow_Vergleich!$B8147,Flow_TS_Werte!$B$8:$B$9001,0),MATCH(Flow_Vergleich!C$12,Flow_TS_Werte!$C$1:$BW$1,0))</f>
        <v>0</v>
      </c>
      <c r="D8147" s="119">
        <f>INDEX(Flow_TS_Werte!$C$8:$BW$9001,MATCH(Flow_Vergleich!$B8147,Flow_TS_Werte!$B$8:$B$9001,0),MATCH(Flow_Vergleich!D$12,Flow_TS_Werte!$C$1:$BW$1,0))</f>
        <v>0</v>
      </c>
      <c r="E8147" s="119"/>
      <c r="F8147" s="119">
        <f>INDEX(Flow_TS_Werte!$C$8:$BW$9001,MATCH(Flow_Vergleich!$B8147,Flow_TS_Werte!$B$8:$B$9001,0),MATCH(Flow_Vergleich!F$12,Flow_TS_Werte!$C$1:$BW$1,0))</f>
        <v>0</v>
      </c>
      <c r="G8147" s="119"/>
      <c r="H8147" s="119">
        <f>INDEX(Cost!$B$2:$S$8785,MATCH(Flow_Vergleich!$B8147,Cost!$A$2:$A$8785,0),MATCH(Flow_Vergleich!H$13,Cost!$B$1:$S$1,0))</f>
        <v>34.42</v>
      </c>
    </row>
    <row r="8148" spans="2:8" x14ac:dyDescent="0.25">
      <c r="B8148" s="80" t="s">
        <v>8346</v>
      </c>
      <c r="C8148" s="119">
        <f>INDEX(Flow_TS_Werte!$C$8:$BW$9001,MATCH(Flow_Vergleich!$B8148,Flow_TS_Werte!$B$8:$B$9001,0),MATCH(Flow_Vergleich!C$12,Flow_TS_Werte!$C$1:$BW$1,0))</f>
        <v>0</v>
      </c>
      <c r="D8148" s="119">
        <f>INDEX(Flow_TS_Werte!$C$8:$BW$9001,MATCH(Flow_Vergleich!$B8148,Flow_TS_Werte!$B$8:$B$9001,0),MATCH(Flow_Vergleich!D$12,Flow_TS_Werte!$C$1:$BW$1,0))</f>
        <v>0</v>
      </c>
      <c r="E8148" s="119"/>
      <c r="F8148" s="119">
        <f>INDEX(Flow_TS_Werte!$C$8:$BW$9001,MATCH(Flow_Vergleich!$B8148,Flow_TS_Werte!$B$8:$B$9001,0),MATCH(Flow_Vergleich!F$12,Flow_TS_Werte!$C$1:$BW$1,0))</f>
        <v>0</v>
      </c>
      <c r="G8148" s="119"/>
      <c r="H8148" s="119">
        <f>INDEX(Cost!$B$2:$S$8785,MATCH(Flow_Vergleich!$B8148,Cost!$A$2:$A$8785,0),MATCH(Flow_Vergleich!H$13,Cost!$B$1:$S$1,0))</f>
        <v>34.020000000000003</v>
      </c>
    </row>
    <row r="8149" spans="2:8" x14ac:dyDescent="0.25">
      <c r="B8149" s="80" t="s">
        <v>8347</v>
      </c>
      <c r="C8149" s="119">
        <f>INDEX(Flow_TS_Werte!$C$8:$BW$9001,MATCH(Flow_Vergleich!$B8149,Flow_TS_Werte!$B$8:$B$9001,0),MATCH(Flow_Vergleich!C$12,Flow_TS_Werte!$C$1:$BW$1,0))</f>
        <v>0</v>
      </c>
      <c r="D8149" s="119">
        <f>INDEX(Flow_TS_Werte!$C$8:$BW$9001,MATCH(Flow_Vergleich!$B8149,Flow_TS_Werte!$B$8:$B$9001,0),MATCH(Flow_Vergleich!D$12,Flow_TS_Werte!$C$1:$BW$1,0))</f>
        <v>0</v>
      </c>
      <c r="E8149" s="119"/>
      <c r="F8149" s="119">
        <f>INDEX(Flow_TS_Werte!$C$8:$BW$9001,MATCH(Flow_Vergleich!$B8149,Flow_TS_Werte!$B$8:$B$9001,0),MATCH(Flow_Vergleich!F$12,Flow_TS_Werte!$C$1:$BW$1,0))</f>
        <v>0</v>
      </c>
      <c r="G8149" s="119"/>
      <c r="H8149" s="119">
        <f>INDEX(Cost!$B$2:$S$8785,MATCH(Flow_Vergleich!$B8149,Cost!$A$2:$A$8785,0),MATCH(Flow_Vergleich!H$13,Cost!$B$1:$S$1,0))</f>
        <v>34.200000000000003</v>
      </c>
    </row>
    <row r="8150" spans="2:8" x14ac:dyDescent="0.25">
      <c r="B8150" s="80" t="s">
        <v>8348</v>
      </c>
      <c r="C8150" s="119">
        <f>INDEX(Flow_TS_Werte!$C$8:$BW$9001,MATCH(Flow_Vergleich!$B8150,Flow_TS_Werte!$B$8:$B$9001,0),MATCH(Flow_Vergleich!C$12,Flow_TS_Werte!$C$1:$BW$1,0))</f>
        <v>0</v>
      </c>
      <c r="D8150" s="119">
        <f>INDEX(Flow_TS_Werte!$C$8:$BW$9001,MATCH(Flow_Vergleich!$B8150,Flow_TS_Werte!$B$8:$B$9001,0),MATCH(Flow_Vergleich!D$12,Flow_TS_Werte!$C$1:$BW$1,0))</f>
        <v>0</v>
      </c>
      <c r="E8150" s="119"/>
      <c r="F8150" s="119">
        <f>INDEX(Flow_TS_Werte!$C$8:$BW$9001,MATCH(Flow_Vergleich!$B8150,Flow_TS_Werte!$B$8:$B$9001,0),MATCH(Flow_Vergleich!F$12,Flow_TS_Werte!$C$1:$BW$1,0))</f>
        <v>0</v>
      </c>
      <c r="G8150" s="119"/>
      <c r="H8150" s="119">
        <f>INDEX(Cost!$B$2:$S$8785,MATCH(Flow_Vergleich!$B8150,Cost!$A$2:$A$8785,0),MATCH(Flow_Vergleich!H$13,Cost!$B$1:$S$1,0))</f>
        <v>35.68</v>
      </c>
    </row>
    <row r="8151" spans="2:8" x14ac:dyDescent="0.25">
      <c r="B8151" s="80" t="s">
        <v>8349</v>
      </c>
      <c r="C8151" s="119">
        <f>INDEX(Flow_TS_Werte!$C$8:$BW$9001,MATCH(Flow_Vergleich!$B8151,Flow_TS_Werte!$B$8:$B$9001,0),MATCH(Flow_Vergleich!C$12,Flow_TS_Werte!$C$1:$BW$1,0))</f>
        <v>0</v>
      </c>
      <c r="D8151" s="119">
        <f>INDEX(Flow_TS_Werte!$C$8:$BW$9001,MATCH(Flow_Vergleich!$B8151,Flow_TS_Werte!$B$8:$B$9001,0),MATCH(Flow_Vergleich!D$12,Flow_TS_Werte!$C$1:$BW$1,0))</f>
        <v>0</v>
      </c>
      <c r="E8151" s="119"/>
      <c r="F8151" s="119">
        <f>INDEX(Flow_TS_Werte!$C$8:$BW$9001,MATCH(Flow_Vergleich!$B8151,Flow_TS_Werte!$B$8:$B$9001,0),MATCH(Flow_Vergleich!F$12,Flow_TS_Werte!$C$1:$BW$1,0))</f>
        <v>-9.9999999999999998E-13</v>
      </c>
      <c r="G8151" s="119"/>
      <c r="H8151" s="119">
        <f>INDEX(Cost!$B$2:$S$8785,MATCH(Flow_Vergleich!$B8151,Cost!$A$2:$A$8785,0),MATCH(Flow_Vergleich!H$13,Cost!$B$1:$S$1,0))</f>
        <v>44</v>
      </c>
    </row>
    <row r="8152" spans="2:8" x14ac:dyDescent="0.25">
      <c r="B8152" s="80" t="s">
        <v>8350</v>
      </c>
      <c r="C8152" s="119">
        <f>INDEX(Flow_TS_Werte!$C$8:$BW$9001,MATCH(Flow_Vergleich!$B8152,Flow_TS_Werte!$B$8:$B$9001,0),MATCH(Flow_Vergleich!C$12,Flow_TS_Werte!$C$1:$BW$1,0))</f>
        <v>0</v>
      </c>
      <c r="D8152" s="119">
        <f>INDEX(Flow_TS_Werte!$C$8:$BW$9001,MATCH(Flow_Vergleich!$B8152,Flow_TS_Werte!$B$8:$B$9001,0),MATCH(Flow_Vergleich!D$12,Flow_TS_Werte!$C$1:$BW$1,0))</f>
        <v>0</v>
      </c>
      <c r="E8152" s="119"/>
      <c r="F8152" s="119">
        <f>INDEX(Flow_TS_Werte!$C$8:$BW$9001,MATCH(Flow_Vergleich!$B8152,Flow_TS_Werte!$B$8:$B$9001,0),MATCH(Flow_Vergleich!F$12,Flow_TS_Werte!$C$1:$BW$1,0))</f>
        <v>0</v>
      </c>
      <c r="G8152" s="119"/>
      <c r="H8152" s="119">
        <f>INDEX(Cost!$B$2:$S$8785,MATCH(Flow_Vergleich!$B8152,Cost!$A$2:$A$8785,0),MATCH(Flow_Vergleich!H$13,Cost!$B$1:$S$1,0))</f>
        <v>47.98</v>
      </c>
    </row>
    <row r="8153" spans="2:8" x14ac:dyDescent="0.25">
      <c r="B8153" s="80" t="s">
        <v>8351</v>
      </c>
      <c r="C8153" s="119">
        <f>INDEX(Flow_TS_Werte!$C$8:$BW$9001,MATCH(Flow_Vergleich!$B8153,Flow_TS_Werte!$B$8:$B$9001,0),MATCH(Flow_Vergleich!C$12,Flow_TS_Werte!$C$1:$BW$1,0))</f>
        <v>0</v>
      </c>
      <c r="D8153" s="119">
        <f>INDEX(Flow_TS_Werte!$C$8:$BW$9001,MATCH(Flow_Vergleich!$B8153,Flow_TS_Werte!$B$8:$B$9001,0),MATCH(Flow_Vergleich!D$12,Flow_TS_Werte!$C$1:$BW$1,0))</f>
        <v>0</v>
      </c>
      <c r="E8153" s="119"/>
      <c r="F8153" s="119">
        <f>INDEX(Flow_TS_Werte!$C$8:$BW$9001,MATCH(Flow_Vergleich!$B8153,Flow_TS_Werte!$B$8:$B$9001,0),MATCH(Flow_Vergleich!F$12,Flow_TS_Werte!$C$1:$BW$1,0))</f>
        <v>0</v>
      </c>
      <c r="G8153" s="119"/>
      <c r="H8153" s="119">
        <f>INDEX(Cost!$B$2:$S$8785,MATCH(Flow_Vergleich!$B8153,Cost!$A$2:$A$8785,0),MATCH(Flow_Vergleich!H$13,Cost!$B$1:$S$1,0))</f>
        <v>48.96</v>
      </c>
    </row>
    <row r="8154" spans="2:8" x14ac:dyDescent="0.25">
      <c r="B8154" s="80" t="s">
        <v>8352</v>
      </c>
      <c r="C8154" s="119">
        <f>INDEX(Flow_TS_Werte!$C$8:$BW$9001,MATCH(Flow_Vergleich!$B8154,Flow_TS_Werte!$B$8:$B$9001,0),MATCH(Flow_Vergleich!C$12,Flow_TS_Werte!$C$1:$BW$1,0))</f>
        <v>0</v>
      </c>
      <c r="D8154" s="119">
        <f>INDEX(Flow_TS_Werte!$C$8:$BW$9001,MATCH(Flow_Vergleich!$B8154,Flow_TS_Werte!$B$8:$B$9001,0),MATCH(Flow_Vergleich!D$12,Flow_TS_Werte!$C$1:$BW$1,0))</f>
        <v>0</v>
      </c>
      <c r="E8154" s="119"/>
      <c r="F8154" s="119">
        <f>INDEX(Flow_TS_Werte!$C$8:$BW$9001,MATCH(Flow_Vergleich!$B8154,Flow_TS_Werte!$B$8:$B$9001,0),MATCH(Flow_Vergleich!F$12,Flow_TS_Werte!$C$1:$BW$1,0))</f>
        <v>0</v>
      </c>
      <c r="G8154" s="119"/>
      <c r="H8154" s="119">
        <f>INDEX(Cost!$B$2:$S$8785,MATCH(Flow_Vergleich!$B8154,Cost!$A$2:$A$8785,0),MATCH(Flow_Vergleich!H$13,Cost!$B$1:$S$1,0))</f>
        <v>49.9</v>
      </c>
    </row>
    <row r="8155" spans="2:8" x14ac:dyDescent="0.25">
      <c r="B8155" s="80" t="s">
        <v>8353</v>
      </c>
      <c r="C8155" s="119">
        <f>INDEX(Flow_TS_Werte!$C$8:$BW$9001,MATCH(Flow_Vergleich!$B8155,Flow_TS_Werte!$B$8:$B$9001,0),MATCH(Flow_Vergleich!C$12,Flow_TS_Werte!$C$1:$BW$1,0))</f>
        <v>0</v>
      </c>
      <c r="D8155" s="119">
        <f>INDEX(Flow_TS_Werte!$C$8:$BW$9001,MATCH(Flow_Vergleich!$B8155,Flow_TS_Werte!$B$8:$B$9001,0),MATCH(Flow_Vergleich!D$12,Flow_TS_Werte!$C$1:$BW$1,0))</f>
        <v>0</v>
      </c>
      <c r="E8155" s="119"/>
      <c r="F8155" s="119">
        <f>INDEX(Flow_TS_Werte!$C$8:$BW$9001,MATCH(Flow_Vergleich!$B8155,Flow_TS_Werte!$B$8:$B$9001,0),MATCH(Flow_Vergleich!F$12,Flow_TS_Werte!$C$1:$BW$1,0))</f>
        <v>0</v>
      </c>
      <c r="G8155" s="119"/>
      <c r="H8155" s="119">
        <f>INDEX(Cost!$B$2:$S$8785,MATCH(Flow_Vergleich!$B8155,Cost!$A$2:$A$8785,0),MATCH(Flow_Vergleich!H$13,Cost!$B$1:$S$1,0))</f>
        <v>46.95</v>
      </c>
    </row>
    <row r="8156" spans="2:8" x14ac:dyDescent="0.25">
      <c r="B8156" s="80" t="s">
        <v>8354</v>
      </c>
      <c r="C8156" s="119">
        <f>INDEX(Flow_TS_Werte!$C$8:$BW$9001,MATCH(Flow_Vergleich!$B8156,Flow_TS_Werte!$B$8:$B$9001,0),MATCH(Flow_Vergleich!C$12,Flow_TS_Werte!$C$1:$BW$1,0))</f>
        <v>0</v>
      </c>
      <c r="D8156" s="119">
        <f>INDEX(Flow_TS_Werte!$C$8:$BW$9001,MATCH(Flow_Vergleich!$B8156,Flow_TS_Werte!$B$8:$B$9001,0),MATCH(Flow_Vergleich!D$12,Flow_TS_Werte!$C$1:$BW$1,0))</f>
        <v>0</v>
      </c>
      <c r="E8156" s="119"/>
      <c r="F8156" s="119">
        <f>INDEX(Flow_TS_Werte!$C$8:$BW$9001,MATCH(Flow_Vergleich!$B8156,Flow_TS_Werte!$B$8:$B$9001,0),MATCH(Flow_Vergleich!F$12,Flow_TS_Werte!$C$1:$BW$1,0))</f>
        <v>0</v>
      </c>
      <c r="G8156" s="119"/>
      <c r="H8156" s="119">
        <f>INDEX(Cost!$B$2:$S$8785,MATCH(Flow_Vergleich!$B8156,Cost!$A$2:$A$8785,0),MATCH(Flow_Vergleich!H$13,Cost!$B$1:$S$1,0))</f>
        <v>43.91</v>
      </c>
    </row>
    <row r="8157" spans="2:8" x14ac:dyDescent="0.25">
      <c r="B8157" s="80" t="s">
        <v>8355</v>
      </c>
      <c r="C8157" s="119">
        <f>INDEX(Flow_TS_Werte!$C$8:$BW$9001,MATCH(Flow_Vergleich!$B8157,Flow_TS_Werte!$B$8:$B$9001,0),MATCH(Flow_Vergleich!C$12,Flow_TS_Werte!$C$1:$BW$1,0))</f>
        <v>0</v>
      </c>
      <c r="D8157" s="119">
        <f>INDEX(Flow_TS_Werte!$C$8:$BW$9001,MATCH(Flow_Vergleich!$B8157,Flow_TS_Werte!$B$8:$B$9001,0),MATCH(Flow_Vergleich!D$12,Flow_TS_Werte!$C$1:$BW$1,0))</f>
        <v>0</v>
      </c>
      <c r="E8157" s="119"/>
      <c r="F8157" s="119">
        <f>INDEX(Flow_TS_Werte!$C$8:$BW$9001,MATCH(Flow_Vergleich!$B8157,Flow_TS_Werte!$B$8:$B$9001,0),MATCH(Flow_Vergleich!F$12,Flow_TS_Werte!$C$1:$BW$1,0))</f>
        <v>0</v>
      </c>
      <c r="G8157" s="119"/>
      <c r="H8157" s="119">
        <f>INDEX(Cost!$B$2:$S$8785,MATCH(Flow_Vergleich!$B8157,Cost!$A$2:$A$8785,0),MATCH(Flow_Vergleich!H$13,Cost!$B$1:$S$1,0))</f>
        <v>46.34</v>
      </c>
    </row>
    <row r="8158" spans="2:8" x14ac:dyDescent="0.25">
      <c r="B8158" s="80" t="s">
        <v>8356</v>
      </c>
      <c r="C8158" s="119">
        <f>INDEX(Flow_TS_Werte!$C$8:$BW$9001,MATCH(Flow_Vergleich!$B8158,Flow_TS_Werte!$B$8:$B$9001,0),MATCH(Flow_Vergleich!C$12,Flow_TS_Werte!$C$1:$BW$1,0))</f>
        <v>0</v>
      </c>
      <c r="D8158" s="119">
        <f>INDEX(Flow_TS_Werte!$C$8:$BW$9001,MATCH(Flow_Vergleich!$B8158,Flow_TS_Werte!$B$8:$B$9001,0),MATCH(Flow_Vergleich!D$12,Flow_TS_Werte!$C$1:$BW$1,0))</f>
        <v>0</v>
      </c>
      <c r="E8158" s="119"/>
      <c r="F8158" s="119">
        <f>INDEX(Flow_TS_Werte!$C$8:$BW$9001,MATCH(Flow_Vergleich!$B8158,Flow_TS_Werte!$B$8:$B$9001,0),MATCH(Flow_Vergleich!F$12,Flow_TS_Werte!$C$1:$BW$1,0))</f>
        <v>0</v>
      </c>
      <c r="G8158" s="119"/>
      <c r="H8158" s="119">
        <f>INDEX(Cost!$B$2:$S$8785,MATCH(Flow_Vergleich!$B8158,Cost!$A$2:$A$8785,0),MATCH(Flow_Vergleich!H$13,Cost!$B$1:$S$1,0))</f>
        <v>35.75</v>
      </c>
    </row>
    <row r="8159" spans="2:8" x14ac:dyDescent="0.25">
      <c r="B8159" s="80" t="s">
        <v>8357</v>
      </c>
      <c r="C8159" s="119">
        <f>INDEX(Flow_TS_Werte!$C$8:$BW$9001,MATCH(Flow_Vergleich!$B8159,Flow_TS_Werte!$B$8:$B$9001,0),MATCH(Flow_Vergleich!C$12,Flow_TS_Werte!$C$1:$BW$1,0))</f>
        <v>0</v>
      </c>
      <c r="D8159" s="119">
        <f>INDEX(Flow_TS_Werte!$C$8:$BW$9001,MATCH(Flow_Vergleich!$B8159,Flow_TS_Werte!$B$8:$B$9001,0),MATCH(Flow_Vergleich!D$12,Flow_TS_Werte!$C$1:$BW$1,0))</f>
        <v>0</v>
      </c>
      <c r="E8159" s="119"/>
      <c r="F8159" s="119">
        <f>INDEX(Flow_TS_Werte!$C$8:$BW$9001,MATCH(Flow_Vergleich!$B8159,Flow_TS_Werte!$B$8:$B$9001,0),MATCH(Flow_Vergleich!F$12,Flow_TS_Werte!$C$1:$BW$1,0))</f>
        <v>0</v>
      </c>
      <c r="G8159" s="119"/>
      <c r="H8159" s="119">
        <f>INDEX(Cost!$B$2:$S$8785,MATCH(Flow_Vergleich!$B8159,Cost!$A$2:$A$8785,0),MATCH(Flow_Vergleich!H$13,Cost!$B$1:$S$1,0))</f>
        <v>35.770000000000003</v>
      </c>
    </row>
    <row r="8160" spans="2:8" x14ac:dyDescent="0.25">
      <c r="B8160" s="80" t="s">
        <v>8358</v>
      </c>
      <c r="C8160" s="119">
        <f>INDEX(Flow_TS_Werte!$C$8:$BW$9001,MATCH(Flow_Vergleich!$B8160,Flow_TS_Werte!$B$8:$B$9001,0),MATCH(Flow_Vergleich!C$12,Flow_TS_Werte!$C$1:$BW$1,0))</f>
        <v>0</v>
      </c>
      <c r="D8160" s="119">
        <f>INDEX(Flow_TS_Werte!$C$8:$BW$9001,MATCH(Flow_Vergleich!$B8160,Flow_TS_Werte!$B$8:$B$9001,0),MATCH(Flow_Vergleich!D$12,Flow_TS_Werte!$C$1:$BW$1,0))</f>
        <v>0</v>
      </c>
      <c r="E8160" s="119"/>
      <c r="F8160" s="119">
        <f>INDEX(Flow_TS_Werte!$C$8:$BW$9001,MATCH(Flow_Vergleich!$B8160,Flow_TS_Werte!$B$8:$B$9001,0),MATCH(Flow_Vergleich!F$12,Flow_TS_Werte!$C$1:$BW$1,0))</f>
        <v>0</v>
      </c>
      <c r="G8160" s="119"/>
      <c r="H8160" s="119">
        <f>INDEX(Cost!$B$2:$S$8785,MATCH(Flow_Vergleich!$B8160,Cost!$A$2:$A$8785,0),MATCH(Flow_Vergleich!H$13,Cost!$B$1:$S$1,0))</f>
        <v>35.03</v>
      </c>
    </row>
    <row r="8161" spans="2:8" x14ac:dyDescent="0.25">
      <c r="B8161" s="80" t="s">
        <v>8359</v>
      </c>
      <c r="C8161" s="119">
        <f>INDEX(Flow_TS_Werte!$C$8:$BW$9001,MATCH(Flow_Vergleich!$B8161,Flow_TS_Werte!$B$8:$B$9001,0),MATCH(Flow_Vergleich!C$12,Flow_TS_Werte!$C$1:$BW$1,0))</f>
        <v>0</v>
      </c>
      <c r="D8161" s="119">
        <f>INDEX(Flow_TS_Werte!$C$8:$BW$9001,MATCH(Flow_Vergleich!$B8161,Flow_TS_Werte!$B$8:$B$9001,0),MATCH(Flow_Vergleich!D$12,Flow_TS_Werte!$C$1:$BW$1,0))</f>
        <v>0</v>
      </c>
      <c r="E8161" s="119"/>
      <c r="F8161" s="119">
        <f>INDEX(Flow_TS_Werte!$C$8:$BW$9001,MATCH(Flow_Vergleich!$B8161,Flow_TS_Werte!$B$8:$B$9001,0),MATCH(Flow_Vergleich!F$12,Flow_TS_Werte!$C$1:$BW$1,0))</f>
        <v>0</v>
      </c>
      <c r="G8161" s="119"/>
      <c r="H8161" s="119">
        <f>INDEX(Cost!$B$2:$S$8785,MATCH(Flow_Vergleich!$B8161,Cost!$A$2:$A$8785,0),MATCH(Flow_Vergleich!H$13,Cost!$B$1:$S$1,0))</f>
        <v>33.56</v>
      </c>
    </row>
    <row r="8162" spans="2:8" x14ac:dyDescent="0.25">
      <c r="B8162" s="80" t="s">
        <v>8360</v>
      </c>
      <c r="C8162" s="119">
        <f>INDEX(Flow_TS_Werte!$C$8:$BW$9001,MATCH(Flow_Vergleich!$B8162,Flow_TS_Werte!$B$8:$B$9001,0),MATCH(Flow_Vergleich!C$12,Flow_TS_Werte!$C$1:$BW$1,0))</f>
        <v>0</v>
      </c>
      <c r="D8162" s="119">
        <f>INDEX(Flow_TS_Werte!$C$8:$BW$9001,MATCH(Flow_Vergleich!$B8162,Flow_TS_Werte!$B$8:$B$9001,0),MATCH(Flow_Vergleich!D$12,Flow_TS_Werte!$C$1:$BW$1,0))</f>
        <v>0</v>
      </c>
      <c r="E8162" s="119"/>
      <c r="F8162" s="119">
        <f>INDEX(Flow_TS_Werte!$C$8:$BW$9001,MATCH(Flow_Vergleich!$B8162,Flow_TS_Werte!$B$8:$B$9001,0),MATCH(Flow_Vergleich!F$12,Flow_TS_Werte!$C$1:$BW$1,0))</f>
        <v>0</v>
      </c>
      <c r="G8162" s="119"/>
      <c r="H8162" s="119">
        <f>INDEX(Cost!$B$2:$S$8785,MATCH(Flow_Vergleich!$B8162,Cost!$A$2:$A$8785,0),MATCH(Flow_Vergleich!H$13,Cost!$B$1:$S$1,0))</f>
        <v>33.270000000000003</v>
      </c>
    </row>
    <row r="8163" spans="2:8" x14ac:dyDescent="0.25">
      <c r="B8163" s="80" t="s">
        <v>8361</v>
      </c>
      <c r="C8163" s="119">
        <f>INDEX(Flow_TS_Werte!$C$8:$BW$9001,MATCH(Flow_Vergleich!$B8163,Flow_TS_Werte!$B$8:$B$9001,0),MATCH(Flow_Vergleich!C$12,Flow_TS_Werte!$C$1:$BW$1,0))</f>
        <v>0</v>
      </c>
      <c r="D8163" s="119">
        <f>INDEX(Flow_TS_Werte!$C$8:$BW$9001,MATCH(Flow_Vergleich!$B8163,Flow_TS_Werte!$B$8:$B$9001,0),MATCH(Flow_Vergleich!D$12,Flow_TS_Werte!$C$1:$BW$1,0))</f>
        <v>0</v>
      </c>
      <c r="E8163" s="119"/>
      <c r="F8163" s="119">
        <f>INDEX(Flow_TS_Werte!$C$8:$BW$9001,MATCH(Flow_Vergleich!$B8163,Flow_TS_Werte!$B$8:$B$9001,0),MATCH(Flow_Vergleich!F$12,Flow_TS_Werte!$C$1:$BW$1,0))</f>
        <v>0</v>
      </c>
      <c r="G8163" s="119"/>
      <c r="H8163" s="119">
        <f>INDEX(Cost!$B$2:$S$8785,MATCH(Flow_Vergleich!$B8163,Cost!$A$2:$A$8785,0),MATCH(Flow_Vergleich!H$13,Cost!$B$1:$S$1,0))</f>
        <v>34.93</v>
      </c>
    </row>
    <row r="8164" spans="2:8" x14ac:dyDescent="0.25">
      <c r="B8164" s="80" t="s">
        <v>8362</v>
      </c>
      <c r="C8164" s="119">
        <f>INDEX(Flow_TS_Werte!$C$8:$BW$9001,MATCH(Flow_Vergleich!$B8164,Flow_TS_Werte!$B$8:$B$9001,0),MATCH(Flow_Vergleich!C$12,Flow_TS_Werte!$C$1:$BW$1,0))</f>
        <v>0</v>
      </c>
      <c r="D8164" s="119">
        <f>INDEX(Flow_TS_Werte!$C$8:$BW$9001,MATCH(Flow_Vergleich!$B8164,Flow_TS_Werte!$B$8:$B$9001,0),MATCH(Flow_Vergleich!D$12,Flow_TS_Werte!$C$1:$BW$1,0))</f>
        <v>0</v>
      </c>
      <c r="E8164" s="119"/>
      <c r="F8164" s="119">
        <f>INDEX(Flow_TS_Werte!$C$8:$BW$9001,MATCH(Flow_Vergleich!$B8164,Flow_TS_Werte!$B$8:$B$9001,0),MATCH(Flow_Vergleich!F$12,Flow_TS_Werte!$C$1:$BW$1,0))</f>
        <v>0</v>
      </c>
      <c r="G8164" s="119"/>
      <c r="H8164" s="119">
        <f>INDEX(Cost!$B$2:$S$8785,MATCH(Flow_Vergleich!$B8164,Cost!$A$2:$A$8785,0),MATCH(Flow_Vergleich!H$13,Cost!$B$1:$S$1,0))</f>
        <v>37.44</v>
      </c>
    </row>
    <row r="8165" spans="2:8" x14ac:dyDescent="0.25">
      <c r="B8165" s="80" t="s">
        <v>8363</v>
      </c>
      <c r="C8165" s="119">
        <f>INDEX(Flow_TS_Werte!$C$8:$BW$9001,MATCH(Flow_Vergleich!$B8165,Flow_TS_Werte!$B$8:$B$9001,0),MATCH(Flow_Vergleich!C$12,Flow_TS_Werte!$C$1:$BW$1,0))</f>
        <v>0</v>
      </c>
      <c r="D8165" s="119">
        <f>INDEX(Flow_TS_Werte!$C$8:$BW$9001,MATCH(Flow_Vergleich!$B8165,Flow_TS_Werte!$B$8:$B$9001,0),MATCH(Flow_Vergleich!D$12,Flow_TS_Werte!$C$1:$BW$1,0))</f>
        <v>0</v>
      </c>
      <c r="E8165" s="119"/>
      <c r="F8165" s="119">
        <f>INDEX(Flow_TS_Werte!$C$8:$BW$9001,MATCH(Flow_Vergleich!$B8165,Flow_TS_Werte!$B$8:$B$9001,0),MATCH(Flow_Vergleich!F$12,Flow_TS_Werte!$C$1:$BW$1,0))</f>
        <v>0</v>
      </c>
      <c r="G8165" s="119"/>
      <c r="H8165" s="119">
        <f>INDEX(Cost!$B$2:$S$8785,MATCH(Flow_Vergleich!$B8165,Cost!$A$2:$A$8785,0),MATCH(Flow_Vergleich!H$13,Cost!$B$1:$S$1,0))</f>
        <v>50.38</v>
      </c>
    </row>
    <row r="8166" spans="2:8" x14ac:dyDescent="0.25">
      <c r="B8166" s="80" t="s">
        <v>8364</v>
      </c>
      <c r="C8166" s="119">
        <f>INDEX(Flow_TS_Werte!$C$8:$BW$9001,MATCH(Flow_Vergleich!$B8166,Flow_TS_Werte!$B$8:$B$9001,0),MATCH(Flow_Vergleich!C$12,Flow_TS_Werte!$C$1:$BW$1,0))</f>
        <v>0</v>
      </c>
      <c r="D8166" s="119">
        <f>INDEX(Flow_TS_Werte!$C$8:$BW$9001,MATCH(Flow_Vergleich!$B8166,Flow_TS_Werte!$B$8:$B$9001,0),MATCH(Flow_Vergleich!D$12,Flow_TS_Werte!$C$1:$BW$1,0))</f>
        <v>0</v>
      </c>
      <c r="E8166" s="119"/>
      <c r="F8166" s="119">
        <f>INDEX(Flow_TS_Werte!$C$8:$BW$9001,MATCH(Flow_Vergleich!$B8166,Flow_TS_Werte!$B$8:$B$9001,0),MATCH(Flow_Vergleich!F$12,Flow_TS_Werte!$C$1:$BW$1,0))</f>
        <v>0</v>
      </c>
      <c r="G8166" s="119"/>
      <c r="H8166" s="119">
        <f>INDEX(Cost!$B$2:$S$8785,MATCH(Flow_Vergleich!$B8166,Cost!$A$2:$A$8785,0),MATCH(Flow_Vergleich!H$13,Cost!$B$1:$S$1,0))</f>
        <v>62.55</v>
      </c>
    </row>
    <row r="8167" spans="2:8" x14ac:dyDescent="0.25">
      <c r="B8167" s="80" t="s">
        <v>8365</v>
      </c>
      <c r="C8167" s="119">
        <f>INDEX(Flow_TS_Werte!$C$8:$BW$9001,MATCH(Flow_Vergleich!$B8167,Flow_TS_Werte!$B$8:$B$9001,0),MATCH(Flow_Vergleich!C$12,Flow_TS_Werte!$C$1:$BW$1,0))</f>
        <v>0</v>
      </c>
      <c r="D8167" s="119">
        <f>INDEX(Flow_TS_Werte!$C$8:$BW$9001,MATCH(Flow_Vergleich!$B8167,Flow_TS_Werte!$B$8:$B$9001,0),MATCH(Flow_Vergleich!D$12,Flow_TS_Werte!$C$1:$BW$1,0))</f>
        <v>0</v>
      </c>
      <c r="E8167" s="119"/>
      <c r="F8167" s="119">
        <f>INDEX(Flow_TS_Werte!$C$8:$BW$9001,MATCH(Flow_Vergleich!$B8167,Flow_TS_Werte!$B$8:$B$9001,0),MATCH(Flow_Vergleich!F$12,Flow_TS_Werte!$C$1:$BW$1,0))</f>
        <v>0</v>
      </c>
      <c r="G8167" s="119"/>
      <c r="H8167" s="119">
        <f>INDEX(Cost!$B$2:$S$8785,MATCH(Flow_Vergleich!$B8167,Cost!$A$2:$A$8785,0),MATCH(Flow_Vergleich!H$13,Cost!$B$1:$S$1,0))</f>
        <v>64.790000000000006</v>
      </c>
    </row>
    <row r="8168" spans="2:8" x14ac:dyDescent="0.25">
      <c r="B8168" s="80" t="s">
        <v>8366</v>
      </c>
      <c r="C8168" s="119">
        <f>INDEX(Flow_TS_Werte!$C$8:$BW$9001,MATCH(Flow_Vergleich!$B8168,Flow_TS_Werte!$B$8:$B$9001,0),MATCH(Flow_Vergleich!C$12,Flow_TS_Werte!$C$1:$BW$1,0))</f>
        <v>0</v>
      </c>
      <c r="D8168" s="119">
        <f>INDEX(Flow_TS_Werte!$C$8:$BW$9001,MATCH(Flow_Vergleich!$B8168,Flow_TS_Werte!$B$8:$B$9001,0),MATCH(Flow_Vergleich!D$12,Flow_TS_Werte!$C$1:$BW$1,0))</f>
        <v>0</v>
      </c>
      <c r="E8168" s="119"/>
      <c r="F8168" s="119">
        <f>INDEX(Flow_TS_Werte!$C$8:$BW$9001,MATCH(Flow_Vergleich!$B8168,Flow_TS_Werte!$B$8:$B$9001,0),MATCH(Flow_Vergleich!F$12,Flow_TS_Werte!$C$1:$BW$1,0))</f>
        <v>0</v>
      </c>
      <c r="G8168" s="119"/>
      <c r="H8168" s="119">
        <f>INDEX(Cost!$B$2:$S$8785,MATCH(Flow_Vergleich!$B8168,Cost!$A$2:$A$8785,0),MATCH(Flow_Vergleich!H$13,Cost!$B$1:$S$1,0))</f>
        <v>56.45</v>
      </c>
    </row>
    <row r="8169" spans="2:8" x14ac:dyDescent="0.25">
      <c r="B8169" s="80" t="s">
        <v>8367</v>
      </c>
      <c r="C8169" s="119">
        <f>INDEX(Flow_TS_Werte!$C$8:$BW$9001,MATCH(Flow_Vergleich!$B8169,Flow_TS_Werte!$B$8:$B$9001,0),MATCH(Flow_Vergleich!C$12,Flow_TS_Werte!$C$1:$BW$1,0))</f>
        <v>0</v>
      </c>
      <c r="D8169" s="119">
        <f>INDEX(Flow_TS_Werte!$C$8:$BW$9001,MATCH(Flow_Vergleich!$B8169,Flow_TS_Werte!$B$8:$B$9001,0),MATCH(Flow_Vergleich!D$12,Flow_TS_Werte!$C$1:$BW$1,0))</f>
        <v>0</v>
      </c>
      <c r="E8169" s="119"/>
      <c r="F8169" s="119">
        <f>INDEX(Flow_TS_Werte!$C$8:$BW$9001,MATCH(Flow_Vergleich!$B8169,Flow_TS_Werte!$B$8:$B$9001,0),MATCH(Flow_Vergleich!F$12,Flow_TS_Werte!$C$1:$BW$1,0))</f>
        <v>-9.9999999999999998E-13</v>
      </c>
      <c r="G8169" s="119"/>
      <c r="H8169" s="119">
        <f>INDEX(Cost!$B$2:$S$8785,MATCH(Flow_Vergleich!$B8169,Cost!$A$2:$A$8785,0),MATCH(Flow_Vergleich!H$13,Cost!$B$1:$S$1,0))</f>
        <v>47.93</v>
      </c>
    </row>
    <row r="8170" spans="2:8" x14ac:dyDescent="0.25">
      <c r="B8170" s="80" t="s">
        <v>8368</v>
      </c>
      <c r="C8170" s="119">
        <f>INDEX(Flow_TS_Werte!$C$8:$BW$9001,MATCH(Flow_Vergleich!$B8170,Flow_TS_Werte!$B$8:$B$9001,0),MATCH(Flow_Vergleich!C$12,Flow_TS_Werte!$C$1:$BW$1,0))</f>
        <v>0</v>
      </c>
      <c r="D8170" s="119">
        <f>INDEX(Flow_TS_Werte!$C$8:$BW$9001,MATCH(Flow_Vergleich!$B8170,Flow_TS_Werte!$B$8:$B$9001,0),MATCH(Flow_Vergleich!D$12,Flow_TS_Werte!$C$1:$BW$1,0))</f>
        <v>0</v>
      </c>
      <c r="E8170" s="119"/>
      <c r="F8170" s="119">
        <f>INDEX(Flow_TS_Werte!$C$8:$BW$9001,MATCH(Flow_Vergleich!$B8170,Flow_TS_Werte!$B$8:$B$9001,0),MATCH(Flow_Vergleich!F$12,Flow_TS_Werte!$C$1:$BW$1,0))</f>
        <v>-9.9999999999999998E-13</v>
      </c>
      <c r="G8170" s="119"/>
      <c r="H8170" s="119">
        <f>INDEX(Cost!$B$2:$S$8785,MATCH(Flow_Vergleich!$B8170,Cost!$A$2:$A$8785,0),MATCH(Flow_Vergleich!H$13,Cost!$B$1:$S$1,0))</f>
        <v>46.98</v>
      </c>
    </row>
    <row r="8171" spans="2:8" x14ac:dyDescent="0.25">
      <c r="B8171" s="80" t="s">
        <v>8369</v>
      </c>
      <c r="C8171" s="119">
        <f>INDEX(Flow_TS_Werte!$C$8:$BW$9001,MATCH(Flow_Vergleich!$B8171,Flow_TS_Werte!$B$8:$B$9001,0),MATCH(Flow_Vergleich!C$12,Flow_TS_Werte!$C$1:$BW$1,0))</f>
        <v>0</v>
      </c>
      <c r="D8171" s="119">
        <f>INDEX(Flow_TS_Werte!$C$8:$BW$9001,MATCH(Flow_Vergleich!$B8171,Flow_TS_Werte!$B$8:$B$9001,0),MATCH(Flow_Vergleich!D$12,Flow_TS_Werte!$C$1:$BW$1,0))</f>
        <v>0</v>
      </c>
      <c r="E8171" s="119"/>
      <c r="F8171" s="119">
        <f>INDEX(Flow_TS_Werte!$C$8:$BW$9001,MATCH(Flow_Vergleich!$B8171,Flow_TS_Werte!$B$8:$B$9001,0),MATCH(Flow_Vergleich!F$12,Flow_TS_Werte!$C$1:$BW$1,0))</f>
        <v>0</v>
      </c>
      <c r="G8171" s="119"/>
      <c r="H8171" s="119">
        <f>INDEX(Cost!$B$2:$S$8785,MATCH(Flow_Vergleich!$B8171,Cost!$A$2:$A$8785,0),MATCH(Flow_Vergleich!H$13,Cost!$B$1:$S$1,0))</f>
        <v>39.65</v>
      </c>
    </row>
    <row r="8172" spans="2:8" x14ac:dyDescent="0.25">
      <c r="B8172" s="80" t="s">
        <v>8370</v>
      </c>
      <c r="C8172" s="119">
        <f>INDEX(Flow_TS_Werte!$C$8:$BW$9001,MATCH(Flow_Vergleich!$B8172,Flow_TS_Werte!$B$8:$B$9001,0),MATCH(Flow_Vergleich!C$12,Flow_TS_Werte!$C$1:$BW$1,0))</f>
        <v>0</v>
      </c>
      <c r="D8172" s="119">
        <f>INDEX(Flow_TS_Werte!$C$8:$BW$9001,MATCH(Flow_Vergleich!$B8172,Flow_TS_Werte!$B$8:$B$9001,0),MATCH(Flow_Vergleich!D$12,Flow_TS_Werte!$C$1:$BW$1,0))</f>
        <v>0</v>
      </c>
      <c r="E8172" s="119"/>
      <c r="F8172" s="119">
        <f>INDEX(Flow_TS_Werte!$C$8:$BW$9001,MATCH(Flow_Vergleich!$B8172,Flow_TS_Werte!$B$8:$B$9001,0),MATCH(Flow_Vergleich!F$12,Flow_TS_Werte!$C$1:$BW$1,0))</f>
        <v>0</v>
      </c>
      <c r="G8172" s="119"/>
      <c r="H8172" s="119">
        <f>INDEX(Cost!$B$2:$S$8785,MATCH(Flow_Vergleich!$B8172,Cost!$A$2:$A$8785,0),MATCH(Flow_Vergleich!H$13,Cost!$B$1:$S$1,0))</f>
        <v>54.45</v>
      </c>
    </row>
    <row r="8173" spans="2:8" x14ac:dyDescent="0.25">
      <c r="B8173" s="80" t="s">
        <v>8371</v>
      </c>
      <c r="C8173" s="119">
        <f>INDEX(Flow_TS_Werte!$C$8:$BW$9001,MATCH(Flow_Vergleich!$B8173,Flow_TS_Werte!$B$8:$B$9001,0),MATCH(Flow_Vergleich!C$12,Flow_TS_Werte!$C$1:$BW$1,0))</f>
        <v>0</v>
      </c>
      <c r="D8173" s="119">
        <f>INDEX(Flow_TS_Werte!$C$8:$BW$9001,MATCH(Flow_Vergleich!$B8173,Flow_TS_Werte!$B$8:$B$9001,0),MATCH(Flow_Vergleich!D$12,Flow_TS_Werte!$C$1:$BW$1,0))</f>
        <v>0</v>
      </c>
      <c r="E8173" s="119"/>
      <c r="F8173" s="119">
        <f>INDEX(Flow_TS_Werte!$C$8:$BW$9001,MATCH(Flow_Vergleich!$B8173,Flow_TS_Werte!$B$8:$B$9001,0),MATCH(Flow_Vergleich!F$12,Flow_TS_Werte!$C$1:$BW$1,0))</f>
        <v>0</v>
      </c>
      <c r="G8173" s="119"/>
      <c r="H8173" s="119">
        <f>INDEX(Cost!$B$2:$S$8785,MATCH(Flow_Vergleich!$B8173,Cost!$A$2:$A$8785,0),MATCH(Flow_Vergleich!H$13,Cost!$B$1:$S$1,0))</f>
        <v>62.36</v>
      </c>
    </row>
    <row r="8174" spans="2:8" x14ac:dyDescent="0.25">
      <c r="B8174" s="80" t="s">
        <v>8372</v>
      </c>
      <c r="C8174" s="119">
        <f>INDEX(Flow_TS_Werte!$C$8:$BW$9001,MATCH(Flow_Vergleich!$B8174,Flow_TS_Werte!$B$8:$B$9001,0),MATCH(Flow_Vergleich!C$12,Flow_TS_Werte!$C$1:$BW$1,0))</f>
        <v>0</v>
      </c>
      <c r="D8174" s="119">
        <f>INDEX(Flow_TS_Werte!$C$8:$BW$9001,MATCH(Flow_Vergleich!$B8174,Flow_TS_Werte!$B$8:$B$9001,0),MATCH(Flow_Vergleich!D$12,Flow_TS_Werte!$C$1:$BW$1,0))</f>
        <v>0</v>
      </c>
      <c r="E8174" s="119"/>
      <c r="F8174" s="119">
        <f>INDEX(Flow_TS_Werte!$C$8:$BW$9001,MATCH(Flow_Vergleich!$B8174,Flow_TS_Werte!$B$8:$B$9001,0),MATCH(Flow_Vergleich!F$12,Flow_TS_Werte!$C$1:$BW$1,0))</f>
        <v>-9.9999999999999998E-13</v>
      </c>
      <c r="G8174" s="119"/>
      <c r="H8174" s="119">
        <f>INDEX(Cost!$B$2:$S$8785,MATCH(Flow_Vergleich!$B8174,Cost!$A$2:$A$8785,0),MATCH(Flow_Vergleich!H$13,Cost!$B$1:$S$1,0))</f>
        <v>62.36</v>
      </c>
    </row>
    <row r="8175" spans="2:8" x14ac:dyDescent="0.25">
      <c r="B8175" s="80" t="s">
        <v>8373</v>
      </c>
      <c r="C8175" s="119">
        <f>INDEX(Flow_TS_Werte!$C$8:$BW$9001,MATCH(Flow_Vergleich!$B8175,Flow_TS_Werte!$B$8:$B$9001,0),MATCH(Flow_Vergleich!C$12,Flow_TS_Werte!$C$1:$BW$1,0))</f>
        <v>0</v>
      </c>
      <c r="D8175" s="119">
        <f>INDEX(Flow_TS_Werte!$C$8:$BW$9001,MATCH(Flow_Vergleich!$B8175,Flow_TS_Werte!$B$8:$B$9001,0),MATCH(Flow_Vergleich!D$12,Flow_TS_Werte!$C$1:$BW$1,0))</f>
        <v>0</v>
      </c>
      <c r="E8175" s="119"/>
      <c r="F8175" s="119">
        <f>INDEX(Flow_TS_Werte!$C$8:$BW$9001,MATCH(Flow_Vergleich!$B8175,Flow_TS_Werte!$B$8:$B$9001,0),MATCH(Flow_Vergleich!F$12,Flow_TS_Werte!$C$1:$BW$1,0))</f>
        <v>0</v>
      </c>
      <c r="G8175" s="119"/>
      <c r="H8175" s="119">
        <f>INDEX(Cost!$B$2:$S$8785,MATCH(Flow_Vergleich!$B8175,Cost!$A$2:$A$8785,0),MATCH(Flow_Vergleich!H$13,Cost!$B$1:$S$1,0))</f>
        <v>63.45</v>
      </c>
    </row>
    <row r="8176" spans="2:8" x14ac:dyDescent="0.25">
      <c r="B8176" s="80" t="s">
        <v>8374</v>
      </c>
      <c r="C8176" s="119">
        <f>INDEX(Flow_TS_Werte!$C$8:$BW$9001,MATCH(Flow_Vergleich!$B8176,Flow_TS_Werte!$B$8:$B$9001,0),MATCH(Flow_Vergleich!C$12,Flow_TS_Werte!$C$1:$BW$1,0))</f>
        <v>0</v>
      </c>
      <c r="D8176" s="119">
        <f>INDEX(Flow_TS_Werte!$C$8:$BW$9001,MATCH(Flow_Vergleich!$B8176,Flow_TS_Werte!$B$8:$B$9001,0),MATCH(Flow_Vergleich!D$12,Flow_TS_Werte!$C$1:$BW$1,0))</f>
        <v>0</v>
      </c>
      <c r="E8176" s="119"/>
      <c r="F8176" s="119">
        <f>INDEX(Flow_TS_Werte!$C$8:$BW$9001,MATCH(Flow_Vergleich!$B8176,Flow_TS_Werte!$B$8:$B$9001,0),MATCH(Flow_Vergleich!F$12,Flow_TS_Werte!$C$1:$BW$1,0))</f>
        <v>-9.9999999999999998E-13</v>
      </c>
      <c r="G8176" s="119"/>
      <c r="H8176" s="119">
        <f>INDEX(Cost!$B$2:$S$8785,MATCH(Flow_Vergleich!$B8176,Cost!$A$2:$A$8785,0),MATCH(Flow_Vergleich!H$13,Cost!$B$1:$S$1,0))</f>
        <v>78.39</v>
      </c>
    </row>
    <row r="8177" spans="2:8" x14ac:dyDescent="0.25">
      <c r="B8177" s="80" t="s">
        <v>8375</v>
      </c>
      <c r="C8177" s="119">
        <f>INDEX(Flow_TS_Werte!$C$8:$BW$9001,MATCH(Flow_Vergleich!$B8177,Flow_TS_Werte!$B$8:$B$9001,0),MATCH(Flow_Vergleich!C$12,Flow_TS_Werte!$C$1:$BW$1,0))</f>
        <v>0</v>
      </c>
      <c r="D8177" s="119">
        <f>INDEX(Flow_TS_Werte!$C$8:$BW$9001,MATCH(Flow_Vergleich!$B8177,Flow_TS_Werte!$B$8:$B$9001,0),MATCH(Flow_Vergleich!D$12,Flow_TS_Werte!$C$1:$BW$1,0))</f>
        <v>0</v>
      </c>
      <c r="E8177" s="119"/>
      <c r="F8177" s="119">
        <f>INDEX(Flow_TS_Werte!$C$8:$BW$9001,MATCH(Flow_Vergleich!$B8177,Flow_TS_Werte!$B$8:$B$9001,0),MATCH(Flow_Vergleich!F$12,Flow_TS_Werte!$C$1:$BW$1,0))</f>
        <v>0</v>
      </c>
      <c r="G8177" s="119"/>
      <c r="H8177" s="119">
        <f>INDEX(Cost!$B$2:$S$8785,MATCH(Flow_Vergleich!$B8177,Cost!$A$2:$A$8785,0),MATCH(Flow_Vergleich!H$13,Cost!$B$1:$S$1,0))</f>
        <v>58.42</v>
      </c>
    </row>
    <row r="8178" spans="2:8" x14ac:dyDescent="0.25">
      <c r="B8178" s="80" t="s">
        <v>8376</v>
      </c>
      <c r="C8178" s="119">
        <f>INDEX(Flow_TS_Werte!$C$8:$BW$9001,MATCH(Flow_Vergleich!$B8178,Flow_TS_Werte!$B$8:$B$9001,0),MATCH(Flow_Vergleich!C$12,Flow_TS_Werte!$C$1:$BW$1,0))</f>
        <v>0</v>
      </c>
      <c r="D8178" s="119">
        <f>INDEX(Flow_TS_Werte!$C$8:$BW$9001,MATCH(Flow_Vergleich!$B8178,Flow_TS_Werte!$B$8:$B$9001,0),MATCH(Flow_Vergleich!D$12,Flow_TS_Werte!$C$1:$BW$1,0))</f>
        <v>0</v>
      </c>
      <c r="E8178" s="119"/>
      <c r="F8178" s="119">
        <f>INDEX(Flow_TS_Werte!$C$8:$BW$9001,MATCH(Flow_Vergleich!$B8178,Flow_TS_Werte!$B$8:$B$9001,0),MATCH(Flow_Vergleich!F$12,Flow_TS_Werte!$C$1:$BW$1,0))</f>
        <v>-9.9999999999999998E-13</v>
      </c>
      <c r="G8178" s="119"/>
      <c r="H8178" s="119">
        <f>INDEX(Cost!$B$2:$S$8785,MATCH(Flow_Vergleich!$B8178,Cost!$A$2:$A$8785,0),MATCH(Flow_Vergleich!H$13,Cost!$B$1:$S$1,0))</f>
        <v>56.96</v>
      </c>
    </row>
    <row r="8179" spans="2:8" x14ac:dyDescent="0.25">
      <c r="B8179" s="80" t="s">
        <v>8377</v>
      </c>
      <c r="C8179" s="119">
        <f>INDEX(Flow_TS_Werte!$C$8:$BW$9001,MATCH(Flow_Vergleich!$B8179,Flow_TS_Werte!$B$8:$B$9001,0),MATCH(Flow_Vergleich!C$12,Flow_TS_Werte!$C$1:$BW$1,0))</f>
        <v>0</v>
      </c>
      <c r="D8179" s="119">
        <f>INDEX(Flow_TS_Werte!$C$8:$BW$9001,MATCH(Flow_Vergleich!$B8179,Flow_TS_Werte!$B$8:$B$9001,0),MATCH(Flow_Vergleich!D$12,Flow_TS_Werte!$C$1:$BW$1,0))</f>
        <v>0</v>
      </c>
      <c r="E8179" s="119"/>
      <c r="F8179" s="119">
        <f>INDEX(Flow_TS_Werte!$C$8:$BW$9001,MATCH(Flow_Vergleich!$B8179,Flow_TS_Werte!$B$8:$B$9001,0),MATCH(Flow_Vergleich!F$12,Flow_TS_Werte!$C$1:$BW$1,0))</f>
        <v>0</v>
      </c>
      <c r="G8179" s="119"/>
      <c r="H8179" s="119">
        <f>INDEX(Cost!$B$2:$S$8785,MATCH(Flow_Vergleich!$B8179,Cost!$A$2:$A$8785,0),MATCH(Flow_Vergleich!H$13,Cost!$B$1:$S$1,0))</f>
        <v>48.9</v>
      </c>
    </row>
    <row r="8180" spans="2:8" x14ac:dyDescent="0.25">
      <c r="B8180" s="80" t="s">
        <v>8378</v>
      </c>
      <c r="C8180" s="119">
        <f>INDEX(Flow_TS_Werte!$C$8:$BW$9001,MATCH(Flow_Vergleich!$B8180,Flow_TS_Werte!$B$8:$B$9001,0),MATCH(Flow_Vergleich!C$12,Flow_TS_Werte!$C$1:$BW$1,0))</f>
        <v>0</v>
      </c>
      <c r="D8180" s="119">
        <f>INDEX(Flow_TS_Werte!$C$8:$BW$9001,MATCH(Flow_Vergleich!$B8180,Flow_TS_Werte!$B$8:$B$9001,0),MATCH(Flow_Vergleich!D$12,Flow_TS_Werte!$C$1:$BW$1,0))</f>
        <v>0</v>
      </c>
      <c r="E8180" s="119"/>
      <c r="F8180" s="119">
        <f>INDEX(Flow_TS_Werte!$C$8:$BW$9001,MATCH(Flow_Vergleich!$B8180,Flow_TS_Werte!$B$8:$B$9001,0),MATCH(Flow_Vergleich!F$12,Flow_TS_Werte!$C$1:$BW$1,0))</f>
        <v>-9.9999999999999998E-13</v>
      </c>
      <c r="G8180" s="119"/>
      <c r="H8180" s="119">
        <f>INDEX(Cost!$B$2:$S$8785,MATCH(Flow_Vergleich!$B8180,Cost!$A$2:$A$8785,0),MATCH(Flow_Vergleich!H$13,Cost!$B$1:$S$1,0))</f>
        <v>40.99</v>
      </c>
    </row>
    <row r="8181" spans="2:8" x14ac:dyDescent="0.25">
      <c r="B8181" s="80" t="s">
        <v>8379</v>
      </c>
      <c r="C8181" s="119">
        <f>INDEX(Flow_TS_Werte!$C$8:$BW$9001,MATCH(Flow_Vergleich!$B8181,Flow_TS_Werte!$B$8:$B$9001,0),MATCH(Flow_Vergleich!C$12,Flow_TS_Werte!$C$1:$BW$1,0))</f>
        <v>0</v>
      </c>
      <c r="D8181" s="119">
        <f>INDEX(Flow_TS_Werte!$C$8:$BW$9001,MATCH(Flow_Vergleich!$B8181,Flow_TS_Werte!$B$8:$B$9001,0),MATCH(Flow_Vergleich!D$12,Flow_TS_Werte!$C$1:$BW$1,0))</f>
        <v>0</v>
      </c>
      <c r="E8181" s="119"/>
      <c r="F8181" s="119">
        <f>INDEX(Flow_TS_Werte!$C$8:$BW$9001,MATCH(Flow_Vergleich!$B8181,Flow_TS_Werte!$B$8:$B$9001,0),MATCH(Flow_Vergleich!F$12,Flow_TS_Werte!$C$1:$BW$1,0))</f>
        <v>-9.9999999999999998E-13</v>
      </c>
      <c r="G8181" s="119"/>
      <c r="H8181" s="119">
        <f>INDEX(Cost!$B$2:$S$8785,MATCH(Flow_Vergleich!$B8181,Cost!$A$2:$A$8785,0),MATCH(Flow_Vergleich!H$13,Cost!$B$1:$S$1,0))</f>
        <v>33.94</v>
      </c>
    </row>
    <row r="8182" spans="2:8" x14ac:dyDescent="0.25">
      <c r="B8182" s="80" t="s">
        <v>8380</v>
      </c>
      <c r="C8182" s="119">
        <f>INDEX(Flow_TS_Werte!$C$8:$BW$9001,MATCH(Flow_Vergleich!$B8182,Flow_TS_Werte!$B$8:$B$9001,0),MATCH(Flow_Vergleich!C$12,Flow_TS_Werte!$C$1:$BW$1,0))</f>
        <v>0</v>
      </c>
      <c r="D8182" s="119">
        <f>INDEX(Flow_TS_Werte!$C$8:$BW$9001,MATCH(Flow_Vergleich!$B8182,Flow_TS_Werte!$B$8:$B$9001,0),MATCH(Flow_Vergleich!D$12,Flow_TS_Werte!$C$1:$BW$1,0))</f>
        <v>0</v>
      </c>
      <c r="E8182" s="119"/>
      <c r="F8182" s="119">
        <f>INDEX(Flow_TS_Werte!$C$8:$BW$9001,MATCH(Flow_Vergleich!$B8182,Flow_TS_Werte!$B$8:$B$9001,0),MATCH(Flow_Vergleich!F$12,Flow_TS_Werte!$C$1:$BW$1,0))</f>
        <v>0</v>
      </c>
      <c r="G8182" s="119"/>
      <c r="H8182" s="119">
        <f>INDEX(Cost!$B$2:$S$8785,MATCH(Flow_Vergleich!$B8182,Cost!$A$2:$A$8785,0),MATCH(Flow_Vergleich!H$13,Cost!$B$1:$S$1,0))</f>
        <v>33.51</v>
      </c>
    </row>
    <row r="8183" spans="2:8" x14ac:dyDescent="0.25">
      <c r="B8183" s="80" t="s">
        <v>8381</v>
      </c>
      <c r="C8183" s="119">
        <f>INDEX(Flow_TS_Werte!$C$8:$BW$9001,MATCH(Flow_Vergleich!$B8183,Flow_TS_Werte!$B$8:$B$9001,0),MATCH(Flow_Vergleich!C$12,Flow_TS_Werte!$C$1:$BW$1,0))</f>
        <v>0</v>
      </c>
      <c r="D8183" s="119">
        <f>INDEX(Flow_TS_Werte!$C$8:$BW$9001,MATCH(Flow_Vergleich!$B8183,Flow_TS_Werte!$B$8:$B$9001,0),MATCH(Flow_Vergleich!D$12,Flow_TS_Werte!$C$1:$BW$1,0))</f>
        <v>0</v>
      </c>
      <c r="E8183" s="119"/>
      <c r="F8183" s="119">
        <f>INDEX(Flow_TS_Werte!$C$8:$BW$9001,MATCH(Flow_Vergleich!$B8183,Flow_TS_Werte!$B$8:$B$9001,0),MATCH(Flow_Vergleich!F$12,Flow_TS_Werte!$C$1:$BW$1,0))</f>
        <v>-9.9999999999999998E-13</v>
      </c>
      <c r="G8183" s="119"/>
      <c r="H8183" s="119">
        <f>INDEX(Cost!$B$2:$S$8785,MATCH(Flow_Vergleich!$B8183,Cost!$A$2:$A$8785,0),MATCH(Flow_Vergleich!H$13,Cost!$B$1:$S$1,0))</f>
        <v>38.020000000000003</v>
      </c>
    </row>
    <row r="8184" spans="2:8" x14ac:dyDescent="0.25">
      <c r="B8184" s="80" t="s">
        <v>8382</v>
      </c>
      <c r="C8184" s="119">
        <f>INDEX(Flow_TS_Werte!$C$8:$BW$9001,MATCH(Flow_Vergleich!$B8184,Flow_TS_Werte!$B$8:$B$9001,0),MATCH(Flow_Vergleich!C$12,Flow_TS_Werte!$C$1:$BW$1,0))</f>
        <v>0</v>
      </c>
      <c r="D8184" s="119">
        <f>INDEX(Flow_TS_Werte!$C$8:$BW$9001,MATCH(Flow_Vergleich!$B8184,Flow_TS_Werte!$B$8:$B$9001,0),MATCH(Flow_Vergleich!D$12,Flow_TS_Werte!$C$1:$BW$1,0))</f>
        <v>0</v>
      </c>
      <c r="E8184" s="119"/>
      <c r="F8184" s="119">
        <f>INDEX(Flow_TS_Werte!$C$8:$BW$9001,MATCH(Flow_Vergleich!$B8184,Flow_TS_Werte!$B$8:$B$9001,0),MATCH(Flow_Vergleich!F$12,Flow_TS_Werte!$C$1:$BW$1,0))</f>
        <v>0</v>
      </c>
      <c r="G8184" s="119"/>
      <c r="H8184" s="119">
        <f>INDEX(Cost!$B$2:$S$8785,MATCH(Flow_Vergleich!$B8184,Cost!$A$2:$A$8785,0),MATCH(Flow_Vergleich!H$13,Cost!$B$1:$S$1,0))</f>
        <v>41.58</v>
      </c>
    </row>
    <row r="8185" spans="2:8" x14ac:dyDescent="0.25">
      <c r="B8185" s="80" t="s">
        <v>8383</v>
      </c>
      <c r="C8185" s="119">
        <f>INDEX(Flow_TS_Werte!$C$8:$BW$9001,MATCH(Flow_Vergleich!$B8185,Flow_TS_Werte!$B$8:$B$9001,0),MATCH(Flow_Vergleich!C$12,Flow_TS_Werte!$C$1:$BW$1,0))</f>
        <v>0</v>
      </c>
      <c r="D8185" s="119">
        <f>INDEX(Flow_TS_Werte!$C$8:$BW$9001,MATCH(Flow_Vergleich!$B8185,Flow_TS_Werte!$B$8:$B$9001,0),MATCH(Flow_Vergleich!D$12,Flow_TS_Werte!$C$1:$BW$1,0))</f>
        <v>0</v>
      </c>
      <c r="E8185" s="119"/>
      <c r="F8185" s="119">
        <f>INDEX(Flow_TS_Werte!$C$8:$BW$9001,MATCH(Flow_Vergleich!$B8185,Flow_TS_Werte!$B$8:$B$9001,0),MATCH(Flow_Vergleich!F$12,Flow_TS_Werte!$C$1:$BW$1,0))</f>
        <v>0</v>
      </c>
      <c r="G8185" s="119"/>
      <c r="H8185" s="119">
        <f>INDEX(Cost!$B$2:$S$8785,MATCH(Flow_Vergleich!$B8185,Cost!$A$2:$A$8785,0),MATCH(Flow_Vergleich!H$13,Cost!$B$1:$S$1,0))</f>
        <v>36.53</v>
      </c>
    </row>
    <row r="8186" spans="2:8" x14ac:dyDescent="0.25">
      <c r="B8186" s="80" t="s">
        <v>8384</v>
      </c>
      <c r="C8186" s="119">
        <f>INDEX(Flow_TS_Werte!$C$8:$BW$9001,MATCH(Flow_Vergleich!$B8186,Flow_TS_Werte!$B$8:$B$9001,0),MATCH(Flow_Vergleich!C$12,Flow_TS_Werte!$C$1:$BW$1,0))</f>
        <v>0</v>
      </c>
      <c r="D8186" s="119">
        <f>INDEX(Flow_TS_Werte!$C$8:$BW$9001,MATCH(Flow_Vergleich!$B8186,Flow_TS_Werte!$B$8:$B$9001,0),MATCH(Flow_Vergleich!D$12,Flow_TS_Werte!$C$1:$BW$1,0))</f>
        <v>0</v>
      </c>
      <c r="E8186" s="119"/>
      <c r="F8186" s="119">
        <f>INDEX(Flow_TS_Werte!$C$8:$BW$9001,MATCH(Flow_Vergleich!$B8186,Flow_TS_Werte!$B$8:$B$9001,0),MATCH(Flow_Vergleich!F$12,Flow_TS_Werte!$C$1:$BW$1,0))</f>
        <v>0</v>
      </c>
      <c r="G8186" s="119"/>
      <c r="H8186" s="119">
        <f>INDEX(Cost!$B$2:$S$8785,MATCH(Flow_Vergleich!$B8186,Cost!$A$2:$A$8785,0),MATCH(Flow_Vergleich!H$13,Cost!$B$1:$S$1,0))</f>
        <v>38.15</v>
      </c>
    </row>
    <row r="8187" spans="2:8" x14ac:dyDescent="0.25">
      <c r="B8187" s="80" t="s">
        <v>8385</v>
      </c>
      <c r="C8187" s="119">
        <f>INDEX(Flow_TS_Werte!$C$8:$BW$9001,MATCH(Flow_Vergleich!$B8187,Flow_TS_Werte!$B$8:$B$9001,0),MATCH(Flow_Vergleich!C$12,Flow_TS_Werte!$C$1:$BW$1,0))</f>
        <v>0</v>
      </c>
      <c r="D8187" s="119">
        <f>INDEX(Flow_TS_Werte!$C$8:$BW$9001,MATCH(Flow_Vergleich!$B8187,Flow_TS_Werte!$B$8:$B$9001,0),MATCH(Flow_Vergleich!D$12,Flow_TS_Werte!$C$1:$BW$1,0))</f>
        <v>0</v>
      </c>
      <c r="E8187" s="119"/>
      <c r="F8187" s="119">
        <f>INDEX(Flow_TS_Werte!$C$8:$BW$9001,MATCH(Flow_Vergleich!$B8187,Flow_TS_Werte!$B$8:$B$9001,0),MATCH(Flow_Vergleich!F$12,Flow_TS_Werte!$C$1:$BW$1,0))</f>
        <v>0</v>
      </c>
      <c r="G8187" s="119"/>
      <c r="H8187" s="119">
        <f>INDEX(Cost!$B$2:$S$8785,MATCH(Flow_Vergleich!$B8187,Cost!$A$2:$A$8785,0),MATCH(Flow_Vergleich!H$13,Cost!$B$1:$S$1,0))</f>
        <v>42.93</v>
      </c>
    </row>
    <row r="8188" spans="2:8" x14ac:dyDescent="0.25">
      <c r="B8188" s="80" t="s">
        <v>8386</v>
      </c>
      <c r="C8188" s="119">
        <f>INDEX(Flow_TS_Werte!$C$8:$BW$9001,MATCH(Flow_Vergleich!$B8188,Flow_TS_Werte!$B$8:$B$9001,0),MATCH(Flow_Vergleich!C$12,Flow_TS_Werte!$C$1:$BW$1,0))</f>
        <v>0</v>
      </c>
      <c r="D8188" s="119">
        <f>INDEX(Flow_TS_Werte!$C$8:$BW$9001,MATCH(Flow_Vergleich!$B8188,Flow_TS_Werte!$B$8:$B$9001,0),MATCH(Flow_Vergleich!D$12,Flow_TS_Werte!$C$1:$BW$1,0))</f>
        <v>0</v>
      </c>
      <c r="E8188" s="119"/>
      <c r="F8188" s="119">
        <f>INDEX(Flow_TS_Werte!$C$8:$BW$9001,MATCH(Flow_Vergleich!$B8188,Flow_TS_Werte!$B$8:$B$9001,0),MATCH(Flow_Vergleich!F$12,Flow_TS_Werte!$C$1:$BW$1,0))</f>
        <v>-9.9999999999999998E-13</v>
      </c>
      <c r="G8188" s="119"/>
      <c r="H8188" s="119">
        <f>INDEX(Cost!$B$2:$S$8785,MATCH(Flow_Vergleich!$B8188,Cost!$A$2:$A$8785,0),MATCH(Flow_Vergleich!H$13,Cost!$B$1:$S$1,0))</f>
        <v>46.66</v>
      </c>
    </row>
    <row r="8189" spans="2:8" x14ac:dyDescent="0.25">
      <c r="B8189" s="80" t="s">
        <v>8387</v>
      </c>
      <c r="C8189" s="119">
        <f>INDEX(Flow_TS_Werte!$C$8:$BW$9001,MATCH(Flow_Vergleich!$B8189,Flow_TS_Werte!$B$8:$B$9001,0),MATCH(Flow_Vergleich!C$12,Flow_TS_Werte!$C$1:$BW$1,0))</f>
        <v>0</v>
      </c>
      <c r="D8189" s="119">
        <f>INDEX(Flow_TS_Werte!$C$8:$BW$9001,MATCH(Flow_Vergleich!$B8189,Flow_TS_Werte!$B$8:$B$9001,0),MATCH(Flow_Vergleich!D$12,Flow_TS_Werte!$C$1:$BW$1,0))</f>
        <v>0</v>
      </c>
      <c r="E8189" s="119"/>
      <c r="F8189" s="119">
        <f>INDEX(Flow_TS_Werte!$C$8:$BW$9001,MATCH(Flow_Vergleich!$B8189,Flow_TS_Werte!$B$8:$B$9001,0),MATCH(Flow_Vergleich!F$12,Flow_TS_Werte!$C$1:$BW$1,0))</f>
        <v>0</v>
      </c>
      <c r="G8189" s="119"/>
      <c r="H8189" s="119">
        <f>INDEX(Cost!$B$2:$S$8785,MATCH(Flow_Vergleich!$B8189,Cost!$A$2:$A$8785,0),MATCH(Flow_Vergleich!H$13,Cost!$B$1:$S$1,0))</f>
        <v>49.5</v>
      </c>
    </row>
    <row r="8190" spans="2:8" x14ac:dyDescent="0.25">
      <c r="B8190" s="80" t="s">
        <v>8388</v>
      </c>
      <c r="C8190" s="119">
        <f>INDEX(Flow_TS_Werte!$C$8:$BW$9001,MATCH(Flow_Vergleich!$B8190,Flow_TS_Werte!$B$8:$B$9001,0),MATCH(Flow_Vergleich!C$12,Flow_TS_Werte!$C$1:$BW$1,0))</f>
        <v>0</v>
      </c>
      <c r="D8190" s="119">
        <f>INDEX(Flow_TS_Werte!$C$8:$BW$9001,MATCH(Flow_Vergleich!$B8190,Flow_TS_Werte!$B$8:$B$9001,0),MATCH(Flow_Vergleich!D$12,Flow_TS_Werte!$C$1:$BW$1,0))</f>
        <v>0</v>
      </c>
      <c r="E8190" s="119"/>
      <c r="F8190" s="119">
        <f>INDEX(Flow_TS_Werte!$C$8:$BW$9001,MATCH(Flow_Vergleich!$B8190,Flow_TS_Werte!$B$8:$B$9001,0),MATCH(Flow_Vergleich!F$12,Flow_TS_Werte!$C$1:$BW$1,0))</f>
        <v>0</v>
      </c>
      <c r="G8190" s="119"/>
      <c r="H8190" s="119">
        <f>INDEX(Cost!$B$2:$S$8785,MATCH(Flow_Vergleich!$B8190,Cost!$A$2:$A$8785,0),MATCH(Flow_Vergleich!H$13,Cost!$B$1:$S$1,0))</f>
        <v>74.73</v>
      </c>
    </row>
    <row r="8191" spans="2:8" x14ac:dyDescent="0.25">
      <c r="B8191" s="80" t="s">
        <v>8389</v>
      </c>
      <c r="C8191" s="119">
        <f>INDEX(Flow_TS_Werte!$C$8:$BW$9001,MATCH(Flow_Vergleich!$B8191,Flow_TS_Werte!$B$8:$B$9001,0),MATCH(Flow_Vergleich!C$12,Flow_TS_Werte!$C$1:$BW$1,0))</f>
        <v>0</v>
      </c>
      <c r="D8191" s="119">
        <f>INDEX(Flow_TS_Werte!$C$8:$BW$9001,MATCH(Flow_Vergleich!$B8191,Flow_TS_Werte!$B$8:$B$9001,0),MATCH(Flow_Vergleich!D$12,Flow_TS_Werte!$C$1:$BW$1,0))</f>
        <v>0</v>
      </c>
      <c r="E8191" s="119"/>
      <c r="F8191" s="119">
        <f>INDEX(Flow_TS_Werte!$C$8:$BW$9001,MATCH(Flow_Vergleich!$B8191,Flow_TS_Werte!$B$8:$B$9001,0),MATCH(Flow_Vergleich!F$12,Flow_TS_Werte!$C$1:$BW$1,0))</f>
        <v>0</v>
      </c>
      <c r="G8191" s="119"/>
      <c r="H8191" s="119">
        <f>INDEX(Cost!$B$2:$S$8785,MATCH(Flow_Vergleich!$B8191,Cost!$A$2:$A$8785,0),MATCH(Flow_Vergleich!H$13,Cost!$B$1:$S$1,0))</f>
        <v>80.09</v>
      </c>
    </row>
    <row r="8192" spans="2:8" x14ac:dyDescent="0.25">
      <c r="B8192" s="80" t="s">
        <v>8390</v>
      </c>
      <c r="C8192" s="119">
        <f>INDEX(Flow_TS_Werte!$C$8:$BW$9001,MATCH(Flow_Vergleich!$B8192,Flow_TS_Werte!$B$8:$B$9001,0),MATCH(Flow_Vergleich!C$12,Flow_TS_Werte!$C$1:$BW$1,0))</f>
        <v>0</v>
      </c>
      <c r="D8192" s="119">
        <f>INDEX(Flow_TS_Werte!$C$8:$BW$9001,MATCH(Flow_Vergleich!$B8192,Flow_TS_Werte!$B$8:$B$9001,0),MATCH(Flow_Vergleich!D$12,Flow_TS_Werte!$C$1:$BW$1,0))</f>
        <v>0</v>
      </c>
      <c r="E8192" s="119"/>
      <c r="F8192" s="119">
        <f>INDEX(Flow_TS_Werte!$C$8:$BW$9001,MATCH(Flow_Vergleich!$B8192,Flow_TS_Werte!$B$8:$B$9001,0),MATCH(Flow_Vergleich!F$12,Flow_TS_Werte!$C$1:$BW$1,0))</f>
        <v>0</v>
      </c>
      <c r="G8192" s="119"/>
      <c r="H8192" s="119">
        <f>INDEX(Cost!$B$2:$S$8785,MATCH(Flow_Vergleich!$B8192,Cost!$A$2:$A$8785,0),MATCH(Flow_Vergleich!H$13,Cost!$B$1:$S$1,0))</f>
        <v>76</v>
      </c>
    </row>
    <row r="8193" spans="2:8" x14ac:dyDescent="0.25">
      <c r="B8193" s="80" t="s">
        <v>8391</v>
      </c>
      <c r="C8193" s="119">
        <f>INDEX(Flow_TS_Werte!$C$8:$BW$9001,MATCH(Flow_Vergleich!$B8193,Flow_TS_Werte!$B$8:$B$9001,0),MATCH(Flow_Vergleich!C$12,Flow_TS_Werte!$C$1:$BW$1,0))</f>
        <v>0</v>
      </c>
      <c r="D8193" s="119">
        <f>INDEX(Flow_TS_Werte!$C$8:$BW$9001,MATCH(Flow_Vergleich!$B8193,Flow_TS_Werte!$B$8:$B$9001,0),MATCH(Flow_Vergleich!D$12,Flow_TS_Werte!$C$1:$BW$1,0))</f>
        <v>0</v>
      </c>
      <c r="E8193" s="119"/>
      <c r="F8193" s="119">
        <f>INDEX(Flow_TS_Werte!$C$8:$BW$9001,MATCH(Flow_Vergleich!$B8193,Flow_TS_Werte!$B$8:$B$9001,0),MATCH(Flow_Vergleich!F$12,Flow_TS_Werte!$C$1:$BW$1,0))</f>
        <v>0</v>
      </c>
      <c r="G8193" s="119"/>
      <c r="H8193" s="119">
        <f>INDEX(Cost!$B$2:$S$8785,MATCH(Flow_Vergleich!$B8193,Cost!$A$2:$A$8785,0),MATCH(Flow_Vergleich!H$13,Cost!$B$1:$S$1,0))</f>
        <v>66.39</v>
      </c>
    </row>
    <row r="8194" spans="2:8" x14ac:dyDescent="0.25">
      <c r="B8194" s="80" t="s">
        <v>8392</v>
      </c>
      <c r="C8194" s="119">
        <f>INDEX(Flow_TS_Werte!$C$8:$BW$9001,MATCH(Flow_Vergleich!$B8194,Flow_TS_Werte!$B$8:$B$9001,0),MATCH(Flow_Vergleich!C$12,Flow_TS_Werte!$C$1:$BW$1,0))</f>
        <v>0</v>
      </c>
      <c r="D8194" s="119">
        <f>INDEX(Flow_TS_Werte!$C$8:$BW$9001,MATCH(Flow_Vergleich!$B8194,Flow_TS_Werte!$B$8:$B$9001,0),MATCH(Flow_Vergleich!D$12,Flow_TS_Werte!$C$1:$BW$1,0))</f>
        <v>0</v>
      </c>
      <c r="E8194" s="119"/>
      <c r="F8194" s="119">
        <f>INDEX(Flow_TS_Werte!$C$8:$BW$9001,MATCH(Flow_Vergleich!$B8194,Flow_TS_Werte!$B$8:$B$9001,0),MATCH(Flow_Vergleich!F$12,Flow_TS_Werte!$C$1:$BW$1,0))</f>
        <v>0</v>
      </c>
      <c r="G8194" s="119"/>
      <c r="H8194" s="119">
        <f>INDEX(Cost!$B$2:$S$8785,MATCH(Flow_Vergleich!$B8194,Cost!$A$2:$A$8785,0),MATCH(Flow_Vergleich!H$13,Cost!$B$1:$S$1,0))</f>
        <v>58.99</v>
      </c>
    </row>
    <row r="8195" spans="2:8" x14ac:dyDescent="0.25">
      <c r="B8195" s="80" t="s">
        <v>8393</v>
      </c>
      <c r="C8195" s="119">
        <f>INDEX(Flow_TS_Werte!$C$8:$BW$9001,MATCH(Flow_Vergleich!$B8195,Flow_TS_Werte!$B$8:$B$9001,0),MATCH(Flow_Vergleich!C$12,Flow_TS_Werte!$C$1:$BW$1,0))</f>
        <v>0</v>
      </c>
      <c r="D8195" s="119">
        <f>INDEX(Flow_TS_Werte!$C$8:$BW$9001,MATCH(Flow_Vergleich!$B8195,Flow_TS_Werte!$B$8:$B$9001,0),MATCH(Flow_Vergleich!D$12,Flow_TS_Werte!$C$1:$BW$1,0))</f>
        <v>0</v>
      </c>
      <c r="E8195" s="119"/>
      <c r="F8195" s="119">
        <f>INDEX(Flow_TS_Werte!$C$8:$BW$9001,MATCH(Flow_Vergleich!$B8195,Flow_TS_Werte!$B$8:$B$9001,0),MATCH(Flow_Vergleich!F$12,Flow_TS_Werte!$C$1:$BW$1,0))</f>
        <v>0</v>
      </c>
      <c r="G8195" s="119"/>
      <c r="H8195" s="119">
        <f>INDEX(Cost!$B$2:$S$8785,MATCH(Flow_Vergleich!$B8195,Cost!$A$2:$A$8785,0),MATCH(Flow_Vergleich!H$13,Cost!$B$1:$S$1,0))</f>
        <v>56.77</v>
      </c>
    </row>
    <row r="8196" spans="2:8" x14ac:dyDescent="0.25">
      <c r="B8196" s="80" t="s">
        <v>8394</v>
      </c>
      <c r="C8196" s="119">
        <f>INDEX(Flow_TS_Werte!$C$8:$BW$9001,MATCH(Flow_Vergleich!$B8196,Flow_TS_Werte!$B$8:$B$9001,0),MATCH(Flow_Vergleich!C$12,Flow_TS_Werte!$C$1:$BW$1,0))</f>
        <v>0</v>
      </c>
      <c r="D8196" s="119">
        <f>INDEX(Flow_TS_Werte!$C$8:$BW$9001,MATCH(Flow_Vergleich!$B8196,Flow_TS_Werte!$B$8:$B$9001,0),MATCH(Flow_Vergleich!D$12,Flow_TS_Werte!$C$1:$BW$1,0))</f>
        <v>0</v>
      </c>
      <c r="E8196" s="119"/>
      <c r="F8196" s="119">
        <f>INDEX(Flow_TS_Werte!$C$8:$BW$9001,MATCH(Flow_Vergleich!$B8196,Flow_TS_Werte!$B$8:$B$9001,0),MATCH(Flow_Vergleich!F$12,Flow_TS_Werte!$C$1:$BW$1,0))</f>
        <v>0</v>
      </c>
      <c r="G8196" s="119"/>
      <c r="H8196" s="119">
        <f>INDEX(Cost!$B$2:$S$8785,MATCH(Flow_Vergleich!$B8196,Cost!$A$2:$A$8785,0),MATCH(Flow_Vergleich!H$13,Cost!$B$1:$S$1,0))</f>
        <v>58.12</v>
      </c>
    </row>
    <row r="8197" spans="2:8" x14ac:dyDescent="0.25">
      <c r="B8197" s="80" t="s">
        <v>8395</v>
      </c>
      <c r="C8197" s="119">
        <f>INDEX(Flow_TS_Werte!$C$8:$BW$9001,MATCH(Flow_Vergleich!$B8197,Flow_TS_Werte!$B$8:$B$9001,0),MATCH(Flow_Vergleich!C$12,Flow_TS_Werte!$C$1:$BW$1,0))</f>
        <v>0</v>
      </c>
      <c r="D8197" s="119">
        <f>INDEX(Flow_TS_Werte!$C$8:$BW$9001,MATCH(Flow_Vergleich!$B8197,Flow_TS_Werte!$B$8:$B$9001,0),MATCH(Flow_Vergleich!D$12,Flow_TS_Werte!$C$1:$BW$1,0))</f>
        <v>0</v>
      </c>
      <c r="E8197" s="119"/>
      <c r="F8197" s="119">
        <f>INDEX(Flow_TS_Werte!$C$8:$BW$9001,MATCH(Flow_Vergleich!$B8197,Flow_TS_Werte!$B$8:$B$9001,0),MATCH(Flow_Vergleich!F$12,Flow_TS_Werte!$C$1:$BW$1,0))</f>
        <v>0</v>
      </c>
      <c r="G8197" s="119"/>
      <c r="H8197" s="119">
        <f>INDEX(Cost!$B$2:$S$8785,MATCH(Flow_Vergleich!$B8197,Cost!$A$2:$A$8785,0),MATCH(Flow_Vergleich!H$13,Cost!$B$1:$S$1,0))</f>
        <v>63.61</v>
      </c>
    </row>
    <row r="8198" spans="2:8" x14ac:dyDescent="0.25">
      <c r="B8198" s="80" t="s">
        <v>8396</v>
      </c>
      <c r="C8198" s="119">
        <f>INDEX(Flow_TS_Werte!$C$8:$BW$9001,MATCH(Flow_Vergleich!$B8198,Flow_TS_Werte!$B$8:$B$9001,0),MATCH(Flow_Vergleich!C$12,Flow_TS_Werte!$C$1:$BW$1,0))</f>
        <v>0</v>
      </c>
      <c r="D8198" s="119">
        <f>INDEX(Flow_TS_Werte!$C$8:$BW$9001,MATCH(Flow_Vergleich!$B8198,Flow_TS_Werte!$B$8:$B$9001,0),MATCH(Flow_Vergleich!D$12,Flow_TS_Werte!$C$1:$BW$1,0))</f>
        <v>0</v>
      </c>
      <c r="E8198" s="119"/>
      <c r="F8198" s="119">
        <f>INDEX(Flow_TS_Werte!$C$8:$BW$9001,MATCH(Flow_Vergleich!$B8198,Flow_TS_Werte!$B$8:$B$9001,0),MATCH(Flow_Vergleich!F$12,Flow_TS_Werte!$C$1:$BW$1,0))</f>
        <v>0</v>
      </c>
      <c r="G8198" s="119"/>
      <c r="H8198" s="119">
        <f>INDEX(Cost!$B$2:$S$8785,MATCH(Flow_Vergleich!$B8198,Cost!$A$2:$A$8785,0),MATCH(Flow_Vergleich!H$13,Cost!$B$1:$S$1,0))</f>
        <v>66.31</v>
      </c>
    </row>
    <row r="8199" spans="2:8" x14ac:dyDescent="0.25">
      <c r="B8199" s="80" t="s">
        <v>8397</v>
      </c>
      <c r="C8199" s="119">
        <f>INDEX(Flow_TS_Werte!$C$8:$BW$9001,MATCH(Flow_Vergleich!$B8199,Flow_TS_Werte!$B$8:$B$9001,0),MATCH(Flow_Vergleich!C$12,Flow_TS_Werte!$C$1:$BW$1,0))</f>
        <v>0</v>
      </c>
      <c r="D8199" s="119">
        <f>INDEX(Flow_TS_Werte!$C$8:$BW$9001,MATCH(Flow_Vergleich!$B8199,Flow_TS_Werte!$B$8:$B$9001,0),MATCH(Flow_Vergleich!D$12,Flow_TS_Werte!$C$1:$BW$1,0))</f>
        <v>0</v>
      </c>
      <c r="E8199" s="119"/>
      <c r="F8199" s="119">
        <f>INDEX(Flow_TS_Werte!$C$8:$BW$9001,MATCH(Flow_Vergleich!$B8199,Flow_TS_Werte!$B$8:$B$9001,0),MATCH(Flow_Vergleich!F$12,Flow_TS_Werte!$C$1:$BW$1,0))</f>
        <v>0</v>
      </c>
      <c r="G8199" s="119"/>
      <c r="H8199" s="119">
        <f>INDEX(Cost!$B$2:$S$8785,MATCH(Flow_Vergleich!$B8199,Cost!$A$2:$A$8785,0),MATCH(Flow_Vergleich!H$13,Cost!$B$1:$S$1,0))</f>
        <v>72.97</v>
      </c>
    </row>
    <row r="8200" spans="2:8" x14ac:dyDescent="0.25">
      <c r="B8200" s="80" t="s">
        <v>8398</v>
      </c>
      <c r="C8200" s="119">
        <f>INDEX(Flow_TS_Werte!$C$8:$BW$9001,MATCH(Flow_Vergleich!$B8200,Flow_TS_Werte!$B$8:$B$9001,0),MATCH(Flow_Vergleich!C$12,Flow_TS_Werte!$C$1:$BW$1,0))</f>
        <v>0</v>
      </c>
      <c r="D8200" s="119">
        <f>INDEX(Flow_TS_Werte!$C$8:$BW$9001,MATCH(Flow_Vergleich!$B8200,Flow_TS_Werte!$B$8:$B$9001,0),MATCH(Flow_Vergleich!D$12,Flow_TS_Werte!$C$1:$BW$1,0))</f>
        <v>0</v>
      </c>
      <c r="E8200" s="119"/>
      <c r="F8200" s="119">
        <f>INDEX(Flow_TS_Werte!$C$8:$BW$9001,MATCH(Flow_Vergleich!$B8200,Flow_TS_Werte!$B$8:$B$9001,0),MATCH(Flow_Vergleich!F$12,Flow_TS_Werte!$C$1:$BW$1,0))</f>
        <v>0</v>
      </c>
      <c r="G8200" s="119"/>
      <c r="H8200" s="119">
        <f>INDEX(Cost!$B$2:$S$8785,MATCH(Flow_Vergleich!$B8200,Cost!$A$2:$A$8785,0),MATCH(Flow_Vergleich!H$13,Cost!$B$1:$S$1,0))</f>
        <v>89.25</v>
      </c>
    </row>
    <row r="8201" spans="2:8" x14ac:dyDescent="0.25">
      <c r="B8201" s="80" t="s">
        <v>8399</v>
      </c>
      <c r="C8201" s="119">
        <f>INDEX(Flow_TS_Werte!$C$8:$BW$9001,MATCH(Flow_Vergleich!$B8201,Flow_TS_Werte!$B$8:$B$9001,0),MATCH(Flow_Vergleich!C$12,Flow_TS_Werte!$C$1:$BW$1,0))</f>
        <v>0</v>
      </c>
      <c r="D8201" s="119">
        <f>INDEX(Flow_TS_Werte!$C$8:$BW$9001,MATCH(Flow_Vergleich!$B8201,Flow_TS_Werte!$B$8:$B$9001,0),MATCH(Flow_Vergleich!D$12,Flow_TS_Werte!$C$1:$BW$1,0))</f>
        <v>0</v>
      </c>
      <c r="E8201" s="119"/>
      <c r="F8201" s="119">
        <f>INDEX(Flow_TS_Werte!$C$8:$BW$9001,MATCH(Flow_Vergleich!$B8201,Flow_TS_Werte!$B$8:$B$9001,0),MATCH(Flow_Vergleich!F$12,Flow_TS_Werte!$C$1:$BW$1,0))</f>
        <v>-9.9999999999999998E-13</v>
      </c>
      <c r="G8201" s="119"/>
      <c r="H8201" s="119">
        <f>INDEX(Cost!$B$2:$S$8785,MATCH(Flow_Vergleich!$B8201,Cost!$A$2:$A$8785,0),MATCH(Flow_Vergleich!H$13,Cost!$B$1:$S$1,0))</f>
        <v>82.71</v>
      </c>
    </row>
    <row r="8202" spans="2:8" x14ac:dyDescent="0.25">
      <c r="B8202" s="80" t="s">
        <v>8400</v>
      </c>
      <c r="C8202" s="119">
        <f>INDEX(Flow_TS_Werte!$C$8:$BW$9001,MATCH(Flow_Vergleich!$B8202,Flow_TS_Werte!$B$8:$B$9001,0),MATCH(Flow_Vergleich!C$12,Flow_TS_Werte!$C$1:$BW$1,0))</f>
        <v>0</v>
      </c>
      <c r="D8202" s="119">
        <f>INDEX(Flow_TS_Werte!$C$8:$BW$9001,MATCH(Flow_Vergleich!$B8202,Flow_TS_Werte!$B$8:$B$9001,0),MATCH(Flow_Vergleich!D$12,Flow_TS_Werte!$C$1:$BW$1,0))</f>
        <v>0</v>
      </c>
      <c r="E8202" s="119"/>
      <c r="F8202" s="119">
        <f>INDEX(Flow_TS_Werte!$C$8:$BW$9001,MATCH(Flow_Vergleich!$B8202,Flow_TS_Werte!$B$8:$B$9001,0),MATCH(Flow_Vergleich!F$12,Flow_TS_Werte!$C$1:$BW$1,0))</f>
        <v>0</v>
      </c>
      <c r="G8202" s="119"/>
      <c r="H8202" s="119">
        <f>INDEX(Cost!$B$2:$S$8785,MATCH(Flow_Vergleich!$B8202,Cost!$A$2:$A$8785,0),MATCH(Flow_Vergleich!H$13,Cost!$B$1:$S$1,0))</f>
        <v>75.39</v>
      </c>
    </row>
    <row r="8203" spans="2:8" x14ac:dyDescent="0.25">
      <c r="B8203" s="80" t="s">
        <v>8401</v>
      </c>
      <c r="C8203" s="119">
        <f>INDEX(Flow_TS_Werte!$C$8:$BW$9001,MATCH(Flow_Vergleich!$B8203,Flow_TS_Werte!$B$8:$B$9001,0),MATCH(Flow_Vergleich!C$12,Flow_TS_Werte!$C$1:$BW$1,0))</f>
        <v>0</v>
      </c>
      <c r="D8203" s="119">
        <f>INDEX(Flow_TS_Werte!$C$8:$BW$9001,MATCH(Flow_Vergleich!$B8203,Flow_TS_Werte!$B$8:$B$9001,0),MATCH(Flow_Vergleich!D$12,Flow_TS_Werte!$C$1:$BW$1,0))</f>
        <v>0</v>
      </c>
      <c r="E8203" s="119"/>
      <c r="F8203" s="119">
        <f>INDEX(Flow_TS_Werte!$C$8:$BW$9001,MATCH(Flow_Vergleich!$B8203,Flow_TS_Werte!$B$8:$B$9001,0),MATCH(Flow_Vergleich!F$12,Flow_TS_Werte!$C$1:$BW$1,0))</f>
        <v>0</v>
      </c>
      <c r="G8203" s="119"/>
      <c r="H8203" s="119">
        <f>INDEX(Cost!$B$2:$S$8785,MATCH(Flow_Vergleich!$B8203,Cost!$A$2:$A$8785,0),MATCH(Flow_Vergleich!H$13,Cost!$B$1:$S$1,0))</f>
        <v>62.76</v>
      </c>
    </row>
    <row r="8204" spans="2:8" x14ac:dyDescent="0.25">
      <c r="B8204" s="80" t="s">
        <v>8402</v>
      </c>
      <c r="C8204" s="119">
        <f>INDEX(Flow_TS_Werte!$C$8:$BW$9001,MATCH(Flow_Vergleich!$B8204,Flow_TS_Werte!$B$8:$B$9001,0),MATCH(Flow_Vergleich!C$12,Flow_TS_Werte!$C$1:$BW$1,0))</f>
        <v>0</v>
      </c>
      <c r="D8204" s="119">
        <f>INDEX(Flow_TS_Werte!$C$8:$BW$9001,MATCH(Flow_Vergleich!$B8204,Flow_TS_Werte!$B$8:$B$9001,0),MATCH(Flow_Vergleich!D$12,Flow_TS_Werte!$C$1:$BW$1,0))</f>
        <v>0</v>
      </c>
      <c r="E8204" s="119"/>
      <c r="F8204" s="119">
        <f>INDEX(Flow_TS_Werte!$C$8:$BW$9001,MATCH(Flow_Vergleich!$B8204,Flow_TS_Werte!$B$8:$B$9001,0),MATCH(Flow_Vergleich!F$12,Flow_TS_Werte!$C$1:$BW$1,0))</f>
        <v>0</v>
      </c>
      <c r="G8204" s="119"/>
      <c r="H8204" s="119">
        <f>INDEX(Cost!$B$2:$S$8785,MATCH(Flow_Vergleich!$B8204,Cost!$A$2:$A$8785,0),MATCH(Flow_Vergleich!H$13,Cost!$B$1:$S$1,0))</f>
        <v>46.98</v>
      </c>
    </row>
    <row r="8205" spans="2:8" x14ac:dyDescent="0.25">
      <c r="B8205" s="80" t="s">
        <v>8403</v>
      </c>
      <c r="C8205" s="119">
        <f>INDEX(Flow_TS_Werte!$C$8:$BW$9001,MATCH(Flow_Vergleich!$B8205,Flow_TS_Werte!$B$8:$B$9001,0),MATCH(Flow_Vergleich!C$12,Flow_TS_Werte!$C$1:$BW$1,0))</f>
        <v>0</v>
      </c>
      <c r="D8205" s="119">
        <f>INDEX(Flow_TS_Werte!$C$8:$BW$9001,MATCH(Flow_Vergleich!$B8205,Flow_TS_Werte!$B$8:$B$9001,0),MATCH(Flow_Vergleich!D$12,Flow_TS_Werte!$C$1:$BW$1,0))</f>
        <v>0</v>
      </c>
      <c r="E8205" s="119"/>
      <c r="F8205" s="119">
        <f>INDEX(Flow_TS_Werte!$C$8:$BW$9001,MATCH(Flow_Vergleich!$B8205,Flow_TS_Werte!$B$8:$B$9001,0),MATCH(Flow_Vergleich!F$12,Flow_TS_Werte!$C$1:$BW$1,0))</f>
        <v>0</v>
      </c>
      <c r="G8205" s="119"/>
      <c r="H8205" s="119">
        <f>INDEX(Cost!$B$2:$S$8785,MATCH(Flow_Vergleich!$B8205,Cost!$A$2:$A$8785,0),MATCH(Flow_Vergleich!H$13,Cost!$B$1:$S$1,0))</f>
        <v>39.47</v>
      </c>
    </row>
    <row r="8206" spans="2:8" x14ac:dyDescent="0.25">
      <c r="B8206" s="80" t="s">
        <v>8404</v>
      </c>
      <c r="C8206" s="119">
        <f>INDEX(Flow_TS_Werte!$C$8:$BW$9001,MATCH(Flow_Vergleich!$B8206,Flow_TS_Werte!$B$8:$B$9001,0),MATCH(Flow_Vergleich!C$12,Flow_TS_Werte!$C$1:$BW$1,0))</f>
        <v>0</v>
      </c>
      <c r="D8206" s="119">
        <f>INDEX(Flow_TS_Werte!$C$8:$BW$9001,MATCH(Flow_Vergleich!$B8206,Flow_TS_Werte!$B$8:$B$9001,0),MATCH(Flow_Vergleich!D$12,Flow_TS_Werte!$C$1:$BW$1,0))</f>
        <v>0</v>
      </c>
      <c r="E8206" s="119"/>
      <c r="F8206" s="119">
        <f>INDEX(Flow_TS_Werte!$C$8:$BW$9001,MATCH(Flow_Vergleich!$B8206,Flow_TS_Werte!$B$8:$B$9001,0),MATCH(Flow_Vergleich!F$12,Flow_TS_Werte!$C$1:$BW$1,0))</f>
        <v>0</v>
      </c>
      <c r="G8206" s="119"/>
      <c r="H8206" s="119">
        <f>INDEX(Cost!$B$2:$S$8785,MATCH(Flow_Vergleich!$B8206,Cost!$A$2:$A$8785,0),MATCH(Flow_Vergleich!H$13,Cost!$B$1:$S$1,0))</f>
        <v>36.08</v>
      </c>
    </row>
    <row r="8207" spans="2:8" x14ac:dyDescent="0.25">
      <c r="B8207" s="80" t="s">
        <v>8405</v>
      </c>
      <c r="C8207" s="119">
        <f>INDEX(Flow_TS_Werte!$C$8:$BW$9001,MATCH(Flow_Vergleich!$B8207,Flow_TS_Werte!$B$8:$B$9001,0),MATCH(Flow_Vergleich!C$12,Flow_TS_Werte!$C$1:$BW$1,0))</f>
        <v>0</v>
      </c>
      <c r="D8207" s="119">
        <f>INDEX(Flow_TS_Werte!$C$8:$BW$9001,MATCH(Flow_Vergleich!$B8207,Flow_TS_Werte!$B$8:$B$9001,0),MATCH(Flow_Vergleich!D$12,Flow_TS_Werte!$C$1:$BW$1,0))</f>
        <v>0</v>
      </c>
      <c r="E8207" s="119"/>
      <c r="F8207" s="119">
        <f>INDEX(Flow_TS_Werte!$C$8:$BW$9001,MATCH(Flow_Vergleich!$B8207,Flow_TS_Werte!$B$8:$B$9001,0),MATCH(Flow_Vergleich!F$12,Flow_TS_Werte!$C$1:$BW$1,0))</f>
        <v>-9.9999999999999998E-13</v>
      </c>
      <c r="G8207" s="119"/>
      <c r="H8207" s="119">
        <f>INDEX(Cost!$B$2:$S$8785,MATCH(Flow_Vergleich!$B8207,Cost!$A$2:$A$8785,0),MATCH(Flow_Vergleich!H$13,Cost!$B$1:$S$1,0))</f>
        <v>33.090000000000003</v>
      </c>
    </row>
    <row r="8208" spans="2:8" x14ac:dyDescent="0.25">
      <c r="B8208" s="80" t="s">
        <v>8406</v>
      </c>
      <c r="C8208" s="119">
        <f>INDEX(Flow_TS_Werte!$C$8:$BW$9001,MATCH(Flow_Vergleich!$B8208,Flow_TS_Werte!$B$8:$B$9001,0),MATCH(Flow_Vergleich!C$12,Flow_TS_Werte!$C$1:$BW$1,0))</f>
        <v>0</v>
      </c>
      <c r="D8208" s="119">
        <f>INDEX(Flow_TS_Werte!$C$8:$BW$9001,MATCH(Flow_Vergleich!$B8208,Flow_TS_Werte!$B$8:$B$9001,0),MATCH(Flow_Vergleich!D$12,Flow_TS_Werte!$C$1:$BW$1,0))</f>
        <v>0</v>
      </c>
      <c r="E8208" s="119"/>
      <c r="F8208" s="119">
        <f>INDEX(Flow_TS_Werte!$C$8:$BW$9001,MATCH(Flow_Vergleich!$B8208,Flow_TS_Werte!$B$8:$B$9001,0),MATCH(Flow_Vergleich!F$12,Flow_TS_Werte!$C$1:$BW$1,0))</f>
        <v>-9.9999999999999998E-13</v>
      </c>
      <c r="G8208" s="119"/>
      <c r="H8208" s="119">
        <f>INDEX(Cost!$B$2:$S$8785,MATCH(Flow_Vergleich!$B8208,Cost!$A$2:$A$8785,0),MATCH(Flow_Vergleich!H$13,Cost!$B$1:$S$1,0))</f>
        <v>32.770000000000003</v>
      </c>
    </row>
    <row r="8209" spans="2:8" x14ac:dyDescent="0.25">
      <c r="B8209" s="80" t="s">
        <v>8407</v>
      </c>
      <c r="C8209" s="119">
        <f>INDEX(Flow_TS_Werte!$C$8:$BW$9001,MATCH(Flow_Vergleich!$B8209,Flow_TS_Werte!$B$8:$B$9001,0),MATCH(Flow_Vergleich!C$12,Flow_TS_Werte!$C$1:$BW$1,0))</f>
        <v>0</v>
      </c>
      <c r="D8209" s="119">
        <f>INDEX(Flow_TS_Werte!$C$8:$BW$9001,MATCH(Flow_Vergleich!$B8209,Flow_TS_Werte!$B$8:$B$9001,0),MATCH(Flow_Vergleich!D$12,Flow_TS_Werte!$C$1:$BW$1,0))</f>
        <v>0</v>
      </c>
      <c r="E8209" s="119"/>
      <c r="F8209" s="119">
        <f>INDEX(Flow_TS_Werte!$C$8:$BW$9001,MATCH(Flow_Vergleich!$B8209,Flow_TS_Werte!$B$8:$B$9001,0),MATCH(Flow_Vergleich!F$12,Flow_TS_Werte!$C$1:$BW$1,0))</f>
        <v>0</v>
      </c>
      <c r="G8209" s="119"/>
      <c r="H8209" s="119">
        <f>INDEX(Cost!$B$2:$S$8785,MATCH(Flow_Vergleich!$B8209,Cost!$A$2:$A$8785,0),MATCH(Flow_Vergleich!H$13,Cost!$B$1:$S$1,0))</f>
        <v>31.91</v>
      </c>
    </row>
    <row r="8210" spans="2:8" x14ac:dyDescent="0.25">
      <c r="B8210" s="80" t="s">
        <v>8408</v>
      </c>
      <c r="C8210" s="119">
        <f>INDEX(Flow_TS_Werte!$C$8:$BW$9001,MATCH(Flow_Vergleich!$B8210,Flow_TS_Werte!$B$8:$B$9001,0),MATCH(Flow_Vergleich!C$12,Flow_TS_Werte!$C$1:$BW$1,0))</f>
        <v>0</v>
      </c>
      <c r="D8210" s="119">
        <f>INDEX(Flow_TS_Werte!$C$8:$BW$9001,MATCH(Flow_Vergleich!$B8210,Flow_TS_Werte!$B$8:$B$9001,0),MATCH(Flow_Vergleich!D$12,Flow_TS_Werte!$C$1:$BW$1,0))</f>
        <v>0</v>
      </c>
      <c r="E8210" s="119"/>
      <c r="F8210" s="119">
        <f>INDEX(Flow_TS_Werte!$C$8:$BW$9001,MATCH(Flow_Vergleich!$B8210,Flow_TS_Werte!$B$8:$B$9001,0),MATCH(Flow_Vergleich!F$12,Flow_TS_Werte!$C$1:$BW$1,0))</f>
        <v>0</v>
      </c>
      <c r="G8210" s="119"/>
      <c r="H8210" s="119">
        <f>INDEX(Cost!$B$2:$S$8785,MATCH(Flow_Vergleich!$B8210,Cost!$A$2:$A$8785,0),MATCH(Flow_Vergleich!H$13,Cost!$B$1:$S$1,0))</f>
        <v>31.41</v>
      </c>
    </row>
    <row r="8211" spans="2:8" x14ac:dyDescent="0.25">
      <c r="B8211" s="80" t="s">
        <v>8409</v>
      </c>
      <c r="C8211" s="119">
        <f>INDEX(Flow_TS_Werte!$C$8:$BW$9001,MATCH(Flow_Vergleich!$B8211,Flow_TS_Werte!$B$8:$B$9001,0),MATCH(Flow_Vergleich!C$12,Flow_TS_Werte!$C$1:$BW$1,0))</f>
        <v>0</v>
      </c>
      <c r="D8211" s="119">
        <f>INDEX(Flow_TS_Werte!$C$8:$BW$9001,MATCH(Flow_Vergleich!$B8211,Flow_TS_Werte!$B$8:$B$9001,0),MATCH(Flow_Vergleich!D$12,Flow_TS_Werte!$C$1:$BW$1,0))</f>
        <v>0</v>
      </c>
      <c r="E8211" s="119"/>
      <c r="F8211" s="119">
        <f>INDEX(Flow_TS_Werte!$C$8:$BW$9001,MATCH(Flow_Vergleich!$B8211,Flow_TS_Werte!$B$8:$B$9001,0),MATCH(Flow_Vergleich!F$12,Flow_TS_Werte!$C$1:$BW$1,0))</f>
        <v>0</v>
      </c>
      <c r="G8211" s="119"/>
      <c r="H8211" s="119">
        <f>INDEX(Cost!$B$2:$S$8785,MATCH(Flow_Vergleich!$B8211,Cost!$A$2:$A$8785,0),MATCH(Flow_Vergleich!H$13,Cost!$B$1:$S$1,0))</f>
        <v>31.07</v>
      </c>
    </row>
    <row r="8212" spans="2:8" x14ac:dyDescent="0.25">
      <c r="B8212" s="80" t="s">
        <v>8410</v>
      </c>
      <c r="C8212" s="119">
        <f>INDEX(Flow_TS_Werte!$C$8:$BW$9001,MATCH(Flow_Vergleich!$B8212,Flow_TS_Werte!$B$8:$B$9001,0),MATCH(Flow_Vergleich!C$12,Flow_TS_Werte!$C$1:$BW$1,0))</f>
        <v>0</v>
      </c>
      <c r="D8212" s="119">
        <f>INDEX(Flow_TS_Werte!$C$8:$BW$9001,MATCH(Flow_Vergleich!$B8212,Flow_TS_Werte!$B$8:$B$9001,0),MATCH(Flow_Vergleich!D$12,Flow_TS_Werte!$C$1:$BW$1,0))</f>
        <v>0</v>
      </c>
      <c r="E8212" s="119"/>
      <c r="F8212" s="119">
        <f>INDEX(Flow_TS_Werte!$C$8:$BW$9001,MATCH(Flow_Vergleich!$B8212,Flow_TS_Werte!$B$8:$B$9001,0),MATCH(Flow_Vergleich!F$12,Flow_TS_Werte!$C$1:$BW$1,0))</f>
        <v>0</v>
      </c>
      <c r="G8212" s="119"/>
      <c r="H8212" s="119">
        <f>INDEX(Cost!$B$2:$S$8785,MATCH(Flow_Vergleich!$B8212,Cost!$A$2:$A$8785,0),MATCH(Flow_Vergleich!H$13,Cost!$B$1:$S$1,0))</f>
        <v>32.43</v>
      </c>
    </row>
    <row r="8213" spans="2:8" x14ac:dyDescent="0.25">
      <c r="B8213" s="80" t="s">
        <v>8411</v>
      </c>
      <c r="C8213" s="119">
        <f>INDEX(Flow_TS_Werte!$C$8:$BW$9001,MATCH(Flow_Vergleich!$B8213,Flow_TS_Werte!$B$8:$B$9001,0),MATCH(Flow_Vergleich!C$12,Flow_TS_Werte!$C$1:$BW$1,0))</f>
        <v>0</v>
      </c>
      <c r="D8213" s="119">
        <f>INDEX(Flow_TS_Werte!$C$8:$BW$9001,MATCH(Flow_Vergleich!$B8213,Flow_TS_Werte!$B$8:$B$9001,0),MATCH(Flow_Vergleich!D$12,Flow_TS_Werte!$C$1:$BW$1,0))</f>
        <v>0</v>
      </c>
      <c r="E8213" s="119"/>
      <c r="F8213" s="119">
        <f>INDEX(Flow_TS_Werte!$C$8:$BW$9001,MATCH(Flow_Vergleich!$B8213,Flow_TS_Werte!$B$8:$B$9001,0),MATCH(Flow_Vergleich!F$12,Flow_TS_Werte!$C$1:$BW$1,0))</f>
        <v>0</v>
      </c>
      <c r="G8213" s="119"/>
      <c r="H8213" s="119">
        <f>INDEX(Cost!$B$2:$S$8785,MATCH(Flow_Vergleich!$B8213,Cost!$A$2:$A$8785,0),MATCH(Flow_Vergleich!H$13,Cost!$B$1:$S$1,0))</f>
        <v>38</v>
      </c>
    </row>
    <row r="8214" spans="2:8" x14ac:dyDescent="0.25">
      <c r="B8214" s="80" t="s">
        <v>8412</v>
      </c>
      <c r="C8214" s="119">
        <f>INDEX(Flow_TS_Werte!$C$8:$BW$9001,MATCH(Flow_Vergleich!$B8214,Flow_TS_Werte!$B$8:$B$9001,0),MATCH(Flow_Vergleich!C$12,Flow_TS_Werte!$C$1:$BW$1,0))</f>
        <v>0</v>
      </c>
      <c r="D8214" s="119">
        <f>INDEX(Flow_TS_Werte!$C$8:$BW$9001,MATCH(Flow_Vergleich!$B8214,Flow_TS_Werte!$B$8:$B$9001,0),MATCH(Flow_Vergleich!D$12,Flow_TS_Werte!$C$1:$BW$1,0))</f>
        <v>0</v>
      </c>
      <c r="E8214" s="119"/>
      <c r="F8214" s="119">
        <f>INDEX(Flow_TS_Werte!$C$8:$BW$9001,MATCH(Flow_Vergleich!$B8214,Flow_TS_Werte!$B$8:$B$9001,0),MATCH(Flow_Vergleich!F$12,Flow_TS_Werte!$C$1:$BW$1,0))</f>
        <v>0</v>
      </c>
      <c r="G8214" s="119"/>
      <c r="H8214" s="119">
        <f>INDEX(Cost!$B$2:$S$8785,MATCH(Flow_Vergleich!$B8214,Cost!$A$2:$A$8785,0),MATCH(Flow_Vergleich!H$13,Cost!$B$1:$S$1,0))</f>
        <v>45.28</v>
      </c>
    </row>
    <row r="8215" spans="2:8" x14ac:dyDescent="0.25">
      <c r="B8215" s="80" t="s">
        <v>8413</v>
      </c>
      <c r="C8215" s="119">
        <f>INDEX(Flow_TS_Werte!$C$8:$BW$9001,MATCH(Flow_Vergleich!$B8215,Flow_TS_Werte!$B$8:$B$9001,0),MATCH(Flow_Vergleich!C$12,Flow_TS_Werte!$C$1:$BW$1,0))</f>
        <v>0</v>
      </c>
      <c r="D8215" s="119">
        <f>INDEX(Flow_TS_Werte!$C$8:$BW$9001,MATCH(Flow_Vergleich!$B8215,Flow_TS_Werte!$B$8:$B$9001,0),MATCH(Flow_Vergleich!D$12,Flow_TS_Werte!$C$1:$BW$1,0))</f>
        <v>0</v>
      </c>
      <c r="E8215" s="119"/>
      <c r="F8215" s="119">
        <f>INDEX(Flow_TS_Werte!$C$8:$BW$9001,MATCH(Flow_Vergleich!$B8215,Flow_TS_Werte!$B$8:$B$9001,0),MATCH(Flow_Vergleich!F$12,Flow_TS_Werte!$C$1:$BW$1,0))</f>
        <v>-9.9999999999999998E-13</v>
      </c>
      <c r="G8215" s="119"/>
      <c r="H8215" s="119">
        <f>INDEX(Cost!$B$2:$S$8785,MATCH(Flow_Vergleich!$B8215,Cost!$A$2:$A$8785,0),MATCH(Flow_Vergleich!H$13,Cost!$B$1:$S$1,0))</f>
        <v>47.96</v>
      </c>
    </row>
    <row r="8216" spans="2:8" x14ac:dyDescent="0.25">
      <c r="B8216" s="80" t="s">
        <v>8414</v>
      </c>
      <c r="C8216" s="119">
        <f>INDEX(Flow_TS_Werte!$C$8:$BW$9001,MATCH(Flow_Vergleich!$B8216,Flow_TS_Werte!$B$8:$B$9001,0),MATCH(Flow_Vergleich!C$12,Flow_TS_Werte!$C$1:$BW$1,0))</f>
        <v>0</v>
      </c>
      <c r="D8216" s="119">
        <f>INDEX(Flow_TS_Werte!$C$8:$BW$9001,MATCH(Flow_Vergleich!$B8216,Flow_TS_Werte!$B$8:$B$9001,0),MATCH(Flow_Vergleich!D$12,Flow_TS_Werte!$C$1:$BW$1,0))</f>
        <v>0</v>
      </c>
      <c r="E8216" s="119"/>
      <c r="F8216" s="119">
        <f>INDEX(Flow_TS_Werte!$C$8:$BW$9001,MATCH(Flow_Vergleich!$B8216,Flow_TS_Werte!$B$8:$B$9001,0),MATCH(Flow_Vergleich!F$12,Flow_TS_Werte!$C$1:$BW$1,0))</f>
        <v>0</v>
      </c>
      <c r="G8216" s="119"/>
      <c r="H8216" s="119">
        <f>INDEX(Cost!$B$2:$S$8785,MATCH(Flow_Vergleich!$B8216,Cost!$A$2:$A$8785,0),MATCH(Flow_Vergleich!H$13,Cost!$B$1:$S$1,0))</f>
        <v>46.95</v>
      </c>
    </row>
    <row r="8217" spans="2:8" x14ac:dyDescent="0.25">
      <c r="B8217" s="80" t="s">
        <v>8415</v>
      </c>
      <c r="C8217" s="119">
        <f>INDEX(Flow_TS_Werte!$C$8:$BW$9001,MATCH(Flow_Vergleich!$B8217,Flow_TS_Werte!$B$8:$B$9001,0),MATCH(Flow_Vergleich!C$12,Flow_TS_Werte!$C$1:$BW$1,0))</f>
        <v>0</v>
      </c>
      <c r="D8217" s="119">
        <f>INDEX(Flow_TS_Werte!$C$8:$BW$9001,MATCH(Flow_Vergleich!$B8217,Flow_TS_Werte!$B$8:$B$9001,0),MATCH(Flow_Vergleich!D$12,Flow_TS_Werte!$C$1:$BW$1,0))</f>
        <v>0</v>
      </c>
      <c r="E8217" s="119"/>
      <c r="F8217" s="119">
        <f>INDEX(Flow_TS_Werte!$C$8:$BW$9001,MATCH(Flow_Vergleich!$B8217,Flow_TS_Werte!$B$8:$B$9001,0),MATCH(Flow_Vergleich!F$12,Flow_TS_Werte!$C$1:$BW$1,0))</f>
        <v>0</v>
      </c>
      <c r="G8217" s="119"/>
      <c r="H8217" s="119">
        <f>INDEX(Cost!$B$2:$S$8785,MATCH(Flow_Vergleich!$B8217,Cost!$A$2:$A$8785,0),MATCH(Flow_Vergleich!H$13,Cost!$B$1:$S$1,0))</f>
        <v>46.98</v>
      </c>
    </row>
    <row r="8218" spans="2:8" x14ac:dyDescent="0.25">
      <c r="B8218" s="80" t="s">
        <v>8416</v>
      </c>
      <c r="C8218" s="119">
        <f>INDEX(Flow_TS_Werte!$C$8:$BW$9001,MATCH(Flow_Vergleich!$B8218,Flow_TS_Werte!$B$8:$B$9001,0),MATCH(Flow_Vergleich!C$12,Flow_TS_Werte!$C$1:$BW$1,0))</f>
        <v>0</v>
      </c>
      <c r="D8218" s="119">
        <f>INDEX(Flow_TS_Werte!$C$8:$BW$9001,MATCH(Flow_Vergleich!$B8218,Flow_TS_Werte!$B$8:$B$9001,0),MATCH(Flow_Vergleich!D$12,Flow_TS_Werte!$C$1:$BW$1,0))</f>
        <v>0</v>
      </c>
      <c r="E8218" s="119"/>
      <c r="F8218" s="119">
        <f>INDEX(Flow_TS_Werte!$C$8:$BW$9001,MATCH(Flow_Vergleich!$B8218,Flow_TS_Werte!$B$8:$B$9001,0),MATCH(Flow_Vergleich!F$12,Flow_TS_Werte!$C$1:$BW$1,0))</f>
        <v>0</v>
      </c>
      <c r="G8218" s="119"/>
      <c r="H8218" s="119">
        <f>INDEX(Cost!$B$2:$S$8785,MATCH(Flow_Vergleich!$B8218,Cost!$A$2:$A$8785,0),MATCH(Flow_Vergleich!H$13,Cost!$B$1:$S$1,0))</f>
        <v>44.89</v>
      </c>
    </row>
    <row r="8219" spans="2:8" x14ac:dyDescent="0.25">
      <c r="B8219" s="80" t="s">
        <v>8417</v>
      </c>
      <c r="C8219" s="119">
        <f>INDEX(Flow_TS_Werte!$C$8:$BW$9001,MATCH(Flow_Vergleich!$B8219,Flow_TS_Werte!$B$8:$B$9001,0),MATCH(Flow_Vergleich!C$12,Flow_TS_Werte!$C$1:$BW$1,0))</f>
        <v>0</v>
      </c>
      <c r="D8219" s="119">
        <f>INDEX(Flow_TS_Werte!$C$8:$BW$9001,MATCH(Flow_Vergleich!$B8219,Flow_TS_Werte!$B$8:$B$9001,0),MATCH(Flow_Vergleich!D$12,Flow_TS_Werte!$C$1:$BW$1,0))</f>
        <v>0</v>
      </c>
      <c r="E8219" s="119"/>
      <c r="F8219" s="119">
        <f>INDEX(Flow_TS_Werte!$C$8:$BW$9001,MATCH(Flow_Vergleich!$B8219,Flow_TS_Werte!$B$8:$B$9001,0),MATCH(Flow_Vergleich!F$12,Flow_TS_Werte!$C$1:$BW$1,0))</f>
        <v>0</v>
      </c>
      <c r="G8219" s="119"/>
      <c r="H8219" s="119">
        <f>INDEX(Cost!$B$2:$S$8785,MATCH(Flow_Vergleich!$B8219,Cost!$A$2:$A$8785,0),MATCH(Flow_Vergleich!H$13,Cost!$B$1:$S$1,0))</f>
        <v>40</v>
      </c>
    </row>
    <row r="8220" spans="2:8" x14ac:dyDescent="0.25">
      <c r="B8220" s="80" t="s">
        <v>8418</v>
      </c>
      <c r="C8220" s="119">
        <f>INDEX(Flow_TS_Werte!$C$8:$BW$9001,MATCH(Flow_Vergleich!$B8220,Flow_TS_Werte!$B$8:$B$9001,0),MATCH(Flow_Vergleich!C$12,Flow_TS_Werte!$C$1:$BW$1,0))</f>
        <v>0</v>
      </c>
      <c r="D8220" s="119">
        <f>INDEX(Flow_TS_Werte!$C$8:$BW$9001,MATCH(Flow_Vergleich!$B8220,Flow_TS_Werte!$B$8:$B$9001,0),MATCH(Flow_Vergleich!D$12,Flow_TS_Werte!$C$1:$BW$1,0))</f>
        <v>0</v>
      </c>
      <c r="E8220" s="119"/>
      <c r="F8220" s="119">
        <f>INDEX(Flow_TS_Werte!$C$8:$BW$9001,MATCH(Flow_Vergleich!$B8220,Flow_TS_Werte!$B$8:$B$9001,0),MATCH(Flow_Vergleich!F$12,Flow_TS_Werte!$C$1:$BW$1,0))</f>
        <v>0</v>
      </c>
      <c r="G8220" s="119"/>
      <c r="H8220" s="119">
        <f>INDEX(Cost!$B$2:$S$8785,MATCH(Flow_Vergleich!$B8220,Cost!$A$2:$A$8785,0),MATCH(Flow_Vergleich!H$13,Cost!$B$1:$S$1,0))</f>
        <v>39.130000000000003</v>
      </c>
    </row>
    <row r="8221" spans="2:8" x14ac:dyDescent="0.25">
      <c r="B8221" s="80" t="s">
        <v>8419</v>
      </c>
      <c r="C8221" s="119">
        <f>INDEX(Flow_TS_Werte!$C$8:$BW$9001,MATCH(Flow_Vergleich!$B8221,Flow_TS_Werte!$B$8:$B$9001,0),MATCH(Flow_Vergleich!C$12,Flow_TS_Werte!$C$1:$BW$1,0))</f>
        <v>0</v>
      </c>
      <c r="D8221" s="119">
        <f>INDEX(Flow_TS_Werte!$C$8:$BW$9001,MATCH(Flow_Vergleich!$B8221,Flow_TS_Werte!$B$8:$B$9001,0),MATCH(Flow_Vergleich!D$12,Flow_TS_Werte!$C$1:$BW$1,0))</f>
        <v>0</v>
      </c>
      <c r="E8221" s="119"/>
      <c r="F8221" s="119">
        <f>INDEX(Flow_TS_Werte!$C$8:$BW$9001,MATCH(Flow_Vergleich!$B8221,Flow_TS_Werte!$B$8:$B$9001,0),MATCH(Flow_Vergleich!F$12,Flow_TS_Werte!$C$1:$BW$1,0))</f>
        <v>-9.9999999999999998E-13</v>
      </c>
      <c r="G8221" s="119"/>
      <c r="H8221" s="119">
        <f>INDEX(Cost!$B$2:$S$8785,MATCH(Flow_Vergleich!$B8221,Cost!$A$2:$A$8785,0),MATCH(Flow_Vergleich!H$13,Cost!$B$1:$S$1,0))</f>
        <v>39.11</v>
      </c>
    </row>
    <row r="8222" spans="2:8" x14ac:dyDescent="0.25">
      <c r="B8222" s="80" t="s">
        <v>8420</v>
      </c>
      <c r="C8222" s="119">
        <f>INDEX(Flow_TS_Werte!$C$8:$BW$9001,MATCH(Flow_Vergleich!$B8222,Flow_TS_Werte!$B$8:$B$9001,0),MATCH(Flow_Vergleich!C$12,Flow_TS_Werte!$C$1:$BW$1,0))</f>
        <v>0</v>
      </c>
      <c r="D8222" s="119">
        <f>INDEX(Flow_TS_Werte!$C$8:$BW$9001,MATCH(Flow_Vergleich!$B8222,Flow_TS_Werte!$B$8:$B$9001,0),MATCH(Flow_Vergleich!D$12,Flow_TS_Werte!$C$1:$BW$1,0))</f>
        <v>0</v>
      </c>
      <c r="E8222" s="119"/>
      <c r="F8222" s="119">
        <f>INDEX(Flow_TS_Werte!$C$8:$BW$9001,MATCH(Flow_Vergleich!$B8222,Flow_TS_Werte!$B$8:$B$9001,0),MATCH(Flow_Vergleich!F$12,Flow_TS_Werte!$C$1:$BW$1,0))</f>
        <v>0</v>
      </c>
      <c r="G8222" s="119"/>
      <c r="H8222" s="119">
        <f>INDEX(Cost!$B$2:$S$8785,MATCH(Flow_Vergleich!$B8222,Cost!$A$2:$A$8785,0),MATCH(Flow_Vergleich!H$13,Cost!$B$1:$S$1,0))</f>
        <v>41.12</v>
      </c>
    </row>
    <row r="8223" spans="2:8" x14ac:dyDescent="0.25">
      <c r="B8223" s="80" t="s">
        <v>8421</v>
      </c>
      <c r="C8223" s="119">
        <f>INDEX(Flow_TS_Werte!$C$8:$BW$9001,MATCH(Flow_Vergleich!$B8223,Flow_TS_Werte!$B$8:$B$9001,0),MATCH(Flow_Vergleich!C$12,Flow_TS_Werte!$C$1:$BW$1,0))</f>
        <v>0</v>
      </c>
      <c r="D8223" s="119">
        <f>INDEX(Flow_TS_Werte!$C$8:$BW$9001,MATCH(Flow_Vergleich!$B8223,Flow_TS_Werte!$B$8:$B$9001,0),MATCH(Flow_Vergleich!D$12,Flow_TS_Werte!$C$1:$BW$1,0))</f>
        <v>0</v>
      </c>
      <c r="E8223" s="119"/>
      <c r="F8223" s="119">
        <f>INDEX(Flow_TS_Werte!$C$8:$BW$9001,MATCH(Flow_Vergleich!$B8223,Flow_TS_Werte!$B$8:$B$9001,0),MATCH(Flow_Vergleich!F$12,Flow_TS_Werte!$C$1:$BW$1,0))</f>
        <v>0</v>
      </c>
      <c r="G8223" s="119"/>
      <c r="H8223" s="119">
        <f>INDEX(Cost!$B$2:$S$8785,MATCH(Flow_Vergleich!$B8223,Cost!$A$2:$A$8785,0),MATCH(Flow_Vergleich!H$13,Cost!$B$1:$S$1,0))</f>
        <v>44.47</v>
      </c>
    </row>
    <row r="8224" spans="2:8" x14ac:dyDescent="0.25">
      <c r="B8224" s="80" t="s">
        <v>8422</v>
      </c>
      <c r="C8224" s="119">
        <f>INDEX(Flow_TS_Werte!$C$8:$BW$9001,MATCH(Flow_Vergleich!$B8224,Flow_TS_Werte!$B$8:$B$9001,0),MATCH(Flow_Vergleich!C$12,Flow_TS_Werte!$C$1:$BW$1,0))</f>
        <v>0</v>
      </c>
      <c r="D8224" s="119">
        <f>INDEX(Flow_TS_Werte!$C$8:$BW$9001,MATCH(Flow_Vergleich!$B8224,Flow_TS_Werte!$B$8:$B$9001,0),MATCH(Flow_Vergleich!D$12,Flow_TS_Werte!$C$1:$BW$1,0))</f>
        <v>0</v>
      </c>
      <c r="E8224" s="119"/>
      <c r="F8224" s="119">
        <f>INDEX(Flow_TS_Werte!$C$8:$BW$9001,MATCH(Flow_Vergleich!$B8224,Flow_TS_Werte!$B$8:$B$9001,0),MATCH(Flow_Vergleich!F$12,Flow_TS_Werte!$C$1:$BW$1,0))</f>
        <v>0</v>
      </c>
      <c r="G8224" s="119"/>
      <c r="H8224" s="119">
        <f>INDEX(Cost!$B$2:$S$8785,MATCH(Flow_Vergleich!$B8224,Cost!$A$2:$A$8785,0),MATCH(Flow_Vergleich!H$13,Cost!$B$1:$S$1,0))</f>
        <v>45.28</v>
      </c>
    </row>
    <row r="8225" spans="2:8" x14ac:dyDescent="0.25">
      <c r="B8225" s="80" t="s">
        <v>8423</v>
      </c>
      <c r="C8225" s="119">
        <f>INDEX(Flow_TS_Werte!$C$8:$BW$9001,MATCH(Flow_Vergleich!$B8225,Flow_TS_Werte!$B$8:$B$9001,0),MATCH(Flow_Vergleich!C$12,Flow_TS_Werte!$C$1:$BW$1,0))</f>
        <v>0</v>
      </c>
      <c r="D8225" s="119">
        <f>INDEX(Flow_TS_Werte!$C$8:$BW$9001,MATCH(Flow_Vergleich!$B8225,Flow_TS_Werte!$B$8:$B$9001,0),MATCH(Flow_Vergleich!D$12,Flow_TS_Werte!$C$1:$BW$1,0))</f>
        <v>0</v>
      </c>
      <c r="E8225" s="119"/>
      <c r="F8225" s="119">
        <f>INDEX(Flow_TS_Werte!$C$8:$BW$9001,MATCH(Flow_Vergleich!$B8225,Flow_TS_Werte!$B$8:$B$9001,0),MATCH(Flow_Vergleich!F$12,Flow_TS_Werte!$C$1:$BW$1,0))</f>
        <v>0</v>
      </c>
      <c r="G8225" s="119"/>
      <c r="H8225" s="119">
        <f>INDEX(Cost!$B$2:$S$8785,MATCH(Flow_Vergleich!$B8225,Cost!$A$2:$A$8785,0),MATCH(Flow_Vergleich!H$13,Cost!$B$1:$S$1,0))</f>
        <v>38.39</v>
      </c>
    </row>
    <row r="8226" spans="2:8" x14ac:dyDescent="0.25">
      <c r="B8226" s="80" t="s">
        <v>8424</v>
      </c>
      <c r="C8226" s="119">
        <f>INDEX(Flow_TS_Werte!$C$8:$BW$9001,MATCH(Flow_Vergleich!$B8226,Flow_TS_Werte!$B$8:$B$9001,0),MATCH(Flow_Vergleich!C$12,Flow_TS_Werte!$C$1:$BW$1,0))</f>
        <v>0</v>
      </c>
      <c r="D8226" s="119">
        <f>INDEX(Flow_TS_Werte!$C$8:$BW$9001,MATCH(Flow_Vergleich!$B8226,Flow_TS_Werte!$B$8:$B$9001,0),MATCH(Flow_Vergleich!D$12,Flow_TS_Werte!$C$1:$BW$1,0))</f>
        <v>0</v>
      </c>
      <c r="E8226" s="119"/>
      <c r="F8226" s="119">
        <f>INDEX(Flow_TS_Werte!$C$8:$BW$9001,MATCH(Flow_Vergleich!$B8226,Flow_TS_Werte!$B$8:$B$9001,0),MATCH(Flow_Vergleich!F$12,Flow_TS_Werte!$C$1:$BW$1,0))</f>
        <v>0</v>
      </c>
      <c r="G8226" s="119"/>
      <c r="H8226" s="119">
        <f>INDEX(Cost!$B$2:$S$8785,MATCH(Flow_Vergleich!$B8226,Cost!$A$2:$A$8785,0),MATCH(Flow_Vergleich!H$13,Cost!$B$1:$S$1,0))</f>
        <v>36.03</v>
      </c>
    </row>
    <row r="8227" spans="2:8" x14ac:dyDescent="0.25">
      <c r="B8227" s="80" t="s">
        <v>8425</v>
      </c>
      <c r="C8227" s="119">
        <f>INDEX(Flow_TS_Werte!$C$8:$BW$9001,MATCH(Flow_Vergleich!$B8227,Flow_TS_Werte!$B$8:$B$9001,0),MATCH(Flow_Vergleich!C$12,Flow_TS_Werte!$C$1:$BW$1,0))</f>
        <v>0</v>
      </c>
      <c r="D8227" s="119">
        <f>INDEX(Flow_TS_Werte!$C$8:$BW$9001,MATCH(Flow_Vergleich!$B8227,Flow_TS_Werte!$B$8:$B$9001,0),MATCH(Flow_Vergleich!D$12,Flow_TS_Werte!$C$1:$BW$1,0))</f>
        <v>0</v>
      </c>
      <c r="E8227" s="119"/>
      <c r="F8227" s="119">
        <f>INDEX(Flow_TS_Werte!$C$8:$BW$9001,MATCH(Flow_Vergleich!$B8227,Flow_TS_Werte!$B$8:$B$9001,0),MATCH(Flow_Vergleich!F$12,Flow_TS_Werte!$C$1:$BW$1,0))</f>
        <v>0</v>
      </c>
      <c r="G8227" s="119"/>
      <c r="H8227" s="119">
        <f>INDEX(Cost!$B$2:$S$8785,MATCH(Flow_Vergleich!$B8227,Cost!$A$2:$A$8785,0),MATCH(Flow_Vergleich!H$13,Cost!$B$1:$S$1,0))</f>
        <v>34.14</v>
      </c>
    </row>
    <row r="8228" spans="2:8" x14ac:dyDescent="0.25">
      <c r="B8228" s="80" t="s">
        <v>8426</v>
      </c>
      <c r="C8228" s="119">
        <f>INDEX(Flow_TS_Werte!$C$8:$BW$9001,MATCH(Flow_Vergleich!$B8228,Flow_TS_Werte!$B$8:$B$9001,0),MATCH(Flow_Vergleich!C$12,Flow_TS_Werte!$C$1:$BW$1,0))</f>
        <v>0</v>
      </c>
      <c r="D8228" s="119">
        <f>INDEX(Flow_TS_Werte!$C$8:$BW$9001,MATCH(Flow_Vergleich!$B8228,Flow_TS_Werte!$B$8:$B$9001,0),MATCH(Flow_Vergleich!D$12,Flow_TS_Werte!$C$1:$BW$1,0))</f>
        <v>0</v>
      </c>
      <c r="E8228" s="119"/>
      <c r="F8228" s="119">
        <f>INDEX(Flow_TS_Werte!$C$8:$BW$9001,MATCH(Flow_Vergleich!$B8228,Flow_TS_Werte!$B$8:$B$9001,0),MATCH(Flow_Vergleich!F$12,Flow_TS_Werte!$C$1:$BW$1,0))</f>
        <v>0</v>
      </c>
      <c r="G8228" s="119"/>
      <c r="H8228" s="119">
        <f>INDEX(Cost!$B$2:$S$8785,MATCH(Flow_Vergleich!$B8228,Cost!$A$2:$A$8785,0),MATCH(Flow_Vergleich!H$13,Cost!$B$1:$S$1,0))</f>
        <v>32.03</v>
      </c>
    </row>
    <row r="8229" spans="2:8" x14ac:dyDescent="0.25">
      <c r="B8229" s="80" t="s">
        <v>8427</v>
      </c>
      <c r="C8229" s="119">
        <f>INDEX(Flow_TS_Werte!$C$8:$BW$9001,MATCH(Flow_Vergleich!$B8229,Flow_TS_Werte!$B$8:$B$9001,0),MATCH(Flow_Vergleich!C$12,Flow_TS_Werte!$C$1:$BW$1,0))</f>
        <v>0</v>
      </c>
      <c r="D8229" s="119">
        <f>INDEX(Flow_TS_Werte!$C$8:$BW$9001,MATCH(Flow_Vergleich!$B8229,Flow_TS_Werte!$B$8:$B$9001,0),MATCH(Flow_Vergleich!D$12,Flow_TS_Werte!$C$1:$BW$1,0))</f>
        <v>0</v>
      </c>
      <c r="E8229" s="119"/>
      <c r="F8229" s="119">
        <f>INDEX(Flow_TS_Werte!$C$8:$BW$9001,MATCH(Flow_Vergleich!$B8229,Flow_TS_Werte!$B$8:$B$9001,0),MATCH(Flow_Vergleich!F$12,Flow_TS_Werte!$C$1:$BW$1,0))</f>
        <v>0</v>
      </c>
      <c r="G8229" s="119"/>
      <c r="H8229" s="119">
        <f>INDEX(Cost!$B$2:$S$8785,MATCH(Flow_Vergleich!$B8229,Cost!$A$2:$A$8785,0),MATCH(Flow_Vergleich!H$13,Cost!$B$1:$S$1,0))</f>
        <v>30.85</v>
      </c>
    </row>
    <row r="8230" spans="2:8" x14ac:dyDescent="0.25">
      <c r="B8230" s="80" t="s">
        <v>8428</v>
      </c>
      <c r="C8230" s="119">
        <f>INDEX(Flow_TS_Werte!$C$8:$BW$9001,MATCH(Flow_Vergleich!$B8230,Flow_TS_Werte!$B$8:$B$9001,0),MATCH(Flow_Vergleich!C$12,Flow_TS_Werte!$C$1:$BW$1,0))</f>
        <v>0</v>
      </c>
      <c r="D8230" s="119">
        <f>INDEX(Flow_TS_Werte!$C$8:$BW$9001,MATCH(Flow_Vergleich!$B8230,Flow_TS_Werte!$B$8:$B$9001,0),MATCH(Flow_Vergleich!D$12,Flow_TS_Werte!$C$1:$BW$1,0))</f>
        <v>0</v>
      </c>
      <c r="E8230" s="119"/>
      <c r="F8230" s="119">
        <f>INDEX(Flow_TS_Werte!$C$8:$BW$9001,MATCH(Flow_Vergleich!$B8230,Flow_TS_Werte!$B$8:$B$9001,0),MATCH(Flow_Vergleich!F$12,Flow_TS_Werte!$C$1:$BW$1,0))</f>
        <v>0</v>
      </c>
      <c r="G8230" s="119"/>
      <c r="H8230" s="119">
        <f>INDEX(Cost!$B$2:$S$8785,MATCH(Flow_Vergleich!$B8230,Cost!$A$2:$A$8785,0),MATCH(Flow_Vergleich!H$13,Cost!$B$1:$S$1,0))</f>
        <v>27.03</v>
      </c>
    </row>
    <row r="8231" spans="2:8" x14ac:dyDescent="0.25">
      <c r="B8231" s="80" t="s">
        <v>8429</v>
      </c>
      <c r="C8231" s="119">
        <f>INDEX(Flow_TS_Werte!$C$8:$BW$9001,MATCH(Flow_Vergleich!$B8231,Flow_TS_Werte!$B$8:$B$9001,0),MATCH(Flow_Vergleich!C$12,Flow_TS_Werte!$C$1:$BW$1,0))</f>
        <v>0</v>
      </c>
      <c r="D8231" s="119">
        <f>INDEX(Flow_TS_Werte!$C$8:$BW$9001,MATCH(Flow_Vergleich!$B8231,Flow_TS_Werte!$B$8:$B$9001,0),MATCH(Flow_Vergleich!D$12,Flow_TS_Werte!$C$1:$BW$1,0))</f>
        <v>0</v>
      </c>
      <c r="E8231" s="119"/>
      <c r="F8231" s="119">
        <f>INDEX(Flow_TS_Werte!$C$8:$BW$9001,MATCH(Flow_Vergleich!$B8231,Flow_TS_Werte!$B$8:$B$9001,0),MATCH(Flow_Vergleich!F$12,Flow_TS_Werte!$C$1:$BW$1,0))</f>
        <v>0</v>
      </c>
      <c r="G8231" s="119"/>
      <c r="H8231" s="119">
        <f>INDEX(Cost!$B$2:$S$8785,MATCH(Flow_Vergleich!$B8231,Cost!$A$2:$A$8785,0),MATCH(Flow_Vergleich!H$13,Cost!$B$1:$S$1,0))</f>
        <v>22.46</v>
      </c>
    </row>
    <row r="8232" spans="2:8" x14ac:dyDescent="0.25">
      <c r="B8232" s="80" t="s">
        <v>8430</v>
      </c>
      <c r="C8232" s="119">
        <f>INDEX(Flow_TS_Werte!$C$8:$BW$9001,MATCH(Flow_Vergleich!$B8232,Flow_TS_Werte!$B$8:$B$9001,0),MATCH(Flow_Vergleich!C$12,Flow_TS_Werte!$C$1:$BW$1,0))</f>
        <v>0</v>
      </c>
      <c r="D8232" s="119">
        <f>INDEX(Flow_TS_Werte!$C$8:$BW$9001,MATCH(Flow_Vergleich!$B8232,Flow_TS_Werte!$B$8:$B$9001,0),MATCH(Flow_Vergleich!D$12,Flow_TS_Werte!$C$1:$BW$1,0))</f>
        <v>-9.9999999999999998E-13</v>
      </c>
      <c r="E8232" s="119"/>
      <c r="F8232" s="119">
        <f>INDEX(Flow_TS_Werte!$C$8:$BW$9001,MATCH(Flow_Vergleich!$B8232,Flow_TS_Werte!$B$8:$B$9001,0),MATCH(Flow_Vergleich!F$12,Flow_TS_Werte!$C$1:$BW$1,0))</f>
        <v>0</v>
      </c>
      <c r="G8232" s="119"/>
      <c r="H8232" s="119">
        <f>INDEX(Cost!$B$2:$S$8785,MATCH(Flow_Vergleich!$B8232,Cost!$A$2:$A$8785,0),MATCH(Flow_Vergleich!H$13,Cost!$B$1:$S$1,0))</f>
        <v>13.7</v>
      </c>
    </row>
    <row r="8233" spans="2:8" x14ac:dyDescent="0.25">
      <c r="B8233" s="80" t="s">
        <v>8431</v>
      </c>
      <c r="C8233" s="119">
        <f>INDEX(Flow_TS_Werte!$C$8:$BW$9001,MATCH(Flow_Vergleich!$B8233,Flow_TS_Werte!$B$8:$B$9001,0),MATCH(Flow_Vergleich!C$12,Flow_TS_Werte!$C$1:$BW$1,0))</f>
        <v>0.89304269999999997</v>
      </c>
      <c r="D8233" s="119">
        <f>INDEX(Flow_TS_Werte!$C$8:$BW$9001,MATCH(Flow_Vergleich!$B8233,Flow_TS_Werte!$B$8:$B$9001,0),MATCH(Flow_Vergleich!D$12,Flow_TS_Werte!$C$1:$BW$1,0))</f>
        <v>-9.9999999999999998E-13</v>
      </c>
      <c r="E8233" s="119"/>
      <c r="F8233" s="119">
        <f>INDEX(Flow_TS_Werte!$C$8:$BW$9001,MATCH(Flow_Vergleich!$B8233,Flow_TS_Werte!$B$8:$B$9001,0),MATCH(Flow_Vergleich!F$12,Flow_TS_Werte!$C$1:$BW$1,0))</f>
        <v>5.2631579000000004</v>
      </c>
      <c r="G8233" s="119"/>
      <c r="H8233" s="119">
        <f>INDEX(Cost!$B$2:$S$8785,MATCH(Flow_Vergleich!$B8233,Cost!$A$2:$A$8785,0),MATCH(Flow_Vergleich!H$13,Cost!$B$1:$S$1,0))</f>
        <v>11.57</v>
      </c>
    </row>
    <row r="8234" spans="2:8" x14ac:dyDescent="0.25">
      <c r="B8234" s="80" t="s">
        <v>8432</v>
      </c>
      <c r="C8234" s="119">
        <f>INDEX(Flow_TS_Werte!$C$8:$BW$9001,MATCH(Flow_Vergleich!$B8234,Flow_TS_Werte!$B$8:$B$9001,0),MATCH(Flow_Vergleich!C$12,Flow_TS_Werte!$C$1:$BW$1,0))</f>
        <v>0.67840599999999995</v>
      </c>
      <c r="D8234" s="119">
        <f>INDEX(Flow_TS_Werte!$C$8:$BW$9001,MATCH(Flow_Vergleich!$B8234,Flow_TS_Werte!$B$8:$B$9001,0),MATCH(Flow_Vergleich!D$12,Flow_TS_Werte!$C$1:$BW$1,0))</f>
        <v>-9.9999999999999998E-13</v>
      </c>
      <c r="E8234" s="119"/>
      <c r="F8234" s="119">
        <f>INDEX(Flow_TS_Werte!$C$8:$BW$9001,MATCH(Flow_Vergleich!$B8234,Flow_TS_Werte!$B$8:$B$9001,0),MATCH(Flow_Vergleich!F$12,Flow_TS_Werte!$C$1:$BW$1,0))</f>
        <v>5.2631579000000004</v>
      </c>
      <c r="G8234" s="119"/>
      <c r="H8234" s="119">
        <f>INDEX(Cost!$B$2:$S$8785,MATCH(Flow_Vergleich!$B8234,Cost!$A$2:$A$8785,0),MATCH(Flow_Vergleich!H$13,Cost!$B$1:$S$1,0))</f>
        <v>11.79</v>
      </c>
    </row>
    <row r="8235" spans="2:8" x14ac:dyDescent="0.25">
      <c r="B8235" s="80" t="s">
        <v>8433</v>
      </c>
      <c r="C8235" s="119">
        <f>INDEX(Flow_TS_Werte!$C$8:$BW$9001,MATCH(Flow_Vergleich!$B8235,Flow_TS_Werte!$B$8:$B$9001,0),MATCH(Flow_Vergleich!C$12,Flow_TS_Werte!$C$1:$BW$1,0))</f>
        <v>0.25560930999999998</v>
      </c>
      <c r="D8235" s="119">
        <f>INDEX(Flow_TS_Werte!$C$8:$BW$9001,MATCH(Flow_Vergleich!$B8235,Flow_TS_Werte!$B$8:$B$9001,0),MATCH(Flow_Vergleich!D$12,Flow_TS_Werte!$C$1:$BW$1,0))</f>
        <v>-9.9999999999999998E-13</v>
      </c>
      <c r="E8235" s="119"/>
      <c r="F8235" s="119">
        <f>INDEX(Flow_TS_Werte!$C$8:$BW$9001,MATCH(Flow_Vergleich!$B8235,Flow_TS_Werte!$B$8:$B$9001,0),MATCH(Flow_Vergleich!F$12,Flow_TS_Werte!$C$1:$BW$1,0))</f>
        <v>9.9999999999999998E-13</v>
      </c>
      <c r="G8235" s="119"/>
      <c r="H8235" s="119">
        <f>INDEX(Cost!$B$2:$S$8785,MATCH(Flow_Vergleich!$B8235,Cost!$A$2:$A$8785,0),MATCH(Flow_Vergleich!H$13,Cost!$B$1:$S$1,0))</f>
        <v>13.33</v>
      </c>
    </row>
    <row r="8236" spans="2:8" x14ac:dyDescent="0.25">
      <c r="B8236" s="80" t="s">
        <v>8434</v>
      </c>
      <c r="C8236" s="119">
        <f>INDEX(Flow_TS_Werte!$C$8:$BW$9001,MATCH(Flow_Vergleich!$B8236,Flow_TS_Werte!$B$8:$B$9001,0),MATCH(Flow_Vergleich!C$12,Flow_TS_Werte!$C$1:$BW$1,0))</f>
        <v>0</v>
      </c>
      <c r="D8236" s="119">
        <f>INDEX(Flow_TS_Werte!$C$8:$BW$9001,MATCH(Flow_Vergleich!$B8236,Flow_TS_Werte!$B$8:$B$9001,0),MATCH(Flow_Vergleich!D$12,Flow_TS_Werte!$C$1:$BW$1,0))</f>
        <v>1.7138120999999999</v>
      </c>
      <c r="E8236" s="119"/>
      <c r="F8236" s="119">
        <f>INDEX(Flow_TS_Werte!$C$8:$BW$9001,MATCH(Flow_Vergleich!$B8236,Flow_TS_Werte!$B$8:$B$9001,0),MATCH(Flow_Vergleich!F$12,Flow_TS_Werte!$C$1:$BW$1,0))</f>
        <v>-9.9999999999999998E-13</v>
      </c>
      <c r="G8236" s="119"/>
      <c r="H8236" s="119">
        <f>INDEX(Cost!$B$2:$S$8785,MATCH(Flow_Vergleich!$B8236,Cost!$A$2:$A$8785,0),MATCH(Flow_Vergleich!H$13,Cost!$B$1:$S$1,0))</f>
        <v>17.940000000000001</v>
      </c>
    </row>
    <row r="8237" spans="2:8" x14ac:dyDescent="0.25">
      <c r="B8237" s="80" t="s">
        <v>8435</v>
      </c>
      <c r="C8237" s="119">
        <f>INDEX(Flow_TS_Werte!$C$8:$BW$9001,MATCH(Flow_Vergleich!$B8237,Flow_TS_Werte!$B$8:$B$9001,0),MATCH(Flow_Vergleich!C$12,Flow_TS_Werte!$C$1:$BW$1,0))</f>
        <v>0</v>
      </c>
      <c r="D8237" s="119">
        <f>INDEX(Flow_TS_Werte!$C$8:$BW$9001,MATCH(Flow_Vergleich!$B8237,Flow_TS_Werte!$B$8:$B$9001,0),MATCH(Flow_Vergleich!D$12,Flow_TS_Werte!$C$1:$BW$1,0))</f>
        <v>0</v>
      </c>
      <c r="E8237" s="119"/>
      <c r="F8237" s="119">
        <f>INDEX(Flow_TS_Werte!$C$8:$BW$9001,MATCH(Flow_Vergleich!$B8237,Flow_TS_Werte!$B$8:$B$9001,0),MATCH(Flow_Vergleich!F$12,Flow_TS_Werte!$C$1:$BW$1,0))</f>
        <v>0</v>
      </c>
      <c r="G8237" s="119"/>
      <c r="H8237" s="119">
        <f>INDEX(Cost!$B$2:$S$8785,MATCH(Flow_Vergleich!$B8237,Cost!$A$2:$A$8785,0),MATCH(Flow_Vergleich!H$13,Cost!$B$1:$S$1,0))</f>
        <v>29.36</v>
      </c>
    </row>
    <row r="8238" spans="2:8" x14ac:dyDescent="0.25">
      <c r="B8238" s="80" t="s">
        <v>8436</v>
      </c>
      <c r="C8238" s="119">
        <f>INDEX(Flow_TS_Werte!$C$8:$BW$9001,MATCH(Flow_Vergleich!$B8238,Flow_TS_Werte!$B$8:$B$9001,0),MATCH(Flow_Vergleich!C$12,Flow_TS_Werte!$C$1:$BW$1,0))</f>
        <v>0</v>
      </c>
      <c r="D8238" s="119">
        <f>INDEX(Flow_TS_Werte!$C$8:$BW$9001,MATCH(Flow_Vergleich!$B8238,Flow_TS_Werte!$B$8:$B$9001,0),MATCH(Flow_Vergleich!D$12,Flow_TS_Werte!$C$1:$BW$1,0))</f>
        <v>0</v>
      </c>
      <c r="E8238" s="119"/>
      <c r="F8238" s="119">
        <f>INDEX(Flow_TS_Werte!$C$8:$BW$9001,MATCH(Flow_Vergleich!$B8238,Flow_TS_Werte!$B$8:$B$9001,0),MATCH(Flow_Vergleich!F$12,Flow_TS_Werte!$C$1:$BW$1,0))</f>
        <v>0</v>
      </c>
      <c r="G8238" s="119"/>
      <c r="H8238" s="119">
        <f>INDEX(Cost!$B$2:$S$8785,MATCH(Flow_Vergleich!$B8238,Cost!$A$2:$A$8785,0),MATCH(Flow_Vergleich!H$13,Cost!$B$1:$S$1,0))</f>
        <v>33.56</v>
      </c>
    </row>
    <row r="8239" spans="2:8" x14ac:dyDescent="0.25">
      <c r="B8239" s="80" t="s">
        <v>8437</v>
      </c>
      <c r="C8239" s="119">
        <f>INDEX(Flow_TS_Werte!$C$8:$BW$9001,MATCH(Flow_Vergleich!$B8239,Flow_TS_Werte!$B$8:$B$9001,0),MATCH(Flow_Vergleich!C$12,Flow_TS_Werte!$C$1:$BW$1,0))</f>
        <v>0</v>
      </c>
      <c r="D8239" s="119">
        <f>INDEX(Flow_TS_Werte!$C$8:$BW$9001,MATCH(Flow_Vergleich!$B8239,Flow_TS_Werte!$B$8:$B$9001,0),MATCH(Flow_Vergleich!D$12,Flow_TS_Werte!$C$1:$BW$1,0))</f>
        <v>0</v>
      </c>
      <c r="E8239" s="119"/>
      <c r="F8239" s="119">
        <f>INDEX(Flow_TS_Werte!$C$8:$BW$9001,MATCH(Flow_Vergleich!$B8239,Flow_TS_Werte!$B$8:$B$9001,0),MATCH(Flow_Vergleich!F$12,Flow_TS_Werte!$C$1:$BW$1,0))</f>
        <v>0</v>
      </c>
      <c r="G8239" s="119"/>
      <c r="H8239" s="119">
        <f>INDEX(Cost!$B$2:$S$8785,MATCH(Flow_Vergleich!$B8239,Cost!$A$2:$A$8785,0),MATCH(Flow_Vergleich!H$13,Cost!$B$1:$S$1,0))</f>
        <v>36.01</v>
      </c>
    </row>
    <row r="8240" spans="2:8" x14ac:dyDescent="0.25">
      <c r="B8240" s="80" t="s">
        <v>8438</v>
      </c>
      <c r="C8240" s="119">
        <f>INDEX(Flow_TS_Werte!$C$8:$BW$9001,MATCH(Flow_Vergleich!$B8240,Flow_TS_Werte!$B$8:$B$9001,0),MATCH(Flow_Vergleich!C$12,Flow_TS_Werte!$C$1:$BW$1,0))</f>
        <v>0</v>
      </c>
      <c r="D8240" s="119">
        <f>INDEX(Flow_TS_Werte!$C$8:$BW$9001,MATCH(Flow_Vergleich!$B8240,Flow_TS_Werte!$B$8:$B$9001,0),MATCH(Flow_Vergleich!D$12,Flow_TS_Werte!$C$1:$BW$1,0))</f>
        <v>0</v>
      </c>
      <c r="E8240" s="119"/>
      <c r="F8240" s="119">
        <f>INDEX(Flow_TS_Werte!$C$8:$BW$9001,MATCH(Flow_Vergleich!$B8240,Flow_TS_Werte!$B$8:$B$9001,0),MATCH(Flow_Vergleich!F$12,Flow_TS_Werte!$C$1:$BW$1,0))</f>
        <v>0</v>
      </c>
      <c r="G8240" s="119"/>
      <c r="H8240" s="119">
        <f>INDEX(Cost!$B$2:$S$8785,MATCH(Flow_Vergleich!$B8240,Cost!$A$2:$A$8785,0),MATCH(Flow_Vergleich!H$13,Cost!$B$1:$S$1,0))</f>
        <v>36.340000000000003</v>
      </c>
    </row>
    <row r="8241" spans="2:8" x14ac:dyDescent="0.25">
      <c r="B8241" s="80" t="s">
        <v>8439</v>
      </c>
      <c r="C8241" s="119">
        <f>INDEX(Flow_TS_Werte!$C$8:$BW$9001,MATCH(Flow_Vergleich!$B8241,Flow_TS_Werte!$B$8:$B$9001,0),MATCH(Flow_Vergleich!C$12,Flow_TS_Werte!$C$1:$BW$1,0))</f>
        <v>0</v>
      </c>
      <c r="D8241" s="119">
        <f>INDEX(Flow_TS_Werte!$C$8:$BW$9001,MATCH(Flow_Vergleich!$B8241,Flow_TS_Werte!$B$8:$B$9001,0),MATCH(Flow_Vergleich!D$12,Flow_TS_Werte!$C$1:$BW$1,0))</f>
        <v>0</v>
      </c>
      <c r="E8241" s="119"/>
      <c r="F8241" s="119">
        <f>INDEX(Flow_TS_Werte!$C$8:$BW$9001,MATCH(Flow_Vergleich!$B8241,Flow_TS_Werte!$B$8:$B$9001,0),MATCH(Flow_Vergleich!F$12,Flow_TS_Werte!$C$1:$BW$1,0))</f>
        <v>0</v>
      </c>
      <c r="G8241" s="119"/>
      <c r="H8241" s="119">
        <f>INDEX(Cost!$B$2:$S$8785,MATCH(Flow_Vergleich!$B8241,Cost!$A$2:$A$8785,0),MATCH(Flow_Vergleich!H$13,Cost!$B$1:$S$1,0))</f>
        <v>32.880000000000003</v>
      </c>
    </row>
    <row r="8242" spans="2:8" x14ac:dyDescent="0.25">
      <c r="B8242" s="80" t="s">
        <v>8440</v>
      </c>
      <c r="C8242" s="119">
        <f>INDEX(Flow_TS_Werte!$C$8:$BW$9001,MATCH(Flow_Vergleich!$B8242,Flow_TS_Werte!$B$8:$B$9001,0),MATCH(Flow_Vergleich!C$12,Flow_TS_Werte!$C$1:$BW$1,0))</f>
        <v>0</v>
      </c>
      <c r="D8242" s="119">
        <f>INDEX(Flow_TS_Werte!$C$8:$BW$9001,MATCH(Flow_Vergleich!$B8242,Flow_TS_Werte!$B$8:$B$9001,0),MATCH(Flow_Vergleich!D$12,Flow_TS_Werte!$C$1:$BW$1,0))</f>
        <v>0</v>
      </c>
      <c r="E8242" s="119"/>
      <c r="F8242" s="119">
        <f>INDEX(Flow_TS_Werte!$C$8:$BW$9001,MATCH(Flow_Vergleich!$B8242,Flow_TS_Werte!$B$8:$B$9001,0),MATCH(Flow_Vergleich!F$12,Flow_TS_Werte!$C$1:$BW$1,0))</f>
        <v>0</v>
      </c>
      <c r="G8242" s="119"/>
      <c r="H8242" s="119">
        <f>INDEX(Cost!$B$2:$S$8785,MATCH(Flow_Vergleich!$B8242,Cost!$A$2:$A$8785,0),MATCH(Flow_Vergleich!H$13,Cost!$B$1:$S$1,0))</f>
        <v>31.97</v>
      </c>
    </row>
    <row r="8243" spans="2:8" x14ac:dyDescent="0.25">
      <c r="B8243" s="80" t="s">
        <v>8441</v>
      </c>
      <c r="C8243" s="119">
        <f>INDEX(Flow_TS_Werte!$C$8:$BW$9001,MATCH(Flow_Vergleich!$B8243,Flow_TS_Werte!$B$8:$B$9001,0),MATCH(Flow_Vergleich!C$12,Flow_TS_Werte!$C$1:$BW$1,0))</f>
        <v>0</v>
      </c>
      <c r="D8243" s="119">
        <f>INDEX(Flow_TS_Werte!$C$8:$BW$9001,MATCH(Flow_Vergleich!$B8243,Flow_TS_Werte!$B$8:$B$9001,0),MATCH(Flow_Vergleich!D$12,Flow_TS_Werte!$C$1:$BW$1,0))</f>
        <v>0</v>
      </c>
      <c r="E8243" s="119"/>
      <c r="F8243" s="119">
        <f>INDEX(Flow_TS_Werte!$C$8:$BW$9001,MATCH(Flow_Vergleich!$B8243,Flow_TS_Werte!$B$8:$B$9001,0),MATCH(Flow_Vergleich!F$12,Flow_TS_Werte!$C$1:$BW$1,0))</f>
        <v>0</v>
      </c>
      <c r="G8243" s="119"/>
      <c r="H8243" s="119">
        <f>INDEX(Cost!$B$2:$S$8785,MATCH(Flow_Vergleich!$B8243,Cost!$A$2:$A$8785,0),MATCH(Flow_Vergleich!H$13,Cost!$B$1:$S$1,0))</f>
        <v>30.83</v>
      </c>
    </row>
    <row r="8244" spans="2:8" x14ac:dyDescent="0.25">
      <c r="B8244" s="80" t="s">
        <v>8442</v>
      </c>
      <c r="C8244" s="119">
        <f>INDEX(Flow_TS_Werte!$C$8:$BW$9001,MATCH(Flow_Vergleich!$B8244,Flow_TS_Werte!$B$8:$B$9001,0),MATCH(Flow_Vergleich!C$12,Flow_TS_Werte!$C$1:$BW$1,0))</f>
        <v>0</v>
      </c>
      <c r="D8244" s="119">
        <f>INDEX(Flow_TS_Werte!$C$8:$BW$9001,MATCH(Flow_Vergleich!$B8244,Flow_TS_Werte!$B$8:$B$9001,0),MATCH(Flow_Vergleich!D$12,Flow_TS_Werte!$C$1:$BW$1,0))</f>
        <v>0</v>
      </c>
      <c r="E8244" s="119"/>
      <c r="F8244" s="119">
        <f>INDEX(Flow_TS_Werte!$C$8:$BW$9001,MATCH(Flow_Vergleich!$B8244,Flow_TS_Werte!$B$8:$B$9001,0),MATCH(Flow_Vergleich!F$12,Flow_TS_Werte!$C$1:$BW$1,0))</f>
        <v>0</v>
      </c>
      <c r="G8244" s="119"/>
      <c r="H8244" s="119">
        <f>INDEX(Cost!$B$2:$S$8785,MATCH(Flow_Vergleich!$B8244,Cost!$A$2:$A$8785,0),MATCH(Flow_Vergleich!H$13,Cost!$B$1:$S$1,0))</f>
        <v>32.46</v>
      </c>
    </row>
    <row r="8245" spans="2:8" x14ac:dyDescent="0.25">
      <c r="B8245" s="80" t="s">
        <v>8443</v>
      </c>
      <c r="C8245" s="119">
        <f>INDEX(Flow_TS_Werte!$C$8:$BW$9001,MATCH(Flow_Vergleich!$B8245,Flow_TS_Werte!$B$8:$B$9001,0),MATCH(Flow_Vergleich!C$12,Flow_TS_Werte!$C$1:$BW$1,0))</f>
        <v>0</v>
      </c>
      <c r="D8245" s="119">
        <f>INDEX(Flow_TS_Werte!$C$8:$BW$9001,MATCH(Flow_Vergleich!$B8245,Flow_TS_Werte!$B$8:$B$9001,0),MATCH(Flow_Vergleich!D$12,Flow_TS_Werte!$C$1:$BW$1,0))</f>
        <v>0</v>
      </c>
      <c r="E8245" s="119"/>
      <c r="F8245" s="119">
        <f>INDEX(Flow_TS_Werte!$C$8:$BW$9001,MATCH(Flow_Vergleich!$B8245,Flow_TS_Werte!$B$8:$B$9001,0),MATCH(Flow_Vergleich!F$12,Flow_TS_Werte!$C$1:$BW$1,0))</f>
        <v>0</v>
      </c>
      <c r="G8245" s="119"/>
      <c r="H8245" s="119">
        <f>INDEX(Cost!$B$2:$S$8785,MATCH(Flow_Vergleich!$B8245,Cost!$A$2:$A$8785,0),MATCH(Flow_Vergleich!H$13,Cost!$B$1:$S$1,0))</f>
        <v>36.33</v>
      </c>
    </row>
    <row r="8246" spans="2:8" x14ac:dyDescent="0.25">
      <c r="B8246" s="80" t="s">
        <v>8444</v>
      </c>
      <c r="C8246" s="119">
        <f>INDEX(Flow_TS_Werte!$C$8:$BW$9001,MATCH(Flow_Vergleich!$B8246,Flow_TS_Werte!$B$8:$B$9001,0),MATCH(Flow_Vergleich!C$12,Flow_TS_Werte!$C$1:$BW$1,0))</f>
        <v>0</v>
      </c>
      <c r="D8246" s="119">
        <f>INDEX(Flow_TS_Werte!$C$8:$BW$9001,MATCH(Flow_Vergleich!$B8246,Flow_TS_Werte!$B$8:$B$9001,0),MATCH(Flow_Vergleich!D$12,Flow_TS_Werte!$C$1:$BW$1,0))</f>
        <v>0</v>
      </c>
      <c r="E8246" s="119"/>
      <c r="F8246" s="119">
        <f>INDEX(Flow_TS_Werte!$C$8:$BW$9001,MATCH(Flow_Vergleich!$B8246,Flow_TS_Werte!$B$8:$B$9001,0),MATCH(Flow_Vergleich!F$12,Flow_TS_Werte!$C$1:$BW$1,0))</f>
        <v>0</v>
      </c>
      <c r="G8246" s="119"/>
      <c r="H8246" s="119">
        <f>INDEX(Cost!$B$2:$S$8785,MATCH(Flow_Vergleich!$B8246,Cost!$A$2:$A$8785,0),MATCH(Flow_Vergleich!H$13,Cost!$B$1:$S$1,0))</f>
        <v>42.33</v>
      </c>
    </row>
    <row r="8247" spans="2:8" x14ac:dyDescent="0.25">
      <c r="B8247" s="80" t="s">
        <v>8445</v>
      </c>
      <c r="C8247" s="119">
        <f>INDEX(Flow_TS_Werte!$C$8:$BW$9001,MATCH(Flow_Vergleich!$B8247,Flow_TS_Werte!$B$8:$B$9001,0),MATCH(Flow_Vergleich!C$12,Flow_TS_Werte!$C$1:$BW$1,0))</f>
        <v>0</v>
      </c>
      <c r="D8247" s="119">
        <f>INDEX(Flow_TS_Werte!$C$8:$BW$9001,MATCH(Flow_Vergleich!$B8247,Flow_TS_Werte!$B$8:$B$9001,0),MATCH(Flow_Vergleich!D$12,Flow_TS_Werte!$C$1:$BW$1,0))</f>
        <v>0</v>
      </c>
      <c r="E8247" s="119"/>
      <c r="F8247" s="119">
        <f>INDEX(Flow_TS_Werte!$C$8:$BW$9001,MATCH(Flow_Vergleich!$B8247,Flow_TS_Werte!$B$8:$B$9001,0),MATCH(Flow_Vergleich!F$12,Flow_TS_Werte!$C$1:$BW$1,0))</f>
        <v>0</v>
      </c>
      <c r="G8247" s="119"/>
      <c r="H8247" s="119">
        <f>INDEX(Cost!$B$2:$S$8785,MATCH(Flow_Vergleich!$B8247,Cost!$A$2:$A$8785,0),MATCH(Flow_Vergleich!H$13,Cost!$B$1:$S$1,0))</f>
        <v>43.97</v>
      </c>
    </row>
    <row r="8248" spans="2:8" x14ac:dyDescent="0.25">
      <c r="B8248" s="80" t="s">
        <v>8446</v>
      </c>
      <c r="C8248" s="119">
        <f>INDEX(Flow_TS_Werte!$C$8:$BW$9001,MATCH(Flow_Vergleich!$B8248,Flow_TS_Werte!$B$8:$B$9001,0),MATCH(Flow_Vergleich!C$12,Flow_TS_Werte!$C$1:$BW$1,0))</f>
        <v>0</v>
      </c>
      <c r="D8248" s="119">
        <f>INDEX(Flow_TS_Werte!$C$8:$BW$9001,MATCH(Flow_Vergleich!$B8248,Flow_TS_Werte!$B$8:$B$9001,0),MATCH(Flow_Vergleich!D$12,Flow_TS_Werte!$C$1:$BW$1,0))</f>
        <v>0</v>
      </c>
      <c r="E8248" s="119"/>
      <c r="F8248" s="119">
        <f>INDEX(Flow_TS_Werte!$C$8:$BW$9001,MATCH(Flow_Vergleich!$B8248,Flow_TS_Werte!$B$8:$B$9001,0),MATCH(Flow_Vergleich!F$12,Flow_TS_Werte!$C$1:$BW$1,0))</f>
        <v>0</v>
      </c>
      <c r="G8248" s="119"/>
      <c r="H8248" s="119">
        <f>INDEX(Cost!$B$2:$S$8785,MATCH(Flow_Vergleich!$B8248,Cost!$A$2:$A$8785,0),MATCH(Flow_Vergleich!H$13,Cost!$B$1:$S$1,0))</f>
        <v>46.99</v>
      </c>
    </row>
    <row r="8249" spans="2:8" x14ac:dyDescent="0.25">
      <c r="B8249" s="80" t="s">
        <v>8447</v>
      </c>
      <c r="C8249" s="119">
        <f>INDEX(Flow_TS_Werte!$C$8:$BW$9001,MATCH(Flow_Vergleich!$B8249,Flow_TS_Werte!$B$8:$B$9001,0),MATCH(Flow_Vergleich!C$12,Flow_TS_Werte!$C$1:$BW$1,0))</f>
        <v>0</v>
      </c>
      <c r="D8249" s="119">
        <f>INDEX(Flow_TS_Werte!$C$8:$BW$9001,MATCH(Flow_Vergleich!$B8249,Flow_TS_Werte!$B$8:$B$9001,0),MATCH(Flow_Vergleich!D$12,Flow_TS_Werte!$C$1:$BW$1,0))</f>
        <v>0</v>
      </c>
      <c r="E8249" s="119"/>
      <c r="F8249" s="119">
        <f>INDEX(Flow_TS_Werte!$C$8:$BW$9001,MATCH(Flow_Vergleich!$B8249,Flow_TS_Werte!$B$8:$B$9001,0),MATCH(Flow_Vergleich!F$12,Flow_TS_Werte!$C$1:$BW$1,0))</f>
        <v>0</v>
      </c>
      <c r="G8249" s="119"/>
      <c r="H8249" s="119">
        <f>INDEX(Cost!$B$2:$S$8785,MATCH(Flow_Vergleich!$B8249,Cost!$A$2:$A$8785,0),MATCH(Flow_Vergleich!H$13,Cost!$B$1:$S$1,0))</f>
        <v>43.41</v>
      </c>
    </row>
    <row r="8250" spans="2:8" x14ac:dyDescent="0.25">
      <c r="B8250" s="80" t="s">
        <v>8448</v>
      </c>
      <c r="C8250" s="119">
        <f>INDEX(Flow_TS_Werte!$C$8:$BW$9001,MATCH(Flow_Vergleich!$B8250,Flow_TS_Werte!$B$8:$B$9001,0),MATCH(Flow_Vergleich!C$12,Flow_TS_Werte!$C$1:$BW$1,0))</f>
        <v>0</v>
      </c>
      <c r="D8250" s="119">
        <f>INDEX(Flow_TS_Werte!$C$8:$BW$9001,MATCH(Flow_Vergleich!$B8250,Flow_TS_Werte!$B$8:$B$9001,0),MATCH(Flow_Vergleich!D$12,Flow_TS_Werte!$C$1:$BW$1,0))</f>
        <v>0</v>
      </c>
      <c r="E8250" s="119"/>
      <c r="F8250" s="119">
        <f>INDEX(Flow_TS_Werte!$C$8:$BW$9001,MATCH(Flow_Vergleich!$B8250,Flow_TS_Werte!$B$8:$B$9001,0),MATCH(Flow_Vergleich!F$12,Flow_TS_Werte!$C$1:$BW$1,0))</f>
        <v>0</v>
      </c>
      <c r="G8250" s="119"/>
      <c r="H8250" s="119">
        <f>INDEX(Cost!$B$2:$S$8785,MATCH(Flow_Vergleich!$B8250,Cost!$A$2:$A$8785,0),MATCH(Flow_Vergleich!H$13,Cost!$B$1:$S$1,0))</f>
        <v>39.96</v>
      </c>
    </row>
    <row r="8251" spans="2:8" x14ac:dyDescent="0.25">
      <c r="B8251" s="80" t="s">
        <v>8449</v>
      </c>
      <c r="C8251" s="119">
        <f>INDEX(Flow_TS_Werte!$C$8:$BW$9001,MATCH(Flow_Vergleich!$B8251,Flow_TS_Werte!$B$8:$B$9001,0),MATCH(Flow_Vergleich!C$12,Flow_TS_Werte!$C$1:$BW$1,0))</f>
        <v>0</v>
      </c>
      <c r="D8251" s="119">
        <f>INDEX(Flow_TS_Werte!$C$8:$BW$9001,MATCH(Flow_Vergleich!$B8251,Flow_TS_Werte!$B$8:$B$9001,0),MATCH(Flow_Vergleich!D$12,Flow_TS_Werte!$C$1:$BW$1,0))</f>
        <v>0</v>
      </c>
      <c r="E8251" s="119"/>
      <c r="F8251" s="119">
        <f>INDEX(Flow_TS_Werte!$C$8:$BW$9001,MATCH(Flow_Vergleich!$B8251,Flow_TS_Werte!$B$8:$B$9001,0),MATCH(Flow_Vergleich!F$12,Flow_TS_Werte!$C$1:$BW$1,0))</f>
        <v>0</v>
      </c>
      <c r="G8251" s="119"/>
      <c r="H8251" s="119">
        <f>INDEX(Cost!$B$2:$S$8785,MATCH(Flow_Vergleich!$B8251,Cost!$A$2:$A$8785,0),MATCH(Flow_Vergleich!H$13,Cost!$B$1:$S$1,0))</f>
        <v>35</v>
      </c>
    </row>
    <row r="8252" spans="2:8" x14ac:dyDescent="0.25">
      <c r="B8252" s="80" t="s">
        <v>8450</v>
      </c>
      <c r="C8252" s="119">
        <f>INDEX(Flow_TS_Werte!$C$8:$BW$9001,MATCH(Flow_Vergleich!$B8252,Flow_TS_Werte!$B$8:$B$9001,0),MATCH(Flow_Vergleich!C$12,Flow_TS_Werte!$C$1:$BW$1,0))</f>
        <v>0</v>
      </c>
      <c r="D8252" s="119">
        <f>INDEX(Flow_TS_Werte!$C$8:$BW$9001,MATCH(Flow_Vergleich!$B8252,Flow_TS_Werte!$B$8:$B$9001,0),MATCH(Flow_Vergleich!D$12,Flow_TS_Werte!$C$1:$BW$1,0))</f>
        <v>0</v>
      </c>
      <c r="E8252" s="119"/>
      <c r="F8252" s="119">
        <f>INDEX(Flow_TS_Werte!$C$8:$BW$9001,MATCH(Flow_Vergleich!$B8252,Flow_TS_Werte!$B$8:$B$9001,0),MATCH(Flow_Vergleich!F$12,Flow_TS_Werte!$C$1:$BW$1,0))</f>
        <v>0</v>
      </c>
      <c r="G8252" s="119"/>
      <c r="H8252" s="119">
        <f>INDEX(Cost!$B$2:$S$8785,MATCH(Flow_Vergleich!$B8252,Cost!$A$2:$A$8785,0),MATCH(Flow_Vergleich!H$13,Cost!$B$1:$S$1,0))</f>
        <v>30.7</v>
      </c>
    </row>
    <row r="8253" spans="2:8" x14ac:dyDescent="0.25">
      <c r="B8253" s="80" t="s">
        <v>8451</v>
      </c>
      <c r="C8253" s="119">
        <f>INDEX(Flow_TS_Werte!$C$8:$BW$9001,MATCH(Flow_Vergleich!$B8253,Flow_TS_Werte!$B$8:$B$9001,0),MATCH(Flow_Vergleich!C$12,Flow_TS_Werte!$C$1:$BW$1,0))</f>
        <v>0</v>
      </c>
      <c r="D8253" s="119">
        <f>INDEX(Flow_TS_Werte!$C$8:$BW$9001,MATCH(Flow_Vergleich!$B8253,Flow_TS_Werte!$B$8:$B$9001,0),MATCH(Flow_Vergleich!D$12,Flow_TS_Werte!$C$1:$BW$1,0))</f>
        <v>0</v>
      </c>
      <c r="E8253" s="119"/>
      <c r="F8253" s="119">
        <f>INDEX(Flow_TS_Werte!$C$8:$BW$9001,MATCH(Flow_Vergleich!$B8253,Flow_TS_Werte!$B$8:$B$9001,0),MATCH(Flow_Vergleich!F$12,Flow_TS_Werte!$C$1:$BW$1,0))</f>
        <v>0</v>
      </c>
      <c r="G8253" s="119"/>
      <c r="H8253" s="119">
        <f>INDEX(Cost!$B$2:$S$8785,MATCH(Flow_Vergleich!$B8253,Cost!$A$2:$A$8785,0),MATCH(Flow_Vergleich!H$13,Cost!$B$1:$S$1,0))</f>
        <v>29.9</v>
      </c>
    </row>
    <row r="8254" spans="2:8" x14ac:dyDescent="0.25">
      <c r="B8254" s="80" t="s">
        <v>8452</v>
      </c>
      <c r="C8254" s="119">
        <f>INDEX(Flow_TS_Werte!$C$8:$BW$9001,MATCH(Flow_Vergleich!$B8254,Flow_TS_Werte!$B$8:$B$9001,0),MATCH(Flow_Vergleich!C$12,Flow_TS_Werte!$C$1:$BW$1,0))</f>
        <v>0</v>
      </c>
      <c r="D8254" s="119">
        <f>INDEX(Flow_TS_Werte!$C$8:$BW$9001,MATCH(Flow_Vergleich!$B8254,Flow_TS_Werte!$B$8:$B$9001,0),MATCH(Flow_Vergleich!D$12,Flow_TS_Werte!$C$1:$BW$1,0))</f>
        <v>0</v>
      </c>
      <c r="E8254" s="119"/>
      <c r="F8254" s="119">
        <f>INDEX(Flow_TS_Werte!$C$8:$BW$9001,MATCH(Flow_Vergleich!$B8254,Flow_TS_Werte!$B$8:$B$9001,0),MATCH(Flow_Vergleich!F$12,Flow_TS_Werte!$C$1:$BW$1,0))</f>
        <v>0</v>
      </c>
      <c r="G8254" s="119"/>
      <c r="H8254" s="119">
        <f>INDEX(Cost!$B$2:$S$8785,MATCH(Flow_Vergleich!$B8254,Cost!$A$2:$A$8785,0),MATCH(Flow_Vergleich!H$13,Cost!$B$1:$S$1,0))</f>
        <v>27.27</v>
      </c>
    </row>
    <row r="8255" spans="2:8" x14ac:dyDescent="0.25">
      <c r="B8255" s="80" t="s">
        <v>8453</v>
      </c>
      <c r="C8255" s="119">
        <f>INDEX(Flow_TS_Werte!$C$8:$BW$9001,MATCH(Flow_Vergleich!$B8255,Flow_TS_Werte!$B$8:$B$9001,0),MATCH(Flow_Vergleich!C$12,Flow_TS_Werte!$C$1:$BW$1,0))</f>
        <v>0</v>
      </c>
      <c r="D8255" s="119">
        <f>INDEX(Flow_TS_Werte!$C$8:$BW$9001,MATCH(Flow_Vergleich!$B8255,Flow_TS_Werte!$B$8:$B$9001,0),MATCH(Flow_Vergleich!D$12,Flow_TS_Werte!$C$1:$BW$1,0))</f>
        <v>0</v>
      </c>
      <c r="E8255" s="119"/>
      <c r="F8255" s="119">
        <f>INDEX(Flow_TS_Werte!$C$8:$BW$9001,MATCH(Flow_Vergleich!$B8255,Flow_TS_Werte!$B$8:$B$9001,0),MATCH(Flow_Vergleich!F$12,Flow_TS_Werte!$C$1:$BW$1,0))</f>
        <v>0</v>
      </c>
      <c r="G8255" s="119"/>
      <c r="H8255" s="119">
        <f>INDEX(Cost!$B$2:$S$8785,MATCH(Flow_Vergleich!$B8255,Cost!$A$2:$A$8785,0),MATCH(Flow_Vergleich!H$13,Cost!$B$1:$S$1,0))</f>
        <v>27.59</v>
      </c>
    </row>
    <row r="8256" spans="2:8" x14ac:dyDescent="0.25">
      <c r="B8256" s="80" t="s">
        <v>8454</v>
      </c>
      <c r="C8256" s="119">
        <f>INDEX(Flow_TS_Werte!$C$8:$BW$9001,MATCH(Flow_Vergleich!$B8256,Flow_TS_Werte!$B$8:$B$9001,0),MATCH(Flow_Vergleich!C$12,Flow_TS_Werte!$C$1:$BW$1,0))</f>
        <v>7.4727890999999894E-2</v>
      </c>
      <c r="D8256" s="119">
        <f>INDEX(Flow_TS_Werte!$C$8:$BW$9001,MATCH(Flow_Vergleich!$B8256,Flow_TS_Werte!$B$8:$B$9001,0),MATCH(Flow_Vergleich!D$12,Flow_TS_Werte!$C$1:$BW$1,0))</f>
        <v>-9.9999999999999998E-13</v>
      </c>
      <c r="E8256" s="119"/>
      <c r="F8256" s="119">
        <f>INDEX(Flow_TS_Werte!$C$8:$BW$9001,MATCH(Flow_Vergleich!$B8256,Flow_TS_Werte!$B$8:$B$9001,0),MATCH(Flow_Vergleich!F$12,Flow_TS_Werte!$C$1:$BW$1,0))</f>
        <v>0</v>
      </c>
      <c r="G8256" s="119"/>
      <c r="H8256" s="119">
        <f>INDEX(Cost!$B$2:$S$8785,MATCH(Flow_Vergleich!$B8256,Cost!$A$2:$A$8785,0),MATCH(Flow_Vergleich!H$13,Cost!$B$1:$S$1,0))</f>
        <v>25.56</v>
      </c>
    </row>
    <row r="8257" spans="2:8" x14ac:dyDescent="0.25">
      <c r="B8257" s="80" t="s">
        <v>8455</v>
      </c>
      <c r="C8257" s="119">
        <f>INDEX(Flow_TS_Werte!$C$8:$BW$9001,MATCH(Flow_Vergleich!$B8257,Flow_TS_Werte!$B$8:$B$9001,0),MATCH(Flow_Vergleich!C$12,Flow_TS_Werte!$C$1:$BW$1,0))</f>
        <v>0</v>
      </c>
      <c r="D8257" s="119">
        <f>INDEX(Flow_TS_Werte!$C$8:$BW$9001,MATCH(Flow_Vergleich!$B8257,Flow_TS_Werte!$B$8:$B$9001,0),MATCH(Flow_Vergleich!D$12,Flow_TS_Werte!$C$1:$BW$1,0))</f>
        <v>7.105098E-2</v>
      </c>
      <c r="E8257" s="119"/>
      <c r="F8257" s="119">
        <f>INDEX(Flow_TS_Werte!$C$8:$BW$9001,MATCH(Flow_Vergleich!$B8257,Flow_TS_Werte!$B$8:$B$9001,0),MATCH(Flow_Vergleich!F$12,Flow_TS_Werte!$C$1:$BW$1,0))</f>
        <v>0</v>
      </c>
      <c r="G8257" s="119"/>
      <c r="H8257" s="119">
        <f>INDEX(Cost!$B$2:$S$8785,MATCH(Flow_Vergleich!$B8257,Cost!$A$2:$A$8785,0),MATCH(Flow_Vergleich!H$13,Cost!$B$1:$S$1,0))</f>
        <v>25.12</v>
      </c>
    </row>
    <row r="8258" spans="2:8" x14ac:dyDescent="0.25">
      <c r="B8258" s="80" t="s">
        <v>8456</v>
      </c>
      <c r="C8258" s="119">
        <f>INDEX(Flow_TS_Werte!$C$8:$BW$9001,MATCH(Flow_Vergleich!$B8258,Flow_TS_Werte!$B$8:$B$9001,0),MATCH(Flow_Vergleich!C$12,Flow_TS_Werte!$C$1:$BW$1,0))</f>
        <v>0</v>
      </c>
      <c r="D8258" s="119">
        <f>INDEX(Flow_TS_Werte!$C$8:$BW$9001,MATCH(Flow_Vergleich!$B8258,Flow_TS_Werte!$B$8:$B$9001,0),MATCH(Flow_Vergleich!D$12,Flow_TS_Werte!$C$1:$BW$1,0))</f>
        <v>0</v>
      </c>
      <c r="E8258" s="119"/>
      <c r="F8258" s="119">
        <f>INDEX(Flow_TS_Werte!$C$8:$BW$9001,MATCH(Flow_Vergleich!$B8258,Flow_TS_Werte!$B$8:$B$9001,0),MATCH(Flow_Vergleich!F$12,Flow_TS_Werte!$C$1:$BW$1,0))</f>
        <v>0</v>
      </c>
      <c r="G8258" s="119"/>
      <c r="H8258" s="119">
        <f>INDEX(Cost!$B$2:$S$8785,MATCH(Flow_Vergleich!$B8258,Cost!$A$2:$A$8785,0),MATCH(Flow_Vergleich!H$13,Cost!$B$1:$S$1,0))</f>
        <v>25.52</v>
      </c>
    </row>
    <row r="8259" spans="2:8" x14ac:dyDescent="0.25">
      <c r="B8259" s="80" t="s">
        <v>8457</v>
      </c>
      <c r="C8259" s="119">
        <f>INDEX(Flow_TS_Werte!$C$8:$BW$9001,MATCH(Flow_Vergleich!$B8259,Flow_TS_Werte!$B$8:$B$9001,0),MATCH(Flow_Vergleich!C$12,Flow_TS_Werte!$C$1:$BW$1,0))</f>
        <v>0</v>
      </c>
      <c r="D8259" s="119">
        <f>INDEX(Flow_TS_Werte!$C$8:$BW$9001,MATCH(Flow_Vergleich!$B8259,Flow_TS_Werte!$B$8:$B$9001,0),MATCH(Flow_Vergleich!D$12,Flow_TS_Werte!$C$1:$BW$1,0))</f>
        <v>0</v>
      </c>
      <c r="E8259" s="119"/>
      <c r="F8259" s="119">
        <f>INDEX(Flow_TS_Werte!$C$8:$BW$9001,MATCH(Flow_Vergleich!$B8259,Flow_TS_Werte!$B$8:$B$9001,0),MATCH(Flow_Vergleich!F$12,Flow_TS_Werte!$C$1:$BW$1,0))</f>
        <v>0</v>
      </c>
      <c r="G8259" s="119"/>
      <c r="H8259" s="119">
        <f>INDEX(Cost!$B$2:$S$8785,MATCH(Flow_Vergleich!$B8259,Cost!$A$2:$A$8785,0),MATCH(Flow_Vergleich!H$13,Cost!$B$1:$S$1,0))</f>
        <v>27.46</v>
      </c>
    </row>
    <row r="8260" spans="2:8" x14ac:dyDescent="0.25">
      <c r="B8260" s="80" t="s">
        <v>8458</v>
      </c>
      <c r="C8260" s="119">
        <f>INDEX(Flow_TS_Werte!$C$8:$BW$9001,MATCH(Flow_Vergleich!$B8260,Flow_TS_Werte!$B$8:$B$9001,0),MATCH(Flow_Vergleich!C$12,Flow_TS_Werte!$C$1:$BW$1,0))</f>
        <v>0</v>
      </c>
      <c r="D8260" s="119">
        <f>INDEX(Flow_TS_Werte!$C$8:$BW$9001,MATCH(Flow_Vergleich!$B8260,Flow_TS_Werte!$B$8:$B$9001,0),MATCH(Flow_Vergleich!D$12,Flow_TS_Werte!$C$1:$BW$1,0))</f>
        <v>0</v>
      </c>
      <c r="E8260" s="119"/>
      <c r="F8260" s="119">
        <f>INDEX(Flow_TS_Werte!$C$8:$BW$9001,MATCH(Flow_Vergleich!$B8260,Flow_TS_Werte!$B$8:$B$9001,0),MATCH(Flow_Vergleich!F$12,Flow_TS_Werte!$C$1:$BW$1,0))</f>
        <v>-9.9999999999999998E-13</v>
      </c>
      <c r="G8260" s="119"/>
      <c r="H8260" s="119">
        <f>INDEX(Cost!$B$2:$S$8785,MATCH(Flow_Vergleich!$B8260,Cost!$A$2:$A$8785,0),MATCH(Flow_Vergleich!H$13,Cost!$B$1:$S$1,0))</f>
        <v>27.55</v>
      </c>
    </row>
    <row r="8261" spans="2:8" x14ac:dyDescent="0.25">
      <c r="B8261" s="80" t="s">
        <v>8459</v>
      </c>
      <c r="C8261" s="119">
        <f>INDEX(Flow_TS_Werte!$C$8:$BW$9001,MATCH(Flow_Vergleich!$B8261,Flow_TS_Werte!$B$8:$B$9001,0),MATCH(Flow_Vergleich!C$12,Flow_TS_Werte!$C$1:$BW$1,0))</f>
        <v>0</v>
      </c>
      <c r="D8261" s="119">
        <f>INDEX(Flow_TS_Werte!$C$8:$BW$9001,MATCH(Flow_Vergleich!$B8261,Flow_TS_Werte!$B$8:$B$9001,0),MATCH(Flow_Vergleich!D$12,Flow_TS_Werte!$C$1:$BW$1,0))</f>
        <v>0</v>
      </c>
      <c r="E8261" s="119"/>
      <c r="F8261" s="119">
        <f>INDEX(Flow_TS_Werte!$C$8:$BW$9001,MATCH(Flow_Vergleich!$B8261,Flow_TS_Werte!$B$8:$B$9001,0),MATCH(Flow_Vergleich!F$12,Flow_TS_Werte!$C$1:$BW$1,0))</f>
        <v>0</v>
      </c>
      <c r="G8261" s="119"/>
      <c r="H8261" s="119">
        <f>INDEX(Cost!$B$2:$S$8785,MATCH(Flow_Vergleich!$B8261,Cost!$A$2:$A$8785,0),MATCH(Flow_Vergleich!H$13,Cost!$B$1:$S$1,0))</f>
        <v>31.57</v>
      </c>
    </row>
    <row r="8262" spans="2:8" x14ac:dyDescent="0.25">
      <c r="B8262" s="80" t="s">
        <v>8460</v>
      </c>
      <c r="C8262" s="119">
        <f>INDEX(Flow_TS_Werte!$C$8:$BW$9001,MATCH(Flow_Vergleich!$B8262,Flow_TS_Werte!$B$8:$B$9001,0),MATCH(Flow_Vergleich!C$12,Flow_TS_Werte!$C$1:$BW$1,0))</f>
        <v>0</v>
      </c>
      <c r="D8262" s="119">
        <f>INDEX(Flow_TS_Werte!$C$8:$BW$9001,MATCH(Flow_Vergleich!$B8262,Flow_TS_Werte!$B$8:$B$9001,0),MATCH(Flow_Vergleich!D$12,Flow_TS_Werte!$C$1:$BW$1,0))</f>
        <v>0</v>
      </c>
      <c r="E8262" s="119"/>
      <c r="F8262" s="119">
        <f>INDEX(Flow_TS_Werte!$C$8:$BW$9001,MATCH(Flow_Vergleich!$B8262,Flow_TS_Werte!$B$8:$B$9001,0),MATCH(Flow_Vergleich!F$12,Flow_TS_Werte!$C$1:$BW$1,0))</f>
        <v>0</v>
      </c>
      <c r="G8262" s="119"/>
      <c r="H8262" s="119">
        <f>INDEX(Cost!$B$2:$S$8785,MATCH(Flow_Vergleich!$B8262,Cost!$A$2:$A$8785,0),MATCH(Flow_Vergleich!H$13,Cost!$B$1:$S$1,0))</f>
        <v>44.47</v>
      </c>
    </row>
    <row r="8263" spans="2:8" x14ac:dyDescent="0.25">
      <c r="B8263" s="80" t="s">
        <v>8461</v>
      </c>
      <c r="C8263" s="119">
        <f>INDEX(Flow_TS_Werte!$C$8:$BW$9001,MATCH(Flow_Vergleich!$B8263,Flow_TS_Werte!$B$8:$B$9001,0),MATCH(Flow_Vergleich!C$12,Flow_TS_Werte!$C$1:$BW$1,0))</f>
        <v>0</v>
      </c>
      <c r="D8263" s="119">
        <f>INDEX(Flow_TS_Werte!$C$8:$BW$9001,MATCH(Flow_Vergleich!$B8263,Flow_TS_Werte!$B$8:$B$9001,0),MATCH(Flow_Vergleich!D$12,Flow_TS_Werte!$C$1:$BW$1,0))</f>
        <v>0</v>
      </c>
      <c r="E8263" s="119"/>
      <c r="F8263" s="119">
        <f>INDEX(Flow_TS_Werte!$C$8:$BW$9001,MATCH(Flow_Vergleich!$B8263,Flow_TS_Werte!$B$8:$B$9001,0),MATCH(Flow_Vergleich!F$12,Flow_TS_Werte!$C$1:$BW$1,0))</f>
        <v>0</v>
      </c>
      <c r="G8263" s="119"/>
      <c r="H8263" s="119">
        <f>INDEX(Cost!$B$2:$S$8785,MATCH(Flow_Vergleich!$B8263,Cost!$A$2:$A$8785,0),MATCH(Flow_Vergleich!H$13,Cost!$B$1:$S$1,0))</f>
        <v>46.99</v>
      </c>
    </row>
    <row r="8264" spans="2:8" x14ac:dyDescent="0.25">
      <c r="B8264" s="80" t="s">
        <v>8462</v>
      </c>
      <c r="C8264" s="119">
        <f>INDEX(Flow_TS_Werte!$C$8:$BW$9001,MATCH(Flow_Vergleich!$B8264,Flow_TS_Werte!$B$8:$B$9001,0),MATCH(Flow_Vergleich!C$12,Flow_TS_Werte!$C$1:$BW$1,0))</f>
        <v>0</v>
      </c>
      <c r="D8264" s="119">
        <f>INDEX(Flow_TS_Werte!$C$8:$BW$9001,MATCH(Flow_Vergleich!$B8264,Flow_TS_Werte!$B$8:$B$9001,0),MATCH(Flow_Vergleich!D$12,Flow_TS_Werte!$C$1:$BW$1,0))</f>
        <v>0</v>
      </c>
      <c r="E8264" s="119"/>
      <c r="F8264" s="119">
        <f>INDEX(Flow_TS_Werte!$C$8:$BW$9001,MATCH(Flow_Vergleich!$B8264,Flow_TS_Werte!$B$8:$B$9001,0),MATCH(Flow_Vergleich!F$12,Flow_TS_Werte!$C$1:$BW$1,0))</f>
        <v>0</v>
      </c>
      <c r="G8264" s="119"/>
      <c r="H8264" s="119">
        <f>INDEX(Cost!$B$2:$S$8785,MATCH(Flow_Vergleich!$B8264,Cost!$A$2:$A$8785,0),MATCH(Flow_Vergleich!H$13,Cost!$B$1:$S$1,0))</f>
        <v>43.68</v>
      </c>
    </row>
    <row r="8265" spans="2:8" x14ac:dyDescent="0.25">
      <c r="B8265" s="80" t="s">
        <v>8463</v>
      </c>
      <c r="C8265" s="119">
        <f>INDEX(Flow_TS_Werte!$C$8:$BW$9001,MATCH(Flow_Vergleich!$B8265,Flow_TS_Werte!$B$8:$B$9001,0),MATCH(Flow_Vergleich!C$12,Flow_TS_Werte!$C$1:$BW$1,0))</f>
        <v>0</v>
      </c>
      <c r="D8265" s="119">
        <f>INDEX(Flow_TS_Werte!$C$8:$BW$9001,MATCH(Flow_Vergleich!$B8265,Flow_TS_Werte!$B$8:$B$9001,0),MATCH(Flow_Vergleich!D$12,Flow_TS_Werte!$C$1:$BW$1,0))</f>
        <v>0</v>
      </c>
      <c r="E8265" s="119"/>
      <c r="F8265" s="119">
        <f>INDEX(Flow_TS_Werte!$C$8:$BW$9001,MATCH(Flow_Vergleich!$B8265,Flow_TS_Werte!$B$8:$B$9001,0),MATCH(Flow_Vergleich!F$12,Flow_TS_Werte!$C$1:$BW$1,0))</f>
        <v>0</v>
      </c>
      <c r="G8265" s="119"/>
      <c r="H8265" s="119">
        <f>INDEX(Cost!$B$2:$S$8785,MATCH(Flow_Vergleich!$B8265,Cost!$A$2:$A$8785,0),MATCH(Flow_Vergleich!H$13,Cost!$B$1:$S$1,0))</f>
        <v>45.93</v>
      </c>
    </row>
    <row r="8266" spans="2:8" x14ac:dyDescent="0.25">
      <c r="B8266" s="80" t="s">
        <v>8464</v>
      </c>
      <c r="C8266" s="119">
        <f>INDEX(Flow_TS_Werte!$C$8:$BW$9001,MATCH(Flow_Vergleich!$B8266,Flow_TS_Werte!$B$8:$B$9001,0),MATCH(Flow_Vergleich!C$12,Flow_TS_Werte!$C$1:$BW$1,0))</f>
        <v>0</v>
      </c>
      <c r="D8266" s="119">
        <f>INDEX(Flow_TS_Werte!$C$8:$BW$9001,MATCH(Flow_Vergleich!$B8266,Flow_TS_Werte!$B$8:$B$9001,0),MATCH(Flow_Vergleich!D$12,Flow_TS_Werte!$C$1:$BW$1,0))</f>
        <v>0</v>
      </c>
      <c r="E8266" s="119"/>
      <c r="F8266" s="119">
        <f>INDEX(Flow_TS_Werte!$C$8:$BW$9001,MATCH(Flow_Vergleich!$B8266,Flow_TS_Werte!$B$8:$B$9001,0),MATCH(Flow_Vergleich!F$12,Flow_TS_Werte!$C$1:$BW$1,0))</f>
        <v>0</v>
      </c>
      <c r="G8266" s="119"/>
      <c r="H8266" s="119">
        <f>INDEX(Cost!$B$2:$S$8785,MATCH(Flow_Vergleich!$B8266,Cost!$A$2:$A$8785,0),MATCH(Flow_Vergleich!H$13,Cost!$B$1:$S$1,0))</f>
        <v>42.51</v>
      </c>
    </row>
    <row r="8267" spans="2:8" x14ac:dyDescent="0.25">
      <c r="B8267" s="80" t="s">
        <v>8465</v>
      </c>
      <c r="C8267" s="119">
        <f>INDEX(Flow_TS_Werte!$C$8:$BW$9001,MATCH(Flow_Vergleich!$B8267,Flow_TS_Werte!$B$8:$B$9001,0),MATCH(Flow_Vergleich!C$12,Flow_TS_Werte!$C$1:$BW$1,0))</f>
        <v>0</v>
      </c>
      <c r="D8267" s="119">
        <f>INDEX(Flow_TS_Werte!$C$8:$BW$9001,MATCH(Flow_Vergleich!$B8267,Flow_TS_Werte!$B$8:$B$9001,0),MATCH(Flow_Vergleich!D$12,Flow_TS_Werte!$C$1:$BW$1,0))</f>
        <v>0</v>
      </c>
      <c r="E8267" s="119"/>
      <c r="F8267" s="119">
        <f>INDEX(Flow_TS_Werte!$C$8:$BW$9001,MATCH(Flow_Vergleich!$B8267,Flow_TS_Werte!$B$8:$B$9001,0),MATCH(Flow_Vergleich!F$12,Flow_TS_Werte!$C$1:$BW$1,0))</f>
        <v>0</v>
      </c>
      <c r="G8267" s="119"/>
      <c r="H8267" s="119">
        <f>INDEX(Cost!$B$2:$S$8785,MATCH(Flow_Vergleich!$B8267,Cost!$A$2:$A$8785,0),MATCH(Flow_Vergleich!H$13,Cost!$B$1:$S$1,0))</f>
        <v>39.020000000000003</v>
      </c>
    </row>
    <row r="8268" spans="2:8" x14ac:dyDescent="0.25">
      <c r="B8268" s="80" t="s">
        <v>8466</v>
      </c>
      <c r="C8268" s="119">
        <f>INDEX(Flow_TS_Werte!$C$8:$BW$9001,MATCH(Flow_Vergleich!$B8268,Flow_TS_Werte!$B$8:$B$9001,0),MATCH(Flow_Vergleich!C$12,Flow_TS_Werte!$C$1:$BW$1,0))</f>
        <v>0</v>
      </c>
      <c r="D8268" s="119">
        <f>INDEX(Flow_TS_Werte!$C$8:$BW$9001,MATCH(Flow_Vergleich!$B8268,Flow_TS_Werte!$B$8:$B$9001,0),MATCH(Flow_Vergleich!D$12,Flow_TS_Werte!$C$1:$BW$1,0))</f>
        <v>0</v>
      </c>
      <c r="E8268" s="119"/>
      <c r="F8268" s="119">
        <f>INDEX(Flow_TS_Werte!$C$8:$BW$9001,MATCH(Flow_Vergleich!$B8268,Flow_TS_Werte!$B$8:$B$9001,0),MATCH(Flow_Vergleich!F$12,Flow_TS_Werte!$C$1:$BW$1,0))</f>
        <v>0</v>
      </c>
      <c r="G8268" s="119"/>
      <c r="H8268" s="119">
        <f>INDEX(Cost!$B$2:$S$8785,MATCH(Flow_Vergleich!$B8268,Cost!$A$2:$A$8785,0),MATCH(Flow_Vergleich!H$13,Cost!$B$1:$S$1,0))</f>
        <v>37.5</v>
      </c>
    </row>
    <row r="8269" spans="2:8" x14ac:dyDescent="0.25">
      <c r="B8269" s="80" t="s">
        <v>8467</v>
      </c>
      <c r="C8269" s="119">
        <f>INDEX(Flow_TS_Werte!$C$8:$BW$9001,MATCH(Flow_Vergleich!$B8269,Flow_TS_Werte!$B$8:$B$9001,0),MATCH(Flow_Vergleich!C$12,Flow_TS_Werte!$C$1:$BW$1,0))</f>
        <v>0</v>
      </c>
      <c r="D8269" s="119">
        <f>INDEX(Flow_TS_Werte!$C$8:$BW$9001,MATCH(Flow_Vergleich!$B8269,Flow_TS_Werte!$B$8:$B$9001,0),MATCH(Flow_Vergleich!D$12,Flow_TS_Werte!$C$1:$BW$1,0))</f>
        <v>0</v>
      </c>
      <c r="E8269" s="119"/>
      <c r="F8269" s="119">
        <f>INDEX(Flow_TS_Werte!$C$8:$BW$9001,MATCH(Flow_Vergleich!$B8269,Flow_TS_Werte!$B$8:$B$9001,0),MATCH(Flow_Vergleich!F$12,Flow_TS_Werte!$C$1:$BW$1,0))</f>
        <v>0</v>
      </c>
      <c r="G8269" s="119"/>
      <c r="H8269" s="119">
        <f>INDEX(Cost!$B$2:$S$8785,MATCH(Flow_Vergleich!$B8269,Cost!$A$2:$A$8785,0),MATCH(Flow_Vergleich!H$13,Cost!$B$1:$S$1,0))</f>
        <v>37.44</v>
      </c>
    </row>
    <row r="8270" spans="2:8" x14ac:dyDescent="0.25">
      <c r="B8270" s="80" t="s">
        <v>8468</v>
      </c>
      <c r="C8270" s="119">
        <f>INDEX(Flow_TS_Werte!$C$8:$BW$9001,MATCH(Flow_Vergleich!$B8270,Flow_TS_Werte!$B$8:$B$9001,0),MATCH(Flow_Vergleich!C$12,Flow_TS_Werte!$C$1:$BW$1,0))</f>
        <v>0</v>
      </c>
      <c r="D8270" s="119">
        <f>INDEX(Flow_TS_Werte!$C$8:$BW$9001,MATCH(Flow_Vergleich!$B8270,Flow_TS_Werte!$B$8:$B$9001,0),MATCH(Flow_Vergleich!D$12,Flow_TS_Werte!$C$1:$BW$1,0))</f>
        <v>0</v>
      </c>
      <c r="E8270" s="119"/>
      <c r="F8270" s="119">
        <f>INDEX(Flow_TS_Werte!$C$8:$BW$9001,MATCH(Flow_Vergleich!$B8270,Flow_TS_Werte!$B$8:$B$9001,0),MATCH(Flow_Vergleich!F$12,Flow_TS_Werte!$C$1:$BW$1,0))</f>
        <v>-9.9999999999999998E-13</v>
      </c>
      <c r="G8270" s="119"/>
      <c r="H8270" s="119">
        <f>INDEX(Cost!$B$2:$S$8785,MATCH(Flow_Vergleich!$B8270,Cost!$A$2:$A$8785,0),MATCH(Flow_Vergleich!H$13,Cost!$B$1:$S$1,0))</f>
        <v>40.82</v>
      </c>
    </row>
    <row r="8271" spans="2:8" x14ac:dyDescent="0.25">
      <c r="B8271" s="80" t="s">
        <v>8469</v>
      </c>
      <c r="C8271" s="119">
        <f>INDEX(Flow_TS_Werte!$C$8:$BW$9001,MATCH(Flow_Vergleich!$B8271,Flow_TS_Werte!$B$8:$B$9001,0),MATCH(Flow_Vergleich!C$12,Flow_TS_Werte!$C$1:$BW$1,0))</f>
        <v>0</v>
      </c>
      <c r="D8271" s="119">
        <f>INDEX(Flow_TS_Werte!$C$8:$BW$9001,MATCH(Flow_Vergleich!$B8271,Flow_TS_Werte!$B$8:$B$9001,0),MATCH(Flow_Vergleich!D$12,Flow_TS_Werte!$C$1:$BW$1,0))</f>
        <v>0</v>
      </c>
      <c r="E8271" s="119"/>
      <c r="F8271" s="119">
        <f>INDEX(Flow_TS_Werte!$C$8:$BW$9001,MATCH(Flow_Vergleich!$B8271,Flow_TS_Werte!$B$8:$B$9001,0),MATCH(Flow_Vergleich!F$12,Flow_TS_Werte!$C$1:$BW$1,0))</f>
        <v>0</v>
      </c>
      <c r="G8271" s="119"/>
      <c r="H8271" s="119">
        <f>INDEX(Cost!$B$2:$S$8785,MATCH(Flow_Vergleich!$B8271,Cost!$A$2:$A$8785,0),MATCH(Flow_Vergleich!H$13,Cost!$B$1:$S$1,0))</f>
        <v>41.91</v>
      </c>
    </row>
    <row r="8272" spans="2:8" x14ac:dyDescent="0.25">
      <c r="B8272" s="80" t="s">
        <v>8470</v>
      </c>
      <c r="C8272" s="119">
        <f>INDEX(Flow_TS_Werte!$C$8:$BW$9001,MATCH(Flow_Vergleich!$B8272,Flow_TS_Werte!$B$8:$B$9001,0),MATCH(Flow_Vergleich!C$12,Flow_TS_Werte!$C$1:$BW$1,0))</f>
        <v>0</v>
      </c>
      <c r="D8272" s="119">
        <f>INDEX(Flow_TS_Werte!$C$8:$BW$9001,MATCH(Flow_Vergleich!$B8272,Flow_TS_Werte!$B$8:$B$9001,0),MATCH(Flow_Vergleich!D$12,Flow_TS_Werte!$C$1:$BW$1,0))</f>
        <v>0</v>
      </c>
      <c r="E8272" s="119"/>
      <c r="F8272" s="119">
        <f>INDEX(Flow_TS_Werte!$C$8:$BW$9001,MATCH(Flow_Vergleich!$B8272,Flow_TS_Werte!$B$8:$B$9001,0),MATCH(Flow_Vergleich!F$12,Flow_TS_Werte!$C$1:$BW$1,0))</f>
        <v>0</v>
      </c>
      <c r="G8272" s="119"/>
      <c r="H8272" s="119">
        <f>INDEX(Cost!$B$2:$S$8785,MATCH(Flow_Vergleich!$B8272,Cost!$A$2:$A$8785,0),MATCH(Flow_Vergleich!H$13,Cost!$B$1:$S$1,0))</f>
        <v>41.96</v>
      </c>
    </row>
    <row r="8273" spans="2:8" x14ac:dyDescent="0.25">
      <c r="B8273" s="80" t="s">
        <v>8471</v>
      </c>
      <c r="C8273" s="119">
        <f>INDEX(Flow_TS_Werte!$C$8:$BW$9001,MATCH(Flow_Vergleich!$B8273,Flow_TS_Werte!$B$8:$B$9001,0),MATCH(Flow_Vergleich!C$12,Flow_TS_Werte!$C$1:$BW$1,0))</f>
        <v>0</v>
      </c>
      <c r="D8273" s="119">
        <f>INDEX(Flow_TS_Werte!$C$8:$BW$9001,MATCH(Flow_Vergleich!$B8273,Flow_TS_Werte!$B$8:$B$9001,0),MATCH(Flow_Vergleich!D$12,Flow_TS_Werte!$C$1:$BW$1,0))</f>
        <v>0</v>
      </c>
      <c r="E8273" s="119"/>
      <c r="F8273" s="119">
        <f>INDEX(Flow_TS_Werte!$C$8:$BW$9001,MATCH(Flow_Vergleich!$B8273,Flow_TS_Werte!$B$8:$B$9001,0),MATCH(Flow_Vergleich!F$12,Flow_TS_Werte!$C$1:$BW$1,0))</f>
        <v>-9.9999999999999998E-13</v>
      </c>
      <c r="G8273" s="119"/>
      <c r="H8273" s="119">
        <f>INDEX(Cost!$B$2:$S$8785,MATCH(Flow_Vergleich!$B8273,Cost!$A$2:$A$8785,0),MATCH(Flow_Vergleich!H$13,Cost!$B$1:$S$1,0))</f>
        <v>39.15</v>
      </c>
    </row>
    <row r="8274" spans="2:8" x14ac:dyDescent="0.25">
      <c r="B8274" s="80" t="s">
        <v>8472</v>
      </c>
      <c r="C8274" s="119">
        <f>INDEX(Flow_TS_Werte!$C$8:$BW$9001,MATCH(Flow_Vergleich!$B8274,Flow_TS_Werte!$B$8:$B$9001,0),MATCH(Flow_Vergleich!C$12,Flow_TS_Werte!$C$1:$BW$1,0))</f>
        <v>0</v>
      </c>
      <c r="D8274" s="119">
        <f>INDEX(Flow_TS_Werte!$C$8:$BW$9001,MATCH(Flow_Vergleich!$B8274,Flow_TS_Werte!$B$8:$B$9001,0),MATCH(Flow_Vergleich!D$12,Flow_TS_Werte!$C$1:$BW$1,0))</f>
        <v>0</v>
      </c>
      <c r="E8274" s="119"/>
      <c r="F8274" s="119">
        <f>INDEX(Flow_TS_Werte!$C$8:$BW$9001,MATCH(Flow_Vergleich!$B8274,Flow_TS_Werte!$B$8:$B$9001,0),MATCH(Flow_Vergleich!F$12,Flow_TS_Werte!$C$1:$BW$1,0))</f>
        <v>0</v>
      </c>
      <c r="G8274" s="119"/>
      <c r="H8274" s="119">
        <f>INDEX(Cost!$B$2:$S$8785,MATCH(Flow_Vergleich!$B8274,Cost!$A$2:$A$8785,0),MATCH(Flow_Vergleich!H$13,Cost!$B$1:$S$1,0))</f>
        <v>40.86</v>
      </c>
    </row>
    <row r="8275" spans="2:8" x14ac:dyDescent="0.25">
      <c r="B8275" s="80" t="s">
        <v>8473</v>
      </c>
      <c r="C8275" s="119">
        <f>INDEX(Flow_TS_Werte!$C$8:$BW$9001,MATCH(Flow_Vergleich!$B8275,Flow_TS_Werte!$B$8:$B$9001,0),MATCH(Flow_Vergleich!C$12,Flow_TS_Werte!$C$1:$BW$1,0))</f>
        <v>0</v>
      </c>
      <c r="D8275" s="119">
        <f>INDEX(Flow_TS_Werte!$C$8:$BW$9001,MATCH(Flow_Vergleich!$B8275,Flow_TS_Werte!$B$8:$B$9001,0),MATCH(Flow_Vergleich!D$12,Flow_TS_Werte!$C$1:$BW$1,0))</f>
        <v>0</v>
      </c>
      <c r="E8275" s="119"/>
      <c r="F8275" s="119">
        <f>INDEX(Flow_TS_Werte!$C$8:$BW$9001,MATCH(Flow_Vergleich!$B8275,Flow_TS_Werte!$B$8:$B$9001,0),MATCH(Flow_Vergleich!F$12,Flow_TS_Werte!$C$1:$BW$1,0))</f>
        <v>0</v>
      </c>
      <c r="G8275" s="119"/>
      <c r="H8275" s="119">
        <f>INDEX(Cost!$B$2:$S$8785,MATCH(Flow_Vergleich!$B8275,Cost!$A$2:$A$8785,0),MATCH(Flow_Vergleich!H$13,Cost!$B$1:$S$1,0))</f>
        <v>35</v>
      </c>
    </row>
    <row r="8276" spans="2:8" x14ac:dyDescent="0.25">
      <c r="B8276" s="80" t="s">
        <v>8474</v>
      </c>
      <c r="C8276" s="119">
        <f>INDEX(Flow_TS_Werte!$C$8:$BW$9001,MATCH(Flow_Vergleich!$B8276,Flow_TS_Werte!$B$8:$B$9001,0),MATCH(Flow_Vergleich!C$12,Flow_TS_Werte!$C$1:$BW$1,0))</f>
        <v>0</v>
      </c>
      <c r="D8276" s="119">
        <f>INDEX(Flow_TS_Werte!$C$8:$BW$9001,MATCH(Flow_Vergleich!$B8276,Flow_TS_Werte!$B$8:$B$9001,0),MATCH(Flow_Vergleich!D$12,Flow_TS_Werte!$C$1:$BW$1,0))</f>
        <v>0</v>
      </c>
      <c r="E8276" s="119"/>
      <c r="F8276" s="119">
        <f>INDEX(Flow_TS_Werte!$C$8:$BW$9001,MATCH(Flow_Vergleich!$B8276,Flow_TS_Werte!$B$8:$B$9001,0),MATCH(Flow_Vergleich!F$12,Flow_TS_Werte!$C$1:$BW$1,0))</f>
        <v>0</v>
      </c>
      <c r="G8276" s="119"/>
      <c r="H8276" s="119">
        <f>INDEX(Cost!$B$2:$S$8785,MATCH(Flow_Vergleich!$B8276,Cost!$A$2:$A$8785,0),MATCH(Flow_Vergleich!H$13,Cost!$B$1:$S$1,0))</f>
        <v>32.46</v>
      </c>
    </row>
    <row r="8277" spans="2:8" x14ac:dyDescent="0.25">
      <c r="B8277" s="80" t="s">
        <v>8475</v>
      </c>
      <c r="C8277" s="119">
        <f>INDEX(Flow_TS_Werte!$C$8:$BW$9001,MATCH(Flow_Vergleich!$B8277,Flow_TS_Werte!$B$8:$B$9001,0),MATCH(Flow_Vergleich!C$12,Flow_TS_Werte!$C$1:$BW$1,0))</f>
        <v>0</v>
      </c>
      <c r="D8277" s="119">
        <f>INDEX(Flow_TS_Werte!$C$8:$BW$9001,MATCH(Flow_Vergleich!$B8277,Flow_TS_Werte!$B$8:$B$9001,0),MATCH(Flow_Vergleich!D$12,Flow_TS_Werte!$C$1:$BW$1,0))</f>
        <v>0</v>
      </c>
      <c r="E8277" s="119"/>
      <c r="F8277" s="119">
        <f>INDEX(Flow_TS_Werte!$C$8:$BW$9001,MATCH(Flow_Vergleich!$B8277,Flow_TS_Werte!$B$8:$B$9001,0),MATCH(Flow_Vergleich!F$12,Flow_TS_Werte!$C$1:$BW$1,0))</f>
        <v>-9.9999999999999998E-13</v>
      </c>
      <c r="G8277" s="119"/>
      <c r="H8277" s="119">
        <f>INDEX(Cost!$B$2:$S$8785,MATCH(Flow_Vergleich!$B8277,Cost!$A$2:$A$8785,0),MATCH(Flow_Vergleich!H$13,Cost!$B$1:$S$1,0))</f>
        <v>31.24</v>
      </c>
    </row>
    <row r="8278" spans="2:8" x14ac:dyDescent="0.25">
      <c r="B8278" s="80" t="s">
        <v>8476</v>
      </c>
      <c r="C8278" s="119">
        <f>INDEX(Flow_TS_Werte!$C$8:$BW$9001,MATCH(Flow_Vergleich!$B8278,Flow_TS_Werte!$B$8:$B$9001,0),MATCH(Flow_Vergleich!C$12,Flow_TS_Werte!$C$1:$BW$1,0))</f>
        <v>0</v>
      </c>
      <c r="D8278" s="119">
        <f>INDEX(Flow_TS_Werte!$C$8:$BW$9001,MATCH(Flow_Vergleich!$B8278,Flow_TS_Werte!$B$8:$B$9001,0),MATCH(Flow_Vergleich!D$12,Flow_TS_Werte!$C$1:$BW$1,0))</f>
        <v>0</v>
      </c>
      <c r="E8278" s="119"/>
      <c r="F8278" s="119">
        <f>INDEX(Flow_TS_Werte!$C$8:$BW$9001,MATCH(Flow_Vergleich!$B8278,Flow_TS_Werte!$B$8:$B$9001,0),MATCH(Flow_Vergleich!F$12,Flow_TS_Werte!$C$1:$BW$1,0))</f>
        <v>0</v>
      </c>
      <c r="G8278" s="119"/>
      <c r="H8278" s="119">
        <f>INDEX(Cost!$B$2:$S$8785,MATCH(Flow_Vergleich!$B8278,Cost!$A$2:$A$8785,0),MATCH(Flow_Vergleich!H$13,Cost!$B$1:$S$1,0))</f>
        <v>29</v>
      </c>
    </row>
    <row r="8279" spans="2:8" x14ac:dyDescent="0.25">
      <c r="B8279" s="80" t="s">
        <v>8477</v>
      </c>
      <c r="C8279" s="119">
        <f>INDEX(Flow_TS_Werte!$C$8:$BW$9001,MATCH(Flow_Vergleich!$B8279,Flow_TS_Werte!$B$8:$B$9001,0),MATCH(Flow_Vergleich!C$12,Flow_TS_Werte!$C$1:$BW$1,0))</f>
        <v>0</v>
      </c>
      <c r="D8279" s="119">
        <f>INDEX(Flow_TS_Werte!$C$8:$BW$9001,MATCH(Flow_Vergleich!$B8279,Flow_TS_Werte!$B$8:$B$9001,0),MATCH(Flow_Vergleich!D$12,Flow_TS_Werte!$C$1:$BW$1,0))</f>
        <v>0</v>
      </c>
      <c r="E8279" s="119"/>
      <c r="F8279" s="119">
        <f>INDEX(Flow_TS_Werte!$C$8:$BW$9001,MATCH(Flow_Vergleich!$B8279,Flow_TS_Werte!$B$8:$B$9001,0),MATCH(Flow_Vergleich!F$12,Flow_TS_Werte!$C$1:$BW$1,0))</f>
        <v>0</v>
      </c>
      <c r="G8279" s="119"/>
      <c r="H8279" s="119">
        <f>INDEX(Cost!$B$2:$S$8785,MATCH(Flow_Vergleich!$B8279,Cost!$A$2:$A$8785,0),MATCH(Flow_Vergleich!H$13,Cost!$B$1:$S$1,0))</f>
        <v>25.98</v>
      </c>
    </row>
    <row r="8280" spans="2:8" x14ac:dyDescent="0.25">
      <c r="B8280" s="80" t="s">
        <v>8478</v>
      </c>
      <c r="C8280" s="119">
        <f>INDEX(Flow_TS_Werte!$C$8:$BW$9001,MATCH(Flow_Vergleich!$B8280,Flow_TS_Werte!$B$8:$B$9001,0),MATCH(Flow_Vergleich!C$12,Flow_TS_Werte!$C$1:$BW$1,0))</f>
        <v>0.68806148</v>
      </c>
      <c r="D8280" s="119">
        <f>INDEX(Flow_TS_Werte!$C$8:$BW$9001,MATCH(Flow_Vergleich!$B8280,Flow_TS_Werte!$B$8:$B$9001,0),MATCH(Flow_Vergleich!D$12,Flow_TS_Werte!$C$1:$BW$1,0))</f>
        <v>-9.9999999999999998E-13</v>
      </c>
      <c r="E8280" s="119"/>
      <c r="F8280" s="119">
        <f>INDEX(Flow_TS_Werte!$C$8:$BW$9001,MATCH(Flow_Vergleich!$B8280,Flow_TS_Werte!$B$8:$B$9001,0),MATCH(Flow_Vergleich!F$12,Flow_TS_Werte!$C$1:$BW$1,0))</f>
        <v>0</v>
      </c>
      <c r="G8280" s="119"/>
      <c r="H8280" s="119">
        <f>INDEX(Cost!$B$2:$S$8785,MATCH(Flow_Vergleich!$B8280,Cost!$A$2:$A$8785,0),MATCH(Flow_Vergleich!H$13,Cost!$B$1:$S$1,0))</f>
        <v>24.02</v>
      </c>
    </row>
    <row r="8281" spans="2:8" x14ac:dyDescent="0.25">
      <c r="B8281" s="80" t="s">
        <v>8479</v>
      </c>
      <c r="C8281" s="119">
        <f>INDEX(Flow_TS_Werte!$C$8:$BW$9001,MATCH(Flow_Vergleich!$B8281,Flow_TS_Werte!$B$8:$B$9001,0),MATCH(Flow_Vergleich!C$12,Flow_TS_Werte!$C$1:$BW$1,0))</f>
        <v>0.57556549999999995</v>
      </c>
      <c r="D8281" s="119">
        <f>INDEX(Flow_TS_Werte!$C$8:$BW$9001,MATCH(Flow_Vergleich!$B8281,Flow_TS_Werte!$B$8:$B$9001,0),MATCH(Flow_Vergleich!D$12,Flow_TS_Werte!$C$1:$BW$1,0))</f>
        <v>-9.9999999999999998E-13</v>
      </c>
      <c r="E8281" s="119"/>
      <c r="F8281" s="119">
        <f>INDEX(Flow_TS_Werte!$C$8:$BW$9001,MATCH(Flow_Vergleich!$B8281,Flow_TS_Werte!$B$8:$B$9001,0),MATCH(Flow_Vergleich!F$12,Flow_TS_Werte!$C$1:$BW$1,0))</f>
        <v>0</v>
      </c>
      <c r="G8281" s="119"/>
      <c r="H8281" s="119">
        <f>INDEX(Cost!$B$2:$S$8785,MATCH(Flow_Vergleich!$B8281,Cost!$A$2:$A$8785,0),MATCH(Flow_Vergleich!H$13,Cost!$B$1:$S$1,0))</f>
        <v>23.95</v>
      </c>
    </row>
    <row r="8282" spans="2:8" x14ac:dyDescent="0.25">
      <c r="B8282" s="80" t="s">
        <v>8480</v>
      </c>
      <c r="C8282" s="119">
        <f>INDEX(Flow_TS_Werte!$C$8:$BW$9001,MATCH(Flow_Vergleich!$B8282,Flow_TS_Werte!$B$8:$B$9001,0),MATCH(Flow_Vergleich!C$12,Flow_TS_Werte!$C$1:$BW$1,0))</f>
        <v>0.42073211999999999</v>
      </c>
      <c r="D8282" s="119">
        <f>INDEX(Flow_TS_Werte!$C$8:$BW$9001,MATCH(Flow_Vergleich!$B8282,Flow_TS_Werte!$B$8:$B$9001,0),MATCH(Flow_Vergleich!D$12,Flow_TS_Werte!$C$1:$BW$1,0))</f>
        <v>-9.9999999999999998E-13</v>
      </c>
      <c r="E8282" s="119"/>
      <c r="F8282" s="119">
        <f>INDEX(Flow_TS_Werte!$C$8:$BW$9001,MATCH(Flow_Vergleich!$B8282,Flow_TS_Werte!$B$8:$B$9001,0),MATCH(Flow_Vergleich!F$12,Flow_TS_Werte!$C$1:$BW$1,0))</f>
        <v>0</v>
      </c>
      <c r="G8282" s="119"/>
      <c r="H8282" s="119">
        <f>INDEX(Cost!$B$2:$S$8785,MATCH(Flow_Vergleich!$B8282,Cost!$A$2:$A$8785,0),MATCH(Flow_Vergleich!H$13,Cost!$B$1:$S$1,0))</f>
        <v>20.3</v>
      </c>
    </row>
    <row r="8283" spans="2:8" x14ac:dyDescent="0.25">
      <c r="B8283" s="80" t="s">
        <v>8481</v>
      </c>
      <c r="C8283" s="119">
        <f>INDEX(Flow_TS_Werte!$C$8:$BW$9001,MATCH(Flow_Vergleich!$B8283,Flow_TS_Werte!$B$8:$B$9001,0),MATCH(Flow_Vergleich!C$12,Flow_TS_Werte!$C$1:$BW$1,0))</f>
        <v>8.7258791000000002E-3</v>
      </c>
      <c r="D8283" s="119">
        <f>INDEX(Flow_TS_Werte!$C$8:$BW$9001,MATCH(Flow_Vergleich!$B8283,Flow_TS_Werte!$B$8:$B$9001,0),MATCH(Flow_Vergleich!D$12,Flow_TS_Werte!$C$1:$BW$1,0))</f>
        <v>-9.9999999999999998E-13</v>
      </c>
      <c r="E8283" s="119"/>
      <c r="F8283" s="119">
        <f>INDEX(Flow_TS_Werte!$C$8:$BW$9001,MATCH(Flow_Vergleich!$B8283,Flow_TS_Werte!$B$8:$B$9001,0),MATCH(Flow_Vergleich!F$12,Flow_TS_Werte!$C$1:$BW$1,0))</f>
        <v>0</v>
      </c>
      <c r="G8283" s="119"/>
      <c r="H8283" s="119">
        <f>INDEX(Cost!$B$2:$S$8785,MATCH(Flow_Vergleich!$B8283,Cost!$A$2:$A$8785,0),MATCH(Flow_Vergleich!H$13,Cost!$B$1:$S$1,0))</f>
        <v>20.55</v>
      </c>
    </row>
    <row r="8284" spans="2:8" x14ac:dyDescent="0.25">
      <c r="B8284" s="80" t="s">
        <v>8482</v>
      </c>
      <c r="C8284" s="119">
        <f>INDEX(Flow_TS_Werte!$C$8:$BW$9001,MATCH(Flow_Vergleich!$B8284,Flow_TS_Werte!$B$8:$B$9001,0),MATCH(Flow_Vergleich!C$12,Flow_TS_Werte!$C$1:$BW$1,0))</f>
        <v>0</v>
      </c>
      <c r="D8284" s="119">
        <f>INDEX(Flow_TS_Werte!$C$8:$BW$9001,MATCH(Flow_Vergleich!$B8284,Flow_TS_Werte!$B$8:$B$9001,0),MATCH(Flow_Vergleich!D$12,Flow_TS_Werte!$C$1:$BW$1,0))</f>
        <v>0.79796250000000002</v>
      </c>
      <c r="E8284" s="119"/>
      <c r="F8284" s="119">
        <f>INDEX(Flow_TS_Werte!$C$8:$BW$9001,MATCH(Flow_Vergleich!$B8284,Flow_TS_Werte!$B$8:$B$9001,0),MATCH(Flow_Vergleich!F$12,Flow_TS_Werte!$C$1:$BW$1,0))</f>
        <v>0</v>
      </c>
      <c r="G8284" s="119"/>
      <c r="H8284" s="119">
        <f>INDEX(Cost!$B$2:$S$8785,MATCH(Flow_Vergleich!$B8284,Cost!$A$2:$A$8785,0),MATCH(Flow_Vergleich!H$13,Cost!$B$1:$S$1,0))</f>
        <v>23.25</v>
      </c>
    </row>
    <row r="8285" spans="2:8" x14ac:dyDescent="0.25">
      <c r="B8285" s="80" t="s">
        <v>8483</v>
      </c>
      <c r="C8285" s="119">
        <f>INDEX(Flow_TS_Werte!$C$8:$BW$9001,MATCH(Flow_Vergleich!$B8285,Flow_TS_Werte!$B$8:$B$9001,0),MATCH(Flow_Vergleich!C$12,Flow_TS_Werte!$C$1:$BW$1,0))</f>
        <v>0</v>
      </c>
      <c r="D8285" s="119">
        <f>INDEX(Flow_TS_Werte!$C$8:$BW$9001,MATCH(Flow_Vergleich!$B8285,Flow_TS_Werte!$B$8:$B$9001,0),MATCH(Flow_Vergleich!D$12,Flow_TS_Werte!$C$1:$BW$1,0))</f>
        <v>0.76971990999999995</v>
      </c>
      <c r="E8285" s="119"/>
      <c r="F8285" s="119">
        <f>INDEX(Flow_TS_Werte!$C$8:$BW$9001,MATCH(Flow_Vergleich!$B8285,Flow_TS_Werte!$B$8:$B$9001,0),MATCH(Flow_Vergleich!F$12,Flow_TS_Werte!$C$1:$BW$1,0))</f>
        <v>0</v>
      </c>
      <c r="G8285" s="119"/>
      <c r="H8285" s="119">
        <f>INDEX(Cost!$B$2:$S$8785,MATCH(Flow_Vergleich!$B8285,Cost!$A$2:$A$8785,0),MATCH(Flow_Vergleich!H$13,Cost!$B$1:$S$1,0))</f>
        <v>23.08</v>
      </c>
    </row>
    <row r="8286" spans="2:8" x14ac:dyDescent="0.25">
      <c r="B8286" s="80" t="s">
        <v>8484</v>
      </c>
      <c r="C8286" s="119">
        <f>INDEX(Flow_TS_Werte!$C$8:$BW$9001,MATCH(Flow_Vergleich!$B8286,Flow_TS_Werte!$B$8:$B$9001,0),MATCH(Flow_Vergleich!C$12,Flow_TS_Werte!$C$1:$BW$1,0))</f>
        <v>0</v>
      </c>
      <c r="D8286" s="119">
        <f>INDEX(Flow_TS_Werte!$C$8:$BW$9001,MATCH(Flow_Vergleich!$B8286,Flow_TS_Werte!$B$8:$B$9001,0),MATCH(Flow_Vergleich!D$12,Flow_TS_Werte!$C$1:$BW$1,0))</f>
        <v>0</v>
      </c>
      <c r="E8286" s="119"/>
      <c r="F8286" s="119">
        <f>INDEX(Flow_TS_Werte!$C$8:$BW$9001,MATCH(Flow_Vergleich!$B8286,Flow_TS_Werte!$B$8:$B$9001,0),MATCH(Flow_Vergleich!F$12,Flow_TS_Werte!$C$1:$BW$1,0))</f>
        <v>0</v>
      </c>
      <c r="G8286" s="119"/>
      <c r="H8286" s="119">
        <f>INDEX(Cost!$B$2:$S$8785,MATCH(Flow_Vergleich!$B8286,Cost!$A$2:$A$8785,0),MATCH(Flow_Vergleich!H$13,Cost!$B$1:$S$1,0))</f>
        <v>24.13</v>
      </c>
    </row>
    <row r="8287" spans="2:8" x14ac:dyDescent="0.25">
      <c r="B8287" s="80" t="s">
        <v>8485</v>
      </c>
      <c r="C8287" s="119">
        <f>INDEX(Flow_TS_Werte!$C$8:$BW$9001,MATCH(Flow_Vergleich!$B8287,Flow_TS_Werte!$B$8:$B$9001,0),MATCH(Flow_Vergleich!C$12,Flow_TS_Werte!$C$1:$BW$1,0))</f>
        <v>0</v>
      </c>
      <c r="D8287" s="119">
        <f>INDEX(Flow_TS_Werte!$C$8:$BW$9001,MATCH(Flow_Vergleich!$B8287,Flow_TS_Werte!$B$8:$B$9001,0),MATCH(Flow_Vergleich!D$12,Flow_TS_Werte!$C$1:$BW$1,0))</f>
        <v>0</v>
      </c>
      <c r="E8287" s="119"/>
      <c r="F8287" s="119">
        <f>INDEX(Flow_TS_Werte!$C$8:$BW$9001,MATCH(Flow_Vergleich!$B8287,Flow_TS_Werte!$B$8:$B$9001,0),MATCH(Flow_Vergleich!F$12,Flow_TS_Werte!$C$1:$BW$1,0))</f>
        <v>0</v>
      </c>
      <c r="G8287" s="119"/>
      <c r="H8287" s="119">
        <f>INDEX(Cost!$B$2:$S$8785,MATCH(Flow_Vergleich!$B8287,Cost!$A$2:$A$8785,0),MATCH(Flow_Vergleich!H$13,Cost!$B$1:$S$1,0))</f>
        <v>28.49</v>
      </c>
    </row>
    <row r="8288" spans="2:8" x14ac:dyDescent="0.25">
      <c r="B8288" s="80" t="s">
        <v>8486</v>
      </c>
      <c r="C8288" s="119">
        <f>INDEX(Flow_TS_Werte!$C$8:$BW$9001,MATCH(Flow_Vergleich!$B8288,Flow_TS_Werte!$B$8:$B$9001,0),MATCH(Flow_Vergleich!C$12,Flow_TS_Werte!$C$1:$BW$1,0))</f>
        <v>0</v>
      </c>
      <c r="D8288" s="119">
        <f>INDEX(Flow_TS_Werte!$C$8:$BW$9001,MATCH(Flow_Vergleich!$B8288,Flow_TS_Werte!$B$8:$B$9001,0),MATCH(Flow_Vergleich!D$12,Flow_TS_Werte!$C$1:$BW$1,0))</f>
        <v>0</v>
      </c>
      <c r="E8288" s="119"/>
      <c r="F8288" s="119">
        <f>INDEX(Flow_TS_Werte!$C$8:$BW$9001,MATCH(Flow_Vergleich!$B8288,Flow_TS_Werte!$B$8:$B$9001,0),MATCH(Flow_Vergleich!F$12,Flow_TS_Werte!$C$1:$BW$1,0))</f>
        <v>0</v>
      </c>
      <c r="G8288" s="119"/>
      <c r="H8288" s="119">
        <f>INDEX(Cost!$B$2:$S$8785,MATCH(Flow_Vergleich!$B8288,Cost!$A$2:$A$8785,0),MATCH(Flow_Vergleich!H$13,Cost!$B$1:$S$1,0))</f>
        <v>31.08</v>
      </c>
    </row>
    <row r="8289" spans="2:8" x14ac:dyDescent="0.25">
      <c r="B8289" s="80" t="s">
        <v>8487</v>
      </c>
      <c r="C8289" s="119">
        <f>INDEX(Flow_TS_Werte!$C$8:$BW$9001,MATCH(Flow_Vergleich!$B8289,Flow_TS_Werte!$B$8:$B$9001,0),MATCH(Flow_Vergleich!C$12,Flow_TS_Werte!$C$1:$BW$1,0))</f>
        <v>0</v>
      </c>
      <c r="D8289" s="119">
        <f>INDEX(Flow_TS_Werte!$C$8:$BW$9001,MATCH(Flow_Vergleich!$B8289,Flow_TS_Werte!$B$8:$B$9001,0),MATCH(Flow_Vergleich!D$12,Flow_TS_Werte!$C$1:$BW$1,0))</f>
        <v>0</v>
      </c>
      <c r="E8289" s="119"/>
      <c r="F8289" s="119">
        <f>INDEX(Flow_TS_Werte!$C$8:$BW$9001,MATCH(Flow_Vergleich!$B8289,Flow_TS_Werte!$B$8:$B$9001,0),MATCH(Flow_Vergleich!F$12,Flow_TS_Werte!$C$1:$BW$1,0))</f>
        <v>0</v>
      </c>
      <c r="G8289" s="119"/>
      <c r="H8289" s="119">
        <f>INDEX(Cost!$B$2:$S$8785,MATCH(Flow_Vergleich!$B8289,Cost!$A$2:$A$8785,0),MATCH(Flow_Vergleich!H$13,Cost!$B$1:$S$1,0))</f>
        <v>31.86</v>
      </c>
    </row>
    <row r="8290" spans="2:8" x14ac:dyDescent="0.25">
      <c r="B8290" s="80" t="s">
        <v>8488</v>
      </c>
      <c r="C8290" s="119">
        <f>INDEX(Flow_TS_Werte!$C$8:$BW$9001,MATCH(Flow_Vergleich!$B8290,Flow_TS_Werte!$B$8:$B$9001,0),MATCH(Flow_Vergleich!C$12,Flow_TS_Werte!$C$1:$BW$1,0))</f>
        <v>0</v>
      </c>
      <c r="D8290" s="119">
        <f>INDEX(Flow_TS_Werte!$C$8:$BW$9001,MATCH(Flow_Vergleich!$B8290,Flow_TS_Werte!$B$8:$B$9001,0),MATCH(Flow_Vergleich!D$12,Flow_TS_Werte!$C$1:$BW$1,0))</f>
        <v>0</v>
      </c>
      <c r="E8290" s="119"/>
      <c r="F8290" s="119">
        <f>INDEX(Flow_TS_Werte!$C$8:$BW$9001,MATCH(Flow_Vergleich!$B8290,Flow_TS_Werte!$B$8:$B$9001,0),MATCH(Flow_Vergleich!F$12,Flow_TS_Werte!$C$1:$BW$1,0))</f>
        <v>0</v>
      </c>
      <c r="G8290" s="119"/>
      <c r="H8290" s="119">
        <f>INDEX(Cost!$B$2:$S$8785,MATCH(Flow_Vergleich!$B8290,Cost!$A$2:$A$8785,0),MATCH(Flow_Vergleich!H$13,Cost!$B$1:$S$1,0))</f>
        <v>33.770000000000003</v>
      </c>
    </row>
    <row r="8291" spans="2:8" x14ac:dyDescent="0.25">
      <c r="B8291" s="80" t="s">
        <v>8489</v>
      </c>
      <c r="C8291" s="119">
        <f>INDEX(Flow_TS_Werte!$C$8:$BW$9001,MATCH(Flow_Vergleich!$B8291,Flow_TS_Werte!$B$8:$B$9001,0),MATCH(Flow_Vergleich!C$12,Flow_TS_Werte!$C$1:$BW$1,0))</f>
        <v>0</v>
      </c>
      <c r="D8291" s="119">
        <f>INDEX(Flow_TS_Werte!$C$8:$BW$9001,MATCH(Flow_Vergleich!$B8291,Flow_TS_Werte!$B$8:$B$9001,0),MATCH(Flow_Vergleich!D$12,Flow_TS_Werte!$C$1:$BW$1,0))</f>
        <v>0</v>
      </c>
      <c r="E8291" s="119"/>
      <c r="F8291" s="119">
        <f>INDEX(Flow_TS_Werte!$C$8:$BW$9001,MATCH(Flow_Vergleich!$B8291,Flow_TS_Werte!$B$8:$B$9001,0),MATCH(Flow_Vergleich!F$12,Flow_TS_Werte!$C$1:$BW$1,0))</f>
        <v>0</v>
      </c>
      <c r="G8291" s="119"/>
      <c r="H8291" s="119">
        <f>INDEX(Cost!$B$2:$S$8785,MATCH(Flow_Vergleich!$B8291,Cost!$A$2:$A$8785,0),MATCH(Flow_Vergleich!H$13,Cost!$B$1:$S$1,0))</f>
        <v>33</v>
      </c>
    </row>
    <row r="8292" spans="2:8" x14ac:dyDescent="0.25">
      <c r="B8292" s="80" t="s">
        <v>8490</v>
      </c>
      <c r="C8292" s="119">
        <f>INDEX(Flow_TS_Werte!$C$8:$BW$9001,MATCH(Flow_Vergleich!$B8292,Flow_TS_Werte!$B$8:$B$9001,0),MATCH(Flow_Vergleich!C$12,Flow_TS_Werte!$C$1:$BW$1,0))</f>
        <v>0</v>
      </c>
      <c r="D8292" s="119">
        <f>INDEX(Flow_TS_Werte!$C$8:$BW$9001,MATCH(Flow_Vergleich!$B8292,Flow_TS_Werte!$B$8:$B$9001,0),MATCH(Flow_Vergleich!D$12,Flow_TS_Werte!$C$1:$BW$1,0))</f>
        <v>0</v>
      </c>
      <c r="E8292" s="119"/>
      <c r="F8292" s="119">
        <f>INDEX(Flow_TS_Werte!$C$8:$BW$9001,MATCH(Flow_Vergleich!$B8292,Flow_TS_Werte!$B$8:$B$9001,0),MATCH(Flow_Vergleich!F$12,Flow_TS_Werte!$C$1:$BW$1,0))</f>
        <v>0</v>
      </c>
      <c r="G8292" s="119"/>
      <c r="H8292" s="119">
        <f>INDEX(Cost!$B$2:$S$8785,MATCH(Flow_Vergleich!$B8292,Cost!$A$2:$A$8785,0),MATCH(Flow_Vergleich!H$13,Cost!$B$1:$S$1,0))</f>
        <v>32.35</v>
      </c>
    </row>
    <row r="8293" spans="2:8" x14ac:dyDescent="0.25">
      <c r="B8293" s="80" t="s">
        <v>8491</v>
      </c>
      <c r="C8293" s="119">
        <f>INDEX(Flow_TS_Werte!$C$8:$BW$9001,MATCH(Flow_Vergleich!$B8293,Flow_TS_Werte!$B$8:$B$9001,0),MATCH(Flow_Vergleich!C$12,Flow_TS_Werte!$C$1:$BW$1,0))</f>
        <v>0</v>
      </c>
      <c r="D8293" s="119">
        <f>INDEX(Flow_TS_Werte!$C$8:$BW$9001,MATCH(Flow_Vergleich!$B8293,Flow_TS_Werte!$B$8:$B$9001,0),MATCH(Flow_Vergleich!D$12,Flow_TS_Werte!$C$1:$BW$1,0))</f>
        <v>0</v>
      </c>
      <c r="E8293" s="119"/>
      <c r="F8293" s="119">
        <f>INDEX(Flow_TS_Werte!$C$8:$BW$9001,MATCH(Flow_Vergleich!$B8293,Flow_TS_Werte!$B$8:$B$9001,0),MATCH(Flow_Vergleich!F$12,Flow_TS_Werte!$C$1:$BW$1,0))</f>
        <v>0</v>
      </c>
      <c r="G8293" s="119"/>
      <c r="H8293" s="119">
        <f>INDEX(Cost!$B$2:$S$8785,MATCH(Flow_Vergleich!$B8293,Cost!$A$2:$A$8785,0),MATCH(Flow_Vergleich!H$13,Cost!$B$1:$S$1,0))</f>
        <v>35.020000000000003</v>
      </c>
    </row>
    <row r="8294" spans="2:8" x14ac:dyDescent="0.25">
      <c r="B8294" s="80" t="s">
        <v>8492</v>
      </c>
      <c r="C8294" s="119">
        <f>INDEX(Flow_TS_Werte!$C$8:$BW$9001,MATCH(Flow_Vergleich!$B8294,Flow_TS_Werte!$B$8:$B$9001,0),MATCH(Flow_Vergleich!C$12,Flow_TS_Werte!$C$1:$BW$1,0))</f>
        <v>0</v>
      </c>
      <c r="D8294" s="119">
        <f>INDEX(Flow_TS_Werte!$C$8:$BW$9001,MATCH(Flow_Vergleich!$B8294,Flow_TS_Werte!$B$8:$B$9001,0),MATCH(Flow_Vergleich!D$12,Flow_TS_Werte!$C$1:$BW$1,0))</f>
        <v>0</v>
      </c>
      <c r="E8294" s="119"/>
      <c r="F8294" s="119">
        <f>INDEX(Flow_TS_Werte!$C$8:$BW$9001,MATCH(Flow_Vergleich!$B8294,Flow_TS_Werte!$B$8:$B$9001,0),MATCH(Flow_Vergleich!F$12,Flow_TS_Werte!$C$1:$BW$1,0))</f>
        <v>0</v>
      </c>
      <c r="G8294" s="119"/>
      <c r="H8294" s="119">
        <f>INDEX(Cost!$B$2:$S$8785,MATCH(Flow_Vergleich!$B8294,Cost!$A$2:$A$8785,0),MATCH(Flow_Vergleich!H$13,Cost!$B$1:$S$1,0))</f>
        <v>41.92</v>
      </c>
    </row>
    <row r="8295" spans="2:8" x14ac:dyDescent="0.25">
      <c r="B8295" s="80" t="s">
        <v>8493</v>
      </c>
      <c r="C8295" s="119">
        <f>INDEX(Flow_TS_Werte!$C$8:$BW$9001,MATCH(Flow_Vergleich!$B8295,Flow_TS_Werte!$B$8:$B$9001,0),MATCH(Flow_Vergleich!C$12,Flow_TS_Werte!$C$1:$BW$1,0))</f>
        <v>0</v>
      </c>
      <c r="D8295" s="119">
        <f>INDEX(Flow_TS_Werte!$C$8:$BW$9001,MATCH(Flow_Vergleich!$B8295,Flow_TS_Werte!$B$8:$B$9001,0),MATCH(Flow_Vergleich!D$12,Flow_TS_Werte!$C$1:$BW$1,0))</f>
        <v>0</v>
      </c>
      <c r="E8295" s="119"/>
      <c r="F8295" s="119">
        <f>INDEX(Flow_TS_Werte!$C$8:$BW$9001,MATCH(Flow_Vergleich!$B8295,Flow_TS_Werte!$B$8:$B$9001,0),MATCH(Flow_Vergleich!F$12,Flow_TS_Werte!$C$1:$BW$1,0))</f>
        <v>0</v>
      </c>
      <c r="G8295" s="119"/>
      <c r="H8295" s="119">
        <f>INDEX(Cost!$B$2:$S$8785,MATCH(Flow_Vergleich!$B8295,Cost!$A$2:$A$8785,0),MATCH(Flow_Vergleich!H$13,Cost!$B$1:$S$1,0))</f>
        <v>43.67</v>
      </c>
    </row>
    <row r="8296" spans="2:8" x14ac:dyDescent="0.25">
      <c r="B8296" s="80" t="s">
        <v>8494</v>
      </c>
      <c r="C8296" s="119">
        <f>INDEX(Flow_TS_Werte!$C$8:$BW$9001,MATCH(Flow_Vergleich!$B8296,Flow_TS_Werte!$B$8:$B$9001,0),MATCH(Flow_Vergleich!C$12,Flow_TS_Werte!$C$1:$BW$1,0))</f>
        <v>0</v>
      </c>
      <c r="D8296" s="119">
        <f>INDEX(Flow_TS_Werte!$C$8:$BW$9001,MATCH(Flow_Vergleich!$B8296,Flow_TS_Werte!$B$8:$B$9001,0),MATCH(Flow_Vergleich!D$12,Flow_TS_Werte!$C$1:$BW$1,0))</f>
        <v>0</v>
      </c>
      <c r="E8296" s="119"/>
      <c r="F8296" s="119">
        <f>INDEX(Flow_TS_Werte!$C$8:$BW$9001,MATCH(Flow_Vergleich!$B8296,Flow_TS_Werte!$B$8:$B$9001,0),MATCH(Flow_Vergleich!F$12,Flow_TS_Werte!$C$1:$BW$1,0))</f>
        <v>0</v>
      </c>
      <c r="G8296" s="119"/>
      <c r="H8296" s="119">
        <f>INDEX(Cost!$B$2:$S$8785,MATCH(Flow_Vergleich!$B8296,Cost!$A$2:$A$8785,0),MATCH(Flow_Vergleich!H$13,Cost!$B$1:$S$1,0))</f>
        <v>50.03</v>
      </c>
    </row>
    <row r="8297" spans="2:8" x14ac:dyDescent="0.25">
      <c r="B8297" s="80" t="s">
        <v>8495</v>
      </c>
      <c r="C8297" s="119">
        <f>INDEX(Flow_TS_Werte!$C$8:$BW$9001,MATCH(Flow_Vergleich!$B8297,Flow_TS_Werte!$B$8:$B$9001,0),MATCH(Flow_Vergleich!C$12,Flow_TS_Werte!$C$1:$BW$1,0))</f>
        <v>0</v>
      </c>
      <c r="D8297" s="119">
        <f>INDEX(Flow_TS_Werte!$C$8:$BW$9001,MATCH(Flow_Vergleich!$B8297,Flow_TS_Werte!$B$8:$B$9001,0),MATCH(Flow_Vergleich!D$12,Flow_TS_Werte!$C$1:$BW$1,0))</f>
        <v>0</v>
      </c>
      <c r="E8297" s="119"/>
      <c r="F8297" s="119">
        <f>INDEX(Flow_TS_Werte!$C$8:$BW$9001,MATCH(Flow_Vergleich!$B8297,Flow_TS_Werte!$B$8:$B$9001,0),MATCH(Flow_Vergleich!F$12,Flow_TS_Werte!$C$1:$BW$1,0))</f>
        <v>-9.9999999999999998E-13</v>
      </c>
      <c r="G8297" s="119"/>
      <c r="H8297" s="119">
        <f>INDEX(Cost!$B$2:$S$8785,MATCH(Flow_Vergleich!$B8297,Cost!$A$2:$A$8785,0),MATCH(Flow_Vergleich!H$13,Cost!$B$1:$S$1,0))</f>
        <v>45.12</v>
      </c>
    </row>
    <row r="8298" spans="2:8" x14ac:dyDescent="0.25">
      <c r="B8298" s="80" t="s">
        <v>8496</v>
      </c>
      <c r="C8298" s="119">
        <f>INDEX(Flow_TS_Werte!$C$8:$BW$9001,MATCH(Flow_Vergleich!$B8298,Flow_TS_Werte!$B$8:$B$9001,0),MATCH(Flow_Vergleich!C$12,Flow_TS_Werte!$C$1:$BW$1,0))</f>
        <v>0</v>
      </c>
      <c r="D8298" s="119">
        <f>INDEX(Flow_TS_Werte!$C$8:$BW$9001,MATCH(Flow_Vergleich!$B8298,Flow_TS_Werte!$B$8:$B$9001,0),MATCH(Flow_Vergleich!D$12,Flow_TS_Werte!$C$1:$BW$1,0))</f>
        <v>0</v>
      </c>
      <c r="E8298" s="119"/>
      <c r="F8298" s="119">
        <f>INDEX(Flow_TS_Werte!$C$8:$BW$9001,MATCH(Flow_Vergleich!$B8298,Flow_TS_Werte!$B$8:$B$9001,0),MATCH(Flow_Vergleich!F$12,Flow_TS_Werte!$C$1:$BW$1,0))</f>
        <v>-9.9999999999999998E-13</v>
      </c>
      <c r="G8298" s="119"/>
      <c r="H8298" s="119">
        <f>INDEX(Cost!$B$2:$S$8785,MATCH(Flow_Vergleich!$B8298,Cost!$A$2:$A$8785,0),MATCH(Flow_Vergleich!H$13,Cost!$B$1:$S$1,0))</f>
        <v>40.17</v>
      </c>
    </row>
    <row r="8299" spans="2:8" x14ac:dyDescent="0.25">
      <c r="B8299" s="80" t="s">
        <v>8497</v>
      </c>
      <c r="C8299" s="119">
        <f>INDEX(Flow_TS_Werte!$C$8:$BW$9001,MATCH(Flow_Vergleich!$B8299,Flow_TS_Werte!$B$8:$B$9001,0),MATCH(Flow_Vergleich!C$12,Flow_TS_Werte!$C$1:$BW$1,0))</f>
        <v>0</v>
      </c>
      <c r="D8299" s="119">
        <f>INDEX(Flow_TS_Werte!$C$8:$BW$9001,MATCH(Flow_Vergleich!$B8299,Flow_TS_Werte!$B$8:$B$9001,0),MATCH(Flow_Vergleich!D$12,Flow_TS_Werte!$C$1:$BW$1,0))</f>
        <v>0</v>
      </c>
      <c r="E8299" s="119"/>
      <c r="F8299" s="119">
        <f>INDEX(Flow_TS_Werte!$C$8:$BW$9001,MATCH(Flow_Vergleich!$B8299,Flow_TS_Werte!$B$8:$B$9001,0),MATCH(Flow_Vergleich!F$12,Flow_TS_Werte!$C$1:$BW$1,0))</f>
        <v>0</v>
      </c>
      <c r="G8299" s="119"/>
      <c r="H8299" s="119">
        <f>INDEX(Cost!$B$2:$S$8785,MATCH(Flow_Vergleich!$B8299,Cost!$A$2:$A$8785,0),MATCH(Flow_Vergleich!H$13,Cost!$B$1:$S$1,0))</f>
        <v>39.94</v>
      </c>
    </row>
    <row r="8300" spans="2:8" x14ac:dyDescent="0.25">
      <c r="B8300" s="80" t="s">
        <v>8498</v>
      </c>
      <c r="C8300" s="119">
        <f>INDEX(Flow_TS_Werte!$C$8:$BW$9001,MATCH(Flow_Vergleich!$B8300,Flow_TS_Werte!$B$8:$B$9001,0),MATCH(Flow_Vergleich!C$12,Flow_TS_Werte!$C$1:$BW$1,0))</f>
        <v>0</v>
      </c>
      <c r="D8300" s="119">
        <f>INDEX(Flow_TS_Werte!$C$8:$BW$9001,MATCH(Flow_Vergleich!$B8300,Flow_TS_Werte!$B$8:$B$9001,0),MATCH(Flow_Vergleich!D$12,Flow_TS_Werte!$C$1:$BW$1,0))</f>
        <v>0</v>
      </c>
      <c r="E8300" s="119"/>
      <c r="F8300" s="119">
        <f>INDEX(Flow_TS_Werte!$C$8:$BW$9001,MATCH(Flow_Vergleich!$B8300,Flow_TS_Werte!$B$8:$B$9001,0),MATCH(Flow_Vergleich!F$12,Flow_TS_Werte!$C$1:$BW$1,0))</f>
        <v>0</v>
      </c>
      <c r="G8300" s="119"/>
      <c r="H8300" s="119">
        <f>INDEX(Cost!$B$2:$S$8785,MATCH(Flow_Vergleich!$B8300,Cost!$A$2:$A$8785,0),MATCH(Flow_Vergleich!H$13,Cost!$B$1:$S$1,0))</f>
        <v>34.72</v>
      </c>
    </row>
    <row r="8301" spans="2:8" x14ac:dyDescent="0.25">
      <c r="B8301" s="80" t="s">
        <v>8499</v>
      </c>
      <c r="C8301" s="119">
        <f>INDEX(Flow_TS_Werte!$C$8:$BW$9001,MATCH(Flow_Vergleich!$B8301,Flow_TS_Werte!$B$8:$B$9001,0),MATCH(Flow_Vergleich!C$12,Flow_TS_Werte!$C$1:$BW$1,0))</f>
        <v>0</v>
      </c>
      <c r="D8301" s="119">
        <f>INDEX(Flow_TS_Werte!$C$8:$BW$9001,MATCH(Flow_Vergleich!$B8301,Flow_TS_Werte!$B$8:$B$9001,0),MATCH(Flow_Vergleich!D$12,Flow_TS_Werte!$C$1:$BW$1,0))</f>
        <v>0</v>
      </c>
      <c r="E8301" s="119"/>
      <c r="F8301" s="119">
        <f>INDEX(Flow_TS_Werte!$C$8:$BW$9001,MATCH(Flow_Vergleich!$B8301,Flow_TS_Werte!$B$8:$B$9001,0),MATCH(Flow_Vergleich!F$12,Flow_TS_Werte!$C$1:$BW$1,0))</f>
        <v>0</v>
      </c>
      <c r="G8301" s="119"/>
      <c r="H8301" s="119">
        <f>INDEX(Cost!$B$2:$S$8785,MATCH(Flow_Vergleich!$B8301,Cost!$A$2:$A$8785,0),MATCH(Flow_Vergleich!H$13,Cost!$B$1:$S$1,0))</f>
        <v>34.94</v>
      </c>
    </row>
    <row r="8302" spans="2:8" x14ac:dyDescent="0.25">
      <c r="B8302" s="80" t="s">
        <v>8500</v>
      </c>
      <c r="C8302" s="119">
        <f>INDEX(Flow_TS_Werte!$C$8:$BW$9001,MATCH(Flow_Vergleich!$B8302,Flow_TS_Werte!$B$8:$B$9001,0),MATCH(Flow_Vergleich!C$12,Flow_TS_Werte!$C$1:$BW$1,0))</f>
        <v>0</v>
      </c>
      <c r="D8302" s="119">
        <f>INDEX(Flow_TS_Werte!$C$8:$BW$9001,MATCH(Flow_Vergleich!$B8302,Flow_TS_Werte!$B$8:$B$9001,0),MATCH(Flow_Vergleich!D$12,Flow_TS_Werte!$C$1:$BW$1,0))</f>
        <v>0</v>
      </c>
      <c r="E8302" s="119"/>
      <c r="F8302" s="119">
        <f>INDEX(Flow_TS_Werte!$C$8:$BW$9001,MATCH(Flow_Vergleich!$B8302,Flow_TS_Werte!$B$8:$B$9001,0),MATCH(Flow_Vergleich!F$12,Flow_TS_Werte!$C$1:$BW$1,0))</f>
        <v>0</v>
      </c>
      <c r="G8302" s="119"/>
      <c r="H8302" s="119">
        <f>INDEX(Cost!$B$2:$S$8785,MATCH(Flow_Vergleich!$B8302,Cost!$A$2:$A$8785,0),MATCH(Flow_Vergleich!H$13,Cost!$B$1:$S$1,0))</f>
        <v>31.4</v>
      </c>
    </row>
    <row r="8303" spans="2:8" x14ac:dyDescent="0.25">
      <c r="B8303" s="80" t="s">
        <v>8501</v>
      </c>
      <c r="C8303" s="119">
        <f>INDEX(Flow_TS_Werte!$C$8:$BW$9001,MATCH(Flow_Vergleich!$B8303,Flow_TS_Werte!$B$8:$B$9001,0),MATCH(Flow_Vergleich!C$12,Flow_TS_Werte!$C$1:$BW$1,0))</f>
        <v>0.38027995999999997</v>
      </c>
      <c r="D8303" s="119">
        <f>INDEX(Flow_TS_Werte!$C$8:$BW$9001,MATCH(Flow_Vergleich!$B8303,Flow_TS_Werte!$B$8:$B$9001,0),MATCH(Flow_Vergleich!D$12,Flow_TS_Werte!$C$1:$BW$1,0))</f>
        <v>-9.9999999999999998E-13</v>
      </c>
      <c r="E8303" s="119"/>
      <c r="F8303" s="119">
        <f>INDEX(Flow_TS_Werte!$C$8:$BW$9001,MATCH(Flow_Vergleich!$B8303,Flow_TS_Werte!$B$8:$B$9001,0),MATCH(Flow_Vergleich!F$12,Flow_TS_Werte!$C$1:$BW$1,0))</f>
        <v>0</v>
      </c>
      <c r="G8303" s="119"/>
      <c r="H8303" s="119">
        <f>INDEX(Cost!$B$2:$S$8785,MATCH(Flow_Vergleich!$B8303,Cost!$A$2:$A$8785,0),MATCH(Flow_Vergleich!H$13,Cost!$B$1:$S$1,0))</f>
        <v>30.58</v>
      </c>
    </row>
    <row r="8304" spans="2:8" x14ac:dyDescent="0.25">
      <c r="B8304" s="80" t="s">
        <v>8502</v>
      </c>
      <c r="C8304" s="119">
        <f>INDEX(Flow_TS_Werte!$C$8:$BW$9001,MATCH(Flow_Vergleich!$B8304,Flow_TS_Werte!$B$8:$B$9001,0),MATCH(Flow_Vergleich!C$12,Flow_TS_Werte!$C$1:$BW$1,0))</f>
        <v>0.21177198999999999</v>
      </c>
      <c r="D8304" s="119">
        <f>INDEX(Flow_TS_Werte!$C$8:$BW$9001,MATCH(Flow_Vergleich!$B8304,Flow_TS_Werte!$B$8:$B$9001,0),MATCH(Flow_Vergleich!D$12,Flow_TS_Werte!$C$1:$BW$1,0))</f>
        <v>-9.9999999999999998E-13</v>
      </c>
      <c r="E8304" s="119"/>
      <c r="F8304" s="119">
        <f>INDEX(Flow_TS_Werte!$C$8:$BW$9001,MATCH(Flow_Vergleich!$B8304,Flow_TS_Werte!$B$8:$B$9001,0),MATCH(Flow_Vergleich!F$12,Flow_TS_Werte!$C$1:$BW$1,0))</f>
        <v>0</v>
      </c>
      <c r="G8304" s="119"/>
      <c r="H8304" s="119">
        <f>INDEX(Cost!$B$2:$S$8785,MATCH(Flow_Vergleich!$B8304,Cost!$A$2:$A$8785,0),MATCH(Flow_Vergleich!H$13,Cost!$B$1:$S$1,0))</f>
        <v>28.44</v>
      </c>
    </row>
    <row r="8305" spans="2:8" x14ac:dyDescent="0.25">
      <c r="B8305" s="80" t="s">
        <v>8503</v>
      </c>
      <c r="C8305" s="119">
        <f>INDEX(Flow_TS_Werte!$C$8:$BW$9001,MATCH(Flow_Vergleich!$B8305,Flow_TS_Werte!$B$8:$B$9001,0),MATCH(Flow_Vergleich!C$12,Flow_TS_Werte!$C$1:$BW$1,0))</f>
        <v>0.2584882</v>
      </c>
      <c r="D8305" s="119">
        <f>INDEX(Flow_TS_Werte!$C$8:$BW$9001,MATCH(Flow_Vergleich!$B8305,Flow_TS_Werte!$B$8:$B$9001,0),MATCH(Flow_Vergleich!D$12,Flow_TS_Werte!$C$1:$BW$1,0))</f>
        <v>-9.9999999999999998E-13</v>
      </c>
      <c r="E8305" s="119"/>
      <c r="F8305" s="119">
        <f>INDEX(Flow_TS_Werte!$C$8:$BW$9001,MATCH(Flow_Vergleich!$B8305,Flow_TS_Werte!$B$8:$B$9001,0),MATCH(Flow_Vergleich!F$12,Flow_TS_Werte!$C$1:$BW$1,0))</f>
        <v>0</v>
      </c>
      <c r="G8305" s="119"/>
      <c r="H8305" s="119">
        <f>INDEX(Cost!$B$2:$S$8785,MATCH(Flow_Vergleich!$B8305,Cost!$A$2:$A$8785,0),MATCH(Flow_Vergleich!H$13,Cost!$B$1:$S$1,0))</f>
        <v>28.95</v>
      </c>
    </row>
    <row r="8306" spans="2:8" x14ac:dyDescent="0.25">
      <c r="B8306" s="80" t="s">
        <v>8504</v>
      </c>
      <c r="C8306" s="119">
        <f>INDEX(Flow_TS_Werte!$C$8:$BW$9001,MATCH(Flow_Vergleich!$B8306,Flow_TS_Werte!$B$8:$B$9001,0),MATCH(Flow_Vergleich!C$12,Flow_TS_Werte!$C$1:$BW$1,0))</f>
        <v>2.587354E-2</v>
      </c>
      <c r="D8306" s="119">
        <f>INDEX(Flow_TS_Werte!$C$8:$BW$9001,MATCH(Flow_Vergleich!$B8306,Flow_TS_Werte!$B$8:$B$9001,0),MATCH(Flow_Vergleich!D$12,Flow_TS_Werte!$C$1:$BW$1,0))</f>
        <v>-9.9999999999999998E-13</v>
      </c>
      <c r="E8306" s="119"/>
      <c r="F8306" s="119">
        <f>INDEX(Flow_TS_Werte!$C$8:$BW$9001,MATCH(Flow_Vergleich!$B8306,Flow_TS_Werte!$B$8:$B$9001,0),MATCH(Flow_Vergleich!F$12,Flow_TS_Werte!$C$1:$BW$1,0))</f>
        <v>0</v>
      </c>
      <c r="G8306" s="119"/>
      <c r="H8306" s="119">
        <f>INDEX(Cost!$B$2:$S$8785,MATCH(Flow_Vergleich!$B8306,Cost!$A$2:$A$8785,0),MATCH(Flow_Vergleich!H$13,Cost!$B$1:$S$1,0))</f>
        <v>28.08</v>
      </c>
    </row>
    <row r="8307" spans="2:8" x14ac:dyDescent="0.25">
      <c r="B8307" s="80" t="s">
        <v>8505</v>
      </c>
      <c r="C8307" s="119">
        <f>INDEX(Flow_TS_Werte!$C$8:$BW$9001,MATCH(Flow_Vergleich!$B8307,Flow_TS_Werte!$B$8:$B$9001,0),MATCH(Flow_Vergleich!C$12,Flow_TS_Werte!$C$1:$BW$1,0))</f>
        <v>0</v>
      </c>
      <c r="D8307" s="119">
        <f>INDEX(Flow_TS_Werte!$C$8:$BW$9001,MATCH(Flow_Vergleich!$B8307,Flow_TS_Werte!$B$8:$B$9001,0),MATCH(Flow_Vergleich!D$12,Flow_TS_Werte!$C$1:$BW$1,0))</f>
        <v>0.54412123000000001</v>
      </c>
      <c r="E8307" s="119"/>
      <c r="F8307" s="119">
        <f>INDEX(Flow_TS_Werte!$C$8:$BW$9001,MATCH(Flow_Vergleich!$B8307,Flow_TS_Werte!$B$8:$B$9001,0),MATCH(Flow_Vergleich!F$12,Flow_TS_Werte!$C$1:$BW$1,0))</f>
        <v>0</v>
      </c>
      <c r="G8307" s="119"/>
      <c r="H8307" s="119">
        <f>INDEX(Cost!$B$2:$S$8785,MATCH(Flow_Vergleich!$B8307,Cost!$A$2:$A$8785,0),MATCH(Flow_Vergleich!H$13,Cost!$B$1:$S$1,0))</f>
        <v>27.56</v>
      </c>
    </row>
    <row r="8308" spans="2:8" x14ac:dyDescent="0.25">
      <c r="B8308" s="80" t="s">
        <v>8506</v>
      </c>
      <c r="C8308" s="119">
        <f>INDEX(Flow_TS_Werte!$C$8:$BW$9001,MATCH(Flow_Vergleich!$B8308,Flow_TS_Werte!$B$8:$B$9001,0),MATCH(Flow_Vergleich!C$12,Flow_TS_Werte!$C$1:$BW$1,0))</f>
        <v>0</v>
      </c>
      <c r="D8308" s="119">
        <f>INDEX(Flow_TS_Werte!$C$8:$BW$9001,MATCH(Flow_Vergleich!$B8308,Flow_TS_Werte!$B$8:$B$9001,0),MATCH(Flow_Vergleich!D$12,Flow_TS_Werte!$C$1:$BW$1,0))</f>
        <v>0.26924619</v>
      </c>
      <c r="E8308" s="119"/>
      <c r="F8308" s="119">
        <f>INDEX(Flow_TS_Werte!$C$8:$BW$9001,MATCH(Flow_Vergleich!$B8308,Flow_TS_Werte!$B$8:$B$9001,0),MATCH(Flow_Vergleich!F$12,Flow_TS_Werte!$C$1:$BW$1,0))</f>
        <v>0</v>
      </c>
      <c r="G8308" s="119"/>
      <c r="H8308" s="119">
        <f>INDEX(Cost!$B$2:$S$8785,MATCH(Flow_Vergleich!$B8308,Cost!$A$2:$A$8785,0),MATCH(Flow_Vergleich!H$13,Cost!$B$1:$S$1,0))</f>
        <v>27.94</v>
      </c>
    </row>
    <row r="8309" spans="2:8" x14ac:dyDescent="0.25">
      <c r="B8309" s="80" t="s">
        <v>8507</v>
      </c>
      <c r="C8309" s="119">
        <f>INDEX(Flow_TS_Werte!$C$8:$BW$9001,MATCH(Flow_Vergleich!$B8309,Flow_TS_Werte!$B$8:$B$9001,0),MATCH(Flow_Vergleich!C$12,Flow_TS_Werte!$C$1:$BW$1,0))</f>
        <v>0</v>
      </c>
      <c r="D8309" s="119">
        <f>INDEX(Flow_TS_Werte!$C$8:$BW$9001,MATCH(Flow_Vergleich!$B8309,Flow_TS_Werte!$B$8:$B$9001,0),MATCH(Flow_Vergleich!D$12,Flow_TS_Werte!$C$1:$BW$1,0))</f>
        <v>0</v>
      </c>
      <c r="E8309" s="119"/>
      <c r="F8309" s="119">
        <f>INDEX(Flow_TS_Werte!$C$8:$BW$9001,MATCH(Flow_Vergleich!$B8309,Flow_TS_Werte!$B$8:$B$9001,0),MATCH(Flow_Vergleich!F$12,Flow_TS_Werte!$C$1:$BW$1,0))</f>
        <v>0</v>
      </c>
      <c r="G8309" s="119"/>
      <c r="H8309" s="119">
        <f>INDEX(Cost!$B$2:$S$8785,MATCH(Flow_Vergleich!$B8309,Cost!$A$2:$A$8785,0),MATCH(Flow_Vergleich!H$13,Cost!$B$1:$S$1,0))</f>
        <v>26.16</v>
      </c>
    </row>
    <row r="8310" spans="2:8" x14ac:dyDescent="0.25">
      <c r="B8310" s="80" t="s">
        <v>8508</v>
      </c>
      <c r="C8310" s="119">
        <f>INDEX(Flow_TS_Werte!$C$8:$BW$9001,MATCH(Flow_Vergleich!$B8310,Flow_TS_Werte!$B$8:$B$9001,0),MATCH(Flow_Vergleich!C$12,Flow_TS_Werte!$C$1:$BW$1,0))</f>
        <v>0</v>
      </c>
      <c r="D8310" s="119">
        <f>INDEX(Flow_TS_Werte!$C$8:$BW$9001,MATCH(Flow_Vergleich!$B8310,Flow_TS_Werte!$B$8:$B$9001,0),MATCH(Flow_Vergleich!D$12,Flow_TS_Werte!$C$1:$BW$1,0))</f>
        <v>0</v>
      </c>
      <c r="E8310" s="119"/>
      <c r="F8310" s="119">
        <f>INDEX(Flow_TS_Werte!$C$8:$BW$9001,MATCH(Flow_Vergleich!$B8310,Flow_TS_Werte!$B$8:$B$9001,0),MATCH(Flow_Vergleich!F$12,Flow_TS_Werte!$C$1:$BW$1,0))</f>
        <v>0</v>
      </c>
      <c r="G8310" s="119"/>
      <c r="H8310" s="119">
        <f>INDEX(Cost!$B$2:$S$8785,MATCH(Flow_Vergleich!$B8310,Cost!$A$2:$A$8785,0),MATCH(Flow_Vergleich!H$13,Cost!$B$1:$S$1,0))</f>
        <v>26.51</v>
      </c>
    </row>
    <row r="8311" spans="2:8" x14ac:dyDescent="0.25">
      <c r="B8311" s="80" t="s">
        <v>8509</v>
      </c>
      <c r="C8311" s="119">
        <f>INDEX(Flow_TS_Werte!$C$8:$BW$9001,MATCH(Flow_Vergleich!$B8311,Flow_TS_Werte!$B$8:$B$9001,0),MATCH(Flow_Vergleich!C$12,Flow_TS_Werte!$C$1:$BW$1,0))</f>
        <v>0</v>
      </c>
      <c r="D8311" s="119">
        <f>INDEX(Flow_TS_Werte!$C$8:$BW$9001,MATCH(Flow_Vergleich!$B8311,Flow_TS_Werte!$B$8:$B$9001,0),MATCH(Flow_Vergleich!D$12,Flow_TS_Werte!$C$1:$BW$1,0))</f>
        <v>0</v>
      </c>
      <c r="E8311" s="119"/>
      <c r="F8311" s="119">
        <f>INDEX(Flow_TS_Werte!$C$8:$BW$9001,MATCH(Flow_Vergleich!$B8311,Flow_TS_Werte!$B$8:$B$9001,0),MATCH(Flow_Vergleich!F$12,Flow_TS_Werte!$C$1:$BW$1,0))</f>
        <v>0</v>
      </c>
      <c r="G8311" s="119"/>
      <c r="H8311" s="119">
        <f>INDEX(Cost!$B$2:$S$8785,MATCH(Flow_Vergleich!$B8311,Cost!$A$2:$A$8785,0),MATCH(Flow_Vergleich!H$13,Cost!$B$1:$S$1,0))</f>
        <v>26.84</v>
      </c>
    </row>
    <row r="8312" spans="2:8" x14ac:dyDescent="0.25">
      <c r="B8312" s="80" t="s">
        <v>8510</v>
      </c>
      <c r="C8312" s="119">
        <f>INDEX(Flow_TS_Werte!$C$8:$BW$9001,MATCH(Flow_Vergleich!$B8312,Flow_TS_Werte!$B$8:$B$9001,0),MATCH(Flow_Vergleich!C$12,Flow_TS_Werte!$C$1:$BW$1,0))</f>
        <v>0</v>
      </c>
      <c r="D8312" s="119">
        <f>INDEX(Flow_TS_Werte!$C$8:$BW$9001,MATCH(Flow_Vergleich!$B8312,Flow_TS_Werte!$B$8:$B$9001,0),MATCH(Flow_Vergleich!D$12,Flow_TS_Werte!$C$1:$BW$1,0))</f>
        <v>0</v>
      </c>
      <c r="E8312" s="119"/>
      <c r="F8312" s="119">
        <f>INDEX(Flow_TS_Werte!$C$8:$BW$9001,MATCH(Flow_Vergleich!$B8312,Flow_TS_Werte!$B$8:$B$9001,0),MATCH(Flow_Vergleich!F$12,Flow_TS_Werte!$C$1:$BW$1,0))</f>
        <v>0</v>
      </c>
      <c r="G8312" s="119"/>
      <c r="H8312" s="119">
        <f>INDEX(Cost!$B$2:$S$8785,MATCH(Flow_Vergleich!$B8312,Cost!$A$2:$A$8785,0),MATCH(Flow_Vergleich!H$13,Cost!$B$1:$S$1,0))</f>
        <v>29.51</v>
      </c>
    </row>
    <row r="8313" spans="2:8" x14ac:dyDescent="0.25">
      <c r="B8313" s="80" t="s">
        <v>8511</v>
      </c>
      <c r="C8313" s="119">
        <f>INDEX(Flow_TS_Werte!$C$8:$BW$9001,MATCH(Flow_Vergleich!$B8313,Flow_TS_Werte!$B$8:$B$9001,0),MATCH(Flow_Vergleich!C$12,Flow_TS_Werte!$C$1:$BW$1,0))</f>
        <v>0</v>
      </c>
      <c r="D8313" s="119">
        <f>INDEX(Flow_TS_Werte!$C$8:$BW$9001,MATCH(Flow_Vergleich!$B8313,Flow_TS_Werte!$B$8:$B$9001,0),MATCH(Flow_Vergleich!D$12,Flow_TS_Werte!$C$1:$BW$1,0))</f>
        <v>0</v>
      </c>
      <c r="E8313" s="119"/>
      <c r="F8313" s="119">
        <f>INDEX(Flow_TS_Werte!$C$8:$BW$9001,MATCH(Flow_Vergleich!$B8313,Flow_TS_Werte!$B$8:$B$9001,0),MATCH(Flow_Vergleich!F$12,Flow_TS_Werte!$C$1:$BW$1,0))</f>
        <v>0</v>
      </c>
      <c r="G8313" s="119"/>
      <c r="H8313" s="119">
        <f>INDEX(Cost!$B$2:$S$8785,MATCH(Flow_Vergleich!$B8313,Cost!$A$2:$A$8785,0),MATCH(Flow_Vergleich!H$13,Cost!$B$1:$S$1,0))</f>
        <v>29.75</v>
      </c>
    </row>
    <row r="8314" spans="2:8" x14ac:dyDescent="0.25">
      <c r="B8314" s="80" t="s">
        <v>8512</v>
      </c>
      <c r="C8314" s="119">
        <f>INDEX(Flow_TS_Werte!$C$8:$BW$9001,MATCH(Flow_Vergleich!$B8314,Flow_TS_Werte!$B$8:$B$9001,0),MATCH(Flow_Vergleich!C$12,Flow_TS_Werte!$C$1:$BW$1,0))</f>
        <v>0</v>
      </c>
      <c r="D8314" s="119">
        <f>INDEX(Flow_TS_Werte!$C$8:$BW$9001,MATCH(Flow_Vergleich!$B8314,Flow_TS_Werte!$B$8:$B$9001,0),MATCH(Flow_Vergleich!D$12,Flow_TS_Werte!$C$1:$BW$1,0))</f>
        <v>0</v>
      </c>
      <c r="E8314" s="119"/>
      <c r="F8314" s="119">
        <f>INDEX(Flow_TS_Werte!$C$8:$BW$9001,MATCH(Flow_Vergleich!$B8314,Flow_TS_Werte!$B$8:$B$9001,0),MATCH(Flow_Vergleich!F$12,Flow_TS_Werte!$C$1:$BW$1,0))</f>
        <v>-9.9999999999999998E-13</v>
      </c>
      <c r="G8314" s="119"/>
      <c r="H8314" s="119">
        <f>INDEX(Cost!$B$2:$S$8785,MATCH(Flow_Vergleich!$B8314,Cost!$A$2:$A$8785,0),MATCH(Flow_Vergleich!H$13,Cost!$B$1:$S$1,0))</f>
        <v>30.42</v>
      </c>
    </row>
    <row r="8315" spans="2:8" x14ac:dyDescent="0.25">
      <c r="B8315" s="80" t="s">
        <v>8513</v>
      </c>
      <c r="C8315" s="119">
        <f>INDEX(Flow_TS_Werte!$C$8:$BW$9001,MATCH(Flow_Vergleich!$B8315,Flow_TS_Werte!$B$8:$B$9001,0),MATCH(Flow_Vergleich!C$12,Flow_TS_Werte!$C$1:$BW$1,0))</f>
        <v>0</v>
      </c>
      <c r="D8315" s="119">
        <f>INDEX(Flow_TS_Werte!$C$8:$BW$9001,MATCH(Flow_Vergleich!$B8315,Flow_TS_Werte!$B$8:$B$9001,0),MATCH(Flow_Vergleich!D$12,Flow_TS_Werte!$C$1:$BW$1,0))</f>
        <v>0</v>
      </c>
      <c r="E8315" s="119"/>
      <c r="F8315" s="119">
        <f>INDEX(Flow_TS_Werte!$C$8:$BW$9001,MATCH(Flow_Vergleich!$B8315,Flow_TS_Werte!$B$8:$B$9001,0),MATCH(Flow_Vergleich!F$12,Flow_TS_Werte!$C$1:$BW$1,0))</f>
        <v>0</v>
      </c>
      <c r="G8315" s="119"/>
      <c r="H8315" s="119">
        <f>INDEX(Cost!$B$2:$S$8785,MATCH(Flow_Vergleich!$B8315,Cost!$A$2:$A$8785,0),MATCH(Flow_Vergleich!H$13,Cost!$B$1:$S$1,0))</f>
        <v>29.03</v>
      </c>
    </row>
    <row r="8316" spans="2:8" x14ac:dyDescent="0.25">
      <c r="B8316" s="80" t="s">
        <v>8514</v>
      </c>
      <c r="C8316" s="119">
        <f>INDEX(Flow_TS_Werte!$C$8:$BW$9001,MATCH(Flow_Vergleich!$B8316,Flow_TS_Werte!$B$8:$B$9001,0),MATCH(Flow_Vergleich!C$12,Flow_TS_Werte!$C$1:$BW$1,0))</f>
        <v>0</v>
      </c>
      <c r="D8316" s="119">
        <f>INDEX(Flow_TS_Werte!$C$8:$BW$9001,MATCH(Flow_Vergleich!$B8316,Flow_TS_Werte!$B$8:$B$9001,0),MATCH(Flow_Vergleich!D$12,Flow_TS_Werte!$C$1:$BW$1,0))</f>
        <v>0</v>
      </c>
      <c r="E8316" s="119"/>
      <c r="F8316" s="119">
        <f>INDEX(Flow_TS_Werte!$C$8:$BW$9001,MATCH(Flow_Vergleich!$B8316,Flow_TS_Werte!$B$8:$B$9001,0),MATCH(Flow_Vergleich!F$12,Flow_TS_Werte!$C$1:$BW$1,0))</f>
        <v>0</v>
      </c>
      <c r="G8316" s="119"/>
      <c r="H8316" s="119">
        <f>INDEX(Cost!$B$2:$S$8785,MATCH(Flow_Vergleich!$B8316,Cost!$A$2:$A$8785,0),MATCH(Flow_Vergleich!H$13,Cost!$B$1:$S$1,0))</f>
        <v>25.1</v>
      </c>
    </row>
    <row r="8317" spans="2:8" x14ac:dyDescent="0.25">
      <c r="B8317" s="80" t="s">
        <v>8515</v>
      </c>
      <c r="C8317" s="119">
        <f>INDEX(Flow_TS_Werte!$C$8:$BW$9001,MATCH(Flow_Vergleich!$B8317,Flow_TS_Werte!$B$8:$B$9001,0),MATCH(Flow_Vergleich!C$12,Flow_TS_Werte!$C$1:$BW$1,0))</f>
        <v>0</v>
      </c>
      <c r="D8317" s="119">
        <f>INDEX(Flow_TS_Werte!$C$8:$BW$9001,MATCH(Flow_Vergleich!$B8317,Flow_TS_Werte!$B$8:$B$9001,0),MATCH(Flow_Vergleich!D$12,Flow_TS_Werte!$C$1:$BW$1,0))</f>
        <v>0</v>
      </c>
      <c r="E8317" s="119"/>
      <c r="F8317" s="119">
        <f>INDEX(Flow_TS_Werte!$C$8:$BW$9001,MATCH(Flow_Vergleich!$B8317,Flow_TS_Werte!$B$8:$B$9001,0),MATCH(Flow_Vergleich!F$12,Flow_TS_Werte!$C$1:$BW$1,0))</f>
        <v>0</v>
      </c>
      <c r="G8317" s="119"/>
      <c r="H8317" s="119">
        <f>INDEX(Cost!$B$2:$S$8785,MATCH(Flow_Vergleich!$B8317,Cost!$A$2:$A$8785,0),MATCH(Flow_Vergleich!H$13,Cost!$B$1:$S$1,0))</f>
        <v>24.01</v>
      </c>
    </row>
    <row r="8318" spans="2:8" x14ac:dyDescent="0.25">
      <c r="B8318" s="80" t="s">
        <v>8516</v>
      </c>
      <c r="C8318" s="119">
        <f>INDEX(Flow_TS_Werte!$C$8:$BW$9001,MATCH(Flow_Vergleich!$B8318,Flow_TS_Werte!$B$8:$B$9001,0),MATCH(Flow_Vergleich!C$12,Flow_TS_Werte!$C$1:$BW$1,0))</f>
        <v>0</v>
      </c>
      <c r="D8318" s="119">
        <f>INDEX(Flow_TS_Werte!$C$8:$BW$9001,MATCH(Flow_Vergleich!$B8318,Flow_TS_Werte!$B$8:$B$9001,0),MATCH(Flow_Vergleich!D$12,Flow_TS_Werte!$C$1:$BW$1,0))</f>
        <v>0</v>
      </c>
      <c r="E8318" s="119"/>
      <c r="F8318" s="119">
        <f>INDEX(Flow_TS_Werte!$C$8:$BW$9001,MATCH(Flow_Vergleich!$B8318,Flow_TS_Werte!$B$8:$B$9001,0),MATCH(Flow_Vergleich!F$12,Flow_TS_Werte!$C$1:$BW$1,0))</f>
        <v>0</v>
      </c>
      <c r="G8318" s="119"/>
      <c r="H8318" s="119">
        <f>INDEX(Cost!$B$2:$S$8785,MATCH(Flow_Vergleich!$B8318,Cost!$A$2:$A$8785,0),MATCH(Flow_Vergleich!H$13,Cost!$B$1:$S$1,0))</f>
        <v>24.7</v>
      </c>
    </row>
    <row r="8319" spans="2:8" x14ac:dyDescent="0.25">
      <c r="B8319" s="80" t="s">
        <v>8517</v>
      </c>
      <c r="C8319" s="119">
        <f>INDEX(Flow_TS_Werte!$C$8:$BW$9001,MATCH(Flow_Vergleich!$B8319,Flow_TS_Werte!$B$8:$B$9001,0),MATCH(Flow_Vergleich!C$12,Flow_TS_Werte!$C$1:$BW$1,0))</f>
        <v>0</v>
      </c>
      <c r="D8319" s="119">
        <f>INDEX(Flow_TS_Werte!$C$8:$BW$9001,MATCH(Flow_Vergleich!$B8319,Flow_TS_Werte!$B$8:$B$9001,0),MATCH(Flow_Vergleich!D$12,Flow_TS_Werte!$C$1:$BW$1,0))</f>
        <v>0</v>
      </c>
      <c r="E8319" s="119"/>
      <c r="F8319" s="119">
        <f>INDEX(Flow_TS_Werte!$C$8:$BW$9001,MATCH(Flow_Vergleich!$B8319,Flow_TS_Werte!$B$8:$B$9001,0),MATCH(Flow_Vergleich!F$12,Flow_TS_Werte!$C$1:$BW$1,0))</f>
        <v>0</v>
      </c>
      <c r="G8319" s="119"/>
      <c r="H8319" s="119">
        <f>INDEX(Cost!$B$2:$S$8785,MATCH(Flow_Vergleich!$B8319,Cost!$A$2:$A$8785,0),MATCH(Flow_Vergleich!H$13,Cost!$B$1:$S$1,0))</f>
        <v>34.57</v>
      </c>
    </row>
    <row r="8320" spans="2:8" x14ac:dyDescent="0.25">
      <c r="B8320" s="80" t="s">
        <v>8518</v>
      </c>
      <c r="C8320" s="119">
        <f>INDEX(Flow_TS_Werte!$C$8:$BW$9001,MATCH(Flow_Vergleich!$B8320,Flow_TS_Werte!$B$8:$B$9001,0),MATCH(Flow_Vergleich!C$12,Flow_TS_Werte!$C$1:$BW$1,0))</f>
        <v>0</v>
      </c>
      <c r="D8320" s="119">
        <f>INDEX(Flow_TS_Werte!$C$8:$BW$9001,MATCH(Flow_Vergleich!$B8320,Flow_TS_Werte!$B$8:$B$9001,0),MATCH(Flow_Vergleich!D$12,Flow_TS_Werte!$C$1:$BW$1,0))</f>
        <v>0</v>
      </c>
      <c r="E8320" s="119"/>
      <c r="F8320" s="119">
        <f>INDEX(Flow_TS_Werte!$C$8:$BW$9001,MATCH(Flow_Vergleich!$B8320,Flow_TS_Werte!$B$8:$B$9001,0),MATCH(Flow_Vergleich!F$12,Flow_TS_Werte!$C$1:$BW$1,0))</f>
        <v>-9.9999999999999998E-13</v>
      </c>
      <c r="G8320" s="119"/>
      <c r="H8320" s="119">
        <f>INDEX(Cost!$B$2:$S$8785,MATCH(Flow_Vergleich!$B8320,Cost!$A$2:$A$8785,0),MATCH(Flow_Vergleich!H$13,Cost!$B$1:$S$1,0))</f>
        <v>32.83</v>
      </c>
    </row>
    <row r="8321" spans="2:8" x14ac:dyDescent="0.25">
      <c r="B8321" s="80" t="s">
        <v>8519</v>
      </c>
      <c r="C8321" s="119">
        <f>INDEX(Flow_TS_Werte!$C$8:$BW$9001,MATCH(Flow_Vergleich!$B8321,Flow_TS_Werte!$B$8:$B$9001,0),MATCH(Flow_Vergleich!C$12,Flow_TS_Werte!$C$1:$BW$1,0))</f>
        <v>0</v>
      </c>
      <c r="D8321" s="119">
        <f>INDEX(Flow_TS_Werte!$C$8:$BW$9001,MATCH(Flow_Vergleich!$B8321,Flow_TS_Werte!$B$8:$B$9001,0),MATCH(Flow_Vergleich!D$12,Flow_TS_Werte!$C$1:$BW$1,0))</f>
        <v>0</v>
      </c>
      <c r="E8321" s="119"/>
      <c r="F8321" s="119">
        <f>INDEX(Flow_TS_Werte!$C$8:$BW$9001,MATCH(Flow_Vergleich!$B8321,Flow_TS_Werte!$B$8:$B$9001,0),MATCH(Flow_Vergleich!F$12,Flow_TS_Werte!$C$1:$BW$1,0))</f>
        <v>-9.9999999999999998E-13</v>
      </c>
      <c r="G8321" s="119"/>
      <c r="H8321" s="119">
        <f>INDEX(Cost!$B$2:$S$8785,MATCH(Flow_Vergleich!$B8321,Cost!$A$2:$A$8785,0),MATCH(Flow_Vergleich!H$13,Cost!$B$1:$S$1,0))</f>
        <v>34.07</v>
      </c>
    </row>
    <row r="8322" spans="2:8" x14ac:dyDescent="0.25">
      <c r="B8322" s="80" t="s">
        <v>8520</v>
      </c>
      <c r="C8322" s="119">
        <f>INDEX(Flow_TS_Werte!$C$8:$BW$9001,MATCH(Flow_Vergleich!$B8322,Flow_TS_Werte!$B$8:$B$9001,0),MATCH(Flow_Vergleich!C$12,Flow_TS_Werte!$C$1:$BW$1,0))</f>
        <v>0</v>
      </c>
      <c r="D8322" s="119">
        <f>INDEX(Flow_TS_Werte!$C$8:$BW$9001,MATCH(Flow_Vergleich!$B8322,Flow_TS_Werte!$B$8:$B$9001,0),MATCH(Flow_Vergleich!D$12,Flow_TS_Werte!$C$1:$BW$1,0))</f>
        <v>0</v>
      </c>
      <c r="E8322" s="119"/>
      <c r="F8322" s="119">
        <f>INDEX(Flow_TS_Werte!$C$8:$BW$9001,MATCH(Flow_Vergleich!$B8322,Flow_TS_Werte!$B$8:$B$9001,0),MATCH(Flow_Vergleich!F$12,Flow_TS_Werte!$C$1:$BW$1,0))</f>
        <v>0</v>
      </c>
      <c r="G8322" s="119"/>
      <c r="H8322" s="119">
        <f>INDEX(Cost!$B$2:$S$8785,MATCH(Flow_Vergleich!$B8322,Cost!$A$2:$A$8785,0),MATCH(Flow_Vergleich!H$13,Cost!$B$1:$S$1,0))</f>
        <v>32.9</v>
      </c>
    </row>
    <row r="8323" spans="2:8" x14ac:dyDescent="0.25">
      <c r="B8323" s="80" t="s">
        <v>8521</v>
      </c>
      <c r="C8323" s="119">
        <f>INDEX(Flow_TS_Werte!$C$8:$BW$9001,MATCH(Flow_Vergleich!$B8323,Flow_TS_Werte!$B$8:$B$9001,0),MATCH(Flow_Vergleich!C$12,Flow_TS_Werte!$C$1:$BW$1,0))</f>
        <v>0</v>
      </c>
      <c r="D8323" s="119">
        <f>INDEX(Flow_TS_Werte!$C$8:$BW$9001,MATCH(Flow_Vergleich!$B8323,Flow_TS_Werte!$B$8:$B$9001,0),MATCH(Flow_Vergleich!D$12,Flow_TS_Werte!$C$1:$BW$1,0))</f>
        <v>0</v>
      </c>
      <c r="E8323" s="119"/>
      <c r="F8323" s="119">
        <f>INDEX(Flow_TS_Werte!$C$8:$BW$9001,MATCH(Flow_Vergleich!$B8323,Flow_TS_Werte!$B$8:$B$9001,0),MATCH(Flow_Vergleich!F$12,Flow_TS_Werte!$C$1:$BW$1,0))</f>
        <v>-9.9999999999999998E-13</v>
      </c>
      <c r="G8323" s="119"/>
      <c r="H8323" s="119">
        <f>INDEX(Cost!$B$2:$S$8785,MATCH(Flow_Vergleich!$B8323,Cost!$A$2:$A$8785,0),MATCH(Flow_Vergleich!H$13,Cost!$B$1:$S$1,0))</f>
        <v>32.01</v>
      </c>
    </row>
    <row r="8324" spans="2:8" x14ac:dyDescent="0.25">
      <c r="B8324" s="80" t="s">
        <v>8522</v>
      </c>
      <c r="C8324" s="119">
        <f>INDEX(Flow_TS_Werte!$C$8:$BW$9001,MATCH(Flow_Vergleich!$B8324,Flow_TS_Werte!$B$8:$B$9001,0),MATCH(Flow_Vergleich!C$12,Flow_TS_Werte!$C$1:$BW$1,0))</f>
        <v>0</v>
      </c>
      <c r="D8324" s="119">
        <f>INDEX(Flow_TS_Werte!$C$8:$BW$9001,MATCH(Flow_Vergleich!$B8324,Flow_TS_Werte!$B$8:$B$9001,0),MATCH(Flow_Vergleich!D$12,Flow_TS_Werte!$C$1:$BW$1,0))</f>
        <v>0</v>
      </c>
      <c r="E8324" s="119"/>
      <c r="F8324" s="119">
        <f>INDEX(Flow_TS_Werte!$C$8:$BW$9001,MATCH(Flow_Vergleich!$B8324,Flow_TS_Werte!$B$8:$B$9001,0),MATCH(Flow_Vergleich!F$12,Flow_TS_Werte!$C$1:$BW$1,0))</f>
        <v>-9.9999999999999998E-13</v>
      </c>
      <c r="G8324" s="119"/>
      <c r="H8324" s="119">
        <f>INDEX(Cost!$B$2:$S$8785,MATCH(Flow_Vergleich!$B8324,Cost!$A$2:$A$8785,0),MATCH(Flow_Vergleich!H$13,Cost!$B$1:$S$1,0))</f>
        <v>29.09</v>
      </c>
    </row>
    <row r="8325" spans="2:8" x14ac:dyDescent="0.25">
      <c r="B8325" s="80" t="s">
        <v>8523</v>
      </c>
      <c r="C8325" s="119">
        <f>INDEX(Flow_TS_Werte!$C$8:$BW$9001,MATCH(Flow_Vergleich!$B8325,Flow_TS_Werte!$B$8:$B$9001,0),MATCH(Flow_Vergleich!C$12,Flow_TS_Werte!$C$1:$BW$1,0))</f>
        <v>0</v>
      </c>
      <c r="D8325" s="119">
        <f>INDEX(Flow_TS_Werte!$C$8:$BW$9001,MATCH(Flow_Vergleich!$B8325,Flow_TS_Werte!$B$8:$B$9001,0),MATCH(Flow_Vergleich!D$12,Flow_TS_Werte!$C$1:$BW$1,0))</f>
        <v>0</v>
      </c>
      <c r="E8325" s="119"/>
      <c r="F8325" s="119">
        <f>INDEX(Flow_TS_Werte!$C$8:$BW$9001,MATCH(Flow_Vergleich!$B8325,Flow_TS_Werte!$B$8:$B$9001,0),MATCH(Flow_Vergleich!F$12,Flow_TS_Werte!$C$1:$BW$1,0))</f>
        <v>0</v>
      </c>
      <c r="G8325" s="119"/>
      <c r="H8325" s="119">
        <f>INDEX(Cost!$B$2:$S$8785,MATCH(Flow_Vergleich!$B8325,Cost!$A$2:$A$8785,0),MATCH(Flow_Vergleich!H$13,Cost!$B$1:$S$1,0))</f>
        <v>30.44</v>
      </c>
    </row>
    <row r="8326" spans="2:8" x14ac:dyDescent="0.25">
      <c r="B8326" s="80" t="s">
        <v>8524</v>
      </c>
      <c r="C8326" s="119">
        <f>INDEX(Flow_TS_Werte!$C$8:$BW$9001,MATCH(Flow_Vergleich!$B8326,Flow_TS_Werte!$B$8:$B$9001,0),MATCH(Flow_Vergleich!C$12,Flow_TS_Werte!$C$1:$BW$1,0))</f>
        <v>0</v>
      </c>
      <c r="D8326" s="119">
        <f>INDEX(Flow_TS_Werte!$C$8:$BW$9001,MATCH(Flow_Vergleich!$B8326,Flow_TS_Werte!$B$8:$B$9001,0),MATCH(Flow_Vergleich!D$12,Flow_TS_Werte!$C$1:$BW$1,0))</f>
        <v>0</v>
      </c>
      <c r="E8326" s="119"/>
      <c r="F8326" s="119">
        <f>INDEX(Flow_TS_Werte!$C$8:$BW$9001,MATCH(Flow_Vergleich!$B8326,Flow_TS_Werte!$B$8:$B$9001,0),MATCH(Flow_Vergleich!F$12,Flow_TS_Werte!$C$1:$BW$1,0))</f>
        <v>0</v>
      </c>
      <c r="G8326" s="119"/>
      <c r="H8326" s="119">
        <f>INDEX(Cost!$B$2:$S$8785,MATCH(Flow_Vergleich!$B8326,Cost!$A$2:$A$8785,0),MATCH(Flow_Vergleich!H$13,Cost!$B$1:$S$1,0))</f>
        <v>25.92</v>
      </c>
    </row>
    <row r="8327" spans="2:8" x14ac:dyDescent="0.25">
      <c r="B8327" s="80" t="s">
        <v>8525</v>
      </c>
      <c r="C8327" s="119">
        <f>INDEX(Flow_TS_Werte!$C$8:$BW$9001,MATCH(Flow_Vergleich!$B8327,Flow_TS_Werte!$B$8:$B$9001,0),MATCH(Flow_Vergleich!C$12,Flow_TS_Werte!$C$1:$BW$1,0))</f>
        <v>0.15020964000000001</v>
      </c>
      <c r="D8327" s="119">
        <f>INDEX(Flow_TS_Werte!$C$8:$BW$9001,MATCH(Flow_Vergleich!$B8327,Flow_TS_Werte!$B$8:$B$9001,0),MATCH(Flow_Vergleich!D$12,Flow_TS_Werte!$C$1:$BW$1,0))</f>
        <v>-9.9999999999999998E-13</v>
      </c>
      <c r="E8327" s="119"/>
      <c r="F8327" s="119">
        <f>INDEX(Flow_TS_Werte!$C$8:$BW$9001,MATCH(Flow_Vergleich!$B8327,Flow_TS_Werte!$B$8:$B$9001,0),MATCH(Flow_Vergleich!F$12,Flow_TS_Werte!$C$1:$BW$1,0))</f>
        <v>0</v>
      </c>
      <c r="G8327" s="119"/>
      <c r="H8327" s="119">
        <f>INDEX(Cost!$B$2:$S$8785,MATCH(Flow_Vergleich!$B8327,Cost!$A$2:$A$8785,0),MATCH(Flow_Vergleich!H$13,Cost!$B$1:$S$1,0))</f>
        <v>23.98</v>
      </c>
    </row>
    <row r="8328" spans="2:8" x14ac:dyDescent="0.25">
      <c r="B8328" s="80" t="s">
        <v>8526</v>
      </c>
      <c r="C8328" s="119">
        <f>INDEX(Flow_TS_Werte!$C$8:$BW$9001,MATCH(Flow_Vergleich!$B8328,Flow_TS_Werte!$B$8:$B$9001,0),MATCH(Flow_Vergleich!C$12,Flow_TS_Werte!$C$1:$BW$1,0))</f>
        <v>0</v>
      </c>
      <c r="D8328" s="119">
        <f>INDEX(Flow_TS_Werte!$C$8:$BW$9001,MATCH(Flow_Vergleich!$B8328,Flow_TS_Werte!$B$8:$B$9001,0),MATCH(Flow_Vergleich!D$12,Flow_TS_Werte!$C$1:$BW$1,0))</f>
        <v>0.14281873</v>
      </c>
      <c r="E8328" s="119"/>
      <c r="F8328" s="119">
        <f>INDEX(Flow_TS_Werte!$C$8:$BW$9001,MATCH(Flow_Vergleich!$B8328,Flow_TS_Werte!$B$8:$B$9001,0),MATCH(Flow_Vergleich!F$12,Flow_TS_Werte!$C$1:$BW$1,0))</f>
        <v>0</v>
      </c>
      <c r="G8328" s="119"/>
      <c r="H8328" s="119">
        <f>INDEX(Cost!$B$2:$S$8785,MATCH(Flow_Vergleich!$B8328,Cost!$A$2:$A$8785,0),MATCH(Flow_Vergleich!H$13,Cost!$B$1:$S$1,0))</f>
        <v>28.82</v>
      </c>
    </row>
    <row r="8329" spans="2:8" x14ac:dyDescent="0.25">
      <c r="B8329" s="80" t="s">
        <v>8527</v>
      </c>
      <c r="C8329" s="119">
        <f>INDEX(Flow_TS_Werte!$C$8:$BW$9001,MATCH(Flow_Vergleich!$B8329,Flow_TS_Werte!$B$8:$B$9001,0),MATCH(Flow_Vergleich!C$12,Flow_TS_Werte!$C$1:$BW$1,0))</f>
        <v>0</v>
      </c>
      <c r="D8329" s="119">
        <f>INDEX(Flow_TS_Werte!$C$8:$BW$9001,MATCH(Flow_Vergleich!$B8329,Flow_TS_Werte!$B$8:$B$9001,0),MATCH(Flow_Vergleich!D$12,Flow_TS_Werte!$C$1:$BW$1,0))</f>
        <v>0</v>
      </c>
      <c r="E8329" s="119"/>
      <c r="F8329" s="119">
        <f>INDEX(Flow_TS_Werte!$C$8:$BW$9001,MATCH(Flow_Vergleich!$B8329,Flow_TS_Werte!$B$8:$B$9001,0),MATCH(Flow_Vergleich!F$12,Flow_TS_Werte!$C$1:$BW$1,0))</f>
        <v>0</v>
      </c>
      <c r="G8329" s="119"/>
      <c r="H8329" s="119">
        <f>INDEX(Cost!$B$2:$S$8785,MATCH(Flow_Vergleich!$B8329,Cost!$A$2:$A$8785,0),MATCH(Flow_Vergleich!H$13,Cost!$B$1:$S$1,0))</f>
        <v>28.24</v>
      </c>
    </row>
    <row r="8330" spans="2:8" x14ac:dyDescent="0.25">
      <c r="B8330" s="80" t="s">
        <v>8528</v>
      </c>
      <c r="C8330" s="119">
        <f>INDEX(Flow_TS_Werte!$C$8:$BW$9001,MATCH(Flow_Vergleich!$B8330,Flow_TS_Werte!$B$8:$B$9001,0),MATCH(Flow_Vergleich!C$12,Flow_TS_Werte!$C$1:$BW$1,0))</f>
        <v>0</v>
      </c>
      <c r="D8330" s="119">
        <f>INDEX(Flow_TS_Werte!$C$8:$BW$9001,MATCH(Flow_Vergleich!$B8330,Flow_TS_Werte!$B$8:$B$9001,0),MATCH(Flow_Vergleich!D$12,Flow_TS_Werte!$C$1:$BW$1,0))</f>
        <v>0</v>
      </c>
      <c r="E8330" s="119"/>
      <c r="F8330" s="119">
        <f>INDEX(Flow_TS_Werte!$C$8:$BW$9001,MATCH(Flow_Vergleich!$B8330,Flow_TS_Werte!$B$8:$B$9001,0),MATCH(Flow_Vergleich!F$12,Flow_TS_Werte!$C$1:$BW$1,0))</f>
        <v>-9.9999999999999998E-13</v>
      </c>
      <c r="G8330" s="119"/>
      <c r="H8330" s="119">
        <f>INDEX(Cost!$B$2:$S$8785,MATCH(Flow_Vergleich!$B8330,Cost!$A$2:$A$8785,0),MATCH(Flow_Vergleich!H$13,Cost!$B$1:$S$1,0))</f>
        <v>27.49</v>
      </c>
    </row>
    <row r="8331" spans="2:8" x14ac:dyDescent="0.25">
      <c r="B8331" s="80" t="s">
        <v>8529</v>
      </c>
      <c r="C8331" s="119">
        <f>INDEX(Flow_TS_Werte!$C$8:$BW$9001,MATCH(Flow_Vergleich!$B8331,Flow_TS_Werte!$B$8:$B$9001,0),MATCH(Flow_Vergleich!C$12,Flow_TS_Werte!$C$1:$BW$1,0))</f>
        <v>0</v>
      </c>
      <c r="D8331" s="119">
        <f>INDEX(Flow_TS_Werte!$C$8:$BW$9001,MATCH(Flow_Vergleich!$B8331,Flow_TS_Werte!$B$8:$B$9001,0),MATCH(Flow_Vergleich!D$12,Flow_TS_Werte!$C$1:$BW$1,0))</f>
        <v>0</v>
      </c>
      <c r="E8331" s="119"/>
      <c r="F8331" s="119">
        <f>INDEX(Flow_TS_Werte!$C$8:$BW$9001,MATCH(Flow_Vergleich!$B8331,Flow_TS_Werte!$B$8:$B$9001,0),MATCH(Flow_Vergleich!F$12,Flow_TS_Werte!$C$1:$BW$1,0))</f>
        <v>0</v>
      </c>
      <c r="G8331" s="119"/>
      <c r="H8331" s="119">
        <f>INDEX(Cost!$B$2:$S$8785,MATCH(Flow_Vergleich!$B8331,Cost!$A$2:$A$8785,0),MATCH(Flow_Vergleich!H$13,Cost!$B$1:$S$1,0))</f>
        <v>26.6</v>
      </c>
    </row>
    <row r="8332" spans="2:8" x14ac:dyDescent="0.25">
      <c r="B8332" s="80" t="s">
        <v>8530</v>
      </c>
      <c r="C8332" s="119">
        <f>INDEX(Flow_TS_Werte!$C$8:$BW$9001,MATCH(Flow_Vergleich!$B8332,Flow_TS_Werte!$B$8:$B$9001,0),MATCH(Flow_Vergleich!C$12,Flow_TS_Werte!$C$1:$BW$1,0))</f>
        <v>0</v>
      </c>
      <c r="D8332" s="119">
        <f>INDEX(Flow_TS_Werte!$C$8:$BW$9001,MATCH(Flow_Vergleich!$B8332,Flow_TS_Werte!$B$8:$B$9001,0),MATCH(Flow_Vergleich!D$12,Flow_TS_Werte!$C$1:$BW$1,0))</f>
        <v>0</v>
      </c>
      <c r="E8332" s="119"/>
      <c r="F8332" s="119">
        <f>INDEX(Flow_TS_Werte!$C$8:$BW$9001,MATCH(Flow_Vergleich!$B8332,Flow_TS_Werte!$B$8:$B$9001,0),MATCH(Flow_Vergleich!F$12,Flow_TS_Werte!$C$1:$BW$1,0))</f>
        <v>0</v>
      </c>
      <c r="G8332" s="119"/>
      <c r="H8332" s="119">
        <f>INDEX(Cost!$B$2:$S$8785,MATCH(Flow_Vergleich!$B8332,Cost!$A$2:$A$8785,0),MATCH(Flow_Vergleich!H$13,Cost!$B$1:$S$1,0))</f>
        <v>28.78</v>
      </c>
    </row>
    <row r="8333" spans="2:8" x14ac:dyDescent="0.25">
      <c r="B8333" s="80" t="s">
        <v>8531</v>
      </c>
      <c r="C8333" s="119">
        <f>INDEX(Flow_TS_Werte!$C$8:$BW$9001,MATCH(Flow_Vergleich!$B8333,Flow_TS_Werte!$B$8:$B$9001,0),MATCH(Flow_Vergleich!C$12,Flow_TS_Werte!$C$1:$BW$1,0))</f>
        <v>0</v>
      </c>
      <c r="D8333" s="119">
        <f>INDEX(Flow_TS_Werte!$C$8:$BW$9001,MATCH(Flow_Vergleich!$B8333,Flow_TS_Werte!$B$8:$B$9001,0),MATCH(Flow_Vergleich!D$12,Flow_TS_Werte!$C$1:$BW$1,0))</f>
        <v>0</v>
      </c>
      <c r="E8333" s="119"/>
      <c r="F8333" s="119">
        <f>INDEX(Flow_TS_Werte!$C$8:$BW$9001,MATCH(Flow_Vergleich!$B8333,Flow_TS_Werte!$B$8:$B$9001,0),MATCH(Flow_Vergleich!F$12,Flow_TS_Werte!$C$1:$BW$1,0))</f>
        <v>0</v>
      </c>
      <c r="G8333" s="119"/>
      <c r="H8333" s="119">
        <f>INDEX(Cost!$B$2:$S$8785,MATCH(Flow_Vergleich!$B8333,Cost!$A$2:$A$8785,0),MATCH(Flow_Vergleich!H$13,Cost!$B$1:$S$1,0))</f>
        <v>43.7</v>
      </c>
    </row>
    <row r="8334" spans="2:8" x14ac:dyDescent="0.25">
      <c r="B8334" s="80" t="s">
        <v>8532</v>
      </c>
      <c r="C8334" s="119">
        <f>INDEX(Flow_TS_Werte!$C$8:$BW$9001,MATCH(Flow_Vergleich!$B8334,Flow_TS_Werte!$B$8:$B$9001,0),MATCH(Flow_Vergleich!C$12,Flow_TS_Werte!$C$1:$BW$1,0))</f>
        <v>0</v>
      </c>
      <c r="D8334" s="119">
        <f>INDEX(Flow_TS_Werte!$C$8:$BW$9001,MATCH(Flow_Vergleich!$B8334,Flow_TS_Werte!$B$8:$B$9001,0),MATCH(Flow_Vergleich!D$12,Flow_TS_Werte!$C$1:$BW$1,0))</f>
        <v>0</v>
      </c>
      <c r="E8334" s="119"/>
      <c r="F8334" s="119">
        <f>INDEX(Flow_TS_Werte!$C$8:$BW$9001,MATCH(Flow_Vergleich!$B8334,Flow_TS_Werte!$B$8:$B$9001,0),MATCH(Flow_Vergleich!F$12,Flow_TS_Werte!$C$1:$BW$1,0))</f>
        <v>0</v>
      </c>
      <c r="G8334" s="119"/>
      <c r="H8334" s="119">
        <f>INDEX(Cost!$B$2:$S$8785,MATCH(Flow_Vergleich!$B8334,Cost!$A$2:$A$8785,0),MATCH(Flow_Vergleich!H$13,Cost!$B$1:$S$1,0))</f>
        <v>57.36</v>
      </c>
    </row>
    <row r="8335" spans="2:8" x14ac:dyDescent="0.25">
      <c r="B8335" s="80" t="s">
        <v>8533</v>
      </c>
      <c r="C8335" s="119">
        <f>INDEX(Flow_TS_Werte!$C$8:$BW$9001,MATCH(Flow_Vergleich!$B8335,Flow_TS_Werte!$B$8:$B$9001,0),MATCH(Flow_Vergleich!C$12,Flow_TS_Werte!$C$1:$BW$1,0))</f>
        <v>0</v>
      </c>
      <c r="D8335" s="119">
        <f>INDEX(Flow_TS_Werte!$C$8:$BW$9001,MATCH(Flow_Vergleich!$B8335,Flow_TS_Werte!$B$8:$B$9001,0),MATCH(Flow_Vergleich!D$12,Flow_TS_Werte!$C$1:$BW$1,0))</f>
        <v>0</v>
      </c>
      <c r="E8335" s="119"/>
      <c r="F8335" s="119">
        <f>INDEX(Flow_TS_Werte!$C$8:$BW$9001,MATCH(Flow_Vergleich!$B8335,Flow_TS_Werte!$B$8:$B$9001,0),MATCH(Flow_Vergleich!F$12,Flow_TS_Werte!$C$1:$BW$1,0))</f>
        <v>0</v>
      </c>
      <c r="G8335" s="119"/>
      <c r="H8335" s="119">
        <f>INDEX(Cost!$B$2:$S$8785,MATCH(Flow_Vergleich!$B8335,Cost!$A$2:$A$8785,0),MATCH(Flow_Vergleich!H$13,Cost!$B$1:$S$1,0))</f>
        <v>47.93</v>
      </c>
    </row>
    <row r="8336" spans="2:8" x14ac:dyDescent="0.25">
      <c r="B8336" s="80" t="s">
        <v>8534</v>
      </c>
      <c r="C8336" s="119">
        <f>INDEX(Flow_TS_Werte!$C$8:$BW$9001,MATCH(Flow_Vergleich!$B8336,Flow_TS_Werte!$B$8:$B$9001,0),MATCH(Flow_Vergleich!C$12,Flow_TS_Werte!$C$1:$BW$1,0))</f>
        <v>0</v>
      </c>
      <c r="D8336" s="119">
        <f>INDEX(Flow_TS_Werte!$C$8:$BW$9001,MATCH(Flow_Vergleich!$B8336,Flow_TS_Werte!$B$8:$B$9001,0),MATCH(Flow_Vergleich!D$12,Flow_TS_Werte!$C$1:$BW$1,0))</f>
        <v>0</v>
      </c>
      <c r="E8336" s="119"/>
      <c r="F8336" s="119">
        <f>INDEX(Flow_TS_Werte!$C$8:$BW$9001,MATCH(Flow_Vergleich!$B8336,Flow_TS_Werte!$B$8:$B$9001,0),MATCH(Flow_Vergleich!F$12,Flow_TS_Werte!$C$1:$BW$1,0))</f>
        <v>0</v>
      </c>
      <c r="G8336" s="119"/>
      <c r="H8336" s="119">
        <f>INDEX(Cost!$B$2:$S$8785,MATCH(Flow_Vergleich!$B8336,Cost!$A$2:$A$8785,0),MATCH(Flow_Vergleich!H$13,Cost!$B$1:$S$1,0))</f>
        <v>50.09</v>
      </c>
    </row>
    <row r="8337" spans="2:8" x14ac:dyDescent="0.25">
      <c r="B8337" s="80" t="s">
        <v>8535</v>
      </c>
      <c r="C8337" s="119">
        <f>INDEX(Flow_TS_Werte!$C$8:$BW$9001,MATCH(Flow_Vergleich!$B8337,Flow_TS_Werte!$B$8:$B$9001,0),MATCH(Flow_Vergleich!C$12,Flow_TS_Werte!$C$1:$BW$1,0))</f>
        <v>0</v>
      </c>
      <c r="D8337" s="119">
        <f>INDEX(Flow_TS_Werte!$C$8:$BW$9001,MATCH(Flow_Vergleich!$B8337,Flow_TS_Werte!$B$8:$B$9001,0),MATCH(Flow_Vergleich!D$12,Flow_TS_Werte!$C$1:$BW$1,0))</f>
        <v>0</v>
      </c>
      <c r="E8337" s="119"/>
      <c r="F8337" s="119">
        <f>INDEX(Flow_TS_Werte!$C$8:$BW$9001,MATCH(Flow_Vergleich!$B8337,Flow_TS_Werte!$B$8:$B$9001,0),MATCH(Flow_Vergleich!F$12,Flow_TS_Werte!$C$1:$BW$1,0))</f>
        <v>0</v>
      </c>
      <c r="G8337" s="119"/>
      <c r="H8337" s="119">
        <f>INDEX(Cost!$B$2:$S$8785,MATCH(Flow_Vergleich!$B8337,Cost!$A$2:$A$8785,0),MATCH(Flow_Vergleich!H$13,Cost!$B$1:$S$1,0))</f>
        <v>52.32</v>
      </c>
    </row>
    <row r="8338" spans="2:8" x14ac:dyDescent="0.25">
      <c r="B8338" s="80" t="s">
        <v>8536</v>
      </c>
      <c r="C8338" s="119">
        <f>INDEX(Flow_TS_Werte!$C$8:$BW$9001,MATCH(Flow_Vergleich!$B8338,Flow_TS_Werte!$B$8:$B$9001,0),MATCH(Flow_Vergleich!C$12,Flow_TS_Werte!$C$1:$BW$1,0))</f>
        <v>0</v>
      </c>
      <c r="D8338" s="119">
        <f>INDEX(Flow_TS_Werte!$C$8:$BW$9001,MATCH(Flow_Vergleich!$B8338,Flow_TS_Werte!$B$8:$B$9001,0),MATCH(Flow_Vergleich!D$12,Flow_TS_Werte!$C$1:$BW$1,0))</f>
        <v>0</v>
      </c>
      <c r="E8338" s="119"/>
      <c r="F8338" s="119">
        <f>INDEX(Flow_TS_Werte!$C$8:$BW$9001,MATCH(Flow_Vergleich!$B8338,Flow_TS_Werte!$B$8:$B$9001,0),MATCH(Flow_Vergleich!F$12,Flow_TS_Werte!$C$1:$BW$1,0))</f>
        <v>0</v>
      </c>
      <c r="G8338" s="119"/>
      <c r="H8338" s="119">
        <f>INDEX(Cost!$B$2:$S$8785,MATCH(Flow_Vergleich!$B8338,Cost!$A$2:$A$8785,0),MATCH(Flow_Vergleich!H$13,Cost!$B$1:$S$1,0))</f>
        <v>59.54</v>
      </c>
    </row>
    <row r="8339" spans="2:8" x14ac:dyDescent="0.25">
      <c r="B8339" s="80" t="s">
        <v>8537</v>
      </c>
      <c r="C8339" s="119">
        <f>INDEX(Flow_TS_Werte!$C$8:$BW$9001,MATCH(Flow_Vergleich!$B8339,Flow_TS_Werte!$B$8:$B$9001,0),MATCH(Flow_Vergleich!C$12,Flow_TS_Werte!$C$1:$BW$1,0))</f>
        <v>0</v>
      </c>
      <c r="D8339" s="119">
        <f>INDEX(Flow_TS_Werte!$C$8:$BW$9001,MATCH(Flow_Vergleich!$B8339,Flow_TS_Werte!$B$8:$B$9001,0),MATCH(Flow_Vergleich!D$12,Flow_TS_Werte!$C$1:$BW$1,0))</f>
        <v>0</v>
      </c>
      <c r="E8339" s="119"/>
      <c r="F8339" s="119">
        <f>INDEX(Flow_TS_Werte!$C$8:$BW$9001,MATCH(Flow_Vergleich!$B8339,Flow_TS_Werte!$B$8:$B$9001,0),MATCH(Flow_Vergleich!F$12,Flow_TS_Werte!$C$1:$BW$1,0))</f>
        <v>0</v>
      </c>
      <c r="G8339" s="119"/>
      <c r="H8339" s="119">
        <f>INDEX(Cost!$B$2:$S$8785,MATCH(Flow_Vergleich!$B8339,Cost!$A$2:$A$8785,0),MATCH(Flow_Vergleich!H$13,Cost!$B$1:$S$1,0))</f>
        <v>53.91</v>
      </c>
    </row>
    <row r="8340" spans="2:8" x14ac:dyDescent="0.25">
      <c r="B8340" s="80" t="s">
        <v>8538</v>
      </c>
      <c r="C8340" s="119">
        <f>INDEX(Flow_TS_Werte!$C$8:$BW$9001,MATCH(Flow_Vergleich!$B8340,Flow_TS_Werte!$B$8:$B$9001,0),MATCH(Flow_Vergleich!C$12,Flow_TS_Werte!$C$1:$BW$1,0))</f>
        <v>0</v>
      </c>
      <c r="D8340" s="119">
        <f>INDEX(Flow_TS_Werte!$C$8:$BW$9001,MATCH(Flow_Vergleich!$B8340,Flow_TS_Werte!$B$8:$B$9001,0),MATCH(Flow_Vergleich!D$12,Flow_TS_Werte!$C$1:$BW$1,0))</f>
        <v>0</v>
      </c>
      <c r="E8340" s="119"/>
      <c r="F8340" s="119">
        <f>INDEX(Flow_TS_Werte!$C$8:$BW$9001,MATCH(Flow_Vergleich!$B8340,Flow_TS_Werte!$B$8:$B$9001,0),MATCH(Flow_Vergleich!F$12,Flow_TS_Werte!$C$1:$BW$1,0))</f>
        <v>0</v>
      </c>
      <c r="G8340" s="119"/>
      <c r="H8340" s="119">
        <f>INDEX(Cost!$B$2:$S$8785,MATCH(Flow_Vergleich!$B8340,Cost!$A$2:$A$8785,0),MATCH(Flow_Vergleich!H$13,Cost!$B$1:$S$1,0))</f>
        <v>63.67</v>
      </c>
    </row>
    <row r="8341" spans="2:8" x14ac:dyDescent="0.25">
      <c r="B8341" s="80" t="s">
        <v>8539</v>
      </c>
      <c r="C8341" s="119">
        <f>INDEX(Flow_TS_Werte!$C$8:$BW$9001,MATCH(Flow_Vergleich!$B8341,Flow_TS_Werte!$B$8:$B$9001,0),MATCH(Flow_Vergleich!C$12,Flow_TS_Werte!$C$1:$BW$1,0))</f>
        <v>0</v>
      </c>
      <c r="D8341" s="119">
        <f>INDEX(Flow_TS_Werte!$C$8:$BW$9001,MATCH(Flow_Vergleich!$B8341,Flow_TS_Werte!$B$8:$B$9001,0),MATCH(Flow_Vergleich!D$12,Flow_TS_Werte!$C$1:$BW$1,0))</f>
        <v>0</v>
      </c>
      <c r="E8341" s="119"/>
      <c r="F8341" s="119">
        <f>INDEX(Flow_TS_Werte!$C$8:$BW$9001,MATCH(Flow_Vergleich!$B8341,Flow_TS_Werte!$B$8:$B$9001,0),MATCH(Flow_Vergleich!F$12,Flow_TS_Werte!$C$1:$BW$1,0))</f>
        <v>0</v>
      </c>
      <c r="G8341" s="119"/>
      <c r="H8341" s="119">
        <f>INDEX(Cost!$B$2:$S$8785,MATCH(Flow_Vergleich!$B8341,Cost!$A$2:$A$8785,0),MATCH(Flow_Vergleich!H$13,Cost!$B$1:$S$1,0))</f>
        <v>63.81</v>
      </c>
    </row>
    <row r="8342" spans="2:8" x14ac:dyDescent="0.25">
      <c r="B8342" s="80" t="s">
        <v>8540</v>
      </c>
      <c r="C8342" s="119">
        <f>INDEX(Flow_TS_Werte!$C$8:$BW$9001,MATCH(Flow_Vergleich!$B8342,Flow_TS_Werte!$B$8:$B$9001,0),MATCH(Flow_Vergleich!C$12,Flow_TS_Werte!$C$1:$BW$1,0))</f>
        <v>0</v>
      </c>
      <c r="D8342" s="119">
        <f>INDEX(Flow_TS_Werte!$C$8:$BW$9001,MATCH(Flow_Vergleich!$B8342,Flow_TS_Werte!$B$8:$B$9001,0),MATCH(Flow_Vergleich!D$12,Flow_TS_Werte!$C$1:$BW$1,0))</f>
        <v>0</v>
      </c>
      <c r="E8342" s="119"/>
      <c r="F8342" s="119">
        <f>INDEX(Flow_TS_Werte!$C$8:$BW$9001,MATCH(Flow_Vergleich!$B8342,Flow_TS_Werte!$B$8:$B$9001,0),MATCH(Flow_Vergleich!F$12,Flow_TS_Werte!$C$1:$BW$1,0))</f>
        <v>0</v>
      </c>
      <c r="G8342" s="119"/>
      <c r="H8342" s="119">
        <f>INDEX(Cost!$B$2:$S$8785,MATCH(Flow_Vergleich!$B8342,Cost!$A$2:$A$8785,0),MATCH(Flow_Vergleich!H$13,Cost!$B$1:$S$1,0))</f>
        <v>56.29</v>
      </c>
    </row>
    <row r="8343" spans="2:8" x14ac:dyDescent="0.25">
      <c r="B8343" s="80" t="s">
        <v>8541</v>
      </c>
      <c r="C8343" s="119">
        <f>INDEX(Flow_TS_Werte!$C$8:$BW$9001,MATCH(Flow_Vergleich!$B8343,Flow_TS_Werte!$B$8:$B$9001,0),MATCH(Flow_Vergleich!C$12,Flow_TS_Werte!$C$1:$BW$1,0))</f>
        <v>0</v>
      </c>
      <c r="D8343" s="119">
        <f>INDEX(Flow_TS_Werte!$C$8:$BW$9001,MATCH(Flow_Vergleich!$B8343,Flow_TS_Werte!$B$8:$B$9001,0),MATCH(Flow_Vergleich!D$12,Flow_TS_Werte!$C$1:$BW$1,0))</f>
        <v>0</v>
      </c>
      <c r="E8343" s="119"/>
      <c r="F8343" s="119">
        <f>INDEX(Flow_TS_Werte!$C$8:$BW$9001,MATCH(Flow_Vergleich!$B8343,Flow_TS_Werte!$B$8:$B$9001,0),MATCH(Flow_Vergleich!F$12,Flow_TS_Werte!$C$1:$BW$1,0))</f>
        <v>0</v>
      </c>
      <c r="G8343" s="119"/>
      <c r="H8343" s="119">
        <f>INDEX(Cost!$B$2:$S$8785,MATCH(Flow_Vergleich!$B8343,Cost!$A$2:$A$8785,0),MATCH(Flow_Vergleich!H$13,Cost!$B$1:$S$1,0))</f>
        <v>70.25</v>
      </c>
    </row>
    <row r="8344" spans="2:8" x14ac:dyDescent="0.25">
      <c r="B8344" s="80" t="s">
        <v>8542</v>
      </c>
      <c r="C8344" s="119">
        <f>INDEX(Flow_TS_Werte!$C$8:$BW$9001,MATCH(Flow_Vergleich!$B8344,Flow_TS_Werte!$B$8:$B$9001,0),MATCH(Flow_Vergleich!C$12,Flow_TS_Werte!$C$1:$BW$1,0))</f>
        <v>0</v>
      </c>
      <c r="D8344" s="119">
        <f>INDEX(Flow_TS_Werte!$C$8:$BW$9001,MATCH(Flow_Vergleich!$B8344,Flow_TS_Werte!$B$8:$B$9001,0),MATCH(Flow_Vergleich!D$12,Flow_TS_Werte!$C$1:$BW$1,0))</f>
        <v>0</v>
      </c>
      <c r="E8344" s="119"/>
      <c r="F8344" s="119">
        <f>INDEX(Flow_TS_Werte!$C$8:$BW$9001,MATCH(Flow_Vergleich!$B8344,Flow_TS_Werte!$B$8:$B$9001,0),MATCH(Flow_Vergleich!F$12,Flow_TS_Werte!$C$1:$BW$1,0))</f>
        <v>0</v>
      </c>
      <c r="G8344" s="119"/>
      <c r="H8344" s="119">
        <f>INDEX(Cost!$B$2:$S$8785,MATCH(Flow_Vergleich!$B8344,Cost!$A$2:$A$8785,0),MATCH(Flow_Vergleich!H$13,Cost!$B$1:$S$1,0))</f>
        <v>80.62</v>
      </c>
    </row>
    <row r="8345" spans="2:8" x14ac:dyDescent="0.25">
      <c r="B8345" s="80" t="s">
        <v>8543</v>
      </c>
      <c r="C8345" s="119">
        <f>INDEX(Flow_TS_Werte!$C$8:$BW$9001,MATCH(Flow_Vergleich!$B8345,Flow_TS_Werte!$B$8:$B$9001,0),MATCH(Flow_Vergleich!C$12,Flow_TS_Werte!$C$1:$BW$1,0))</f>
        <v>0</v>
      </c>
      <c r="D8345" s="119">
        <f>INDEX(Flow_TS_Werte!$C$8:$BW$9001,MATCH(Flow_Vergleich!$B8345,Flow_TS_Werte!$B$8:$B$9001,0),MATCH(Flow_Vergleich!D$12,Flow_TS_Werte!$C$1:$BW$1,0))</f>
        <v>0</v>
      </c>
      <c r="E8345" s="119"/>
      <c r="F8345" s="119">
        <f>INDEX(Flow_TS_Werte!$C$8:$BW$9001,MATCH(Flow_Vergleich!$B8345,Flow_TS_Werte!$B$8:$B$9001,0),MATCH(Flow_Vergleich!F$12,Flow_TS_Werte!$C$1:$BW$1,0))</f>
        <v>0</v>
      </c>
      <c r="G8345" s="119"/>
      <c r="H8345" s="119">
        <f>INDEX(Cost!$B$2:$S$8785,MATCH(Flow_Vergleich!$B8345,Cost!$A$2:$A$8785,0),MATCH(Flow_Vergleich!H$13,Cost!$B$1:$S$1,0))</f>
        <v>65.2</v>
      </c>
    </row>
    <row r="8346" spans="2:8" x14ac:dyDescent="0.25">
      <c r="B8346" s="80" t="s">
        <v>8544</v>
      </c>
      <c r="C8346" s="119">
        <f>INDEX(Flow_TS_Werte!$C$8:$BW$9001,MATCH(Flow_Vergleich!$B8346,Flow_TS_Werte!$B$8:$B$9001,0),MATCH(Flow_Vergleich!C$12,Flow_TS_Werte!$C$1:$BW$1,0))</f>
        <v>0</v>
      </c>
      <c r="D8346" s="119">
        <f>INDEX(Flow_TS_Werte!$C$8:$BW$9001,MATCH(Flow_Vergleich!$B8346,Flow_TS_Werte!$B$8:$B$9001,0),MATCH(Flow_Vergleich!D$12,Flow_TS_Werte!$C$1:$BW$1,0))</f>
        <v>0</v>
      </c>
      <c r="E8346" s="119"/>
      <c r="F8346" s="119">
        <f>INDEX(Flow_TS_Werte!$C$8:$BW$9001,MATCH(Flow_Vergleich!$B8346,Flow_TS_Werte!$B$8:$B$9001,0),MATCH(Flow_Vergleich!F$12,Flow_TS_Werte!$C$1:$BW$1,0))</f>
        <v>0</v>
      </c>
      <c r="G8346" s="119"/>
      <c r="H8346" s="119">
        <f>INDEX(Cost!$B$2:$S$8785,MATCH(Flow_Vergleich!$B8346,Cost!$A$2:$A$8785,0),MATCH(Flow_Vergleich!H$13,Cost!$B$1:$S$1,0))</f>
        <v>57.18</v>
      </c>
    </row>
    <row r="8347" spans="2:8" x14ac:dyDescent="0.25">
      <c r="B8347" s="80" t="s">
        <v>8545</v>
      </c>
      <c r="C8347" s="119">
        <f>INDEX(Flow_TS_Werte!$C$8:$BW$9001,MATCH(Flow_Vergleich!$B8347,Flow_TS_Werte!$B$8:$B$9001,0),MATCH(Flow_Vergleich!C$12,Flow_TS_Werte!$C$1:$BW$1,0))</f>
        <v>0</v>
      </c>
      <c r="D8347" s="119">
        <f>INDEX(Flow_TS_Werte!$C$8:$BW$9001,MATCH(Flow_Vergleich!$B8347,Flow_TS_Werte!$B$8:$B$9001,0),MATCH(Flow_Vergleich!D$12,Flow_TS_Werte!$C$1:$BW$1,0))</f>
        <v>0</v>
      </c>
      <c r="E8347" s="119"/>
      <c r="F8347" s="119">
        <f>INDEX(Flow_TS_Werte!$C$8:$BW$9001,MATCH(Flow_Vergleich!$B8347,Flow_TS_Werte!$B$8:$B$9001,0),MATCH(Flow_Vergleich!F$12,Flow_TS_Werte!$C$1:$BW$1,0))</f>
        <v>-9.9999999999999998E-13</v>
      </c>
      <c r="G8347" s="119"/>
      <c r="H8347" s="119">
        <f>INDEX(Cost!$B$2:$S$8785,MATCH(Flow_Vergleich!$B8347,Cost!$A$2:$A$8785,0),MATCH(Flow_Vergleich!H$13,Cost!$B$1:$S$1,0))</f>
        <v>46.96</v>
      </c>
    </row>
    <row r="8348" spans="2:8" x14ac:dyDescent="0.25">
      <c r="B8348" s="80" t="s">
        <v>8546</v>
      </c>
      <c r="C8348" s="119">
        <f>INDEX(Flow_TS_Werte!$C$8:$BW$9001,MATCH(Flow_Vergleich!$B8348,Flow_TS_Werte!$B$8:$B$9001,0),MATCH(Flow_Vergleich!C$12,Flow_TS_Werte!$C$1:$BW$1,0))</f>
        <v>0</v>
      </c>
      <c r="D8348" s="119">
        <f>INDEX(Flow_TS_Werte!$C$8:$BW$9001,MATCH(Flow_Vergleich!$B8348,Flow_TS_Werte!$B$8:$B$9001,0),MATCH(Flow_Vergleich!D$12,Flow_TS_Werte!$C$1:$BW$1,0))</f>
        <v>0</v>
      </c>
      <c r="E8348" s="119"/>
      <c r="F8348" s="119">
        <f>INDEX(Flow_TS_Werte!$C$8:$BW$9001,MATCH(Flow_Vergleich!$B8348,Flow_TS_Werte!$B$8:$B$9001,0),MATCH(Flow_Vergleich!F$12,Flow_TS_Werte!$C$1:$BW$1,0))</f>
        <v>0</v>
      </c>
      <c r="G8348" s="119"/>
      <c r="H8348" s="119">
        <f>INDEX(Cost!$B$2:$S$8785,MATCH(Flow_Vergleich!$B8348,Cost!$A$2:$A$8785,0),MATCH(Flow_Vergleich!H$13,Cost!$B$1:$S$1,0))</f>
        <v>37.729999999999997</v>
      </c>
    </row>
    <row r="8349" spans="2:8" x14ac:dyDescent="0.25">
      <c r="B8349" s="80" t="s">
        <v>8547</v>
      </c>
      <c r="C8349" s="119">
        <f>INDEX(Flow_TS_Werte!$C$8:$BW$9001,MATCH(Flow_Vergleich!$B8349,Flow_TS_Werte!$B$8:$B$9001,0),MATCH(Flow_Vergleich!C$12,Flow_TS_Werte!$C$1:$BW$1,0))</f>
        <v>0</v>
      </c>
      <c r="D8349" s="119">
        <f>INDEX(Flow_TS_Werte!$C$8:$BW$9001,MATCH(Flow_Vergleich!$B8349,Flow_TS_Werte!$B$8:$B$9001,0),MATCH(Flow_Vergleich!D$12,Flow_TS_Werte!$C$1:$BW$1,0))</f>
        <v>0</v>
      </c>
      <c r="E8349" s="119"/>
      <c r="F8349" s="119">
        <f>INDEX(Flow_TS_Werte!$C$8:$BW$9001,MATCH(Flow_Vergleich!$B8349,Flow_TS_Werte!$B$8:$B$9001,0),MATCH(Flow_Vergleich!F$12,Flow_TS_Werte!$C$1:$BW$1,0))</f>
        <v>0</v>
      </c>
      <c r="G8349" s="119"/>
      <c r="H8349" s="119">
        <f>INDEX(Cost!$B$2:$S$8785,MATCH(Flow_Vergleich!$B8349,Cost!$A$2:$A$8785,0),MATCH(Flow_Vergleich!H$13,Cost!$B$1:$S$1,0))</f>
        <v>35.07</v>
      </c>
    </row>
    <row r="8350" spans="2:8" x14ac:dyDescent="0.25">
      <c r="B8350" s="80" t="s">
        <v>8548</v>
      </c>
      <c r="C8350" s="119">
        <f>INDEX(Flow_TS_Werte!$C$8:$BW$9001,MATCH(Flow_Vergleich!$B8350,Flow_TS_Werte!$B$8:$B$9001,0),MATCH(Flow_Vergleich!C$12,Flow_TS_Werte!$C$1:$BW$1,0))</f>
        <v>0</v>
      </c>
      <c r="D8350" s="119">
        <f>INDEX(Flow_TS_Werte!$C$8:$BW$9001,MATCH(Flow_Vergleich!$B8350,Flow_TS_Werte!$B$8:$B$9001,0),MATCH(Flow_Vergleich!D$12,Flow_TS_Werte!$C$1:$BW$1,0))</f>
        <v>0</v>
      </c>
      <c r="E8350" s="119"/>
      <c r="F8350" s="119">
        <f>INDEX(Flow_TS_Werte!$C$8:$BW$9001,MATCH(Flow_Vergleich!$B8350,Flow_TS_Werte!$B$8:$B$9001,0),MATCH(Flow_Vergleich!F$12,Flow_TS_Werte!$C$1:$BW$1,0))</f>
        <v>0</v>
      </c>
      <c r="G8350" s="119"/>
      <c r="H8350" s="119">
        <f>INDEX(Cost!$B$2:$S$8785,MATCH(Flow_Vergleich!$B8350,Cost!$A$2:$A$8785,0),MATCH(Flow_Vergleich!H$13,Cost!$B$1:$S$1,0))</f>
        <v>33.33</v>
      </c>
    </row>
    <row r="8351" spans="2:8" x14ac:dyDescent="0.25">
      <c r="B8351" s="80" t="s">
        <v>8549</v>
      </c>
      <c r="C8351" s="119">
        <f>INDEX(Flow_TS_Werte!$C$8:$BW$9001,MATCH(Flow_Vergleich!$B8351,Flow_TS_Werte!$B$8:$B$9001,0),MATCH(Flow_Vergleich!C$12,Flow_TS_Werte!$C$1:$BW$1,0))</f>
        <v>0</v>
      </c>
      <c r="D8351" s="119">
        <f>INDEX(Flow_TS_Werte!$C$8:$BW$9001,MATCH(Flow_Vergleich!$B8351,Flow_TS_Werte!$B$8:$B$9001,0),MATCH(Flow_Vergleich!D$12,Flow_TS_Werte!$C$1:$BW$1,0))</f>
        <v>0</v>
      </c>
      <c r="E8351" s="119"/>
      <c r="F8351" s="119">
        <f>INDEX(Flow_TS_Werte!$C$8:$BW$9001,MATCH(Flow_Vergleich!$B8351,Flow_TS_Werte!$B$8:$B$9001,0),MATCH(Flow_Vergleich!F$12,Flow_TS_Werte!$C$1:$BW$1,0))</f>
        <v>0</v>
      </c>
      <c r="G8351" s="119"/>
      <c r="H8351" s="119">
        <f>INDEX(Cost!$B$2:$S$8785,MATCH(Flow_Vergleich!$B8351,Cost!$A$2:$A$8785,0),MATCH(Flow_Vergleich!H$13,Cost!$B$1:$S$1,0))</f>
        <v>35.880000000000003</v>
      </c>
    </row>
    <row r="8352" spans="2:8" x14ac:dyDescent="0.25">
      <c r="B8352" s="80" t="s">
        <v>8550</v>
      </c>
      <c r="C8352" s="119">
        <f>INDEX(Flow_TS_Werte!$C$8:$BW$9001,MATCH(Flow_Vergleich!$B8352,Flow_TS_Werte!$B$8:$B$9001,0),MATCH(Flow_Vergleich!C$12,Flow_TS_Werte!$C$1:$BW$1,0))</f>
        <v>0</v>
      </c>
      <c r="D8352" s="119">
        <f>INDEX(Flow_TS_Werte!$C$8:$BW$9001,MATCH(Flow_Vergleich!$B8352,Flow_TS_Werte!$B$8:$B$9001,0),MATCH(Flow_Vergleich!D$12,Flow_TS_Werte!$C$1:$BW$1,0))</f>
        <v>0</v>
      </c>
      <c r="E8352" s="119"/>
      <c r="F8352" s="119">
        <f>INDEX(Flow_TS_Werte!$C$8:$BW$9001,MATCH(Flow_Vergleich!$B8352,Flow_TS_Werte!$B$8:$B$9001,0),MATCH(Flow_Vergleich!F$12,Flow_TS_Werte!$C$1:$BW$1,0))</f>
        <v>0</v>
      </c>
      <c r="G8352" s="119"/>
      <c r="H8352" s="119">
        <f>INDEX(Cost!$B$2:$S$8785,MATCH(Flow_Vergleich!$B8352,Cost!$A$2:$A$8785,0),MATCH(Flow_Vergleich!H$13,Cost!$B$1:$S$1,0))</f>
        <v>33.04</v>
      </c>
    </row>
    <row r="8353" spans="2:8" x14ac:dyDescent="0.25">
      <c r="B8353" s="80" t="s">
        <v>8551</v>
      </c>
      <c r="C8353" s="119">
        <f>INDEX(Flow_TS_Werte!$C$8:$BW$9001,MATCH(Flow_Vergleich!$B8353,Flow_TS_Werte!$B$8:$B$9001,0),MATCH(Flow_Vergleich!C$12,Flow_TS_Werte!$C$1:$BW$1,0))</f>
        <v>0</v>
      </c>
      <c r="D8353" s="119">
        <f>INDEX(Flow_TS_Werte!$C$8:$BW$9001,MATCH(Flow_Vergleich!$B8353,Flow_TS_Werte!$B$8:$B$9001,0),MATCH(Flow_Vergleich!D$12,Flow_TS_Werte!$C$1:$BW$1,0))</f>
        <v>0</v>
      </c>
      <c r="E8353" s="119"/>
      <c r="F8353" s="119">
        <f>INDEX(Flow_TS_Werte!$C$8:$BW$9001,MATCH(Flow_Vergleich!$B8353,Flow_TS_Werte!$B$8:$B$9001,0),MATCH(Flow_Vergleich!F$12,Flow_TS_Werte!$C$1:$BW$1,0))</f>
        <v>0</v>
      </c>
      <c r="G8353" s="119"/>
      <c r="H8353" s="119">
        <f>INDEX(Cost!$B$2:$S$8785,MATCH(Flow_Vergleich!$B8353,Cost!$A$2:$A$8785,0),MATCH(Flow_Vergleich!H$13,Cost!$B$1:$S$1,0))</f>
        <v>33.04</v>
      </c>
    </row>
    <row r="8354" spans="2:8" x14ac:dyDescent="0.25">
      <c r="B8354" s="80" t="s">
        <v>8552</v>
      </c>
      <c r="C8354" s="119">
        <f>INDEX(Flow_TS_Werte!$C$8:$BW$9001,MATCH(Flow_Vergleich!$B8354,Flow_TS_Werte!$B$8:$B$9001,0),MATCH(Flow_Vergleich!C$12,Flow_TS_Werte!$C$1:$BW$1,0))</f>
        <v>0</v>
      </c>
      <c r="D8354" s="119">
        <f>INDEX(Flow_TS_Werte!$C$8:$BW$9001,MATCH(Flow_Vergleich!$B8354,Flow_TS_Werte!$B$8:$B$9001,0),MATCH(Flow_Vergleich!D$12,Flow_TS_Werte!$C$1:$BW$1,0))</f>
        <v>0</v>
      </c>
      <c r="E8354" s="119"/>
      <c r="F8354" s="119">
        <f>INDEX(Flow_TS_Werte!$C$8:$BW$9001,MATCH(Flow_Vergleich!$B8354,Flow_TS_Werte!$B$8:$B$9001,0),MATCH(Flow_Vergleich!F$12,Flow_TS_Werte!$C$1:$BW$1,0))</f>
        <v>0</v>
      </c>
      <c r="G8354" s="119"/>
      <c r="H8354" s="119">
        <f>INDEX(Cost!$B$2:$S$8785,MATCH(Flow_Vergleich!$B8354,Cost!$A$2:$A$8785,0),MATCH(Flow_Vergleich!H$13,Cost!$B$1:$S$1,0))</f>
        <v>33.020000000000003</v>
      </c>
    </row>
    <row r="8355" spans="2:8" x14ac:dyDescent="0.25">
      <c r="B8355" s="80" t="s">
        <v>8553</v>
      </c>
      <c r="C8355" s="119">
        <f>INDEX(Flow_TS_Werte!$C$8:$BW$9001,MATCH(Flow_Vergleich!$B8355,Flow_TS_Werte!$B$8:$B$9001,0),MATCH(Flow_Vergleich!C$12,Flow_TS_Werte!$C$1:$BW$1,0))</f>
        <v>0</v>
      </c>
      <c r="D8355" s="119">
        <f>INDEX(Flow_TS_Werte!$C$8:$BW$9001,MATCH(Flow_Vergleich!$B8355,Flow_TS_Werte!$B$8:$B$9001,0),MATCH(Flow_Vergleich!D$12,Flow_TS_Werte!$C$1:$BW$1,0))</f>
        <v>0</v>
      </c>
      <c r="E8355" s="119"/>
      <c r="F8355" s="119">
        <f>INDEX(Flow_TS_Werte!$C$8:$BW$9001,MATCH(Flow_Vergleich!$B8355,Flow_TS_Werte!$B$8:$B$9001,0),MATCH(Flow_Vergleich!F$12,Flow_TS_Werte!$C$1:$BW$1,0))</f>
        <v>0</v>
      </c>
      <c r="G8355" s="119"/>
      <c r="H8355" s="119">
        <f>INDEX(Cost!$B$2:$S$8785,MATCH(Flow_Vergleich!$B8355,Cost!$A$2:$A$8785,0),MATCH(Flow_Vergleich!H$13,Cost!$B$1:$S$1,0))</f>
        <v>34.97</v>
      </c>
    </row>
    <row r="8356" spans="2:8" x14ac:dyDescent="0.25">
      <c r="B8356" s="80" t="s">
        <v>8554</v>
      </c>
      <c r="C8356" s="119">
        <f>INDEX(Flow_TS_Werte!$C$8:$BW$9001,MATCH(Flow_Vergleich!$B8356,Flow_TS_Werte!$B$8:$B$9001,0),MATCH(Flow_Vergleich!C$12,Flow_TS_Werte!$C$1:$BW$1,0))</f>
        <v>0</v>
      </c>
      <c r="D8356" s="119">
        <f>INDEX(Flow_TS_Werte!$C$8:$BW$9001,MATCH(Flow_Vergleich!$B8356,Flow_TS_Werte!$B$8:$B$9001,0),MATCH(Flow_Vergleich!D$12,Flow_TS_Werte!$C$1:$BW$1,0))</f>
        <v>0</v>
      </c>
      <c r="E8356" s="119"/>
      <c r="F8356" s="119">
        <f>INDEX(Flow_TS_Werte!$C$8:$BW$9001,MATCH(Flow_Vergleich!$B8356,Flow_TS_Werte!$B$8:$B$9001,0),MATCH(Flow_Vergleich!F$12,Flow_TS_Werte!$C$1:$BW$1,0))</f>
        <v>0</v>
      </c>
      <c r="G8356" s="119"/>
      <c r="H8356" s="119">
        <f>INDEX(Cost!$B$2:$S$8785,MATCH(Flow_Vergleich!$B8356,Cost!$A$2:$A$8785,0),MATCH(Flow_Vergleich!H$13,Cost!$B$1:$S$1,0))</f>
        <v>32.840000000000003</v>
      </c>
    </row>
    <row r="8357" spans="2:8" x14ac:dyDescent="0.25">
      <c r="B8357" s="80" t="s">
        <v>8555</v>
      </c>
      <c r="C8357" s="119">
        <f>INDEX(Flow_TS_Werte!$C$8:$BW$9001,MATCH(Flow_Vergleich!$B8357,Flow_TS_Werte!$B$8:$B$9001,0),MATCH(Flow_Vergleich!C$12,Flow_TS_Werte!$C$1:$BW$1,0))</f>
        <v>0</v>
      </c>
      <c r="D8357" s="119">
        <f>INDEX(Flow_TS_Werte!$C$8:$BW$9001,MATCH(Flow_Vergleich!$B8357,Flow_TS_Werte!$B$8:$B$9001,0),MATCH(Flow_Vergleich!D$12,Flow_TS_Werte!$C$1:$BW$1,0))</f>
        <v>0</v>
      </c>
      <c r="E8357" s="119"/>
      <c r="F8357" s="119">
        <f>INDEX(Flow_TS_Werte!$C$8:$BW$9001,MATCH(Flow_Vergleich!$B8357,Flow_TS_Werte!$B$8:$B$9001,0),MATCH(Flow_Vergleich!F$12,Flow_TS_Werte!$C$1:$BW$1,0))</f>
        <v>-9.9999999999999998E-13</v>
      </c>
      <c r="G8357" s="119"/>
      <c r="H8357" s="119">
        <f>INDEX(Cost!$B$2:$S$8785,MATCH(Flow_Vergleich!$B8357,Cost!$A$2:$A$8785,0),MATCH(Flow_Vergleich!H$13,Cost!$B$1:$S$1,0))</f>
        <v>47.41</v>
      </c>
    </row>
    <row r="8358" spans="2:8" x14ac:dyDescent="0.25">
      <c r="B8358" s="80" t="s">
        <v>8556</v>
      </c>
      <c r="C8358" s="119">
        <f>INDEX(Flow_TS_Werte!$C$8:$BW$9001,MATCH(Flow_Vergleich!$B8358,Flow_TS_Werte!$B$8:$B$9001,0),MATCH(Flow_Vergleich!C$12,Flow_TS_Werte!$C$1:$BW$1,0))</f>
        <v>0</v>
      </c>
      <c r="D8358" s="119">
        <f>INDEX(Flow_TS_Werte!$C$8:$BW$9001,MATCH(Flow_Vergleich!$B8358,Flow_TS_Werte!$B$8:$B$9001,0),MATCH(Flow_Vergleich!D$12,Flow_TS_Werte!$C$1:$BW$1,0))</f>
        <v>0</v>
      </c>
      <c r="E8358" s="119"/>
      <c r="F8358" s="119">
        <f>INDEX(Flow_TS_Werte!$C$8:$BW$9001,MATCH(Flow_Vergleich!$B8358,Flow_TS_Werte!$B$8:$B$9001,0),MATCH(Flow_Vergleich!F$12,Flow_TS_Werte!$C$1:$BW$1,0))</f>
        <v>0</v>
      </c>
      <c r="G8358" s="119"/>
      <c r="H8358" s="119">
        <f>INDEX(Cost!$B$2:$S$8785,MATCH(Flow_Vergleich!$B8358,Cost!$A$2:$A$8785,0),MATCH(Flow_Vergleich!H$13,Cost!$B$1:$S$1,0))</f>
        <v>49.9</v>
      </c>
    </row>
    <row r="8359" spans="2:8" x14ac:dyDescent="0.25">
      <c r="B8359" s="80" t="s">
        <v>8557</v>
      </c>
      <c r="C8359" s="119">
        <f>INDEX(Flow_TS_Werte!$C$8:$BW$9001,MATCH(Flow_Vergleich!$B8359,Flow_TS_Werte!$B$8:$B$9001,0),MATCH(Flow_Vergleich!C$12,Flow_TS_Werte!$C$1:$BW$1,0))</f>
        <v>0</v>
      </c>
      <c r="D8359" s="119">
        <f>INDEX(Flow_TS_Werte!$C$8:$BW$9001,MATCH(Flow_Vergleich!$B8359,Flow_TS_Werte!$B$8:$B$9001,0),MATCH(Flow_Vergleich!D$12,Flow_TS_Werte!$C$1:$BW$1,0))</f>
        <v>0</v>
      </c>
      <c r="E8359" s="119"/>
      <c r="F8359" s="119">
        <f>INDEX(Flow_TS_Werte!$C$8:$BW$9001,MATCH(Flow_Vergleich!$B8359,Flow_TS_Werte!$B$8:$B$9001,0),MATCH(Flow_Vergleich!F$12,Flow_TS_Werte!$C$1:$BW$1,0))</f>
        <v>0</v>
      </c>
      <c r="G8359" s="119"/>
      <c r="H8359" s="119">
        <f>INDEX(Cost!$B$2:$S$8785,MATCH(Flow_Vergleich!$B8359,Cost!$A$2:$A$8785,0),MATCH(Flow_Vergleich!H$13,Cost!$B$1:$S$1,0))</f>
        <v>54.39</v>
      </c>
    </row>
    <row r="8360" spans="2:8" x14ac:dyDescent="0.25">
      <c r="B8360" s="80" t="s">
        <v>8558</v>
      </c>
      <c r="C8360" s="119">
        <f>INDEX(Flow_TS_Werte!$C$8:$BW$9001,MATCH(Flow_Vergleich!$B8360,Flow_TS_Werte!$B$8:$B$9001,0),MATCH(Flow_Vergleich!C$12,Flow_TS_Werte!$C$1:$BW$1,0))</f>
        <v>0</v>
      </c>
      <c r="D8360" s="119">
        <f>INDEX(Flow_TS_Werte!$C$8:$BW$9001,MATCH(Flow_Vergleich!$B8360,Flow_TS_Werte!$B$8:$B$9001,0),MATCH(Flow_Vergleich!D$12,Flow_TS_Werte!$C$1:$BW$1,0))</f>
        <v>0</v>
      </c>
      <c r="E8360" s="119"/>
      <c r="F8360" s="119">
        <f>INDEX(Flow_TS_Werte!$C$8:$BW$9001,MATCH(Flow_Vergleich!$B8360,Flow_TS_Werte!$B$8:$B$9001,0),MATCH(Flow_Vergleich!F$12,Flow_TS_Werte!$C$1:$BW$1,0))</f>
        <v>0</v>
      </c>
      <c r="G8360" s="119"/>
      <c r="H8360" s="119">
        <f>INDEX(Cost!$B$2:$S$8785,MATCH(Flow_Vergleich!$B8360,Cost!$A$2:$A$8785,0),MATCH(Flow_Vergleich!H$13,Cost!$B$1:$S$1,0))</f>
        <v>58.12</v>
      </c>
    </row>
    <row r="8361" spans="2:8" x14ac:dyDescent="0.25">
      <c r="B8361" s="80" t="s">
        <v>8559</v>
      </c>
      <c r="C8361" s="119">
        <f>INDEX(Flow_TS_Werte!$C$8:$BW$9001,MATCH(Flow_Vergleich!$B8361,Flow_TS_Werte!$B$8:$B$9001,0),MATCH(Flow_Vergleich!C$12,Flow_TS_Werte!$C$1:$BW$1,0))</f>
        <v>0</v>
      </c>
      <c r="D8361" s="119">
        <f>INDEX(Flow_TS_Werte!$C$8:$BW$9001,MATCH(Flow_Vergleich!$B8361,Flow_TS_Werte!$B$8:$B$9001,0),MATCH(Flow_Vergleich!D$12,Flow_TS_Werte!$C$1:$BW$1,0))</f>
        <v>0</v>
      </c>
      <c r="E8361" s="119"/>
      <c r="F8361" s="119">
        <f>INDEX(Flow_TS_Werte!$C$8:$BW$9001,MATCH(Flow_Vergleich!$B8361,Flow_TS_Werte!$B$8:$B$9001,0),MATCH(Flow_Vergleich!F$12,Flow_TS_Werte!$C$1:$BW$1,0))</f>
        <v>0</v>
      </c>
      <c r="G8361" s="119"/>
      <c r="H8361" s="119">
        <f>INDEX(Cost!$B$2:$S$8785,MATCH(Flow_Vergleich!$B8361,Cost!$A$2:$A$8785,0),MATCH(Flow_Vergleich!H$13,Cost!$B$1:$S$1,0))</f>
        <v>62.76</v>
      </c>
    </row>
    <row r="8362" spans="2:8" x14ac:dyDescent="0.25">
      <c r="B8362" s="80" t="s">
        <v>8560</v>
      </c>
      <c r="C8362" s="119">
        <f>INDEX(Flow_TS_Werte!$C$8:$BW$9001,MATCH(Flow_Vergleich!$B8362,Flow_TS_Werte!$B$8:$B$9001,0),MATCH(Flow_Vergleich!C$12,Flow_TS_Werte!$C$1:$BW$1,0))</f>
        <v>0</v>
      </c>
      <c r="D8362" s="119">
        <f>INDEX(Flow_TS_Werte!$C$8:$BW$9001,MATCH(Flow_Vergleich!$B8362,Flow_TS_Werte!$B$8:$B$9001,0),MATCH(Flow_Vergleich!D$12,Flow_TS_Werte!$C$1:$BW$1,0))</f>
        <v>0</v>
      </c>
      <c r="E8362" s="119"/>
      <c r="F8362" s="119">
        <f>INDEX(Flow_TS_Werte!$C$8:$BW$9001,MATCH(Flow_Vergleich!$B8362,Flow_TS_Werte!$B$8:$B$9001,0),MATCH(Flow_Vergleich!F$12,Flow_TS_Werte!$C$1:$BW$1,0))</f>
        <v>0</v>
      </c>
      <c r="G8362" s="119"/>
      <c r="H8362" s="119">
        <f>INDEX(Cost!$B$2:$S$8785,MATCH(Flow_Vergleich!$B8362,Cost!$A$2:$A$8785,0),MATCH(Flow_Vergleich!H$13,Cost!$B$1:$S$1,0))</f>
        <v>60.09</v>
      </c>
    </row>
    <row r="8363" spans="2:8" x14ac:dyDescent="0.25">
      <c r="B8363" s="80" t="s">
        <v>8561</v>
      </c>
      <c r="C8363" s="119">
        <f>INDEX(Flow_TS_Werte!$C$8:$BW$9001,MATCH(Flow_Vergleich!$B8363,Flow_TS_Werte!$B$8:$B$9001,0),MATCH(Flow_Vergleich!C$12,Flow_TS_Werte!$C$1:$BW$1,0))</f>
        <v>0</v>
      </c>
      <c r="D8363" s="119">
        <f>INDEX(Flow_TS_Werte!$C$8:$BW$9001,MATCH(Flow_Vergleich!$B8363,Flow_TS_Werte!$B$8:$B$9001,0),MATCH(Flow_Vergleich!D$12,Flow_TS_Werte!$C$1:$BW$1,0))</f>
        <v>0</v>
      </c>
      <c r="E8363" s="119"/>
      <c r="F8363" s="119">
        <f>INDEX(Flow_TS_Werte!$C$8:$BW$9001,MATCH(Flow_Vergleich!$B8363,Flow_TS_Werte!$B$8:$B$9001,0),MATCH(Flow_Vergleich!F$12,Flow_TS_Werte!$C$1:$BW$1,0))</f>
        <v>0</v>
      </c>
      <c r="G8363" s="119"/>
      <c r="H8363" s="119">
        <f>INDEX(Cost!$B$2:$S$8785,MATCH(Flow_Vergleich!$B8363,Cost!$A$2:$A$8785,0),MATCH(Flow_Vergleich!H$13,Cost!$B$1:$S$1,0))</f>
        <v>58</v>
      </c>
    </row>
    <row r="8364" spans="2:8" x14ac:dyDescent="0.25">
      <c r="B8364" s="80" t="s">
        <v>8562</v>
      </c>
      <c r="C8364" s="119">
        <f>INDEX(Flow_TS_Werte!$C$8:$BW$9001,MATCH(Flow_Vergleich!$B8364,Flow_TS_Werte!$B$8:$B$9001,0),MATCH(Flow_Vergleich!C$12,Flow_TS_Werte!$C$1:$BW$1,0))</f>
        <v>0</v>
      </c>
      <c r="D8364" s="119">
        <f>INDEX(Flow_TS_Werte!$C$8:$BW$9001,MATCH(Flow_Vergleich!$B8364,Flow_TS_Werte!$B$8:$B$9001,0),MATCH(Flow_Vergleich!D$12,Flow_TS_Werte!$C$1:$BW$1,0))</f>
        <v>0</v>
      </c>
      <c r="E8364" s="119"/>
      <c r="F8364" s="119">
        <f>INDEX(Flow_TS_Werte!$C$8:$BW$9001,MATCH(Flow_Vergleich!$B8364,Flow_TS_Werte!$B$8:$B$9001,0),MATCH(Flow_Vergleich!F$12,Flow_TS_Werte!$C$1:$BW$1,0))</f>
        <v>0</v>
      </c>
      <c r="G8364" s="119"/>
      <c r="H8364" s="119">
        <f>INDEX(Cost!$B$2:$S$8785,MATCH(Flow_Vergleich!$B8364,Cost!$A$2:$A$8785,0),MATCH(Flow_Vergleich!H$13,Cost!$B$1:$S$1,0))</f>
        <v>59.39</v>
      </c>
    </row>
    <row r="8365" spans="2:8" x14ac:dyDescent="0.25">
      <c r="B8365" s="80" t="s">
        <v>8563</v>
      </c>
      <c r="C8365" s="119">
        <f>INDEX(Flow_TS_Werte!$C$8:$BW$9001,MATCH(Flow_Vergleich!$B8365,Flow_TS_Werte!$B$8:$B$9001,0),MATCH(Flow_Vergleich!C$12,Flow_TS_Werte!$C$1:$BW$1,0))</f>
        <v>0</v>
      </c>
      <c r="D8365" s="119">
        <f>INDEX(Flow_TS_Werte!$C$8:$BW$9001,MATCH(Flow_Vergleich!$B8365,Flow_TS_Werte!$B$8:$B$9001,0),MATCH(Flow_Vergleich!D$12,Flow_TS_Werte!$C$1:$BW$1,0))</f>
        <v>0</v>
      </c>
      <c r="E8365" s="119"/>
      <c r="F8365" s="119">
        <f>INDEX(Flow_TS_Werte!$C$8:$BW$9001,MATCH(Flow_Vergleich!$B8365,Flow_TS_Werte!$B$8:$B$9001,0),MATCH(Flow_Vergleich!F$12,Flow_TS_Werte!$C$1:$BW$1,0))</f>
        <v>0</v>
      </c>
      <c r="G8365" s="119"/>
      <c r="H8365" s="119">
        <f>INDEX(Cost!$B$2:$S$8785,MATCH(Flow_Vergleich!$B8365,Cost!$A$2:$A$8785,0),MATCH(Flow_Vergleich!H$13,Cost!$B$1:$S$1,0))</f>
        <v>59.6</v>
      </c>
    </row>
    <row r="8366" spans="2:8" x14ac:dyDescent="0.25">
      <c r="B8366" s="80" t="s">
        <v>8564</v>
      </c>
      <c r="C8366" s="119">
        <f>INDEX(Flow_TS_Werte!$C$8:$BW$9001,MATCH(Flow_Vergleich!$B8366,Flow_TS_Werte!$B$8:$B$9001,0),MATCH(Flow_Vergleich!C$12,Flow_TS_Werte!$C$1:$BW$1,0))</f>
        <v>0</v>
      </c>
      <c r="D8366" s="119">
        <f>INDEX(Flow_TS_Werte!$C$8:$BW$9001,MATCH(Flow_Vergleich!$B8366,Flow_TS_Werte!$B$8:$B$9001,0),MATCH(Flow_Vergleich!D$12,Flow_TS_Werte!$C$1:$BW$1,0))</f>
        <v>0</v>
      </c>
      <c r="E8366" s="119"/>
      <c r="F8366" s="119">
        <f>INDEX(Flow_TS_Werte!$C$8:$BW$9001,MATCH(Flow_Vergleich!$B8366,Flow_TS_Werte!$B$8:$B$9001,0),MATCH(Flow_Vergleich!F$12,Flow_TS_Werte!$C$1:$BW$1,0))</f>
        <v>0</v>
      </c>
      <c r="G8366" s="119"/>
      <c r="H8366" s="119">
        <f>INDEX(Cost!$B$2:$S$8785,MATCH(Flow_Vergleich!$B8366,Cost!$A$2:$A$8785,0),MATCH(Flow_Vergleich!H$13,Cost!$B$1:$S$1,0))</f>
        <v>61.6</v>
      </c>
    </row>
    <row r="8367" spans="2:8" x14ac:dyDescent="0.25">
      <c r="B8367" s="80" t="s">
        <v>8565</v>
      </c>
      <c r="C8367" s="119">
        <f>INDEX(Flow_TS_Werte!$C$8:$BW$9001,MATCH(Flow_Vergleich!$B8367,Flow_TS_Werte!$B$8:$B$9001,0),MATCH(Flow_Vergleich!C$12,Flow_TS_Werte!$C$1:$BW$1,0))</f>
        <v>0</v>
      </c>
      <c r="D8367" s="119">
        <f>INDEX(Flow_TS_Werte!$C$8:$BW$9001,MATCH(Flow_Vergleich!$B8367,Flow_TS_Werte!$B$8:$B$9001,0),MATCH(Flow_Vergleich!D$12,Flow_TS_Werte!$C$1:$BW$1,0))</f>
        <v>0</v>
      </c>
      <c r="E8367" s="119"/>
      <c r="F8367" s="119">
        <f>INDEX(Flow_TS_Werte!$C$8:$BW$9001,MATCH(Flow_Vergleich!$B8367,Flow_TS_Werte!$B$8:$B$9001,0),MATCH(Flow_Vergleich!F$12,Flow_TS_Werte!$C$1:$BW$1,0))</f>
        <v>-9.9999999999999998E-13</v>
      </c>
      <c r="G8367" s="119"/>
      <c r="H8367" s="119">
        <f>INDEX(Cost!$B$2:$S$8785,MATCH(Flow_Vergleich!$B8367,Cost!$A$2:$A$8785,0),MATCH(Flow_Vergleich!H$13,Cost!$B$1:$S$1,0))</f>
        <v>63.02</v>
      </c>
    </row>
    <row r="8368" spans="2:8" x14ac:dyDescent="0.25">
      <c r="B8368" s="80" t="s">
        <v>8566</v>
      </c>
      <c r="C8368" s="119">
        <f>INDEX(Flow_TS_Werte!$C$8:$BW$9001,MATCH(Flow_Vergleich!$B8368,Flow_TS_Werte!$B$8:$B$9001,0),MATCH(Flow_Vergleich!C$12,Flow_TS_Werte!$C$1:$BW$1,0))</f>
        <v>0</v>
      </c>
      <c r="D8368" s="119">
        <f>INDEX(Flow_TS_Werte!$C$8:$BW$9001,MATCH(Flow_Vergleich!$B8368,Flow_TS_Werte!$B$8:$B$9001,0),MATCH(Flow_Vergleich!D$12,Flow_TS_Werte!$C$1:$BW$1,0))</f>
        <v>0</v>
      </c>
      <c r="E8368" s="119"/>
      <c r="F8368" s="119">
        <f>INDEX(Flow_TS_Werte!$C$8:$BW$9001,MATCH(Flow_Vergleich!$B8368,Flow_TS_Werte!$B$8:$B$9001,0),MATCH(Flow_Vergleich!F$12,Flow_TS_Werte!$C$1:$BW$1,0))</f>
        <v>0</v>
      </c>
      <c r="G8368" s="119"/>
      <c r="H8368" s="119">
        <f>INDEX(Cost!$B$2:$S$8785,MATCH(Flow_Vergleich!$B8368,Cost!$A$2:$A$8785,0),MATCH(Flow_Vergleich!H$13,Cost!$B$1:$S$1,0))</f>
        <v>70.42</v>
      </c>
    </row>
    <row r="8369" spans="2:8" x14ac:dyDescent="0.25">
      <c r="B8369" s="80" t="s">
        <v>8567</v>
      </c>
      <c r="C8369" s="119">
        <f>INDEX(Flow_TS_Werte!$C$8:$BW$9001,MATCH(Flow_Vergleich!$B8369,Flow_TS_Werte!$B$8:$B$9001,0),MATCH(Flow_Vergleich!C$12,Flow_TS_Werte!$C$1:$BW$1,0))</f>
        <v>0</v>
      </c>
      <c r="D8369" s="119">
        <f>INDEX(Flow_TS_Werte!$C$8:$BW$9001,MATCH(Flow_Vergleich!$B8369,Flow_TS_Werte!$B$8:$B$9001,0),MATCH(Flow_Vergleich!D$12,Flow_TS_Werte!$C$1:$BW$1,0))</f>
        <v>0</v>
      </c>
      <c r="E8369" s="119"/>
      <c r="F8369" s="119">
        <f>INDEX(Flow_TS_Werte!$C$8:$BW$9001,MATCH(Flow_Vergleich!$B8369,Flow_TS_Werte!$B$8:$B$9001,0),MATCH(Flow_Vergleich!F$12,Flow_TS_Werte!$C$1:$BW$1,0))</f>
        <v>0</v>
      </c>
      <c r="G8369" s="119"/>
      <c r="H8369" s="119">
        <f>INDEX(Cost!$B$2:$S$8785,MATCH(Flow_Vergleich!$B8369,Cost!$A$2:$A$8785,0),MATCH(Flow_Vergleich!H$13,Cost!$B$1:$S$1,0))</f>
        <v>60.09</v>
      </c>
    </row>
    <row r="8370" spans="2:8" x14ac:dyDescent="0.25">
      <c r="B8370" s="80" t="s">
        <v>8568</v>
      </c>
      <c r="C8370" s="119">
        <f>INDEX(Flow_TS_Werte!$C$8:$BW$9001,MATCH(Flow_Vergleich!$B8370,Flow_TS_Werte!$B$8:$B$9001,0),MATCH(Flow_Vergleich!C$12,Flow_TS_Werte!$C$1:$BW$1,0))</f>
        <v>0</v>
      </c>
      <c r="D8370" s="119">
        <f>INDEX(Flow_TS_Werte!$C$8:$BW$9001,MATCH(Flow_Vergleich!$B8370,Flow_TS_Werte!$B$8:$B$9001,0),MATCH(Flow_Vergleich!D$12,Flow_TS_Werte!$C$1:$BW$1,0))</f>
        <v>0</v>
      </c>
      <c r="E8370" s="119"/>
      <c r="F8370" s="119">
        <f>INDEX(Flow_TS_Werte!$C$8:$BW$9001,MATCH(Flow_Vergleich!$B8370,Flow_TS_Werte!$B$8:$B$9001,0),MATCH(Flow_Vergleich!F$12,Flow_TS_Werte!$C$1:$BW$1,0))</f>
        <v>0</v>
      </c>
      <c r="G8370" s="119"/>
      <c r="H8370" s="119">
        <f>INDEX(Cost!$B$2:$S$8785,MATCH(Flow_Vergleich!$B8370,Cost!$A$2:$A$8785,0),MATCH(Flow_Vergleich!H$13,Cost!$B$1:$S$1,0))</f>
        <v>57.76</v>
      </c>
    </row>
    <row r="8371" spans="2:8" x14ac:dyDescent="0.25">
      <c r="B8371" s="80" t="s">
        <v>8569</v>
      </c>
      <c r="C8371" s="119">
        <f>INDEX(Flow_TS_Werte!$C$8:$BW$9001,MATCH(Flow_Vergleich!$B8371,Flow_TS_Werte!$B$8:$B$9001,0),MATCH(Flow_Vergleich!C$12,Flow_TS_Werte!$C$1:$BW$1,0))</f>
        <v>0</v>
      </c>
      <c r="D8371" s="119">
        <f>INDEX(Flow_TS_Werte!$C$8:$BW$9001,MATCH(Flow_Vergleich!$B8371,Flow_TS_Werte!$B$8:$B$9001,0),MATCH(Flow_Vergleich!D$12,Flow_TS_Werte!$C$1:$BW$1,0))</f>
        <v>0</v>
      </c>
      <c r="E8371" s="119"/>
      <c r="F8371" s="119">
        <f>INDEX(Flow_TS_Werte!$C$8:$BW$9001,MATCH(Flow_Vergleich!$B8371,Flow_TS_Werte!$B$8:$B$9001,0),MATCH(Flow_Vergleich!F$12,Flow_TS_Werte!$C$1:$BW$1,0))</f>
        <v>0</v>
      </c>
      <c r="G8371" s="119"/>
      <c r="H8371" s="119">
        <f>INDEX(Cost!$B$2:$S$8785,MATCH(Flow_Vergleich!$B8371,Cost!$A$2:$A$8785,0),MATCH(Flow_Vergleich!H$13,Cost!$B$1:$S$1,0))</f>
        <v>45.66</v>
      </c>
    </row>
    <row r="8372" spans="2:8" x14ac:dyDescent="0.25">
      <c r="B8372" s="80" t="s">
        <v>8570</v>
      </c>
      <c r="C8372" s="119">
        <f>INDEX(Flow_TS_Werte!$C$8:$BW$9001,MATCH(Flow_Vergleich!$B8372,Flow_TS_Werte!$B$8:$B$9001,0),MATCH(Flow_Vergleich!C$12,Flow_TS_Werte!$C$1:$BW$1,0))</f>
        <v>0</v>
      </c>
      <c r="D8372" s="119">
        <f>INDEX(Flow_TS_Werte!$C$8:$BW$9001,MATCH(Flow_Vergleich!$B8372,Flow_TS_Werte!$B$8:$B$9001,0),MATCH(Flow_Vergleich!D$12,Flow_TS_Werte!$C$1:$BW$1,0))</f>
        <v>0</v>
      </c>
      <c r="E8372" s="119"/>
      <c r="F8372" s="119">
        <f>INDEX(Flow_TS_Werte!$C$8:$BW$9001,MATCH(Flow_Vergleich!$B8372,Flow_TS_Werte!$B$8:$B$9001,0),MATCH(Flow_Vergleich!F$12,Flow_TS_Werte!$C$1:$BW$1,0))</f>
        <v>0</v>
      </c>
      <c r="G8372" s="119"/>
      <c r="H8372" s="119">
        <f>INDEX(Cost!$B$2:$S$8785,MATCH(Flow_Vergleich!$B8372,Cost!$A$2:$A$8785,0),MATCH(Flow_Vergleich!H$13,Cost!$B$1:$S$1,0))</f>
        <v>40.19</v>
      </c>
    </row>
    <row r="8373" spans="2:8" x14ac:dyDescent="0.25">
      <c r="B8373" s="80" t="s">
        <v>8571</v>
      </c>
      <c r="C8373" s="119">
        <f>INDEX(Flow_TS_Werte!$C$8:$BW$9001,MATCH(Flow_Vergleich!$B8373,Flow_TS_Werte!$B$8:$B$9001,0),MATCH(Flow_Vergleich!C$12,Flow_TS_Werte!$C$1:$BW$1,0))</f>
        <v>0</v>
      </c>
      <c r="D8373" s="119">
        <f>INDEX(Flow_TS_Werte!$C$8:$BW$9001,MATCH(Flow_Vergleich!$B8373,Flow_TS_Werte!$B$8:$B$9001,0),MATCH(Flow_Vergleich!D$12,Flow_TS_Werte!$C$1:$BW$1,0))</f>
        <v>0</v>
      </c>
      <c r="E8373" s="119"/>
      <c r="F8373" s="119">
        <f>INDEX(Flow_TS_Werte!$C$8:$BW$9001,MATCH(Flow_Vergleich!$B8373,Flow_TS_Werte!$B$8:$B$9001,0),MATCH(Flow_Vergleich!F$12,Flow_TS_Werte!$C$1:$BW$1,0))</f>
        <v>-9.9999999999999998E-13</v>
      </c>
      <c r="G8373" s="119"/>
      <c r="H8373" s="119">
        <f>INDEX(Cost!$B$2:$S$8785,MATCH(Flow_Vergleich!$B8373,Cost!$A$2:$A$8785,0),MATCH(Flow_Vergleich!H$13,Cost!$B$1:$S$1,0))</f>
        <v>37.020000000000003</v>
      </c>
    </row>
    <row r="8374" spans="2:8" x14ac:dyDescent="0.25">
      <c r="B8374" s="80" t="s">
        <v>8572</v>
      </c>
      <c r="C8374" s="119">
        <f>INDEX(Flow_TS_Werte!$C$8:$BW$9001,MATCH(Flow_Vergleich!$B8374,Flow_TS_Werte!$B$8:$B$9001,0),MATCH(Flow_Vergleich!C$12,Flow_TS_Werte!$C$1:$BW$1,0))</f>
        <v>0</v>
      </c>
      <c r="D8374" s="119">
        <f>INDEX(Flow_TS_Werte!$C$8:$BW$9001,MATCH(Flow_Vergleich!$B8374,Flow_TS_Werte!$B$8:$B$9001,0),MATCH(Flow_Vergleich!D$12,Flow_TS_Werte!$C$1:$BW$1,0))</f>
        <v>0</v>
      </c>
      <c r="E8374" s="119"/>
      <c r="F8374" s="119">
        <f>INDEX(Flow_TS_Werte!$C$8:$BW$9001,MATCH(Flow_Vergleich!$B8374,Flow_TS_Werte!$B$8:$B$9001,0),MATCH(Flow_Vergleich!F$12,Flow_TS_Werte!$C$1:$BW$1,0))</f>
        <v>0</v>
      </c>
      <c r="G8374" s="119"/>
      <c r="H8374" s="119">
        <f>INDEX(Cost!$B$2:$S$8785,MATCH(Flow_Vergleich!$B8374,Cost!$A$2:$A$8785,0),MATCH(Flow_Vergleich!H$13,Cost!$B$1:$S$1,0))</f>
        <v>32.53</v>
      </c>
    </row>
    <row r="8375" spans="2:8" x14ac:dyDescent="0.25">
      <c r="B8375" s="80" t="s">
        <v>8573</v>
      </c>
      <c r="C8375" s="119">
        <f>INDEX(Flow_TS_Werte!$C$8:$BW$9001,MATCH(Flow_Vergleich!$B8375,Flow_TS_Werte!$B$8:$B$9001,0),MATCH(Flow_Vergleich!C$12,Flow_TS_Werte!$C$1:$BW$1,0))</f>
        <v>0</v>
      </c>
      <c r="D8375" s="119">
        <f>INDEX(Flow_TS_Werte!$C$8:$BW$9001,MATCH(Flow_Vergleich!$B8375,Flow_TS_Werte!$B$8:$B$9001,0),MATCH(Flow_Vergleich!D$12,Flow_TS_Werte!$C$1:$BW$1,0))</f>
        <v>0</v>
      </c>
      <c r="E8375" s="119"/>
      <c r="F8375" s="119">
        <f>INDEX(Flow_TS_Werte!$C$8:$BW$9001,MATCH(Flow_Vergleich!$B8375,Flow_TS_Werte!$B$8:$B$9001,0),MATCH(Flow_Vergleich!F$12,Flow_TS_Werte!$C$1:$BW$1,0))</f>
        <v>0</v>
      </c>
      <c r="G8375" s="119"/>
      <c r="H8375" s="119">
        <f>INDEX(Cost!$B$2:$S$8785,MATCH(Flow_Vergleich!$B8375,Cost!$A$2:$A$8785,0),MATCH(Flow_Vergleich!H$13,Cost!$B$1:$S$1,0))</f>
        <v>33.090000000000003</v>
      </c>
    </row>
    <row r="8376" spans="2:8" x14ac:dyDescent="0.25">
      <c r="B8376" s="80" t="s">
        <v>8574</v>
      </c>
      <c r="C8376" s="119">
        <f>INDEX(Flow_TS_Werte!$C$8:$BW$9001,MATCH(Flow_Vergleich!$B8376,Flow_TS_Werte!$B$8:$B$9001,0),MATCH(Flow_Vergleich!C$12,Flow_TS_Werte!$C$1:$BW$1,0))</f>
        <v>0</v>
      </c>
      <c r="D8376" s="119">
        <f>INDEX(Flow_TS_Werte!$C$8:$BW$9001,MATCH(Flow_Vergleich!$B8376,Flow_TS_Werte!$B$8:$B$9001,0),MATCH(Flow_Vergleich!D$12,Flow_TS_Werte!$C$1:$BW$1,0))</f>
        <v>0</v>
      </c>
      <c r="E8376" s="119"/>
      <c r="F8376" s="119">
        <f>INDEX(Flow_TS_Werte!$C$8:$BW$9001,MATCH(Flow_Vergleich!$B8376,Flow_TS_Werte!$B$8:$B$9001,0),MATCH(Flow_Vergleich!F$12,Flow_TS_Werte!$C$1:$BW$1,0))</f>
        <v>0</v>
      </c>
      <c r="G8376" s="119"/>
      <c r="H8376" s="119">
        <f>INDEX(Cost!$B$2:$S$8785,MATCH(Flow_Vergleich!$B8376,Cost!$A$2:$A$8785,0),MATCH(Flow_Vergleich!H$13,Cost!$B$1:$S$1,0))</f>
        <v>33.28</v>
      </c>
    </row>
    <row r="8377" spans="2:8" x14ac:dyDescent="0.25">
      <c r="B8377" s="80" t="s">
        <v>8575</v>
      </c>
      <c r="C8377" s="119">
        <f>INDEX(Flow_TS_Werte!$C$8:$BW$9001,MATCH(Flow_Vergleich!$B8377,Flow_TS_Werte!$B$8:$B$9001,0),MATCH(Flow_Vergleich!C$12,Flow_TS_Werte!$C$1:$BW$1,0))</f>
        <v>0</v>
      </c>
      <c r="D8377" s="119">
        <f>INDEX(Flow_TS_Werte!$C$8:$BW$9001,MATCH(Flow_Vergleich!$B8377,Flow_TS_Werte!$B$8:$B$9001,0),MATCH(Flow_Vergleich!D$12,Flow_TS_Werte!$C$1:$BW$1,0))</f>
        <v>0</v>
      </c>
      <c r="E8377" s="119"/>
      <c r="F8377" s="119">
        <f>INDEX(Flow_TS_Werte!$C$8:$BW$9001,MATCH(Flow_Vergleich!$B8377,Flow_TS_Werte!$B$8:$B$9001,0),MATCH(Flow_Vergleich!F$12,Flow_TS_Werte!$C$1:$BW$1,0))</f>
        <v>0</v>
      </c>
      <c r="G8377" s="119"/>
      <c r="H8377" s="119">
        <f>INDEX(Cost!$B$2:$S$8785,MATCH(Flow_Vergleich!$B8377,Cost!$A$2:$A$8785,0),MATCH(Flow_Vergleich!H$13,Cost!$B$1:$S$1,0))</f>
        <v>33</v>
      </c>
    </row>
    <row r="8378" spans="2:8" x14ac:dyDescent="0.25">
      <c r="B8378" s="80" t="s">
        <v>8576</v>
      </c>
      <c r="C8378" s="119">
        <f>INDEX(Flow_TS_Werte!$C$8:$BW$9001,MATCH(Flow_Vergleich!$B8378,Flow_TS_Werte!$B$8:$B$9001,0),MATCH(Flow_Vergleich!C$12,Flow_TS_Werte!$C$1:$BW$1,0))</f>
        <v>0</v>
      </c>
      <c r="D8378" s="119">
        <f>INDEX(Flow_TS_Werte!$C$8:$BW$9001,MATCH(Flow_Vergleich!$B8378,Flow_TS_Werte!$B$8:$B$9001,0),MATCH(Flow_Vergleich!D$12,Flow_TS_Werte!$C$1:$BW$1,0))</f>
        <v>0</v>
      </c>
      <c r="E8378" s="119"/>
      <c r="F8378" s="119">
        <f>INDEX(Flow_TS_Werte!$C$8:$BW$9001,MATCH(Flow_Vergleich!$B8378,Flow_TS_Werte!$B$8:$B$9001,0),MATCH(Flow_Vergleich!F$12,Flow_TS_Werte!$C$1:$BW$1,0))</f>
        <v>0</v>
      </c>
      <c r="G8378" s="119"/>
      <c r="H8378" s="119">
        <f>INDEX(Cost!$B$2:$S$8785,MATCH(Flow_Vergleich!$B8378,Cost!$A$2:$A$8785,0),MATCH(Flow_Vergleich!H$13,Cost!$B$1:$S$1,0))</f>
        <v>32.64</v>
      </c>
    </row>
    <row r="8379" spans="2:8" x14ac:dyDescent="0.25">
      <c r="B8379" s="80" t="s">
        <v>8577</v>
      </c>
      <c r="C8379" s="119">
        <f>INDEX(Flow_TS_Werte!$C$8:$BW$9001,MATCH(Flow_Vergleich!$B8379,Flow_TS_Werte!$B$8:$B$9001,0),MATCH(Flow_Vergleich!C$12,Flow_TS_Werte!$C$1:$BW$1,0))</f>
        <v>0</v>
      </c>
      <c r="D8379" s="119">
        <f>INDEX(Flow_TS_Werte!$C$8:$BW$9001,MATCH(Flow_Vergleich!$B8379,Flow_TS_Werte!$B$8:$B$9001,0),MATCH(Flow_Vergleich!D$12,Flow_TS_Werte!$C$1:$BW$1,0))</f>
        <v>0</v>
      </c>
      <c r="E8379" s="119"/>
      <c r="F8379" s="119">
        <f>INDEX(Flow_TS_Werte!$C$8:$BW$9001,MATCH(Flow_Vergleich!$B8379,Flow_TS_Werte!$B$8:$B$9001,0),MATCH(Flow_Vergleich!F$12,Flow_TS_Werte!$C$1:$BW$1,0))</f>
        <v>0</v>
      </c>
      <c r="G8379" s="119"/>
      <c r="H8379" s="119">
        <f>INDEX(Cost!$B$2:$S$8785,MATCH(Flow_Vergleich!$B8379,Cost!$A$2:$A$8785,0),MATCH(Flow_Vergleich!H$13,Cost!$B$1:$S$1,0))</f>
        <v>32.659999999999997</v>
      </c>
    </row>
    <row r="8380" spans="2:8" x14ac:dyDescent="0.25">
      <c r="B8380" s="80" t="s">
        <v>8578</v>
      </c>
      <c r="C8380" s="119">
        <f>INDEX(Flow_TS_Werte!$C$8:$BW$9001,MATCH(Flow_Vergleich!$B8380,Flow_TS_Werte!$B$8:$B$9001,0),MATCH(Flow_Vergleich!C$12,Flow_TS_Werte!$C$1:$BW$1,0))</f>
        <v>0</v>
      </c>
      <c r="D8380" s="119">
        <f>INDEX(Flow_TS_Werte!$C$8:$BW$9001,MATCH(Flow_Vergleich!$B8380,Flow_TS_Werte!$B$8:$B$9001,0),MATCH(Flow_Vergleich!D$12,Flow_TS_Werte!$C$1:$BW$1,0))</f>
        <v>0</v>
      </c>
      <c r="E8380" s="119"/>
      <c r="F8380" s="119">
        <f>INDEX(Flow_TS_Werte!$C$8:$BW$9001,MATCH(Flow_Vergleich!$B8380,Flow_TS_Werte!$B$8:$B$9001,0),MATCH(Flow_Vergleich!F$12,Flow_TS_Werte!$C$1:$BW$1,0))</f>
        <v>-9.9999999999999998E-13</v>
      </c>
      <c r="G8380" s="119"/>
      <c r="H8380" s="119">
        <f>INDEX(Cost!$B$2:$S$8785,MATCH(Flow_Vergleich!$B8380,Cost!$A$2:$A$8785,0),MATCH(Flow_Vergleich!H$13,Cost!$B$1:$S$1,0))</f>
        <v>36.9</v>
      </c>
    </row>
    <row r="8381" spans="2:8" x14ac:dyDescent="0.25">
      <c r="B8381" s="80" t="s">
        <v>8579</v>
      </c>
      <c r="C8381" s="119">
        <f>INDEX(Flow_TS_Werte!$C$8:$BW$9001,MATCH(Flow_Vergleich!$B8381,Flow_TS_Werte!$B$8:$B$9001,0),MATCH(Flow_Vergleich!C$12,Flow_TS_Werte!$C$1:$BW$1,0))</f>
        <v>0</v>
      </c>
      <c r="D8381" s="119">
        <f>INDEX(Flow_TS_Werte!$C$8:$BW$9001,MATCH(Flow_Vergleich!$B8381,Flow_TS_Werte!$B$8:$B$9001,0),MATCH(Flow_Vergleich!D$12,Flow_TS_Werte!$C$1:$BW$1,0))</f>
        <v>0</v>
      </c>
      <c r="E8381" s="119"/>
      <c r="F8381" s="119">
        <f>INDEX(Flow_TS_Werte!$C$8:$BW$9001,MATCH(Flow_Vergleich!$B8381,Flow_TS_Werte!$B$8:$B$9001,0),MATCH(Flow_Vergleich!F$12,Flow_TS_Werte!$C$1:$BW$1,0))</f>
        <v>0</v>
      </c>
      <c r="G8381" s="119"/>
      <c r="H8381" s="119">
        <f>INDEX(Cost!$B$2:$S$8785,MATCH(Flow_Vergleich!$B8381,Cost!$A$2:$A$8785,0),MATCH(Flow_Vergleich!H$13,Cost!$B$1:$S$1,0))</f>
        <v>49.91</v>
      </c>
    </row>
    <row r="8382" spans="2:8" x14ac:dyDescent="0.25">
      <c r="B8382" s="80" t="s">
        <v>8580</v>
      </c>
      <c r="C8382" s="119">
        <f>INDEX(Flow_TS_Werte!$C$8:$BW$9001,MATCH(Flow_Vergleich!$B8382,Flow_TS_Werte!$B$8:$B$9001,0),MATCH(Flow_Vergleich!C$12,Flow_TS_Werte!$C$1:$BW$1,0))</f>
        <v>0</v>
      </c>
      <c r="D8382" s="119">
        <f>INDEX(Flow_TS_Werte!$C$8:$BW$9001,MATCH(Flow_Vergleich!$B8382,Flow_TS_Werte!$B$8:$B$9001,0),MATCH(Flow_Vergleich!D$12,Flow_TS_Werte!$C$1:$BW$1,0))</f>
        <v>0</v>
      </c>
      <c r="E8382" s="119"/>
      <c r="F8382" s="119">
        <f>INDEX(Flow_TS_Werte!$C$8:$BW$9001,MATCH(Flow_Vergleich!$B8382,Flow_TS_Werte!$B$8:$B$9001,0),MATCH(Flow_Vergleich!F$12,Flow_TS_Werte!$C$1:$BW$1,0))</f>
        <v>0</v>
      </c>
      <c r="G8382" s="119"/>
      <c r="H8382" s="119">
        <f>INDEX(Cost!$B$2:$S$8785,MATCH(Flow_Vergleich!$B8382,Cost!$A$2:$A$8785,0),MATCH(Flow_Vergleich!H$13,Cost!$B$1:$S$1,0))</f>
        <v>75.06</v>
      </c>
    </row>
    <row r="8383" spans="2:8" x14ac:dyDescent="0.25">
      <c r="B8383" s="80" t="s">
        <v>8581</v>
      </c>
      <c r="C8383" s="119">
        <f>INDEX(Flow_TS_Werte!$C$8:$BW$9001,MATCH(Flow_Vergleich!$B8383,Flow_TS_Werte!$B$8:$B$9001,0),MATCH(Flow_Vergleich!C$12,Flow_TS_Werte!$C$1:$BW$1,0))</f>
        <v>0</v>
      </c>
      <c r="D8383" s="119">
        <f>INDEX(Flow_TS_Werte!$C$8:$BW$9001,MATCH(Flow_Vergleich!$B8383,Flow_TS_Werte!$B$8:$B$9001,0),MATCH(Flow_Vergleich!D$12,Flow_TS_Werte!$C$1:$BW$1,0))</f>
        <v>0</v>
      </c>
      <c r="E8383" s="119"/>
      <c r="F8383" s="119">
        <f>INDEX(Flow_TS_Werte!$C$8:$BW$9001,MATCH(Flow_Vergleich!$B8383,Flow_TS_Werte!$B$8:$B$9001,0),MATCH(Flow_Vergleich!F$12,Flow_TS_Werte!$C$1:$BW$1,0))</f>
        <v>0</v>
      </c>
      <c r="G8383" s="119"/>
      <c r="H8383" s="119">
        <f>INDEX(Cost!$B$2:$S$8785,MATCH(Flow_Vergleich!$B8383,Cost!$A$2:$A$8785,0),MATCH(Flow_Vergleich!H$13,Cost!$B$1:$S$1,0))</f>
        <v>82.26</v>
      </c>
    </row>
    <row r="8384" spans="2:8" x14ac:dyDescent="0.25">
      <c r="B8384" s="80" t="s">
        <v>8582</v>
      </c>
      <c r="C8384" s="119">
        <f>INDEX(Flow_TS_Werte!$C$8:$BW$9001,MATCH(Flow_Vergleich!$B8384,Flow_TS_Werte!$B$8:$B$9001,0),MATCH(Flow_Vergleich!C$12,Flow_TS_Werte!$C$1:$BW$1,0))</f>
        <v>0</v>
      </c>
      <c r="D8384" s="119">
        <f>INDEX(Flow_TS_Werte!$C$8:$BW$9001,MATCH(Flow_Vergleich!$B8384,Flow_TS_Werte!$B$8:$B$9001,0),MATCH(Flow_Vergleich!D$12,Flow_TS_Werte!$C$1:$BW$1,0))</f>
        <v>0</v>
      </c>
      <c r="E8384" s="119"/>
      <c r="F8384" s="119">
        <f>INDEX(Flow_TS_Werte!$C$8:$BW$9001,MATCH(Flow_Vergleich!$B8384,Flow_TS_Werte!$B$8:$B$9001,0),MATCH(Flow_Vergleich!F$12,Flow_TS_Werte!$C$1:$BW$1,0))</f>
        <v>0</v>
      </c>
      <c r="G8384" s="119"/>
      <c r="H8384" s="119">
        <f>INDEX(Cost!$B$2:$S$8785,MATCH(Flow_Vergleich!$B8384,Cost!$A$2:$A$8785,0),MATCH(Flow_Vergleich!H$13,Cost!$B$1:$S$1,0))</f>
        <v>78.58</v>
      </c>
    </row>
    <row r="8385" spans="2:8" x14ac:dyDescent="0.25">
      <c r="B8385" s="80" t="s">
        <v>8583</v>
      </c>
      <c r="C8385" s="119">
        <f>INDEX(Flow_TS_Werte!$C$8:$BW$9001,MATCH(Flow_Vergleich!$B8385,Flow_TS_Werte!$B$8:$B$9001,0),MATCH(Flow_Vergleich!C$12,Flow_TS_Werte!$C$1:$BW$1,0))</f>
        <v>0</v>
      </c>
      <c r="D8385" s="119">
        <f>INDEX(Flow_TS_Werte!$C$8:$BW$9001,MATCH(Flow_Vergleich!$B8385,Flow_TS_Werte!$B$8:$B$9001,0),MATCH(Flow_Vergleich!D$12,Flow_TS_Werte!$C$1:$BW$1,0))</f>
        <v>0</v>
      </c>
      <c r="E8385" s="119"/>
      <c r="F8385" s="119">
        <f>INDEX(Flow_TS_Werte!$C$8:$BW$9001,MATCH(Flow_Vergleich!$B8385,Flow_TS_Werte!$B$8:$B$9001,0),MATCH(Flow_Vergleich!F$12,Flow_TS_Werte!$C$1:$BW$1,0))</f>
        <v>0</v>
      </c>
      <c r="G8385" s="119"/>
      <c r="H8385" s="119">
        <f>INDEX(Cost!$B$2:$S$8785,MATCH(Flow_Vergleich!$B8385,Cost!$A$2:$A$8785,0),MATCH(Flow_Vergleich!H$13,Cost!$B$1:$S$1,0))</f>
        <v>77.17</v>
      </c>
    </row>
    <row r="8386" spans="2:8" x14ac:dyDescent="0.25">
      <c r="B8386" s="80" t="s">
        <v>8584</v>
      </c>
      <c r="C8386" s="119">
        <f>INDEX(Flow_TS_Werte!$C$8:$BW$9001,MATCH(Flow_Vergleich!$B8386,Flow_TS_Werte!$B$8:$B$9001,0),MATCH(Flow_Vergleich!C$12,Flow_TS_Werte!$C$1:$BW$1,0))</f>
        <v>0</v>
      </c>
      <c r="D8386" s="119">
        <f>INDEX(Flow_TS_Werte!$C$8:$BW$9001,MATCH(Flow_Vergleich!$B8386,Flow_TS_Werte!$B$8:$B$9001,0),MATCH(Flow_Vergleich!D$12,Flow_TS_Werte!$C$1:$BW$1,0))</f>
        <v>0</v>
      </c>
      <c r="E8386" s="119"/>
      <c r="F8386" s="119">
        <f>INDEX(Flow_TS_Werte!$C$8:$BW$9001,MATCH(Flow_Vergleich!$B8386,Flow_TS_Werte!$B$8:$B$9001,0),MATCH(Flow_Vergleich!F$12,Flow_TS_Werte!$C$1:$BW$1,0))</f>
        <v>0</v>
      </c>
      <c r="G8386" s="119"/>
      <c r="H8386" s="119">
        <f>INDEX(Cost!$B$2:$S$8785,MATCH(Flow_Vergleich!$B8386,Cost!$A$2:$A$8785,0),MATCH(Flow_Vergleich!H$13,Cost!$B$1:$S$1,0))</f>
        <v>75.94</v>
      </c>
    </row>
    <row r="8387" spans="2:8" x14ac:dyDescent="0.25">
      <c r="B8387" s="80" t="s">
        <v>8585</v>
      </c>
      <c r="C8387" s="119">
        <f>INDEX(Flow_TS_Werte!$C$8:$BW$9001,MATCH(Flow_Vergleich!$B8387,Flow_TS_Werte!$B$8:$B$9001,0),MATCH(Flow_Vergleich!C$12,Flow_TS_Werte!$C$1:$BW$1,0))</f>
        <v>0</v>
      </c>
      <c r="D8387" s="119">
        <f>INDEX(Flow_TS_Werte!$C$8:$BW$9001,MATCH(Flow_Vergleich!$B8387,Flow_TS_Werte!$B$8:$B$9001,0),MATCH(Flow_Vergleich!D$12,Flow_TS_Werte!$C$1:$BW$1,0))</f>
        <v>0</v>
      </c>
      <c r="E8387" s="119"/>
      <c r="F8387" s="119">
        <f>INDEX(Flow_TS_Werte!$C$8:$BW$9001,MATCH(Flow_Vergleich!$B8387,Flow_TS_Werte!$B$8:$B$9001,0),MATCH(Flow_Vergleich!F$12,Flow_TS_Werte!$C$1:$BW$1,0))</f>
        <v>0</v>
      </c>
      <c r="G8387" s="119"/>
      <c r="H8387" s="119">
        <f>INDEX(Cost!$B$2:$S$8785,MATCH(Flow_Vergleich!$B8387,Cost!$A$2:$A$8785,0),MATCH(Flow_Vergleich!H$13,Cost!$B$1:$S$1,0))</f>
        <v>70.55</v>
      </c>
    </row>
    <row r="8388" spans="2:8" x14ac:dyDescent="0.25">
      <c r="B8388" s="80" t="s">
        <v>8586</v>
      </c>
      <c r="C8388" s="119">
        <f>INDEX(Flow_TS_Werte!$C$8:$BW$9001,MATCH(Flow_Vergleich!$B8388,Flow_TS_Werte!$B$8:$B$9001,0),MATCH(Flow_Vergleich!C$12,Flow_TS_Werte!$C$1:$BW$1,0))</f>
        <v>0</v>
      </c>
      <c r="D8388" s="119">
        <f>INDEX(Flow_TS_Werte!$C$8:$BW$9001,MATCH(Flow_Vergleich!$B8388,Flow_TS_Werte!$B$8:$B$9001,0),MATCH(Flow_Vergleich!D$12,Flow_TS_Werte!$C$1:$BW$1,0))</f>
        <v>0</v>
      </c>
      <c r="E8388" s="119"/>
      <c r="F8388" s="119">
        <f>INDEX(Flow_TS_Werte!$C$8:$BW$9001,MATCH(Flow_Vergleich!$B8388,Flow_TS_Werte!$B$8:$B$9001,0),MATCH(Flow_Vergleich!F$12,Flow_TS_Werte!$C$1:$BW$1,0))</f>
        <v>0</v>
      </c>
      <c r="G8388" s="119"/>
      <c r="H8388" s="119">
        <f>INDEX(Cost!$B$2:$S$8785,MATCH(Flow_Vergleich!$B8388,Cost!$A$2:$A$8785,0),MATCH(Flow_Vergleich!H$13,Cost!$B$1:$S$1,0))</f>
        <v>69.91</v>
      </c>
    </row>
    <row r="8389" spans="2:8" x14ac:dyDescent="0.25">
      <c r="B8389" s="80" t="s">
        <v>8587</v>
      </c>
      <c r="C8389" s="119">
        <f>INDEX(Flow_TS_Werte!$C$8:$BW$9001,MATCH(Flow_Vergleich!$B8389,Flow_TS_Werte!$B$8:$B$9001,0),MATCH(Flow_Vergleich!C$12,Flow_TS_Werte!$C$1:$BW$1,0))</f>
        <v>0</v>
      </c>
      <c r="D8389" s="119">
        <f>INDEX(Flow_TS_Werte!$C$8:$BW$9001,MATCH(Flow_Vergleich!$B8389,Flow_TS_Werte!$B$8:$B$9001,0),MATCH(Flow_Vergleich!D$12,Flow_TS_Werte!$C$1:$BW$1,0))</f>
        <v>0</v>
      </c>
      <c r="E8389" s="119"/>
      <c r="F8389" s="119">
        <f>INDEX(Flow_TS_Werte!$C$8:$BW$9001,MATCH(Flow_Vergleich!$B8389,Flow_TS_Werte!$B$8:$B$9001,0),MATCH(Flow_Vergleich!F$12,Flow_TS_Werte!$C$1:$BW$1,0))</f>
        <v>0</v>
      </c>
      <c r="G8389" s="119"/>
      <c r="H8389" s="119">
        <f>INDEX(Cost!$B$2:$S$8785,MATCH(Flow_Vergleich!$B8389,Cost!$A$2:$A$8785,0),MATCH(Flow_Vergleich!H$13,Cost!$B$1:$S$1,0))</f>
        <v>69.69</v>
      </c>
    </row>
    <row r="8390" spans="2:8" x14ac:dyDescent="0.25">
      <c r="B8390" s="80" t="s">
        <v>8588</v>
      </c>
      <c r="C8390" s="119">
        <f>INDEX(Flow_TS_Werte!$C$8:$BW$9001,MATCH(Flow_Vergleich!$B8390,Flow_TS_Werte!$B$8:$B$9001,0),MATCH(Flow_Vergleich!C$12,Flow_TS_Werte!$C$1:$BW$1,0))</f>
        <v>0</v>
      </c>
      <c r="D8390" s="119">
        <f>INDEX(Flow_TS_Werte!$C$8:$BW$9001,MATCH(Flow_Vergleich!$B8390,Flow_TS_Werte!$B$8:$B$9001,0),MATCH(Flow_Vergleich!D$12,Flow_TS_Werte!$C$1:$BW$1,0))</f>
        <v>0</v>
      </c>
      <c r="E8390" s="119"/>
      <c r="F8390" s="119">
        <f>INDEX(Flow_TS_Werte!$C$8:$BW$9001,MATCH(Flow_Vergleich!$B8390,Flow_TS_Werte!$B$8:$B$9001,0),MATCH(Flow_Vergleich!F$12,Flow_TS_Werte!$C$1:$BW$1,0))</f>
        <v>0</v>
      </c>
      <c r="G8390" s="119"/>
      <c r="H8390" s="119">
        <f>INDEX(Cost!$B$2:$S$8785,MATCH(Flow_Vergleich!$B8390,Cost!$A$2:$A$8785,0),MATCH(Flow_Vergleich!H$13,Cost!$B$1:$S$1,0))</f>
        <v>72.52</v>
      </c>
    </row>
    <row r="8391" spans="2:8" x14ac:dyDescent="0.25">
      <c r="B8391" s="80" t="s">
        <v>8589</v>
      </c>
      <c r="C8391" s="119">
        <f>INDEX(Flow_TS_Werte!$C$8:$BW$9001,MATCH(Flow_Vergleich!$B8391,Flow_TS_Werte!$B$8:$B$9001,0),MATCH(Flow_Vergleich!C$12,Flow_TS_Werte!$C$1:$BW$1,0))</f>
        <v>0</v>
      </c>
      <c r="D8391" s="119">
        <f>INDEX(Flow_TS_Werte!$C$8:$BW$9001,MATCH(Flow_Vergleich!$B8391,Flow_TS_Werte!$B$8:$B$9001,0),MATCH(Flow_Vergleich!D$12,Flow_TS_Werte!$C$1:$BW$1,0))</f>
        <v>0</v>
      </c>
      <c r="E8391" s="119"/>
      <c r="F8391" s="119">
        <f>INDEX(Flow_TS_Werte!$C$8:$BW$9001,MATCH(Flow_Vergleich!$B8391,Flow_TS_Werte!$B$8:$B$9001,0),MATCH(Flow_Vergleich!F$12,Flow_TS_Werte!$C$1:$BW$1,0))</f>
        <v>0</v>
      </c>
      <c r="G8391" s="119"/>
      <c r="H8391" s="119">
        <f>INDEX(Cost!$B$2:$S$8785,MATCH(Flow_Vergleich!$B8391,Cost!$A$2:$A$8785,0),MATCH(Flow_Vergleich!H$13,Cost!$B$1:$S$1,0))</f>
        <v>75.150000000000006</v>
      </c>
    </row>
    <row r="8392" spans="2:8" x14ac:dyDescent="0.25">
      <c r="B8392" s="80" t="s">
        <v>8590</v>
      </c>
      <c r="C8392" s="119">
        <f>INDEX(Flow_TS_Werte!$C$8:$BW$9001,MATCH(Flow_Vergleich!$B8392,Flow_TS_Werte!$B$8:$B$9001,0),MATCH(Flow_Vergleich!C$12,Flow_TS_Werte!$C$1:$BW$1,0))</f>
        <v>0</v>
      </c>
      <c r="D8392" s="119">
        <f>INDEX(Flow_TS_Werte!$C$8:$BW$9001,MATCH(Flow_Vergleich!$B8392,Flow_TS_Werte!$B$8:$B$9001,0),MATCH(Flow_Vergleich!D$12,Flow_TS_Werte!$C$1:$BW$1,0))</f>
        <v>0</v>
      </c>
      <c r="E8392" s="119"/>
      <c r="F8392" s="119">
        <f>INDEX(Flow_TS_Werte!$C$8:$BW$9001,MATCH(Flow_Vergleich!$B8392,Flow_TS_Werte!$B$8:$B$9001,0),MATCH(Flow_Vergleich!F$12,Flow_TS_Werte!$C$1:$BW$1,0))</f>
        <v>0</v>
      </c>
      <c r="G8392" s="119"/>
      <c r="H8392" s="119">
        <f>INDEX(Cost!$B$2:$S$8785,MATCH(Flow_Vergleich!$B8392,Cost!$A$2:$A$8785,0),MATCH(Flow_Vergleich!H$13,Cost!$B$1:$S$1,0))</f>
        <v>91.81</v>
      </c>
    </row>
    <row r="8393" spans="2:8" x14ac:dyDescent="0.25">
      <c r="B8393" s="80" t="s">
        <v>8591</v>
      </c>
      <c r="C8393" s="119">
        <f>INDEX(Flow_TS_Werte!$C$8:$BW$9001,MATCH(Flow_Vergleich!$B8393,Flow_TS_Werte!$B$8:$B$9001,0),MATCH(Flow_Vergleich!C$12,Flow_TS_Werte!$C$1:$BW$1,0))</f>
        <v>0</v>
      </c>
      <c r="D8393" s="119">
        <f>INDEX(Flow_TS_Werte!$C$8:$BW$9001,MATCH(Flow_Vergleich!$B8393,Flow_TS_Werte!$B$8:$B$9001,0),MATCH(Flow_Vergleich!D$12,Flow_TS_Werte!$C$1:$BW$1,0))</f>
        <v>0</v>
      </c>
      <c r="E8393" s="119"/>
      <c r="F8393" s="119">
        <f>INDEX(Flow_TS_Werte!$C$8:$BW$9001,MATCH(Flow_Vergleich!$B8393,Flow_TS_Werte!$B$8:$B$9001,0),MATCH(Flow_Vergleich!F$12,Flow_TS_Werte!$C$1:$BW$1,0))</f>
        <v>-9.9999999999999998E-13</v>
      </c>
      <c r="G8393" s="119"/>
      <c r="H8393" s="119">
        <f>INDEX(Cost!$B$2:$S$8785,MATCH(Flow_Vergleich!$B8393,Cost!$A$2:$A$8785,0),MATCH(Flow_Vergleich!H$13,Cost!$B$1:$S$1,0))</f>
        <v>79.900000000000006</v>
      </c>
    </row>
    <row r="8394" spans="2:8" x14ac:dyDescent="0.25">
      <c r="B8394" s="80" t="s">
        <v>8592</v>
      </c>
      <c r="C8394" s="119">
        <f>INDEX(Flow_TS_Werte!$C$8:$BW$9001,MATCH(Flow_Vergleich!$B8394,Flow_TS_Werte!$B$8:$B$9001,0),MATCH(Flow_Vergleich!C$12,Flow_TS_Werte!$C$1:$BW$1,0))</f>
        <v>0</v>
      </c>
      <c r="D8394" s="119">
        <f>INDEX(Flow_TS_Werte!$C$8:$BW$9001,MATCH(Flow_Vergleich!$B8394,Flow_TS_Werte!$B$8:$B$9001,0),MATCH(Flow_Vergleich!D$12,Flow_TS_Werte!$C$1:$BW$1,0))</f>
        <v>0</v>
      </c>
      <c r="E8394" s="119"/>
      <c r="F8394" s="119">
        <f>INDEX(Flow_TS_Werte!$C$8:$BW$9001,MATCH(Flow_Vergleich!$B8394,Flow_TS_Werte!$B$8:$B$9001,0),MATCH(Flow_Vergleich!F$12,Flow_TS_Werte!$C$1:$BW$1,0))</f>
        <v>0</v>
      </c>
      <c r="G8394" s="119"/>
      <c r="H8394" s="119">
        <f>INDEX(Cost!$B$2:$S$8785,MATCH(Flow_Vergleich!$B8394,Cost!$A$2:$A$8785,0),MATCH(Flow_Vergleich!H$13,Cost!$B$1:$S$1,0))</f>
        <v>78.62</v>
      </c>
    </row>
    <row r="8395" spans="2:8" x14ac:dyDescent="0.25">
      <c r="B8395" s="80" t="s">
        <v>8593</v>
      </c>
      <c r="C8395" s="119">
        <f>INDEX(Flow_TS_Werte!$C$8:$BW$9001,MATCH(Flow_Vergleich!$B8395,Flow_TS_Werte!$B$8:$B$9001,0),MATCH(Flow_Vergleich!C$12,Flow_TS_Werte!$C$1:$BW$1,0))</f>
        <v>0</v>
      </c>
      <c r="D8395" s="119">
        <f>INDEX(Flow_TS_Werte!$C$8:$BW$9001,MATCH(Flow_Vergleich!$B8395,Flow_TS_Werte!$B$8:$B$9001,0),MATCH(Flow_Vergleich!D$12,Flow_TS_Werte!$C$1:$BW$1,0))</f>
        <v>0</v>
      </c>
      <c r="E8395" s="119"/>
      <c r="F8395" s="119">
        <f>INDEX(Flow_TS_Werte!$C$8:$BW$9001,MATCH(Flow_Vergleich!$B8395,Flow_TS_Werte!$B$8:$B$9001,0),MATCH(Flow_Vergleich!F$12,Flow_TS_Werte!$C$1:$BW$1,0))</f>
        <v>0</v>
      </c>
      <c r="G8395" s="119"/>
      <c r="H8395" s="119">
        <f>INDEX(Cost!$B$2:$S$8785,MATCH(Flow_Vergleich!$B8395,Cost!$A$2:$A$8785,0),MATCH(Flow_Vergleich!H$13,Cost!$B$1:$S$1,0))</f>
        <v>67.540000000000006</v>
      </c>
    </row>
    <row r="8396" spans="2:8" x14ac:dyDescent="0.25">
      <c r="B8396" s="80" t="s">
        <v>8594</v>
      </c>
      <c r="C8396" s="119">
        <f>INDEX(Flow_TS_Werte!$C$8:$BW$9001,MATCH(Flow_Vergleich!$B8396,Flow_TS_Werte!$B$8:$B$9001,0),MATCH(Flow_Vergleich!C$12,Flow_TS_Werte!$C$1:$BW$1,0))</f>
        <v>0</v>
      </c>
      <c r="D8396" s="119">
        <f>INDEX(Flow_TS_Werte!$C$8:$BW$9001,MATCH(Flow_Vergleich!$B8396,Flow_TS_Werte!$B$8:$B$9001,0),MATCH(Flow_Vergleich!D$12,Flow_TS_Werte!$C$1:$BW$1,0))</f>
        <v>0</v>
      </c>
      <c r="E8396" s="119"/>
      <c r="F8396" s="119">
        <f>INDEX(Flow_TS_Werte!$C$8:$BW$9001,MATCH(Flow_Vergleich!$B8396,Flow_TS_Werte!$B$8:$B$9001,0),MATCH(Flow_Vergleich!F$12,Flow_TS_Werte!$C$1:$BW$1,0))</f>
        <v>0</v>
      </c>
      <c r="G8396" s="119"/>
      <c r="H8396" s="119">
        <f>INDEX(Cost!$B$2:$S$8785,MATCH(Flow_Vergleich!$B8396,Cost!$A$2:$A$8785,0),MATCH(Flow_Vergleich!H$13,Cost!$B$1:$S$1,0))</f>
        <v>47.94</v>
      </c>
    </row>
    <row r="8397" spans="2:8" x14ac:dyDescent="0.25">
      <c r="B8397" s="80" t="s">
        <v>8595</v>
      </c>
      <c r="C8397" s="119">
        <f>INDEX(Flow_TS_Werte!$C$8:$BW$9001,MATCH(Flow_Vergleich!$B8397,Flow_TS_Werte!$B$8:$B$9001,0),MATCH(Flow_Vergleich!C$12,Flow_TS_Werte!$C$1:$BW$1,0))</f>
        <v>0</v>
      </c>
      <c r="D8397" s="119">
        <f>INDEX(Flow_TS_Werte!$C$8:$BW$9001,MATCH(Flow_Vergleich!$B8397,Flow_TS_Werte!$B$8:$B$9001,0),MATCH(Flow_Vergleich!D$12,Flow_TS_Werte!$C$1:$BW$1,0))</f>
        <v>0</v>
      </c>
      <c r="E8397" s="119"/>
      <c r="F8397" s="119">
        <f>INDEX(Flow_TS_Werte!$C$8:$BW$9001,MATCH(Flow_Vergleich!$B8397,Flow_TS_Werte!$B$8:$B$9001,0),MATCH(Flow_Vergleich!F$12,Flow_TS_Werte!$C$1:$BW$1,0))</f>
        <v>0</v>
      </c>
      <c r="G8397" s="119"/>
      <c r="H8397" s="119">
        <f>INDEX(Cost!$B$2:$S$8785,MATCH(Flow_Vergleich!$B8397,Cost!$A$2:$A$8785,0),MATCH(Flow_Vergleich!H$13,Cost!$B$1:$S$1,0))</f>
        <v>41.71</v>
      </c>
    </row>
    <row r="8398" spans="2:8" x14ac:dyDescent="0.25">
      <c r="B8398" s="80" t="s">
        <v>8596</v>
      </c>
      <c r="C8398" s="119">
        <f>INDEX(Flow_TS_Werte!$C$8:$BW$9001,MATCH(Flow_Vergleich!$B8398,Flow_TS_Werte!$B$8:$B$9001,0),MATCH(Flow_Vergleich!C$12,Flow_TS_Werte!$C$1:$BW$1,0))</f>
        <v>0</v>
      </c>
      <c r="D8398" s="119">
        <f>INDEX(Flow_TS_Werte!$C$8:$BW$9001,MATCH(Flow_Vergleich!$B8398,Flow_TS_Werte!$B$8:$B$9001,0),MATCH(Flow_Vergleich!D$12,Flow_TS_Werte!$C$1:$BW$1,0))</f>
        <v>0</v>
      </c>
      <c r="E8398" s="119"/>
      <c r="F8398" s="119">
        <f>INDEX(Flow_TS_Werte!$C$8:$BW$9001,MATCH(Flow_Vergleich!$B8398,Flow_TS_Werte!$B$8:$B$9001,0),MATCH(Flow_Vergleich!F$12,Flow_TS_Werte!$C$1:$BW$1,0))</f>
        <v>0</v>
      </c>
      <c r="G8398" s="119"/>
      <c r="H8398" s="119">
        <f>INDEX(Cost!$B$2:$S$8785,MATCH(Flow_Vergleich!$B8398,Cost!$A$2:$A$8785,0),MATCH(Flow_Vergleich!H$13,Cost!$B$1:$S$1,0))</f>
        <v>35.57</v>
      </c>
    </row>
    <row r="8399" spans="2:8" x14ac:dyDescent="0.25">
      <c r="B8399" s="80" t="s">
        <v>8597</v>
      </c>
      <c r="C8399" s="119">
        <f>INDEX(Flow_TS_Werte!$C$8:$BW$9001,MATCH(Flow_Vergleich!$B8399,Flow_TS_Werte!$B$8:$B$9001,0),MATCH(Flow_Vergleich!C$12,Flow_TS_Werte!$C$1:$BW$1,0))</f>
        <v>0</v>
      </c>
      <c r="D8399" s="119">
        <f>INDEX(Flow_TS_Werte!$C$8:$BW$9001,MATCH(Flow_Vergleich!$B8399,Flow_TS_Werte!$B$8:$B$9001,0),MATCH(Flow_Vergleich!D$12,Flow_TS_Werte!$C$1:$BW$1,0))</f>
        <v>0</v>
      </c>
      <c r="E8399" s="119"/>
      <c r="F8399" s="119">
        <f>INDEX(Flow_TS_Werte!$C$8:$BW$9001,MATCH(Flow_Vergleich!$B8399,Flow_TS_Werte!$B$8:$B$9001,0),MATCH(Flow_Vergleich!F$12,Flow_TS_Werte!$C$1:$BW$1,0))</f>
        <v>0</v>
      </c>
      <c r="G8399" s="119"/>
      <c r="H8399" s="119">
        <f>INDEX(Cost!$B$2:$S$8785,MATCH(Flow_Vergleich!$B8399,Cost!$A$2:$A$8785,0),MATCH(Flow_Vergleich!H$13,Cost!$B$1:$S$1,0))</f>
        <v>35.049999999999997</v>
      </c>
    </row>
    <row r="8400" spans="2:8" x14ac:dyDescent="0.25">
      <c r="B8400" s="80" t="s">
        <v>8598</v>
      </c>
      <c r="C8400" s="119">
        <f>INDEX(Flow_TS_Werte!$C$8:$BW$9001,MATCH(Flow_Vergleich!$B8400,Flow_TS_Werte!$B$8:$B$9001,0),MATCH(Flow_Vergleich!C$12,Flow_TS_Werte!$C$1:$BW$1,0))</f>
        <v>0</v>
      </c>
      <c r="D8400" s="119">
        <f>INDEX(Flow_TS_Werte!$C$8:$BW$9001,MATCH(Flow_Vergleich!$B8400,Flow_TS_Werte!$B$8:$B$9001,0),MATCH(Flow_Vergleich!D$12,Flow_TS_Werte!$C$1:$BW$1,0))</f>
        <v>0</v>
      </c>
      <c r="E8400" s="119"/>
      <c r="F8400" s="119">
        <f>INDEX(Flow_TS_Werte!$C$8:$BW$9001,MATCH(Flow_Vergleich!$B8400,Flow_TS_Werte!$B$8:$B$9001,0),MATCH(Flow_Vergleich!F$12,Flow_TS_Werte!$C$1:$BW$1,0))</f>
        <v>0</v>
      </c>
      <c r="G8400" s="119"/>
      <c r="H8400" s="119">
        <f>INDEX(Cost!$B$2:$S$8785,MATCH(Flow_Vergleich!$B8400,Cost!$A$2:$A$8785,0),MATCH(Flow_Vergleich!H$13,Cost!$B$1:$S$1,0))</f>
        <v>33.31</v>
      </c>
    </row>
    <row r="8401" spans="2:8" x14ac:dyDescent="0.25">
      <c r="B8401" s="80" t="s">
        <v>8599</v>
      </c>
      <c r="C8401" s="119">
        <f>INDEX(Flow_TS_Werte!$C$8:$BW$9001,MATCH(Flow_Vergleich!$B8401,Flow_TS_Werte!$B$8:$B$9001,0),MATCH(Flow_Vergleich!C$12,Flow_TS_Werte!$C$1:$BW$1,0))</f>
        <v>0</v>
      </c>
      <c r="D8401" s="119">
        <f>INDEX(Flow_TS_Werte!$C$8:$BW$9001,MATCH(Flow_Vergleich!$B8401,Flow_TS_Werte!$B$8:$B$9001,0),MATCH(Flow_Vergleich!D$12,Flow_TS_Werte!$C$1:$BW$1,0))</f>
        <v>0</v>
      </c>
      <c r="E8401" s="119"/>
      <c r="F8401" s="119">
        <f>INDEX(Flow_TS_Werte!$C$8:$BW$9001,MATCH(Flow_Vergleich!$B8401,Flow_TS_Werte!$B$8:$B$9001,0),MATCH(Flow_Vergleich!F$12,Flow_TS_Werte!$C$1:$BW$1,0))</f>
        <v>0</v>
      </c>
      <c r="G8401" s="119"/>
      <c r="H8401" s="119">
        <f>INDEX(Cost!$B$2:$S$8785,MATCH(Flow_Vergleich!$B8401,Cost!$A$2:$A$8785,0),MATCH(Flow_Vergleich!H$13,Cost!$B$1:$S$1,0))</f>
        <v>34.200000000000003</v>
      </c>
    </row>
    <row r="8402" spans="2:8" x14ac:dyDescent="0.25">
      <c r="B8402" s="80" t="s">
        <v>8600</v>
      </c>
      <c r="C8402" s="119">
        <f>INDEX(Flow_TS_Werte!$C$8:$BW$9001,MATCH(Flow_Vergleich!$B8402,Flow_TS_Werte!$B$8:$B$9001,0),MATCH(Flow_Vergleich!C$12,Flow_TS_Werte!$C$1:$BW$1,0))</f>
        <v>0</v>
      </c>
      <c r="D8402" s="119">
        <f>INDEX(Flow_TS_Werte!$C$8:$BW$9001,MATCH(Flow_Vergleich!$B8402,Flow_TS_Werte!$B$8:$B$9001,0),MATCH(Flow_Vergleich!D$12,Flow_TS_Werte!$C$1:$BW$1,0))</f>
        <v>0</v>
      </c>
      <c r="E8402" s="119"/>
      <c r="F8402" s="119">
        <f>INDEX(Flow_TS_Werte!$C$8:$BW$9001,MATCH(Flow_Vergleich!$B8402,Flow_TS_Werte!$B$8:$B$9001,0),MATCH(Flow_Vergleich!F$12,Flow_TS_Werte!$C$1:$BW$1,0))</f>
        <v>0</v>
      </c>
      <c r="G8402" s="119"/>
      <c r="H8402" s="119">
        <f>INDEX(Cost!$B$2:$S$8785,MATCH(Flow_Vergleich!$B8402,Cost!$A$2:$A$8785,0),MATCH(Flow_Vergleich!H$13,Cost!$B$1:$S$1,0))</f>
        <v>33.51</v>
      </c>
    </row>
    <row r="8403" spans="2:8" x14ac:dyDescent="0.25">
      <c r="B8403" s="80" t="s">
        <v>8601</v>
      </c>
      <c r="C8403" s="119">
        <f>INDEX(Flow_TS_Werte!$C$8:$BW$9001,MATCH(Flow_Vergleich!$B8403,Flow_TS_Werte!$B$8:$B$9001,0),MATCH(Flow_Vergleich!C$12,Flow_TS_Werte!$C$1:$BW$1,0))</f>
        <v>0</v>
      </c>
      <c r="D8403" s="119">
        <f>INDEX(Flow_TS_Werte!$C$8:$BW$9001,MATCH(Flow_Vergleich!$B8403,Flow_TS_Werte!$B$8:$B$9001,0),MATCH(Flow_Vergleich!D$12,Flow_TS_Werte!$C$1:$BW$1,0))</f>
        <v>0</v>
      </c>
      <c r="E8403" s="119"/>
      <c r="F8403" s="119">
        <f>INDEX(Flow_TS_Werte!$C$8:$BW$9001,MATCH(Flow_Vergleich!$B8403,Flow_TS_Werte!$B$8:$B$9001,0),MATCH(Flow_Vergleich!F$12,Flow_TS_Werte!$C$1:$BW$1,0))</f>
        <v>0</v>
      </c>
      <c r="G8403" s="119"/>
      <c r="H8403" s="119">
        <f>INDEX(Cost!$B$2:$S$8785,MATCH(Flow_Vergleich!$B8403,Cost!$A$2:$A$8785,0),MATCH(Flow_Vergleich!H$13,Cost!$B$1:$S$1,0))</f>
        <v>34.53</v>
      </c>
    </row>
    <row r="8404" spans="2:8" x14ac:dyDescent="0.25">
      <c r="B8404" s="80" t="s">
        <v>8602</v>
      </c>
      <c r="C8404" s="119">
        <f>INDEX(Flow_TS_Werte!$C$8:$BW$9001,MATCH(Flow_Vergleich!$B8404,Flow_TS_Werte!$B$8:$B$9001,0),MATCH(Flow_Vergleich!C$12,Flow_TS_Werte!$C$1:$BW$1,0))</f>
        <v>0</v>
      </c>
      <c r="D8404" s="119">
        <f>INDEX(Flow_TS_Werte!$C$8:$BW$9001,MATCH(Flow_Vergleich!$B8404,Flow_TS_Werte!$B$8:$B$9001,0),MATCH(Flow_Vergleich!D$12,Flow_TS_Werte!$C$1:$BW$1,0))</f>
        <v>0</v>
      </c>
      <c r="E8404" s="119"/>
      <c r="F8404" s="119">
        <f>INDEX(Flow_TS_Werte!$C$8:$BW$9001,MATCH(Flow_Vergleich!$B8404,Flow_TS_Werte!$B$8:$B$9001,0),MATCH(Flow_Vergleich!F$12,Flow_TS_Werte!$C$1:$BW$1,0))</f>
        <v>0</v>
      </c>
      <c r="G8404" s="119"/>
      <c r="H8404" s="119">
        <f>INDEX(Cost!$B$2:$S$8785,MATCH(Flow_Vergleich!$B8404,Cost!$A$2:$A$8785,0),MATCH(Flow_Vergleich!H$13,Cost!$B$1:$S$1,0))</f>
        <v>35.61</v>
      </c>
    </row>
    <row r="8405" spans="2:8" x14ac:dyDescent="0.25">
      <c r="B8405" s="80" t="s">
        <v>8603</v>
      </c>
      <c r="C8405" s="119">
        <f>INDEX(Flow_TS_Werte!$C$8:$BW$9001,MATCH(Flow_Vergleich!$B8405,Flow_TS_Werte!$B$8:$B$9001,0),MATCH(Flow_Vergleich!C$12,Flow_TS_Werte!$C$1:$BW$1,0))</f>
        <v>0</v>
      </c>
      <c r="D8405" s="119">
        <f>INDEX(Flow_TS_Werte!$C$8:$BW$9001,MATCH(Flow_Vergleich!$B8405,Flow_TS_Werte!$B$8:$B$9001,0),MATCH(Flow_Vergleich!D$12,Flow_TS_Werte!$C$1:$BW$1,0))</f>
        <v>0</v>
      </c>
      <c r="E8405" s="119"/>
      <c r="F8405" s="119">
        <f>INDEX(Flow_TS_Werte!$C$8:$BW$9001,MATCH(Flow_Vergleich!$B8405,Flow_TS_Werte!$B$8:$B$9001,0),MATCH(Flow_Vergleich!F$12,Flow_TS_Werte!$C$1:$BW$1,0))</f>
        <v>0</v>
      </c>
      <c r="G8405" s="119"/>
      <c r="H8405" s="119">
        <f>INDEX(Cost!$B$2:$S$8785,MATCH(Flow_Vergleich!$B8405,Cost!$A$2:$A$8785,0),MATCH(Flow_Vergleich!H$13,Cost!$B$1:$S$1,0))</f>
        <v>49.55</v>
      </c>
    </row>
    <row r="8406" spans="2:8" x14ac:dyDescent="0.25">
      <c r="B8406" s="80" t="s">
        <v>8604</v>
      </c>
      <c r="C8406" s="119">
        <f>INDEX(Flow_TS_Werte!$C$8:$BW$9001,MATCH(Flow_Vergleich!$B8406,Flow_TS_Werte!$B$8:$B$9001,0),MATCH(Flow_Vergleich!C$12,Flow_TS_Werte!$C$1:$BW$1,0))</f>
        <v>0</v>
      </c>
      <c r="D8406" s="119">
        <f>INDEX(Flow_TS_Werte!$C$8:$BW$9001,MATCH(Flow_Vergleich!$B8406,Flow_TS_Werte!$B$8:$B$9001,0),MATCH(Flow_Vergleich!D$12,Flow_TS_Werte!$C$1:$BW$1,0))</f>
        <v>0</v>
      </c>
      <c r="E8406" s="119"/>
      <c r="F8406" s="119">
        <f>INDEX(Flow_TS_Werte!$C$8:$BW$9001,MATCH(Flow_Vergleich!$B8406,Flow_TS_Werte!$B$8:$B$9001,0),MATCH(Flow_Vergleich!F$12,Flow_TS_Werte!$C$1:$BW$1,0))</f>
        <v>0</v>
      </c>
      <c r="G8406" s="119"/>
      <c r="H8406" s="119">
        <f>INDEX(Cost!$B$2:$S$8785,MATCH(Flow_Vergleich!$B8406,Cost!$A$2:$A$8785,0),MATCH(Flow_Vergleich!H$13,Cost!$B$1:$S$1,0))</f>
        <v>67.91</v>
      </c>
    </row>
    <row r="8407" spans="2:8" x14ac:dyDescent="0.25">
      <c r="B8407" s="80" t="s">
        <v>8605</v>
      </c>
      <c r="C8407" s="119">
        <f>INDEX(Flow_TS_Werte!$C$8:$BW$9001,MATCH(Flow_Vergleich!$B8407,Flow_TS_Werte!$B$8:$B$9001,0),MATCH(Flow_Vergleich!C$12,Flow_TS_Werte!$C$1:$BW$1,0))</f>
        <v>0</v>
      </c>
      <c r="D8407" s="119">
        <f>INDEX(Flow_TS_Werte!$C$8:$BW$9001,MATCH(Flow_Vergleich!$B8407,Flow_TS_Werte!$B$8:$B$9001,0),MATCH(Flow_Vergleich!D$12,Flow_TS_Werte!$C$1:$BW$1,0))</f>
        <v>0</v>
      </c>
      <c r="E8407" s="119"/>
      <c r="F8407" s="119">
        <f>INDEX(Flow_TS_Werte!$C$8:$BW$9001,MATCH(Flow_Vergleich!$B8407,Flow_TS_Werte!$B$8:$B$9001,0),MATCH(Flow_Vergleich!F$12,Flow_TS_Werte!$C$1:$BW$1,0))</f>
        <v>0</v>
      </c>
      <c r="G8407" s="119"/>
      <c r="H8407" s="119">
        <f>INDEX(Cost!$B$2:$S$8785,MATCH(Flow_Vergleich!$B8407,Cost!$A$2:$A$8785,0),MATCH(Flow_Vergleich!H$13,Cost!$B$1:$S$1,0))</f>
        <v>67.069999999999993</v>
      </c>
    </row>
    <row r="8408" spans="2:8" x14ac:dyDescent="0.25">
      <c r="B8408" s="80" t="s">
        <v>8606</v>
      </c>
      <c r="C8408" s="119">
        <f>INDEX(Flow_TS_Werte!$C$8:$BW$9001,MATCH(Flow_Vergleich!$B8408,Flow_TS_Werte!$B$8:$B$9001,0),MATCH(Flow_Vergleich!C$12,Flow_TS_Werte!$C$1:$BW$1,0))</f>
        <v>0</v>
      </c>
      <c r="D8408" s="119">
        <f>INDEX(Flow_TS_Werte!$C$8:$BW$9001,MATCH(Flow_Vergleich!$B8408,Flow_TS_Werte!$B$8:$B$9001,0),MATCH(Flow_Vergleich!D$12,Flow_TS_Werte!$C$1:$BW$1,0))</f>
        <v>0</v>
      </c>
      <c r="E8408" s="119"/>
      <c r="F8408" s="119">
        <f>INDEX(Flow_TS_Werte!$C$8:$BW$9001,MATCH(Flow_Vergleich!$B8408,Flow_TS_Werte!$B$8:$B$9001,0),MATCH(Flow_Vergleich!F$12,Flow_TS_Werte!$C$1:$BW$1,0))</f>
        <v>-9.9999999999999998E-13</v>
      </c>
      <c r="G8408" s="119"/>
      <c r="H8408" s="119">
        <f>INDEX(Cost!$B$2:$S$8785,MATCH(Flow_Vergleich!$B8408,Cost!$A$2:$A$8785,0),MATCH(Flow_Vergleich!H$13,Cost!$B$1:$S$1,0))</f>
        <v>62.27</v>
      </c>
    </row>
    <row r="8409" spans="2:8" x14ac:dyDescent="0.25">
      <c r="B8409" s="80" t="s">
        <v>8607</v>
      </c>
      <c r="C8409" s="119">
        <f>INDEX(Flow_TS_Werte!$C$8:$BW$9001,MATCH(Flow_Vergleich!$B8409,Flow_TS_Werte!$B$8:$B$9001,0),MATCH(Flow_Vergleich!C$12,Flow_TS_Werte!$C$1:$BW$1,0))</f>
        <v>0</v>
      </c>
      <c r="D8409" s="119">
        <f>INDEX(Flow_TS_Werte!$C$8:$BW$9001,MATCH(Flow_Vergleich!$B8409,Flow_TS_Werte!$B$8:$B$9001,0),MATCH(Flow_Vergleich!D$12,Flow_TS_Werte!$C$1:$BW$1,0))</f>
        <v>0</v>
      </c>
      <c r="E8409" s="119"/>
      <c r="F8409" s="119">
        <f>INDEX(Flow_TS_Werte!$C$8:$BW$9001,MATCH(Flow_Vergleich!$B8409,Flow_TS_Werte!$B$8:$B$9001,0),MATCH(Flow_Vergleich!F$12,Flow_TS_Werte!$C$1:$BW$1,0))</f>
        <v>0</v>
      </c>
      <c r="G8409" s="119"/>
      <c r="H8409" s="119">
        <f>INDEX(Cost!$B$2:$S$8785,MATCH(Flow_Vergleich!$B8409,Cost!$A$2:$A$8785,0),MATCH(Flow_Vergleich!H$13,Cost!$B$1:$S$1,0))</f>
        <v>59.13</v>
      </c>
    </row>
    <row r="8410" spans="2:8" x14ac:dyDescent="0.25">
      <c r="B8410" s="80" t="s">
        <v>8608</v>
      </c>
      <c r="C8410" s="119">
        <f>INDEX(Flow_TS_Werte!$C$8:$BW$9001,MATCH(Flow_Vergleich!$B8410,Flow_TS_Werte!$B$8:$B$9001,0),MATCH(Flow_Vergleich!C$12,Flow_TS_Werte!$C$1:$BW$1,0))</f>
        <v>0</v>
      </c>
      <c r="D8410" s="119">
        <f>INDEX(Flow_TS_Werte!$C$8:$BW$9001,MATCH(Flow_Vergleich!$B8410,Flow_TS_Werte!$B$8:$B$9001,0),MATCH(Flow_Vergleich!D$12,Flow_TS_Werte!$C$1:$BW$1,0))</f>
        <v>0</v>
      </c>
      <c r="E8410" s="119"/>
      <c r="F8410" s="119">
        <f>INDEX(Flow_TS_Werte!$C$8:$BW$9001,MATCH(Flow_Vergleich!$B8410,Flow_TS_Werte!$B$8:$B$9001,0),MATCH(Flow_Vergleich!F$12,Flow_TS_Werte!$C$1:$BW$1,0))</f>
        <v>0</v>
      </c>
      <c r="G8410" s="119"/>
      <c r="H8410" s="119">
        <f>INDEX(Cost!$B$2:$S$8785,MATCH(Flow_Vergleich!$B8410,Cost!$A$2:$A$8785,0),MATCH(Flow_Vergleich!H$13,Cost!$B$1:$S$1,0))</f>
        <v>57.69</v>
      </c>
    </row>
    <row r="8411" spans="2:8" x14ac:dyDescent="0.25">
      <c r="B8411" s="80" t="s">
        <v>8609</v>
      </c>
      <c r="C8411" s="119">
        <f>INDEX(Flow_TS_Werte!$C$8:$BW$9001,MATCH(Flow_Vergleich!$B8411,Flow_TS_Werte!$B$8:$B$9001,0),MATCH(Flow_Vergleich!C$12,Flow_TS_Werte!$C$1:$BW$1,0))</f>
        <v>0</v>
      </c>
      <c r="D8411" s="119">
        <f>INDEX(Flow_TS_Werte!$C$8:$BW$9001,MATCH(Flow_Vergleich!$B8411,Flow_TS_Werte!$B$8:$B$9001,0),MATCH(Flow_Vergleich!D$12,Flow_TS_Werte!$C$1:$BW$1,0))</f>
        <v>0</v>
      </c>
      <c r="E8411" s="119"/>
      <c r="F8411" s="119">
        <f>INDEX(Flow_TS_Werte!$C$8:$BW$9001,MATCH(Flow_Vergleich!$B8411,Flow_TS_Werte!$B$8:$B$9001,0),MATCH(Flow_Vergleich!F$12,Flow_TS_Werte!$C$1:$BW$1,0))</f>
        <v>0</v>
      </c>
      <c r="G8411" s="119"/>
      <c r="H8411" s="119">
        <f>INDEX(Cost!$B$2:$S$8785,MATCH(Flow_Vergleich!$B8411,Cost!$A$2:$A$8785,0),MATCH(Flow_Vergleich!H$13,Cost!$B$1:$S$1,0))</f>
        <v>53.72</v>
      </c>
    </row>
    <row r="8412" spans="2:8" x14ac:dyDescent="0.25">
      <c r="B8412" s="80" t="s">
        <v>8610</v>
      </c>
      <c r="C8412" s="119">
        <f>INDEX(Flow_TS_Werte!$C$8:$BW$9001,MATCH(Flow_Vergleich!$B8412,Flow_TS_Werte!$B$8:$B$9001,0),MATCH(Flow_Vergleich!C$12,Flow_TS_Werte!$C$1:$BW$1,0))</f>
        <v>0</v>
      </c>
      <c r="D8412" s="119">
        <f>INDEX(Flow_TS_Werte!$C$8:$BW$9001,MATCH(Flow_Vergleich!$B8412,Flow_TS_Werte!$B$8:$B$9001,0),MATCH(Flow_Vergleich!D$12,Flow_TS_Werte!$C$1:$BW$1,0))</f>
        <v>0</v>
      </c>
      <c r="E8412" s="119"/>
      <c r="F8412" s="119">
        <f>INDEX(Flow_TS_Werte!$C$8:$BW$9001,MATCH(Flow_Vergleich!$B8412,Flow_TS_Werte!$B$8:$B$9001,0),MATCH(Flow_Vergleich!F$12,Flow_TS_Werte!$C$1:$BW$1,0))</f>
        <v>0</v>
      </c>
      <c r="G8412" s="119"/>
      <c r="H8412" s="119">
        <f>INDEX(Cost!$B$2:$S$8785,MATCH(Flow_Vergleich!$B8412,Cost!$A$2:$A$8785,0),MATCH(Flow_Vergleich!H$13,Cost!$B$1:$S$1,0))</f>
        <v>54.95</v>
      </c>
    </row>
    <row r="8413" spans="2:8" x14ac:dyDescent="0.25">
      <c r="B8413" s="80" t="s">
        <v>8611</v>
      </c>
      <c r="C8413" s="119">
        <f>INDEX(Flow_TS_Werte!$C$8:$BW$9001,MATCH(Flow_Vergleich!$B8413,Flow_TS_Werte!$B$8:$B$9001,0),MATCH(Flow_Vergleich!C$12,Flow_TS_Werte!$C$1:$BW$1,0))</f>
        <v>0</v>
      </c>
      <c r="D8413" s="119">
        <f>INDEX(Flow_TS_Werte!$C$8:$BW$9001,MATCH(Flow_Vergleich!$B8413,Flow_TS_Werte!$B$8:$B$9001,0),MATCH(Flow_Vergleich!D$12,Flow_TS_Werte!$C$1:$BW$1,0))</f>
        <v>0</v>
      </c>
      <c r="E8413" s="119"/>
      <c r="F8413" s="119">
        <f>INDEX(Flow_TS_Werte!$C$8:$BW$9001,MATCH(Flow_Vergleich!$B8413,Flow_TS_Werte!$B$8:$B$9001,0),MATCH(Flow_Vergleich!F$12,Flow_TS_Werte!$C$1:$BW$1,0))</f>
        <v>0</v>
      </c>
      <c r="G8413" s="119"/>
      <c r="H8413" s="119">
        <f>INDEX(Cost!$B$2:$S$8785,MATCH(Flow_Vergleich!$B8413,Cost!$A$2:$A$8785,0),MATCH(Flow_Vergleich!H$13,Cost!$B$1:$S$1,0))</f>
        <v>55</v>
      </c>
    </row>
    <row r="8414" spans="2:8" x14ac:dyDescent="0.25">
      <c r="B8414" s="80" t="s">
        <v>8612</v>
      </c>
      <c r="C8414" s="119">
        <f>INDEX(Flow_TS_Werte!$C$8:$BW$9001,MATCH(Flow_Vergleich!$B8414,Flow_TS_Werte!$B$8:$B$9001,0),MATCH(Flow_Vergleich!C$12,Flow_TS_Werte!$C$1:$BW$1,0))</f>
        <v>0</v>
      </c>
      <c r="D8414" s="119">
        <f>INDEX(Flow_TS_Werte!$C$8:$BW$9001,MATCH(Flow_Vergleich!$B8414,Flow_TS_Werte!$B$8:$B$9001,0),MATCH(Flow_Vergleich!D$12,Flow_TS_Werte!$C$1:$BW$1,0))</f>
        <v>0</v>
      </c>
      <c r="E8414" s="119"/>
      <c r="F8414" s="119">
        <f>INDEX(Flow_TS_Werte!$C$8:$BW$9001,MATCH(Flow_Vergleich!$B8414,Flow_TS_Werte!$B$8:$B$9001,0),MATCH(Flow_Vergleich!F$12,Flow_TS_Werte!$C$1:$BW$1,0))</f>
        <v>0</v>
      </c>
      <c r="G8414" s="119"/>
      <c r="H8414" s="119">
        <f>INDEX(Cost!$B$2:$S$8785,MATCH(Flow_Vergleich!$B8414,Cost!$A$2:$A$8785,0),MATCH(Flow_Vergleich!H$13,Cost!$B$1:$S$1,0))</f>
        <v>60.24</v>
      </c>
    </row>
    <row r="8415" spans="2:8" x14ac:dyDescent="0.25">
      <c r="B8415" s="80" t="s">
        <v>8613</v>
      </c>
      <c r="C8415" s="119">
        <f>INDEX(Flow_TS_Werte!$C$8:$BW$9001,MATCH(Flow_Vergleich!$B8415,Flow_TS_Werte!$B$8:$B$9001,0),MATCH(Flow_Vergleich!C$12,Flow_TS_Werte!$C$1:$BW$1,0))</f>
        <v>0</v>
      </c>
      <c r="D8415" s="119">
        <f>INDEX(Flow_TS_Werte!$C$8:$BW$9001,MATCH(Flow_Vergleich!$B8415,Flow_TS_Werte!$B$8:$B$9001,0),MATCH(Flow_Vergleich!D$12,Flow_TS_Werte!$C$1:$BW$1,0))</f>
        <v>0</v>
      </c>
      <c r="E8415" s="119"/>
      <c r="F8415" s="119">
        <f>INDEX(Flow_TS_Werte!$C$8:$BW$9001,MATCH(Flow_Vergleich!$B8415,Flow_TS_Werte!$B$8:$B$9001,0),MATCH(Flow_Vergleich!F$12,Flow_TS_Werte!$C$1:$BW$1,0))</f>
        <v>0</v>
      </c>
      <c r="G8415" s="119"/>
      <c r="H8415" s="119">
        <f>INDEX(Cost!$B$2:$S$8785,MATCH(Flow_Vergleich!$B8415,Cost!$A$2:$A$8785,0),MATCH(Flow_Vergleich!H$13,Cost!$B$1:$S$1,0))</f>
        <v>62.05</v>
      </c>
    </row>
    <row r="8416" spans="2:8" x14ac:dyDescent="0.25">
      <c r="B8416" s="80" t="s">
        <v>8614</v>
      </c>
      <c r="C8416" s="119">
        <f>INDEX(Flow_TS_Werte!$C$8:$BW$9001,MATCH(Flow_Vergleich!$B8416,Flow_TS_Werte!$B$8:$B$9001,0),MATCH(Flow_Vergleich!C$12,Flow_TS_Werte!$C$1:$BW$1,0))</f>
        <v>0</v>
      </c>
      <c r="D8416" s="119">
        <f>INDEX(Flow_TS_Werte!$C$8:$BW$9001,MATCH(Flow_Vergleich!$B8416,Flow_TS_Werte!$B$8:$B$9001,0),MATCH(Flow_Vergleich!D$12,Flow_TS_Werte!$C$1:$BW$1,0))</f>
        <v>0</v>
      </c>
      <c r="E8416" s="119"/>
      <c r="F8416" s="119">
        <f>INDEX(Flow_TS_Werte!$C$8:$BW$9001,MATCH(Flow_Vergleich!$B8416,Flow_TS_Werte!$B$8:$B$9001,0),MATCH(Flow_Vergleich!F$12,Flow_TS_Werte!$C$1:$BW$1,0))</f>
        <v>0</v>
      </c>
      <c r="G8416" s="119"/>
      <c r="H8416" s="119">
        <f>INDEX(Cost!$B$2:$S$8785,MATCH(Flow_Vergleich!$B8416,Cost!$A$2:$A$8785,0),MATCH(Flow_Vergleich!H$13,Cost!$B$1:$S$1,0))</f>
        <v>70.03</v>
      </c>
    </row>
    <row r="8417" spans="2:8" x14ac:dyDescent="0.25">
      <c r="B8417" s="80" t="s">
        <v>8615</v>
      </c>
      <c r="C8417" s="119">
        <f>INDEX(Flow_TS_Werte!$C$8:$BW$9001,MATCH(Flow_Vergleich!$B8417,Flow_TS_Werte!$B$8:$B$9001,0),MATCH(Flow_Vergleich!C$12,Flow_TS_Werte!$C$1:$BW$1,0))</f>
        <v>0</v>
      </c>
      <c r="D8417" s="119">
        <f>INDEX(Flow_TS_Werte!$C$8:$BW$9001,MATCH(Flow_Vergleich!$B8417,Flow_TS_Werte!$B$8:$B$9001,0),MATCH(Flow_Vergleich!D$12,Flow_TS_Werte!$C$1:$BW$1,0))</f>
        <v>0</v>
      </c>
      <c r="E8417" s="119"/>
      <c r="F8417" s="119">
        <f>INDEX(Flow_TS_Werte!$C$8:$BW$9001,MATCH(Flow_Vergleich!$B8417,Flow_TS_Werte!$B$8:$B$9001,0),MATCH(Flow_Vergleich!F$12,Flow_TS_Werte!$C$1:$BW$1,0))</f>
        <v>0</v>
      </c>
      <c r="G8417" s="119"/>
      <c r="H8417" s="119">
        <f>INDEX(Cost!$B$2:$S$8785,MATCH(Flow_Vergleich!$B8417,Cost!$A$2:$A$8785,0),MATCH(Flow_Vergleich!H$13,Cost!$B$1:$S$1,0))</f>
        <v>58.95</v>
      </c>
    </row>
    <row r="8418" spans="2:8" x14ac:dyDescent="0.25">
      <c r="B8418" s="80" t="s">
        <v>8616</v>
      </c>
      <c r="C8418" s="119">
        <f>INDEX(Flow_TS_Werte!$C$8:$BW$9001,MATCH(Flow_Vergleich!$B8418,Flow_TS_Werte!$B$8:$B$9001,0),MATCH(Flow_Vergleich!C$12,Flow_TS_Werte!$C$1:$BW$1,0))</f>
        <v>0</v>
      </c>
      <c r="D8418" s="119">
        <f>INDEX(Flow_TS_Werte!$C$8:$BW$9001,MATCH(Flow_Vergleich!$B8418,Flow_TS_Werte!$B$8:$B$9001,0),MATCH(Flow_Vergleich!D$12,Flow_TS_Werte!$C$1:$BW$1,0))</f>
        <v>0</v>
      </c>
      <c r="E8418" s="119"/>
      <c r="F8418" s="119">
        <f>INDEX(Flow_TS_Werte!$C$8:$BW$9001,MATCH(Flow_Vergleich!$B8418,Flow_TS_Werte!$B$8:$B$9001,0),MATCH(Flow_Vergleich!F$12,Flow_TS_Werte!$C$1:$BW$1,0))</f>
        <v>0</v>
      </c>
      <c r="G8418" s="119"/>
      <c r="H8418" s="119">
        <f>INDEX(Cost!$B$2:$S$8785,MATCH(Flow_Vergleich!$B8418,Cost!$A$2:$A$8785,0),MATCH(Flow_Vergleich!H$13,Cost!$B$1:$S$1,0))</f>
        <v>54.65</v>
      </c>
    </row>
    <row r="8419" spans="2:8" x14ac:dyDescent="0.25">
      <c r="B8419" s="80" t="s">
        <v>8617</v>
      </c>
      <c r="C8419" s="119">
        <f>INDEX(Flow_TS_Werte!$C$8:$BW$9001,MATCH(Flow_Vergleich!$B8419,Flow_TS_Werte!$B$8:$B$9001,0),MATCH(Flow_Vergleich!C$12,Flow_TS_Werte!$C$1:$BW$1,0))</f>
        <v>0</v>
      </c>
      <c r="D8419" s="119">
        <f>INDEX(Flow_TS_Werte!$C$8:$BW$9001,MATCH(Flow_Vergleich!$B8419,Flow_TS_Werte!$B$8:$B$9001,0),MATCH(Flow_Vergleich!D$12,Flow_TS_Werte!$C$1:$BW$1,0))</f>
        <v>0</v>
      </c>
      <c r="E8419" s="119"/>
      <c r="F8419" s="119">
        <f>INDEX(Flow_TS_Werte!$C$8:$BW$9001,MATCH(Flow_Vergleich!$B8419,Flow_TS_Werte!$B$8:$B$9001,0),MATCH(Flow_Vergleich!F$12,Flow_TS_Werte!$C$1:$BW$1,0))</f>
        <v>0</v>
      </c>
      <c r="G8419" s="119"/>
      <c r="H8419" s="119">
        <f>INDEX(Cost!$B$2:$S$8785,MATCH(Flow_Vergleich!$B8419,Cost!$A$2:$A$8785,0),MATCH(Flow_Vergleich!H$13,Cost!$B$1:$S$1,0))</f>
        <v>45.37</v>
      </c>
    </row>
    <row r="8420" spans="2:8" x14ac:dyDescent="0.25">
      <c r="B8420" s="80" t="s">
        <v>8618</v>
      </c>
      <c r="C8420" s="119">
        <f>INDEX(Flow_TS_Werte!$C$8:$BW$9001,MATCH(Flow_Vergleich!$B8420,Flow_TS_Werte!$B$8:$B$9001,0),MATCH(Flow_Vergleich!C$12,Flow_TS_Werte!$C$1:$BW$1,0))</f>
        <v>0</v>
      </c>
      <c r="D8420" s="119">
        <f>INDEX(Flow_TS_Werte!$C$8:$BW$9001,MATCH(Flow_Vergleich!$B8420,Flow_TS_Werte!$B$8:$B$9001,0),MATCH(Flow_Vergleich!D$12,Flow_TS_Werte!$C$1:$BW$1,0))</f>
        <v>0</v>
      </c>
      <c r="E8420" s="119"/>
      <c r="F8420" s="119">
        <f>INDEX(Flow_TS_Werte!$C$8:$BW$9001,MATCH(Flow_Vergleich!$B8420,Flow_TS_Werte!$B$8:$B$9001,0),MATCH(Flow_Vergleich!F$12,Flow_TS_Werte!$C$1:$BW$1,0))</f>
        <v>0</v>
      </c>
      <c r="G8420" s="119"/>
      <c r="H8420" s="119">
        <f>INDEX(Cost!$B$2:$S$8785,MATCH(Flow_Vergleich!$B8420,Cost!$A$2:$A$8785,0),MATCH(Flow_Vergleich!H$13,Cost!$B$1:$S$1,0))</f>
        <v>40</v>
      </c>
    </row>
    <row r="8421" spans="2:8" x14ac:dyDescent="0.25">
      <c r="B8421" s="80" t="s">
        <v>8619</v>
      </c>
      <c r="C8421" s="119">
        <f>INDEX(Flow_TS_Werte!$C$8:$BW$9001,MATCH(Flow_Vergleich!$B8421,Flow_TS_Werte!$B$8:$B$9001,0),MATCH(Flow_Vergleich!C$12,Flow_TS_Werte!$C$1:$BW$1,0))</f>
        <v>0</v>
      </c>
      <c r="D8421" s="119">
        <f>INDEX(Flow_TS_Werte!$C$8:$BW$9001,MATCH(Flow_Vergleich!$B8421,Flow_TS_Werte!$B$8:$B$9001,0),MATCH(Flow_Vergleich!D$12,Flow_TS_Werte!$C$1:$BW$1,0))</f>
        <v>0</v>
      </c>
      <c r="E8421" s="119"/>
      <c r="F8421" s="119">
        <f>INDEX(Flow_TS_Werte!$C$8:$BW$9001,MATCH(Flow_Vergleich!$B8421,Flow_TS_Werte!$B$8:$B$9001,0),MATCH(Flow_Vergleich!F$12,Flow_TS_Werte!$C$1:$BW$1,0))</f>
        <v>0</v>
      </c>
      <c r="G8421" s="119"/>
      <c r="H8421" s="119">
        <f>INDEX(Cost!$B$2:$S$8785,MATCH(Flow_Vergleich!$B8421,Cost!$A$2:$A$8785,0),MATCH(Flow_Vergleich!H$13,Cost!$B$1:$S$1,0))</f>
        <v>37.53</v>
      </c>
    </row>
    <row r="8422" spans="2:8" x14ac:dyDescent="0.25">
      <c r="B8422" s="80" t="s">
        <v>8620</v>
      </c>
      <c r="C8422" s="119">
        <f>INDEX(Flow_TS_Werte!$C$8:$BW$9001,MATCH(Flow_Vergleich!$B8422,Flow_TS_Werte!$B$8:$B$9001,0),MATCH(Flow_Vergleich!C$12,Flow_TS_Werte!$C$1:$BW$1,0))</f>
        <v>0</v>
      </c>
      <c r="D8422" s="119">
        <f>INDEX(Flow_TS_Werte!$C$8:$BW$9001,MATCH(Flow_Vergleich!$B8422,Flow_TS_Werte!$B$8:$B$9001,0),MATCH(Flow_Vergleich!D$12,Flow_TS_Werte!$C$1:$BW$1,0))</f>
        <v>0</v>
      </c>
      <c r="E8422" s="119"/>
      <c r="F8422" s="119">
        <f>INDEX(Flow_TS_Werte!$C$8:$BW$9001,MATCH(Flow_Vergleich!$B8422,Flow_TS_Werte!$B$8:$B$9001,0),MATCH(Flow_Vergleich!F$12,Flow_TS_Werte!$C$1:$BW$1,0))</f>
        <v>0</v>
      </c>
      <c r="G8422" s="119"/>
      <c r="H8422" s="119">
        <f>INDEX(Cost!$B$2:$S$8785,MATCH(Flow_Vergleich!$B8422,Cost!$A$2:$A$8785,0),MATCH(Flow_Vergleich!H$13,Cost!$B$1:$S$1,0))</f>
        <v>33.979999999999997</v>
      </c>
    </row>
    <row r="8423" spans="2:8" x14ac:dyDescent="0.25">
      <c r="B8423" s="80" t="s">
        <v>8621</v>
      </c>
      <c r="C8423" s="119">
        <f>INDEX(Flow_TS_Werte!$C$8:$BW$9001,MATCH(Flow_Vergleich!$B8423,Flow_TS_Werte!$B$8:$B$9001,0),MATCH(Flow_Vergleich!C$12,Flow_TS_Werte!$C$1:$BW$1,0))</f>
        <v>0</v>
      </c>
      <c r="D8423" s="119">
        <f>INDEX(Flow_TS_Werte!$C$8:$BW$9001,MATCH(Flow_Vergleich!$B8423,Flow_TS_Werte!$B$8:$B$9001,0),MATCH(Flow_Vergleich!D$12,Flow_TS_Werte!$C$1:$BW$1,0))</f>
        <v>0</v>
      </c>
      <c r="E8423" s="119"/>
      <c r="F8423" s="119">
        <f>INDEX(Flow_TS_Werte!$C$8:$BW$9001,MATCH(Flow_Vergleich!$B8423,Flow_TS_Werte!$B$8:$B$9001,0),MATCH(Flow_Vergleich!F$12,Flow_TS_Werte!$C$1:$BW$1,0))</f>
        <v>-9.9999999999999998E-13</v>
      </c>
      <c r="G8423" s="119"/>
      <c r="H8423" s="119">
        <f>INDEX(Cost!$B$2:$S$8785,MATCH(Flow_Vergleich!$B8423,Cost!$A$2:$A$8785,0),MATCH(Flow_Vergleich!H$13,Cost!$B$1:$S$1,0))</f>
        <v>34.25</v>
      </c>
    </row>
    <row r="8424" spans="2:8" x14ac:dyDescent="0.25">
      <c r="B8424" s="80" t="s">
        <v>8622</v>
      </c>
      <c r="C8424" s="119">
        <f>INDEX(Flow_TS_Werte!$C$8:$BW$9001,MATCH(Flow_Vergleich!$B8424,Flow_TS_Werte!$B$8:$B$9001,0),MATCH(Flow_Vergleich!C$12,Flow_TS_Werte!$C$1:$BW$1,0))</f>
        <v>0</v>
      </c>
      <c r="D8424" s="119">
        <f>INDEX(Flow_TS_Werte!$C$8:$BW$9001,MATCH(Flow_Vergleich!$B8424,Flow_TS_Werte!$B$8:$B$9001,0),MATCH(Flow_Vergleich!D$12,Flow_TS_Werte!$C$1:$BW$1,0))</f>
        <v>0</v>
      </c>
      <c r="E8424" s="119"/>
      <c r="F8424" s="119">
        <f>INDEX(Flow_TS_Werte!$C$8:$BW$9001,MATCH(Flow_Vergleich!$B8424,Flow_TS_Werte!$B$8:$B$9001,0),MATCH(Flow_Vergleich!F$12,Flow_TS_Werte!$C$1:$BW$1,0))</f>
        <v>0</v>
      </c>
      <c r="G8424" s="119"/>
      <c r="H8424" s="119">
        <f>INDEX(Cost!$B$2:$S$8785,MATCH(Flow_Vergleich!$B8424,Cost!$A$2:$A$8785,0),MATCH(Flow_Vergleich!H$13,Cost!$B$1:$S$1,0))</f>
        <v>33.29</v>
      </c>
    </row>
    <row r="8425" spans="2:8" x14ac:dyDescent="0.25">
      <c r="B8425" s="80" t="s">
        <v>8623</v>
      </c>
      <c r="C8425" s="119">
        <f>INDEX(Flow_TS_Werte!$C$8:$BW$9001,MATCH(Flow_Vergleich!$B8425,Flow_TS_Werte!$B$8:$B$9001,0),MATCH(Flow_Vergleich!C$12,Flow_TS_Werte!$C$1:$BW$1,0))</f>
        <v>0</v>
      </c>
      <c r="D8425" s="119">
        <f>INDEX(Flow_TS_Werte!$C$8:$BW$9001,MATCH(Flow_Vergleich!$B8425,Flow_TS_Werte!$B$8:$B$9001,0),MATCH(Flow_Vergleich!D$12,Flow_TS_Werte!$C$1:$BW$1,0))</f>
        <v>0</v>
      </c>
      <c r="E8425" s="119"/>
      <c r="F8425" s="119">
        <f>INDEX(Flow_TS_Werte!$C$8:$BW$9001,MATCH(Flow_Vergleich!$B8425,Flow_TS_Werte!$B$8:$B$9001,0),MATCH(Flow_Vergleich!F$12,Flow_TS_Werte!$C$1:$BW$1,0))</f>
        <v>-9.9999999999999998E-13</v>
      </c>
      <c r="G8425" s="119"/>
      <c r="H8425" s="119">
        <f>INDEX(Cost!$B$2:$S$8785,MATCH(Flow_Vergleich!$B8425,Cost!$A$2:$A$8785,0),MATCH(Flow_Vergleich!H$13,Cost!$B$1:$S$1,0))</f>
        <v>32</v>
      </c>
    </row>
    <row r="8426" spans="2:8" x14ac:dyDescent="0.25">
      <c r="B8426" s="80" t="s">
        <v>8624</v>
      </c>
      <c r="C8426" s="119">
        <f>INDEX(Flow_TS_Werte!$C$8:$BW$9001,MATCH(Flow_Vergleich!$B8426,Flow_TS_Werte!$B$8:$B$9001,0),MATCH(Flow_Vergleich!C$12,Flow_TS_Werte!$C$1:$BW$1,0))</f>
        <v>0</v>
      </c>
      <c r="D8426" s="119">
        <f>INDEX(Flow_TS_Werte!$C$8:$BW$9001,MATCH(Flow_Vergleich!$B8426,Flow_TS_Werte!$B$8:$B$9001,0),MATCH(Flow_Vergleich!D$12,Flow_TS_Werte!$C$1:$BW$1,0))</f>
        <v>0</v>
      </c>
      <c r="E8426" s="119"/>
      <c r="F8426" s="119">
        <f>INDEX(Flow_TS_Werte!$C$8:$BW$9001,MATCH(Flow_Vergleich!$B8426,Flow_TS_Werte!$B$8:$B$9001,0),MATCH(Flow_Vergleich!F$12,Flow_TS_Werte!$C$1:$BW$1,0))</f>
        <v>-9.9999999999999998E-13</v>
      </c>
      <c r="G8426" s="119"/>
      <c r="H8426" s="119">
        <f>INDEX(Cost!$B$2:$S$8785,MATCH(Flow_Vergleich!$B8426,Cost!$A$2:$A$8785,0),MATCH(Flow_Vergleich!H$13,Cost!$B$1:$S$1,0))</f>
        <v>31.92</v>
      </c>
    </row>
    <row r="8427" spans="2:8" x14ac:dyDescent="0.25">
      <c r="B8427" s="80" t="s">
        <v>8625</v>
      </c>
      <c r="C8427" s="119">
        <f>INDEX(Flow_TS_Werte!$C$8:$BW$9001,MATCH(Flow_Vergleich!$B8427,Flow_TS_Werte!$B$8:$B$9001,0),MATCH(Flow_Vergleich!C$12,Flow_TS_Werte!$C$1:$BW$1,0))</f>
        <v>0</v>
      </c>
      <c r="D8427" s="119">
        <f>INDEX(Flow_TS_Werte!$C$8:$BW$9001,MATCH(Flow_Vergleich!$B8427,Flow_TS_Werte!$B$8:$B$9001,0),MATCH(Flow_Vergleich!D$12,Flow_TS_Werte!$C$1:$BW$1,0))</f>
        <v>0</v>
      </c>
      <c r="E8427" s="119"/>
      <c r="F8427" s="119">
        <f>INDEX(Flow_TS_Werte!$C$8:$BW$9001,MATCH(Flow_Vergleich!$B8427,Flow_TS_Werte!$B$8:$B$9001,0),MATCH(Flow_Vergleich!F$12,Flow_TS_Werte!$C$1:$BW$1,0))</f>
        <v>0</v>
      </c>
      <c r="G8427" s="119"/>
      <c r="H8427" s="119">
        <f>INDEX(Cost!$B$2:$S$8785,MATCH(Flow_Vergleich!$B8427,Cost!$A$2:$A$8785,0),MATCH(Flow_Vergleich!H$13,Cost!$B$1:$S$1,0))</f>
        <v>33.15</v>
      </c>
    </row>
    <row r="8428" spans="2:8" x14ac:dyDescent="0.25">
      <c r="B8428" s="80" t="s">
        <v>8626</v>
      </c>
      <c r="C8428" s="119">
        <f>INDEX(Flow_TS_Werte!$C$8:$BW$9001,MATCH(Flow_Vergleich!$B8428,Flow_TS_Werte!$B$8:$B$9001,0),MATCH(Flow_Vergleich!C$12,Flow_TS_Werte!$C$1:$BW$1,0))</f>
        <v>0</v>
      </c>
      <c r="D8428" s="119">
        <f>INDEX(Flow_TS_Werte!$C$8:$BW$9001,MATCH(Flow_Vergleich!$B8428,Flow_TS_Werte!$B$8:$B$9001,0),MATCH(Flow_Vergleich!D$12,Flow_TS_Werte!$C$1:$BW$1,0))</f>
        <v>0</v>
      </c>
      <c r="E8428" s="119"/>
      <c r="F8428" s="119">
        <f>INDEX(Flow_TS_Werte!$C$8:$BW$9001,MATCH(Flow_Vergleich!$B8428,Flow_TS_Werte!$B$8:$B$9001,0),MATCH(Flow_Vergleich!F$12,Flow_TS_Werte!$C$1:$BW$1,0))</f>
        <v>-9.9999999999999998E-13</v>
      </c>
      <c r="G8428" s="119"/>
      <c r="H8428" s="119">
        <f>INDEX(Cost!$B$2:$S$8785,MATCH(Flow_Vergleich!$B8428,Cost!$A$2:$A$8785,0),MATCH(Flow_Vergleich!H$13,Cost!$B$1:$S$1,0))</f>
        <v>35.51</v>
      </c>
    </row>
    <row r="8429" spans="2:8" x14ac:dyDescent="0.25">
      <c r="B8429" s="80" t="s">
        <v>8627</v>
      </c>
      <c r="C8429" s="119">
        <f>INDEX(Flow_TS_Werte!$C$8:$BW$9001,MATCH(Flow_Vergleich!$B8429,Flow_TS_Werte!$B$8:$B$9001,0),MATCH(Flow_Vergleich!C$12,Flow_TS_Werte!$C$1:$BW$1,0))</f>
        <v>0</v>
      </c>
      <c r="D8429" s="119">
        <f>INDEX(Flow_TS_Werte!$C$8:$BW$9001,MATCH(Flow_Vergleich!$B8429,Flow_TS_Werte!$B$8:$B$9001,0),MATCH(Flow_Vergleich!D$12,Flow_TS_Werte!$C$1:$BW$1,0))</f>
        <v>0</v>
      </c>
      <c r="E8429" s="119"/>
      <c r="F8429" s="119">
        <f>INDEX(Flow_TS_Werte!$C$8:$BW$9001,MATCH(Flow_Vergleich!$B8429,Flow_TS_Werte!$B$8:$B$9001,0),MATCH(Flow_Vergleich!F$12,Flow_TS_Werte!$C$1:$BW$1,0))</f>
        <v>0</v>
      </c>
      <c r="G8429" s="119"/>
      <c r="H8429" s="119">
        <f>INDEX(Cost!$B$2:$S$8785,MATCH(Flow_Vergleich!$B8429,Cost!$A$2:$A$8785,0),MATCH(Flow_Vergleich!H$13,Cost!$B$1:$S$1,0))</f>
        <v>46.76</v>
      </c>
    </row>
    <row r="8430" spans="2:8" x14ac:dyDescent="0.25">
      <c r="B8430" s="80" t="s">
        <v>8628</v>
      </c>
      <c r="C8430" s="119">
        <f>INDEX(Flow_TS_Werte!$C$8:$BW$9001,MATCH(Flow_Vergleich!$B8430,Flow_TS_Werte!$B$8:$B$9001,0),MATCH(Flow_Vergleich!C$12,Flow_TS_Werte!$C$1:$BW$1,0))</f>
        <v>0</v>
      </c>
      <c r="D8430" s="119">
        <f>INDEX(Flow_TS_Werte!$C$8:$BW$9001,MATCH(Flow_Vergleich!$B8430,Flow_TS_Werte!$B$8:$B$9001,0),MATCH(Flow_Vergleich!D$12,Flow_TS_Werte!$C$1:$BW$1,0))</f>
        <v>0</v>
      </c>
      <c r="E8430" s="119"/>
      <c r="F8430" s="119">
        <f>INDEX(Flow_TS_Werte!$C$8:$BW$9001,MATCH(Flow_Vergleich!$B8430,Flow_TS_Werte!$B$8:$B$9001,0),MATCH(Flow_Vergleich!F$12,Flow_TS_Werte!$C$1:$BW$1,0))</f>
        <v>0</v>
      </c>
      <c r="G8430" s="119"/>
      <c r="H8430" s="119">
        <f>INDEX(Cost!$B$2:$S$8785,MATCH(Flow_Vergleich!$B8430,Cost!$A$2:$A$8785,0),MATCH(Flow_Vergleich!H$13,Cost!$B$1:$S$1,0))</f>
        <v>58.99</v>
      </c>
    </row>
    <row r="8431" spans="2:8" x14ac:dyDescent="0.25">
      <c r="B8431" s="80" t="s">
        <v>8629</v>
      </c>
      <c r="C8431" s="119">
        <f>INDEX(Flow_TS_Werte!$C$8:$BW$9001,MATCH(Flow_Vergleich!$B8431,Flow_TS_Werte!$B$8:$B$9001,0),MATCH(Flow_Vergleich!C$12,Flow_TS_Werte!$C$1:$BW$1,0))</f>
        <v>0</v>
      </c>
      <c r="D8431" s="119">
        <f>INDEX(Flow_TS_Werte!$C$8:$BW$9001,MATCH(Flow_Vergleich!$B8431,Flow_TS_Werte!$B$8:$B$9001,0),MATCH(Flow_Vergleich!D$12,Flow_TS_Werte!$C$1:$BW$1,0))</f>
        <v>0</v>
      </c>
      <c r="E8431" s="119"/>
      <c r="F8431" s="119">
        <f>INDEX(Flow_TS_Werte!$C$8:$BW$9001,MATCH(Flow_Vergleich!$B8431,Flow_TS_Werte!$B$8:$B$9001,0),MATCH(Flow_Vergleich!F$12,Flow_TS_Werte!$C$1:$BW$1,0))</f>
        <v>0</v>
      </c>
      <c r="G8431" s="119"/>
      <c r="H8431" s="119">
        <f>INDEX(Cost!$B$2:$S$8785,MATCH(Flow_Vergleich!$B8431,Cost!$A$2:$A$8785,0),MATCH(Flow_Vergleich!H$13,Cost!$B$1:$S$1,0))</f>
        <v>62.65</v>
      </c>
    </row>
    <row r="8432" spans="2:8" x14ac:dyDescent="0.25">
      <c r="B8432" s="80" t="s">
        <v>8630</v>
      </c>
      <c r="C8432" s="119">
        <f>INDEX(Flow_TS_Werte!$C$8:$BW$9001,MATCH(Flow_Vergleich!$B8432,Flow_TS_Werte!$B$8:$B$9001,0),MATCH(Flow_Vergleich!C$12,Flow_TS_Werte!$C$1:$BW$1,0))</f>
        <v>0</v>
      </c>
      <c r="D8432" s="119">
        <f>INDEX(Flow_TS_Werte!$C$8:$BW$9001,MATCH(Flow_Vergleich!$B8432,Flow_TS_Werte!$B$8:$B$9001,0),MATCH(Flow_Vergleich!D$12,Flow_TS_Werte!$C$1:$BW$1,0))</f>
        <v>0</v>
      </c>
      <c r="E8432" s="119"/>
      <c r="F8432" s="119">
        <f>INDEX(Flow_TS_Werte!$C$8:$BW$9001,MATCH(Flow_Vergleich!$B8432,Flow_TS_Werte!$B$8:$B$9001,0),MATCH(Flow_Vergleich!F$12,Flow_TS_Werte!$C$1:$BW$1,0))</f>
        <v>0</v>
      </c>
      <c r="G8432" s="119"/>
      <c r="H8432" s="119">
        <f>INDEX(Cost!$B$2:$S$8785,MATCH(Flow_Vergleich!$B8432,Cost!$A$2:$A$8785,0),MATCH(Flow_Vergleich!H$13,Cost!$B$1:$S$1,0))</f>
        <v>59.99</v>
      </c>
    </row>
    <row r="8433" spans="2:8" x14ac:dyDescent="0.25">
      <c r="B8433" s="80" t="s">
        <v>8631</v>
      </c>
      <c r="C8433" s="119">
        <f>INDEX(Flow_TS_Werte!$C$8:$BW$9001,MATCH(Flow_Vergleich!$B8433,Flow_TS_Werte!$B$8:$B$9001,0),MATCH(Flow_Vergleich!C$12,Flow_TS_Werte!$C$1:$BW$1,0))</f>
        <v>0</v>
      </c>
      <c r="D8433" s="119">
        <f>INDEX(Flow_TS_Werte!$C$8:$BW$9001,MATCH(Flow_Vergleich!$B8433,Flow_TS_Werte!$B$8:$B$9001,0),MATCH(Flow_Vergleich!D$12,Flow_TS_Werte!$C$1:$BW$1,0))</f>
        <v>0</v>
      </c>
      <c r="E8433" s="119"/>
      <c r="F8433" s="119">
        <f>INDEX(Flow_TS_Werte!$C$8:$BW$9001,MATCH(Flow_Vergleich!$B8433,Flow_TS_Werte!$B$8:$B$9001,0),MATCH(Flow_Vergleich!F$12,Flow_TS_Werte!$C$1:$BW$1,0))</f>
        <v>0</v>
      </c>
      <c r="G8433" s="119"/>
      <c r="H8433" s="119">
        <f>INDEX(Cost!$B$2:$S$8785,MATCH(Flow_Vergleich!$B8433,Cost!$A$2:$A$8785,0),MATCH(Flow_Vergleich!H$13,Cost!$B$1:$S$1,0))</f>
        <v>59.04</v>
      </c>
    </row>
    <row r="8434" spans="2:8" x14ac:dyDescent="0.25">
      <c r="B8434" s="80" t="s">
        <v>8632</v>
      </c>
      <c r="C8434" s="119">
        <f>INDEX(Flow_TS_Werte!$C$8:$BW$9001,MATCH(Flow_Vergleich!$B8434,Flow_TS_Werte!$B$8:$B$9001,0),MATCH(Flow_Vergleich!C$12,Flow_TS_Werte!$C$1:$BW$1,0))</f>
        <v>0</v>
      </c>
      <c r="D8434" s="119">
        <f>INDEX(Flow_TS_Werte!$C$8:$BW$9001,MATCH(Flow_Vergleich!$B8434,Flow_TS_Werte!$B$8:$B$9001,0),MATCH(Flow_Vergleich!D$12,Flow_TS_Werte!$C$1:$BW$1,0))</f>
        <v>0</v>
      </c>
      <c r="E8434" s="119"/>
      <c r="F8434" s="119">
        <f>INDEX(Flow_TS_Werte!$C$8:$BW$9001,MATCH(Flow_Vergleich!$B8434,Flow_TS_Werte!$B$8:$B$9001,0),MATCH(Flow_Vergleich!F$12,Flow_TS_Werte!$C$1:$BW$1,0))</f>
        <v>0</v>
      </c>
      <c r="G8434" s="119"/>
      <c r="H8434" s="119">
        <f>INDEX(Cost!$B$2:$S$8785,MATCH(Flow_Vergleich!$B8434,Cost!$A$2:$A$8785,0),MATCH(Flow_Vergleich!H$13,Cost!$B$1:$S$1,0))</f>
        <v>59.56</v>
      </c>
    </row>
    <row r="8435" spans="2:8" x14ac:dyDescent="0.25">
      <c r="B8435" s="80" t="s">
        <v>8633</v>
      </c>
      <c r="C8435" s="119">
        <f>INDEX(Flow_TS_Werte!$C$8:$BW$9001,MATCH(Flow_Vergleich!$B8435,Flow_TS_Werte!$B$8:$B$9001,0),MATCH(Flow_Vergleich!C$12,Flow_TS_Werte!$C$1:$BW$1,0))</f>
        <v>0</v>
      </c>
      <c r="D8435" s="119">
        <f>INDEX(Flow_TS_Werte!$C$8:$BW$9001,MATCH(Flow_Vergleich!$B8435,Flow_TS_Werte!$B$8:$B$9001,0),MATCH(Flow_Vergleich!D$12,Flow_TS_Werte!$C$1:$BW$1,0))</f>
        <v>0</v>
      </c>
      <c r="E8435" s="119"/>
      <c r="F8435" s="119">
        <f>INDEX(Flow_TS_Werte!$C$8:$BW$9001,MATCH(Flow_Vergleich!$B8435,Flow_TS_Werte!$B$8:$B$9001,0),MATCH(Flow_Vergleich!F$12,Flow_TS_Werte!$C$1:$BW$1,0))</f>
        <v>0</v>
      </c>
      <c r="G8435" s="119"/>
      <c r="H8435" s="119">
        <f>INDEX(Cost!$B$2:$S$8785,MATCH(Flow_Vergleich!$B8435,Cost!$A$2:$A$8785,0),MATCH(Flow_Vergleich!H$13,Cost!$B$1:$S$1,0))</f>
        <v>56.96</v>
      </c>
    </row>
    <row r="8436" spans="2:8" x14ac:dyDescent="0.25">
      <c r="B8436" s="80" t="s">
        <v>8634</v>
      </c>
      <c r="C8436" s="119">
        <f>INDEX(Flow_TS_Werte!$C$8:$BW$9001,MATCH(Flow_Vergleich!$B8436,Flow_TS_Werte!$B$8:$B$9001,0),MATCH(Flow_Vergleich!C$12,Flow_TS_Werte!$C$1:$BW$1,0))</f>
        <v>0</v>
      </c>
      <c r="D8436" s="119">
        <f>INDEX(Flow_TS_Werte!$C$8:$BW$9001,MATCH(Flow_Vergleich!$B8436,Flow_TS_Werte!$B$8:$B$9001,0),MATCH(Flow_Vergleich!D$12,Flow_TS_Werte!$C$1:$BW$1,0))</f>
        <v>0</v>
      </c>
      <c r="E8436" s="119"/>
      <c r="F8436" s="119">
        <f>INDEX(Flow_TS_Werte!$C$8:$BW$9001,MATCH(Flow_Vergleich!$B8436,Flow_TS_Werte!$B$8:$B$9001,0),MATCH(Flow_Vergleich!F$12,Flow_TS_Werte!$C$1:$BW$1,0))</f>
        <v>0</v>
      </c>
      <c r="G8436" s="119"/>
      <c r="H8436" s="119">
        <f>INDEX(Cost!$B$2:$S$8785,MATCH(Flow_Vergleich!$B8436,Cost!$A$2:$A$8785,0),MATCH(Flow_Vergleich!H$13,Cost!$B$1:$S$1,0))</f>
        <v>57.98</v>
      </c>
    </row>
    <row r="8437" spans="2:8" x14ac:dyDescent="0.25">
      <c r="B8437" s="80" t="s">
        <v>8635</v>
      </c>
      <c r="C8437" s="119">
        <f>INDEX(Flow_TS_Werte!$C$8:$BW$9001,MATCH(Flow_Vergleich!$B8437,Flow_TS_Werte!$B$8:$B$9001,0),MATCH(Flow_Vergleich!C$12,Flow_TS_Werte!$C$1:$BW$1,0))</f>
        <v>0</v>
      </c>
      <c r="D8437" s="119">
        <f>INDEX(Flow_TS_Werte!$C$8:$BW$9001,MATCH(Flow_Vergleich!$B8437,Flow_TS_Werte!$B$8:$B$9001,0),MATCH(Flow_Vergleich!D$12,Flow_TS_Werte!$C$1:$BW$1,0))</f>
        <v>0</v>
      </c>
      <c r="E8437" s="119"/>
      <c r="F8437" s="119">
        <f>INDEX(Flow_TS_Werte!$C$8:$BW$9001,MATCH(Flow_Vergleich!$B8437,Flow_TS_Werte!$B$8:$B$9001,0),MATCH(Flow_Vergleich!F$12,Flow_TS_Werte!$C$1:$BW$1,0))</f>
        <v>0</v>
      </c>
      <c r="G8437" s="119"/>
      <c r="H8437" s="119">
        <f>INDEX(Cost!$B$2:$S$8785,MATCH(Flow_Vergleich!$B8437,Cost!$A$2:$A$8785,0),MATCH(Flow_Vergleich!H$13,Cost!$B$1:$S$1,0))</f>
        <v>64.88</v>
      </c>
    </row>
    <row r="8438" spans="2:8" x14ac:dyDescent="0.25">
      <c r="B8438" s="80" t="s">
        <v>8636</v>
      </c>
      <c r="C8438" s="119">
        <f>INDEX(Flow_TS_Werte!$C$8:$BW$9001,MATCH(Flow_Vergleich!$B8438,Flow_TS_Werte!$B$8:$B$9001,0),MATCH(Flow_Vergleich!C$12,Flow_TS_Werte!$C$1:$BW$1,0))</f>
        <v>0</v>
      </c>
      <c r="D8438" s="119">
        <f>INDEX(Flow_TS_Werte!$C$8:$BW$9001,MATCH(Flow_Vergleich!$B8438,Flow_TS_Werte!$B$8:$B$9001,0),MATCH(Flow_Vergleich!D$12,Flow_TS_Werte!$C$1:$BW$1,0))</f>
        <v>0</v>
      </c>
      <c r="E8438" s="119"/>
      <c r="F8438" s="119">
        <f>INDEX(Flow_TS_Werte!$C$8:$BW$9001,MATCH(Flow_Vergleich!$B8438,Flow_TS_Werte!$B$8:$B$9001,0),MATCH(Flow_Vergleich!F$12,Flow_TS_Werte!$C$1:$BW$1,0))</f>
        <v>0</v>
      </c>
      <c r="G8438" s="119"/>
      <c r="H8438" s="119">
        <f>INDEX(Cost!$B$2:$S$8785,MATCH(Flow_Vergleich!$B8438,Cost!$A$2:$A$8785,0),MATCH(Flow_Vergleich!H$13,Cost!$B$1:$S$1,0))</f>
        <v>65.099999999999994</v>
      </c>
    </row>
    <row r="8439" spans="2:8" x14ac:dyDescent="0.25">
      <c r="B8439" s="80" t="s">
        <v>8637</v>
      </c>
      <c r="C8439" s="119">
        <f>INDEX(Flow_TS_Werte!$C$8:$BW$9001,MATCH(Flow_Vergleich!$B8439,Flow_TS_Werte!$B$8:$B$9001,0),MATCH(Flow_Vergleich!C$12,Flow_TS_Werte!$C$1:$BW$1,0))</f>
        <v>0</v>
      </c>
      <c r="D8439" s="119">
        <f>INDEX(Flow_TS_Werte!$C$8:$BW$9001,MATCH(Flow_Vergleich!$B8439,Flow_TS_Werte!$B$8:$B$9001,0),MATCH(Flow_Vergleich!D$12,Flow_TS_Werte!$C$1:$BW$1,0))</f>
        <v>0</v>
      </c>
      <c r="E8439" s="119"/>
      <c r="F8439" s="119">
        <f>INDEX(Flow_TS_Werte!$C$8:$BW$9001,MATCH(Flow_Vergleich!$B8439,Flow_TS_Werte!$B$8:$B$9001,0),MATCH(Flow_Vergleich!F$12,Flow_TS_Werte!$C$1:$BW$1,0))</f>
        <v>0</v>
      </c>
      <c r="G8439" s="119"/>
      <c r="H8439" s="119">
        <f>INDEX(Cost!$B$2:$S$8785,MATCH(Flow_Vergleich!$B8439,Cost!$A$2:$A$8785,0),MATCH(Flow_Vergleich!H$13,Cost!$B$1:$S$1,0))</f>
        <v>69.459999999999994</v>
      </c>
    </row>
    <row r="8440" spans="2:8" x14ac:dyDescent="0.25">
      <c r="B8440" s="80" t="s">
        <v>8638</v>
      </c>
      <c r="C8440" s="119">
        <f>INDEX(Flow_TS_Werte!$C$8:$BW$9001,MATCH(Flow_Vergleich!$B8440,Flow_TS_Werte!$B$8:$B$9001,0),MATCH(Flow_Vergleich!C$12,Flow_TS_Werte!$C$1:$BW$1,0))</f>
        <v>0</v>
      </c>
      <c r="D8440" s="119">
        <f>INDEX(Flow_TS_Werte!$C$8:$BW$9001,MATCH(Flow_Vergleich!$B8440,Flow_TS_Werte!$B$8:$B$9001,0),MATCH(Flow_Vergleich!D$12,Flow_TS_Werte!$C$1:$BW$1,0))</f>
        <v>0</v>
      </c>
      <c r="E8440" s="119"/>
      <c r="F8440" s="119">
        <f>INDEX(Flow_TS_Werte!$C$8:$BW$9001,MATCH(Flow_Vergleich!$B8440,Flow_TS_Werte!$B$8:$B$9001,0),MATCH(Flow_Vergleich!F$12,Flow_TS_Werte!$C$1:$BW$1,0))</f>
        <v>0</v>
      </c>
      <c r="G8440" s="119"/>
      <c r="H8440" s="119">
        <f>INDEX(Cost!$B$2:$S$8785,MATCH(Flow_Vergleich!$B8440,Cost!$A$2:$A$8785,0),MATCH(Flow_Vergleich!H$13,Cost!$B$1:$S$1,0))</f>
        <v>80.989999999999995</v>
      </c>
    </row>
    <row r="8441" spans="2:8" x14ac:dyDescent="0.25">
      <c r="B8441" s="80" t="s">
        <v>8639</v>
      </c>
      <c r="C8441" s="119">
        <f>INDEX(Flow_TS_Werte!$C$8:$BW$9001,MATCH(Flow_Vergleich!$B8441,Flow_TS_Werte!$B$8:$B$9001,0),MATCH(Flow_Vergleich!C$12,Flow_TS_Werte!$C$1:$BW$1,0))</f>
        <v>0</v>
      </c>
      <c r="D8441" s="119">
        <f>INDEX(Flow_TS_Werte!$C$8:$BW$9001,MATCH(Flow_Vergleich!$B8441,Flow_TS_Werte!$B$8:$B$9001,0),MATCH(Flow_Vergleich!D$12,Flow_TS_Werte!$C$1:$BW$1,0))</f>
        <v>0</v>
      </c>
      <c r="E8441" s="119"/>
      <c r="F8441" s="119">
        <f>INDEX(Flow_TS_Werte!$C$8:$BW$9001,MATCH(Flow_Vergleich!$B8441,Flow_TS_Werte!$B$8:$B$9001,0),MATCH(Flow_Vergleich!F$12,Flow_TS_Werte!$C$1:$BW$1,0))</f>
        <v>0</v>
      </c>
      <c r="G8441" s="119"/>
      <c r="H8441" s="119">
        <f>INDEX(Cost!$B$2:$S$8785,MATCH(Flow_Vergleich!$B8441,Cost!$A$2:$A$8785,0),MATCH(Flow_Vergleich!H$13,Cost!$B$1:$S$1,0))</f>
        <v>68</v>
      </c>
    </row>
    <row r="8442" spans="2:8" x14ac:dyDescent="0.25">
      <c r="B8442" s="80" t="s">
        <v>8640</v>
      </c>
      <c r="C8442" s="119">
        <f>INDEX(Flow_TS_Werte!$C$8:$BW$9001,MATCH(Flow_Vergleich!$B8442,Flow_TS_Werte!$B$8:$B$9001,0),MATCH(Flow_Vergleich!C$12,Flow_TS_Werte!$C$1:$BW$1,0))</f>
        <v>0</v>
      </c>
      <c r="D8442" s="119">
        <f>INDEX(Flow_TS_Werte!$C$8:$BW$9001,MATCH(Flow_Vergleich!$B8442,Flow_TS_Werte!$B$8:$B$9001,0),MATCH(Flow_Vergleich!D$12,Flow_TS_Werte!$C$1:$BW$1,0))</f>
        <v>0</v>
      </c>
      <c r="E8442" s="119"/>
      <c r="F8442" s="119">
        <f>INDEX(Flow_TS_Werte!$C$8:$BW$9001,MATCH(Flow_Vergleich!$B8442,Flow_TS_Werte!$B$8:$B$9001,0),MATCH(Flow_Vergleich!F$12,Flow_TS_Werte!$C$1:$BW$1,0))</f>
        <v>0</v>
      </c>
      <c r="G8442" s="119"/>
      <c r="H8442" s="119">
        <f>INDEX(Cost!$B$2:$S$8785,MATCH(Flow_Vergleich!$B8442,Cost!$A$2:$A$8785,0),MATCH(Flow_Vergleich!H$13,Cost!$B$1:$S$1,0))</f>
        <v>71.709999999999994</v>
      </c>
    </row>
    <row r="8443" spans="2:8" x14ac:dyDescent="0.25">
      <c r="B8443" s="80" t="s">
        <v>8641</v>
      </c>
      <c r="C8443" s="119">
        <f>INDEX(Flow_TS_Werte!$C$8:$BW$9001,MATCH(Flow_Vergleich!$B8443,Flow_TS_Werte!$B$8:$B$9001,0),MATCH(Flow_Vergleich!C$12,Flow_TS_Werte!$C$1:$BW$1,0))</f>
        <v>0</v>
      </c>
      <c r="D8443" s="119">
        <f>INDEX(Flow_TS_Werte!$C$8:$BW$9001,MATCH(Flow_Vergleich!$B8443,Flow_TS_Werte!$B$8:$B$9001,0),MATCH(Flow_Vergleich!D$12,Flow_TS_Werte!$C$1:$BW$1,0))</f>
        <v>0</v>
      </c>
      <c r="E8443" s="119"/>
      <c r="F8443" s="119">
        <f>INDEX(Flow_TS_Werte!$C$8:$BW$9001,MATCH(Flow_Vergleich!$B8443,Flow_TS_Werte!$B$8:$B$9001,0),MATCH(Flow_Vergleich!F$12,Flow_TS_Werte!$C$1:$BW$1,0))</f>
        <v>0</v>
      </c>
      <c r="G8443" s="119"/>
      <c r="H8443" s="119">
        <f>INDEX(Cost!$B$2:$S$8785,MATCH(Flow_Vergleich!$B8443,Cost!$A$2:$A$8785,0),MATCH(Flow_Vergleich!H$13,Cost!$B$1:$S$1,0))</f>
        <v>63.6</v>
      </c>
    </row>
    <row r="8444" spans="2:8" x14ac:dyDescent="0.25">
      <c r="B8444" s="80" t="s">
        <v>8642</v>
      </c>
      <c r="C8444" s="119">
        <f>INDEX(Flow_TS_Werte!$C$8:$BW$9001,MATCH(Flow_Vergleich!$B8444,Flow_TS_Werte!$B$8:$B$9001,0),MATCH(Flow_Vergleich!C$12,Flow_TS_Werte!$C$1:$BW$1,0))</f>
        <v>0</v>
      </c>
      <c r="D8444" s="119">
        <f>INDEX(Flow_TS_Werte!$C$8:$BW$9001,MATCH(Flow_Vergleich!$B8444,Flow_TS_Werte!$B$8:$B$9001,0),MATCH(Flow_Vergleich!D$12,Flow_TS_Werte!$C$1:$BW$1,0))</f>
        <v>0</v>
      </c>
      <c r="E8444" s="119"/>
      <c r="F8444" s="119">
        <f>INDEX(Flow_TS_Werte!$C$8:$BW$9001,MATCH(Flow_Vergleich!$B8444,Flow_TS_Werte!$B$8:$B$9001,0),MATCH(Flow_Vergleich!F$12,Flow_TS_Werte!$C$1:$BW$1,0))</f>
        <v>0</v>
      </c>
      <c r="G8444" s="119"/>
      <c r="H8444" s="119">
        <f>INDEX(Cost!$B$2:$S$8785,MATCH(Flow_Vergleich!$B8444,Cost!$A$2:$A$8785,0),MATCH(Flow_Vergleich!H$13,Cost!$B$1:$S$1,0))</f>
        <v>48.09</v>
      </c>
    </row>
    <row r="8445" spans="2:8" x14ac:dyDescent="0.25">
      <c r="B8445" s="80" t="s">
        <v>8643</v>
      </c>
      <c r="C8445" s="119">
        <f>INDEX(Flow_TS_Werte!$C$8:$BW$9001,MATCH(Flow_Vergleich!$B8445,Flow_TS_Werte!$B$8:$B$9001,0),MATCH(Flow_Vergleich!C$12,Flow_TS_Werte!$C$1:$BW$1,0))</f>
        <v>0</v>
      </c>
      <c r="D8445" s="119">
        <f>INDEX(Flow_TS_Werte!$C$8:$BW$9001,MATCH(Flow_Vergleich!$B8445,Flow_TS_Werte!$B$8:$B$9001,0),MATCH(Flow_Vergleich!D$12,Flow_TS_Werte!$C$1:$BW$1,0))</f>
        <v>0</v>
      </c>
      <c r="E8445" s="119"/>
      <c r="F8445" s="119">
        <f>INDEX(Flow_TS_Werte!$C$8:$BW$9001,MATCH(Flow_Vergleich!$B8445,Flow_TS_Werte!$B$8:$B$9001,0),MATCH(Flow_Vergleich!F$12,Flow_TS_Werte!$C$1:$BW$1,0))</f>
        <v>0</v>
      </c>
      <c r="G8445" s="119"/>
      <c r="H8445" s="119">
        <f>INDEX(Cost!$B$2:$S$8785,MATCH(Flow_Vergleich!$B8445,Cost!$A$2:$A$8785,0),MATCH(Flow_Vergleich!H$13,Cost!$B$1:$S$1,0))</f>
        <v>42.49</v>
      </c>
    </row>
    <row r="8446" spans="2:8" x14ac:dyDescent="0.25">
      <c r="B8446" s="80" t="s">
        <v>8644</v>
      </c>
      <c r="C8446" s="119">
        <f>INDEX(Flow_TS_Werte!$C$8:$BW$9001,MATCH(Flow_Vergleich!$B8446,Flow_TS_Werte!$B$8:$B$9001,0),MATCH(Flow_Vergleich!C$12,Flow_TS_Werte!$C$1:$BW$1,0))</f>
        <v>0</v>
      </c>
      <c r="D8446" s="119">
        <f>INDEX(Flow_TS_Werte!$C$8:$BW$9001,MATCH(Flow_Vergleich!$B8446,Flow_TS_Werte!$B$8:$B$9001,0),MATCH(Flow_Vergleich!D$12,Flow_TS_Werte!$C$1:$BW$1,0))</f>
        <v>0</v>
      </c>
      <c r="E8446" s="119"/>
      <c r="F8446" s="119">
        <f>INDEX(Flow_TS_Werte!$C$8:$BW$9001,MATCH(Flow_Vergleich!$B8446,Flow_TS_Werte!$B$8:$B$9001,0),MATCH(Flow_Vergleich!F$12,Flow_TS_Werte!$C$1:$BW$1,0))</f>
        <v>0</v>
      </c>
      <c r="G8446" s="119"/>
      <c r="H8446" s="119">
        <f>INDEX(Cost!$B$2:$S$8785,MATCH(Flow_Vergleich!$B8446,Cost!$A$2:$A$8785,0),MATCH(Flow_Vergleich!H$13,Cost!$B$1:$S$1,0))</f>
        <v>37.06</v>
      </c>
    </row>
    <row r="8447" spans="2:8" x14ac:dyDescent="0.25">
      <c r="B8447" s="80" t="s">
        <v>8645</v>
      </c>
      <c r="C8447" s="119">
        <f>INDEX(Flow_TS_Werte!$C$8:$BW$9001,MATCH(Flow_Vergleich!$B8447,Flow_TS_Werte!$B$8:$B$9001,0),MATCH(Flow_Vergleich!C$12,Flow_TS_Werte!$C$1:$BW$1,0))</f>
        <v>0</v>
      </c>
      <c r="D8447" s="119">
        <f>INDEX(Flow_TS_Werte!$C$8:$BW$9001,MATCH(Flow_Vergleich!$B8447,Flow_TS_Werte!$B$8:$B$9001,0),MATCH(Flow_Vergleich!D$12,Flow_TS_Werte!$C$1:$BW$1,0))</f>
        <v>0</v>
      </c>
      <c r="E8447" s="119"/>
      <c r="F8447" s="119">
        <f>INDEX(Flow_TS_Werte!$C$8:$BW$9001,MATCH(Flow_Vergleich!$B8447,Flow_TS_Werte!$B$8:$B$9001,0),MATCH(Flow_Vergleich!F$12,Flow_TS_Werte!$C$1:$BW$1,0))</f>
        <v>0</v>
      </c>
      <c r="G8447" s="119"/>
      <c r="H8447" s="119">
        <f>INDEX(Cost!$B$2:$S$8785,MATCH(Flow_Vergleich!$B8447,Cost!$A$2:$A$8785,0),MATCH(Flow_Vergleich!H$13,Cost!$B$1:$S$1,0))</f>
        <v>42.1</v>
      </c>
    </row>
    <row r="8448" spans="2:8" x14ac:dyDescent="0.25">
      <c r="B8448" s="80" t="s">
        <v>8646</v>
      </c>
      <c r="C8448" s="119">
        <f>INDEX(Flow_TS_Werte!$C$8:$BW$9001,MATCH(Flow_Vergleich!$B8448,Flow_TS_Werte!$B$8:$B$9001,0),MATCH(Flow_Vergleich!C$12,Flow_TS_Werte!$C$1:$BW$1,0))</f>
        <v>0</v>
      </c>
      <c r="D8448" s="119">
        <f>INDEX(Flow_TS_Werte!$C$8:$BW$9001,MATCH(Flow_Vergleich!$B8448,Flow_TS_Werte!$B$8:$B$9001,0),MATCH(Flow_Vergleich!D$12,Flow_TS_Werte!$C$1:$BW$1,0))</f>
        <v>0</v>
      </c>
      <c r="E8448" s="119"/>
      <c r="F8448" s="119">
        <f>INDEX(Flow_TS_Werte!$C$8:$BW$9001,MATCH(Flow_Vergleich!$B8448,Flow_TS_Werte!$B$8:$B$9001,0),MATCH(Flow_Vergleich!F$12,Flow_TS_Werte!$C$1:$BW$1,0))</f>
        <v>-9.9999999999999998E-13</v>
      </c>
      <c r="G8448" s="119"/>
      <c r="H8448" s="119">
        <f>INDEX(Cost!$B$2:$S$8785,MATCH(Flow_Vergleich!$B8448,Cost!$A$2:$A$8785,0),MATCH(Flow_Vergleich!H$13,Cost!$B$1:$S$1,0))</f>
        <v>39.44</v>
      </c>
    </row>
    <row r="8449" spans="2:8" x14ac:dyDescent="0.25">
      <c r="B8449" s="80" t="s">
        <v>8647</v>
      </c>
      <c r="C8449" s="119">
        <f>INDEX(Flow_TS_Werte!$C$8:$BW$9001,MATCH(Flow_Vergleich!$B8449,Flow_TS_Werte!$B$8:$B$9001,0),MATCH(Flow_Vergleich!C$12,Flow_TS_Werte!$C$1:$BW$1,0))</f>
        <v>0</v>
      </c>
      <c r="D8449" s="119">
        <f>INDEX(Flow_TS_Werte!$C$8:$BW$9001,MATCH(Flow_Vergleich!$B8449,Flow_TS_Werte!$B$8:$B$9001,0),MATCH(Flow_Vergleich!D$12,Flow_TS_Werte!$C$1:$BW$1,0))</f>
        <v>0</v>
      </c>
      <c r="E8449" s="119"/>
      <c r="F8449" s="119">
        <f>INDEX(Flow_TS_Werte!$C$8:$BW$9001,MATCH(Flow_Vergleich!$B8449,Flow_TS_Werte!$B$8:$B$9001,0),MATCH(Flow_Vergleich!F$12,Flow_TS_Werte!$C$1:$BW$1,0))</f>
        <v>0</v>
      </c>
      <c r="G8449" s="119"/>
      <c r="H8449" s="119">
        <f>INDEX(Cost!$B$2:$S$8785,MATCH(Flow_Vergleich!$B8449,Cost!$A$2:$A$8785,0),MATCH(Flow_Vergleich!H$13,Cost!$B$1:$S$1,0))</f>
        <v>38.36</v>
      </c>
    </row>
    <row r="8450" spans="2:8" x14ac:dyDescent="0.25">
      <c r="B8450" s="80" t="s">
        <v>8648</v>
      </c>
      <c r="C8450" s="119">
        <f>INDEX(Flow_TS_Werte!$C$8:$BW$9001,MATCH(Flow_Vergleich!$B8450,Flow_TS_Werte!$B$8:$B$9001,0),MATCH(Flow_Vergleich!C$12,Flow_TS_Werte!$C$1:$BW$1,0))</f>
        <v>0</v>
      </c>
      <c r="D8450" s="119">
        <f>INDEX(Flow_TS_Werte!$C$8:$BW$9001,MATCH(Flow_Vergleich!$B8450,Flow_TS_Werte!$B$8:$B$9001,0),MATCH(Flow_Vergleich!D$12,Flow_TS_Werte!$C$1:$BW$1,0))</f>
        <v>0</v>
      </c>
      <c r="E8450" s="119"/>
      <c r="F8450" s="119">
        <f>INDEX(Flow_TS_Werte!$C$8:$BW$9001,MATCH(Flow_Vergleich!$B8450,Flow_TS_Werte!$B$8:$B$9001,0),MATCH(Flow_Vergleich!F$12,Flow_TS_Werte!$C$1:$BW$1,0))</f>
        <v>0</v>
      </c>
      <c r="G8450" s="119"/>
      <c r="H8450" s="119">
        <f>INDEX(Cost!$B$2:$S$8785,MATCH(Flow_Vergleich!$B8450,Cost!$A$2:$A$8785,0),MATCH(Flow_Vergleich!H$13,Cost!$B$1:$S$1,0))</f>
        <v>38.28</v>
      </c>
    </row>
    <row r="8451" spans="2:8" x14ac:dyDescent="0.25">
      <c r="B8451" s="80" t="s">
        <v>8649</v>
      </c>
      <c r="C8451" s="119">
        <f>INDEX(Flow_TS_Werte!$C$8:$BW$9001,MATCH(Flow_Vergleich!$B8451,Flow_TS_Werte!$B$8:$B$9001,0),MATCH(Flow_Vergleich!C$12,Flow_TS_Werte!$C$1:$BW$1,0))</f>
        <v>0</v>
      </c>
      <c r="D8451" s="119">
        <f>INDEX(Flow_TS_Werte!$C$8:$BW$9001,MATCH(Flow_Vergleich!$B8451,Flow_TS_Werte!$B$8:$B$9001,0),MATCH(Flow_Vergleich!D$12,Flow_TS_Werte!$C$1:$BW$1,0))</f>
        <v>0</v>
      </c>
      <c r="E8451" s="119"/>
      <c r="F8451" s="119">
        <f>INDEX(Flow_TS_Werte!$C$8:$BW$9001,MATCH(Flow_Vergleich!$B8451,Flow_TS_Werte!$B$8:$B$9001,0),MATCH(Flow_Vergleich!F$12,Flow_TS_Werte!$C$1:$BW$1,0))</f>
        <v>0</v>
      </c>
      <c r="G8451" s="119"/>
      <c r="H8451" s="119">
        <f>INDEX(Cost!$B$2:$S$8785,MATCH(Flow_Vergleich!$B8451,Cost!$A$2:$A$8785,0),MATCH(Flow_Vergleich!H$13,Cost!$B$1:$S$1,0))</f>
        <v>39.07</v>
      </c>
    </row>
    <row r="8452" spans="2:8" x14ac:dyDescent="0.25">
      <c r="B8452" s="80" t="s">
        <v>8650</v>
      </c>
      <c r="C8452" s="119">
        <f>INDEX(Flow_TS_Werte!$C$8:$BW$9001,MATCH(Flow_Vergleich!$B8452,Flow_TS_Werte!$B$8:$B$9001,0),MATCH(Flow_Vergleich!C$12,Flow_TS_Werte!$C$1:$BW$1,0))</f>
        <v>0</v>
      </c>
      <c r="D8452" s="119">
        <f>INDEX(Flow_TS_Werte!$C$8:$BW$9001,MATCH(Flow_Vergleich!$B8452,Flow_TS_Werte!$B$8:$B$9001,0),MATCH(Flow_Vergleich!D$12,Flow_TS_Werte!$C$1:$BW$1,0))</f>
        <v>0</v>
      </c>
      <c r="E8452" s="119"/>
      <c r="F8452" s="119">
        <f>INDEX(Flow_TS_Werte!$C$8:$BW$9001,MATCH(Flow_Vergleich!$B8452,Flow_TS_Werte!$B$8:$B$9001,0),MATCH(Flow_Vergleich!F$12,Flow_TS_Werte!$C$1:$BW$1,0))</f>
        <v>0</v>
      </c>
      <c r="G8452" s="119"/>
      <c r="H8452" s="119">
        <f>INDEX(Cost!$B$2:$S$8785,MATCH(Flow_Vergleich!$B8452,Cost!$A$2:$A$8785,0),MATCH(Flow_Vergleich!H$13,Cost!$B$1:$S$1,0))</f>
        <v>39.01</v>
      </c>
    </row>
    <row r="8453" spans="2:8" x14ac:dyDescent="0.25">
      <c r="B8453" s="80" t="s">
        <v>8651</v>
      </c>
      <c r="C8453" s="119">
        <f>INDEX(Flow_TS_Werte!$C$8:$BW$9001,MATCH(Flow_Vergleich!$B8453,Flow_TS_Werte!$B$8:$B$9001,0),MATCH(Flow_Vergleich!C$12,Flow_TS_Werte!$C$1:$BW$1,0))</f>
        <v>0</v>
      </c>
      <c r="D8453" s="119">
        <f>INDEX(Flow_TS_Werte!$C$8:$BW$9001,MATCH(Flow_Vergleich!$B8453,Flow_TS_Werte!$B$8:$B$9001,0),MATCH(Flow_Vergleich!D$12,Flow_TS_Werte!$C$1:$BW$1,0))</f>
        <v>0</v>
      </c>
      <c r="E8453" s="119"/>
      <c r="F8453" s="119">
        <f>INDEX(Flow_TS_Werte!$C$8:$BW$9001,MATCH(Flow_Vergleich!$B8453,Flow_TS_Werte!$B$8:$B$9001,0),MATCH(Flow_Vergleich!F$12,Flow_TS_Werte!$C$1:$BW$1,0))</f>
        <v>0</v>
      </c>
      <c r="G8453" s="119"/>
      <c r="H8453" s="119">
        <f>INDEX(Cost!$B$2:$S$8785,MATCH(Flow_Vergleich!$B8453,Cost!$A$2:$A$8785,0),MATCH(Flow_Vergleich!H$13,Cost!$B$1:$S$1,0))</f>
        <v>36</v>
      </c>
    </row>
    <row r="8454" spans="2:8" x14ac:dyDescent="0.25">
      <c r="B8454" s="80" t="s">
        <v>8652</v>
      </c>
      <c r="C8454" s="119">
        <f>INDEX(Flow_TS_Werte!$C$8:$BW$9001,MATCH(Flow_Vergleich!$B8454,Flow_TS_Werte!$B$8:$B$9001,0),MATCH(Flow_Vergleich!C$12,Flow_TS_Werte!$C$1:$BW$1,0))</f>
        <v>0</v>
      </c>
      <c r="D8454" s="119">
        <f>INDEX(Flow_TS_Werte!$C$8:$BW$9001,MATCH(Flow_Vergleich!$B8454,Flow_TS_Werte!$B$8:$B$9001,0),MATCH(Flow_Vergleich!D$12,Flow_TS_Werte!$C$1:$BW$1,0))</f>
        <v>0</v>
      </c>
      <c r="E8454" s="119"/>
      <c r="F8454" s="119">
        <f>INDEX(Flow_TS_Werte!$C$8:$BW$9001,MATCH(Flow_Vergleich!$B8454,Flow_TS_Werte!$B$8:$B$9001,0),MATCH(Flow_Vergleich!F$12,Flow_TS_Werte!$C$1:$BW$1,0))</f>
        <v>0</v>
      </c>
      <c r="G8454" s="119"/>
      <c r="H8454" s="119">
        <f>INDEX(Cost!$B$2:$S$8785,MATCH(Flow_Vergleich!$B8454,Cost!$A$2:$A$8785,0),MATCH(Flow_Vergleich!H$13,Cost!$B$1:$S$1,0))</f>
        <v>39.01</v>
      </c>
    </row>
    <row r="8455" spans="2:8" x14ac:dyDescent="0.25">
      <c r="B8455" s="80" t="s">
        <v>8653</v>
      </c>
      <c r="C8455" s="119">
        <f>INDEX(Flow_TS_Werte!$C$8:$BW$9001,MATCH(Flow_Vergleich!$B8455,Flow_TS_Werte!$B$8:$B$9001,0),MATCH(Flow_Vergleich!C$12,Flow_TS_Werte!$C$1:$BW$1,0))</f>
        <v>0</v>
      </c>
      <c r="D8455" s="119">
        <f>INDEX(Flow_TS_Werte!$C$8:$BW$9001,MATCH(Flow_Vergleich!$B8455,Flow_TS_Werte!$B$8:$B$9001,0),MATCH(Flow_Vergleich!D$12,Flow_TS_Werte!$C$1:$BW$1,0))</f>
        <v>0</v>
      </c>
      <c r="E8455" s="119"/>
      <c r="F8455" s="119">
        <f>INDEX(Flow_TS_Werte!$C$8:$BW$9001,MATCH(Flow_Vergleich!$B8455,Flow_TS_Werte!$B$8:$B$9001,0),MATCH(Flow_Vergleich!F$12,Flow_TS_Werte!$C$1:$BW$1,0))</f>
        <v>0</v>
      </c>
      <c r="G8455" s="119"/>
      <c r="H8455" s="119">
        <f>INDEX(Cost!$B$2:$S$8785,MATCH(Flow_Vergleich!$B8455,Cost!$A$2:$A$8785,0),MATCH(Flow_Vergleich!H$13,Cost!$B$1:$S$1,0))</f>
        <v>47.84</v>
      </c>
    </row>
    <row r="8456" spans="2:8" x14ac:dyDescent="0.25">
      <c r="B8456" s="80" t="s">
        <v>8654</v>
      </c>
      <c r="C8456" s="119">
        <f>INDEX(Flow_TS_Werte!$C$8:$BW$9001,MATCH(Flow_Vergleich!$B8456,Flow_TS_Werte!$B$8:$B$9001,0),MATCH(Flow_Vergleich!C$12,Flow_TS_Werte!$C$1:$BW$1,0))</f>
        <v>0</v>
      </c>
      <c r="D8456" s="119">
        <f>INDEX(Flow_TS_Werte!$C$8:$BW$9001,MATCH(Flow_Vergleich!$B8456,Flow_TS_Werte!$B$8:$B$9001,0),MATCH(Flow_Vergleich!D$12,Flow_TS_Werte!$C$1:$BW$1,0))</f>
        <v>0</v>
      </c>
      <c r="E8456" s="119"/>
      <c r="F8456" s="119">
        <f>INDEX(Flow_TS_Werte!$C$8:$BW$9001,MATCH(Flow_Vergleich!$B8456,Flow_TS_Werte!$B$8:$B$9001,0),MATCH(Flow_Vergleich!F$12,Flow_TS_Werte!$C$1:$BW$1,0))</f>
        <v>0</v>
      </c>
      <c r="G8456" s="119"/>
      <c r="H8456" s="119">
        <f>INDEX(Cost!$B$2:$S$8785,MATCH(Flow_Vergleich!$B8456,Cost!$A$2:$A$8785,0),MATCH(Flow_Vergleich!H$13,Cost!$B$1:$S$1,0))</f>
        <v>54.97</v>
      </c>
    </row>
    <row r="8457" spans="2:8" x14ac:dyDescent="0.25">
      <c r="B8457" s="80" t="s">
        <v>8655</v>
      </c>
      <c r="C8457" s="119">
        <f>INDEX(Flow_TS_Werte!$C$8:$BW$9001,MATCH(Flow_Vergleich!$B8457,Flow_TS_Werte!$B$8:$B$9001,0),MATCH(Flow_Vergleich!C$12,Flow_TS_Werte!$C$1:$BW$1,0))</f>
        <v>0</v>
      </c>
      <c r="D8457" s="119">
        <f>INDEX(Flow_TS_Werte!$C$8:$BW$9001,MATCH(Flow_Vergleich!$B8457,Flow_TS_Werte!$B$8:$B$9001,0),MATCH(Flow_Vergleich!D$12,Flow_TS_Werte!$C$1:$BW$1,0))</f>
        <v>0</v>
      </c>
      <c r="E8457" s="119"/>
      <c r="F8457" s="119">
        <f>INDEX(Flow_TS_Werte!$C$8:$BW$9001,MATCH(Flow_Vergleich!$B8457,Flow_TS_Werte!$B$8:$B$9001,0),MATCH(Flow_Vergleich!F$12,Flow_TS_Werte!$C$1:$BW$1,0))</f>
        <v>0</v>
      </c>
      <c r="G8457" s="119"/>
      <c r="H8457" s="119">
        <f>INDEX(Cost!$B$2:$S$8785,MATCH(Flow_Vergleich!$B8457,Cost!$A$2:$A$8785,0),MATCH(Flow_Vergleich!H$13,Cost!$B$1:$S$1,0))</f>
        <v>54.91</v>
      </c>
    </row>
    <row r="8458" spans="2:8" x14ac:dyDescent="0.25">
      <c r="B8458" s="80" t="s">
        <v>8656</v>
      </c>
      <c r="C8458" s="119">
        <f>INDEX(Flow_TS_Werte!$C$8:$BW$9001,MATCH(Flow_Vergleich!$B8458,Flow_TS_Werte!$B$8:$B$9001,0),MATCH(Flow_Vergleich!C$12,Flow_TS_Werte!$C$1:$BW$1,0))</f>
        <v>0</v>
      </c>
      <c r="D8458" s="119">
        <f>INDEX(Flow_TS_Werte!$C$8:$BW$9001,MATCH(Flow_Vergleich!$B8458,Flow_TS_Werte!$B$8:$B$9001,0),MATCH(Flow_Vergleich!D$12,Flow_TS_Werte!$C$1:$BW$1,0))</f>
        <v>0</v>
      </c>
      <c r="E8458" s="119"/>
      <c r="F8458" s="119">
        <f>INDEX(Flow_TS_Werte!$C$8:$BW$9001,MATCH(Flow_Vergleich!$B8458,Flow_TS_Werte!$B$8:$B$9001,0),MATCH(Flow_Vergleich!F$12,Flow_TS_Werte!$C$1:$BW$1,0))</f>
        <v>0</v>
      </c>
      <c r="G8458" s="119"/>
      <c r="H8458" s="119">
        <f>INDEX(Cost!$B$2:$S$8785,MATCH(Flow_Vergleich!$B8458,Cost!$A$2:$A$8785,0),MATCH(Flow_Vergleich!H$13,Cost!$B$1:$S$1,0))</f>
        <v>54.35</v>
      </c>
    </row>
    <row r="8459" spans="2:8" x14ac:dyDescent="0.25">
      <c r="B8459" s="80" t="s">
        <v>8657</v>
      </c>
      <c r="C8459" s="119">
        <f>INDEX(Flow_TS_Werte!$C$8:$BW$9001,MATCH(Flow_Vergleich!$B8459,Flow_TS_Werte!$B$8:$B$9001,0),MATCH(Flow_Vergleich!C$12,Flow_TS_Werte!$C$1:$BW$1,0))</f>
        <v>0</v>
      </c>
      <c r="D8459" s="119">
        <f>INDEX(Flow_TS_Werte!$C$8:$BW$9001,MATCH(Flow_Vergleich!$B8459,Flow_TS_Werte!$B$8:$B$9001,0),MATCH(Flow_Vergleich!D$12,Flow_TS_Werte!$C$1:$BW$1,0))</f>
        <v>0</v>
      </c>
      <c r="E8459" s="119"/>
      <c r="F8459" s="119">
        <f>INDEX(Flow_TS_Werte!$C$8:$BW$9001,MATCH(Flow_Vergleich!$B8459,Flow_TS_Werte!$B$8:$B$9001,0),MATCH(Flow_Vergleich!F$12,Flow_TS_Werte!$C$1:$BW$1,0))</f>
        <v>0</v>
      </c>
      <c r="G8459" s="119"/>
      <c r="H8459" s="119">
        <f>INDEX(Cost!$B$2:$S$8785,MATCH(Flow_Vergleich!$B8459,Cost!$A$2:$A$8785,0),MATCH(Flow_Vergleich!H$13,Cost!$B$1:$S$1,0))</f>
        <v>50.1</v>
      </c>
    </row>
    <row r="8460" spans="2:8" x14ac:dyDescent="0.25">
      <c r="B8460" s="80" t="s">
        <v>8658</v>
      </c>
      <c r="C8460" s="119">
        <f>INDEX(Flow_TS_Werte!$C$8:$BW$9001,MATCH(Flow_Vergleich!$B8460,Flow_TS_Werte!$B$8:$B$9001,0),MATCH(Flow_Vergleich!C$12,Flow_TS_Werte!$C$1:$BW$1,0))</f>
        <v>0</v>
      </c>
      <c r="D8460" s="119">
        <f>INDEX(Flow_TS_Werte!$C$8:$BW$9001,MATCH(Flow_Vergleich!$B8460,Flow_TS_Werte!$B$8:$B$9001,0),MATCH(Flow_Vergleich!D$12,Flow_TS_Werte!$C$1:$BW$1,0))</f>
        <v>0</v>
      </c>
      <c r="E8460" s="119"/>
      <c r="F8460" s="119">
        <f>INDEX(Flow_TS_Werte!$C$8:$BW$9001,MATCH(Flow_Vergleich!$B8460,Flow_TS_Werte!$B$8:$B$9001,0),MATCH(Flow_Vergleich!F$12,Flow_TS_Werte!$C$1:$BW$1,0))</f>
        <v>0</v>
      </c>
      <c r="G8460" s="119"/>
      <c r="H8460" s="119">
        <f>INDEX(Cost!$B$2:$S$8785,MATCH(Flow_Vergleich!$B8460,Cost!$A$2:$A$8785,0),MATCH(Flow_Vergleich!H$13,Cost!$B$1:$S$1,0))</f>
        <v>47.65</v>
      </c>
    </row>
    <row r="8461" spans="2:8" x14ac:dyDescent="0.25">
      <c r="B8461" s="80" t="s">
        <v>8659</v>
      </c>
      <c r="C8461" s="119">
        <f>INDEX(Flow_TS_Werte!$C$8:$BW$9001,MATCH(Flow_Vergleich!$B8461,Flow_TS_Werte!$B$8:$B$9001,0),MATCH(Flow_Vergleich!C$12,Flow_TS_Werte!$C$1:$BW$1,0))</f>
        <v>0</v>
      </c>
      <c r="D8461" s="119">
        <f>INDEX(Flow_TS_Werte!$C$8:$BW$9001,MATCH(Flow_Vergleich!$B8461,Flow_TS_Werte!$B$8:$B$9001,0),MATCH(Flow_Vergleich!D$12,Flow_TS_Werte!$C$1:$BW$1,0))</f>
        <v>0</v>
      </c>
      <c r="E8461" s="119"/>
      <c r="F8461" s="119">
        <f>INDEX(Flow_TS_Werte!$C$8:$BW$9001,MATCH(Flow_Vergleich!$B8461,Flow_TS_Werte!$B$8:$B$9001,0),MATCH(Flow_Vergleich!F$12,Flow_TS_Werte!$C$1:$BW$1,0))</f>
        <v>0</v>
      </c>
      <c r="G8461" s="119"/>
      <c r="H8461" s="119">
        <f>INDEX(Cost!$B$2:$S$8785,MATCH(Flow_Vergleich!$B8461,Cost!$A$2:$A$8785,0),MATCH(Flow_Vergleich!H$13,Cost!$B$1:$S$1,0))</f>
        <v>49.68</v>
      </c>
    </row>
    <row r="8462" spans="2:8" x14ac:dyDescent="0.25">
      <c r="B8462" s="80" t="s">
        <v>8660</v>
      </c>
      <c r="C8462" s="119">
        <f>INDEX(Flow_TS_Werte!$C$8:$BW$9001,MATCH(Flow_Vergleich!$B8462,Flow_TS_Werte!$B$8:$B$9001,0),MATCH(Flow_Vergleich!C$12,Flow_TS_Werte!$C$1:$BW$1,0))</f>
        <v>0</v>
      </c>
      <c r="D8462" s="119">
        <f>INDEX(Flow_TS_Werte!$C$8:$BW$9001,MATCH(Flow_Vergleich!$B8462,Flow_TS_Werte!$B$8:$B$9001,0),MATCH(Flow_Vergleich!D$12,Flow_TS_Werte!$C$1:$BW$1,0))</f>
        <v>0</v>
      </c>
      <c r="E8462" s="119"/>
      <c r="F8462" s="119">
        <f>INDEX(Flow_TS_Werte!$C$8:$BW$9001,MATCH(Flow_Vergleich!$B8462,Flow_TS_Werte!$B$8:$B$9001,0),MATCH(Flow_Vergleich!F$12,Flow_TS_Werte!$C$1:$BW$1,0))</f>
        <v>0</v>
      </c>
      <c r="G8462" s="119"/>
      <c r="H8462" s="119">
        <f>INDEX(Cost!$B$2:$S$8785,MATCH(Flow_Vergleich!$B8462,Cost!$A$2:$A$8785,0),MATCH(Flow_Vergleich!H$13,Cost!$B$1:$S$1,0))</f>
        <v>50.68</v>
      </c>
    </row>
    <row r="8463" spans="2:8" x14ac:dyDescent="0.25">
      <c r="B8463" s="80" t="s">
        <v>8661</v>
      </c>
      <c r="C8463" s="119">
        <f>INDEX(Flow_TS_Werte!$C$8:$BW$9001,MATCH(Flow_Vergleich!$B8463,Flow_TS_Werte!$B$8:$B$9001,0),MATCH(Flow_Vergleich!C$12,Flow_TS_Werte!$C$1:$BW$1,0))</f>
        <v>0</v>
      </c>
      <c r="D8463" s="119">
        <f>INDEX(Flow_TS_Werte!$C$8:$BW$9001,MATCH(Flow_Vergleich!$B8463,Flow_TS_Werte!$B$8:$B$9001,0),MATCH(Flow_Vergleich!D$12,Flow_TS_Werte!$C$1:$BW$1,0))</f>
        <v>0</v>
      </c>
      <c r="E8463" s="119"/>
      <c r="F8463" s="119">
        <f>INDEX(Flow_TS_Werte!$C$8:$BW$9001,MATCH(Flow_Vergleich!$B8463,Flow_TS_Werte!$B$8:$B$9001,0),MATCH(Flow_Vergleich!F$12,Flow_TS_Werte!$C$1:$BW$1,0))</f>
        <v>0</v>
      </c>
      <c r="G8463" s="119"/>
      <c r="H8463" s="119">
        <f>INDEX(Cost!$B$2:$S$8785,MATCH(Flow_Vergleich!$B8463,Cost!$A$2:$A$8785,0),MATCH(Flow_Vergleich!H$13,Cost!$B$1:$S$1,0))</f>
        <v>54.8</v>
      </c>
    </row>
    <row r="8464" spans="2:8" x14ac:dyDescent="0.25">
      <c r="B8464" s="80" t="s">
        <v>8662</v>
      </c>
      <c r="C8464" s="119">
        <f>INDEX(Flow_TS_Werte!$C$8:$BW$9001,MATCH(Flow_Vergleich!$B8464,Flow_TS_Werte!$B$8:$B$9001,0),MATCH(Flow_Vergleich!C$12,Flow_TS_Werte!$C$1:$BW$1,0))</f>
        <v>0</v>
      </c>
      <c r="D8464" s="119">
        <f>INDEX(Flow_TS_Werte!$C$8:$BW$9001,MATCH(Flow_Vergleich!$B8464,Flow_TS_Werte!$B$8:$B$9001,0),MATCH(Flow_Vergleich!D$12,Flow_TS_Werte!$C$1:$BW$1,0))</f>
        <v>0</v>
      </c>
      <c r="E8464" s="119"/>
      <c r="F8464" s="119">
        <f>INDEX(Flow_TS_Werte!$C$8:$BW$9001,MATCH(Flow_Vergleich!$B8464,Flow_TS_Werte!$B$8:$B$9001,0),MATCH(Flow_Vergleich!F$12,Flow_TS_Werte!$C$1:$BW$1,0))</f>
        <v>-9.9999999999999998E-13</v>
      </c>
      <c r="G8464" s="119"/>
      <c r="H8464" s="119">
        <f>INDEX(Cost!$B$2:$S$8785,MATCH(Flow_Vergleich!$B8464,Cost!$A$2:$A$8785,0),MATCH(Flow_Vergleich!H$13,Cost!$B$1:$S$1,0))</f>
        <v>61.01</v>
      </c>
    </row>
    <row r="8465" spans="2:8" x14ac:dyDescent="0.25">
      <c r="B8465" s="80" t="s">
        <v>8663</v>
      </c>
      <c r="C8465" s="119">
        <f>INDEX(Flow_TS_Werte!$C$8:$BW$9001,MATCH(Flow_Vergleich!$B8465,Flow_TS_Werte!$B$8:$B$9001,0),MATCH(Flow_Vergleich!C$12,Flow_TS_Werte!$C$1:$BW$1,0))</f>
        <v>0</v>
      </c>
      <c r="D8465" s="119">
        <f>INDEX(Flow_TS_Werte!$C$8:$BW$9001,MATCH(Flow_Vergleich!$B8465,Flow_TS_Werte!$B$8:$B$9001,0),MATCH(Flow_Vergleich!D$12,Flow_TS_Werte!$C$1:$BW$1,0))</f>
        <v>0</v>
      </c>
      <c r="E8465" s="119"/>
      <c r="F8465" s="119">
        <f>INDEX(Flow_TS_Werte!$C$8:$BW$9001,MATCH(Flow_Vergleich!$B8465,Flow_TS_Werte!$B$8:$B$9001,0),MATCH(Flow_Vergleich!F$12,Flow_TS_Werte!$C$1:$BW$1,0))</f>
        <v>0</v>
      </c>
      <c r="G8465" s="119"/>
      <c r="H8465" s="119">
        <f>INDEX(Cost!$B$2:$S$8785,MATCH(Flow_Vergleich!$B8465,Cost!$A$2:$A$8785,0),MATCH(Flow_Vergleich!H$13,Cost!$B$1:$S$1,0))</f>
        <v>63.53</v>
      </c>
    </row>
    <row r="8466" spans="2:8" x14ac:dyDescent="0.25">
      <c r="B8466" s="80" t="s">
        <v>8664</v>
      </c>
      <c r="C8466" s="119">
        <f>INDEX(Flow_TS_Werte!$C$8:$BW$9001,MATCH(Flow_Vergleich!$B8466,Flow_TS_Werte!$B$8:$B$9001,0),MATCH(Flow_Vergleich!C$12,Flow_TS_Werte!$C$1:$BW$1,0))</f>
        <v>0</v>
      </c>
      <c r="D8466" s="119">
        <f>INDEX(Flow_TS_Werte!$C$8:$BW$9001,MATCH(Flow_Vergleich!$B8466,Flow_TS_Werte!$B$8:$B$9001,0),MATCH(Flow_Vergleich!D$12,Flow_TS_Werte!$C$1:$BW$1,0))</f>
        <v>0</v>
      </c>
      <c r="E8466" s="119"/>
      <c r="F8466" s="119">
        <f>INDEX(Flow_TS_Werte!$C$8:$BW$9001,MATCH(Flow_Vergleich!$B8466,Flow_TS_Werte!$B$8:$B$9001,0),MATCH(Flow_Vergleich!F$12,Flow_TS_Werte!$C$1:$BW$1,0))</f>
        <v>0</v>
      </c>
      <c r="G8466" s="119"/>
      <c r="H8466" s="119">
        <f>INDEX(Cost!$B$2:$S$8785,MATCH(Flow_Vergleich!$B8466,Cost!$A$2:$A$8785,0),MATCH(Flow_Vergleich!H$13,Cost!$B$1:$S$1,0))</f>
        <v>54.98</v>
      </c>
    </row>
    <row r="8467" spans="2:8" x14ac:dyDescent="0.25">
      <c r="B8467" s="80" t="s">
        <v>8665</v>
      </c>
      <c r="C8467" s="119">
        <f>INDEX(Flow_TS_Werte!$C$8:$BW$9001,MATCH(Flow_Vergleich!$B8467,Flow_TS_Werte!$B$8:$B$9001,0),MATCH(Flow_Vergleich!C$12,Flow_TS_Werte!$C$1:$BW$1,0))</f>
        <v>0</v>
      </c>
      <c r="D8467" s="119">
        <f>INDEX(Flow_TS_Werte!$C$8:$BW$9001,MATCH(Flow_Vergleich!$B8467,Flow_TS_Werte!$B$8:$B$9001,0),MATCH(Flow_Vergleich!D$12,Flow_TS_Werte!$C$1:$BW$1,0))</f>
        <v>0</v>
      </c>
      <c r="E8467" s="119"/>
      <c r="F8467" s="119">
        <f>INDEX(Flow_TS_Werte!$C$8:$BW$9001,MATCH(Flow_Vergleich!$B8467,Flow_TS_Werte!$B$8:$B$9001,0),MATCH(Flow_Vergleich!F$12,Flow_TS_Werte!$C$1:$BW$1,0))</f>
        <v>0</v>
      </c>
      <c r="G8467" s="119"/>
      <c r="H8467" s="119">
        <f>INDEX(Cost!$B$2:$S$8785,MATCH(Flow_Vergleich!$B8467,Cost!$A$2:$A$8785,0),MATCH(Flow_Vergleich!H$13,Cost!$B$1:$S$1,0))</f>
        <v>46.22</v>
      </c>
    </row>
    <row r="8468" spans="2:8" x14ac:dyDescent="0.25">
      <c r="B8468" s="80" t="s">
        <v>8666</v>
      </c>
      <c r="C8468" s="119">
        <f>INDEX(Flow_TS_Werte!$C$8:$BW$9001,MATCH(Flow_Vergleich!$B8468,Flow_TS_Werte!$B$8:$B$9001,0),MATCH(Flow_Vergleich!C$12,Flow_TS_Werte!$C$1:$BW$1,0))</f>
        <v>0</v>
      </c>
      <c r="D8468" s="119">
        <f>INDEX(Flow_TS_Werte!$C$8:$BW$9001,MATCH(Flow_Vergleich!$B8468,Flow_TS_Werte!$B$8:$B$9001,0),MATCH(Flow_Vergleich!D$12,Flow_TS_Werte!$C$1:$BW$1,0))</f>
        <v>0</v>
      </c>
      <c r="E8468" s="119"/>
      <c r="F8468" s="119">
        <f>INDEX(Flow_TS_Werte!$C$8:$BW$9001,MATCH(Flow_Vergleich!$B8468,Flow_TS_Werte!$B$8:$B$9001,0),MATCH(Flow_Vergleich!F$12,Flow_TS_Werte!$C$1:$BW$1,0))</f>
        <v>0</v>
      </c>
      <c r="G8468" s="119"/>
      <c r="H8468" s="119">
        <f>INDEX(Cost!$B$2:$S$8785,MATCH(Flow_Vergleich!$B8468,Cost!$A$2:$A$8785,0),MATCH(Flow_Vergleich!H$13,Cost!$B$1:$S$1,0))</f>
        <v>40.93</v>
      </c>
    </row>
    <row r="8469" spans="2:8" x14ac:dyDescent="0.25">
      <c r="B8469" s="80" t="s">
        <v>8667</v>
      </c>
      <c r="C8469" s="119">
        <f>INDEX(Flow_TS_Werte!$C$8:$BW$9001,MATCH(Flow_Vergleich!$B8469,Flow_TS_Werte!$B$8:$B$9001,0),MATCH(Flow_Vergleich!C$12,Flow_TS_Werte!$C$1:$BW$1,0))</f>
        <v>0</v>
      </c>
      <c r="D8469" s="119">
        <f>INDEX(Flow_TS_Werte!$C$8:$BW$9001,MATCH(Flow_Vergleich!$B8469,Flow_TS_Werte!$B$8:$B$9001,0),MATCH(Flow_Vergleich!D$12,Flow_TS_Werte!$C$1:$BW$1,0))</f>
        <v>0</v>
      </c>
      <c r="E8469" s="119"/>
      <c r="F8469" s="119">
        <f>INDEX(Flow_TS_Werte!$C$8:$BW$9001,MATCH(Flow_Vergleich!$B8469,Flow_TS_Werte!$B$8:$B$9001,0),MATCH(Flow_Vergleich!F$12,Flow_TS_Werte!$C$1:$BW$1,0))</f>
        <v>0</v>
      </c>
      <c r="G8469" s="119"/>
      <c r="H8469" s="119">
        <f>INDEX(Cost!$B$2:$S$8785,MATCH(Flow_Vergleich!$B8469,Cost!$A$2:$A$8785,0),MATCH(Flow_Vergleich!H$13,Cost!$B$1:$S$1,0))</f>
        <v>40.98</v>
      </c>
    </row>
    <row r="8470" spans="2:8" x14ac:dyDescent="0.25">
      <c r="B8470" s="80" t="s">
        <v>8668</v>
      </c>
      <c r="C8470" s="119">
        <f>INDEX(Flow_TS_Werte!$C$8:$BW$9001,MATCH(Flow_Vergleich!$B8470,Flow_TS_Werte!$B$8:$B$9001,0),MATCH(Flow_Vergleich!C$12,Flow_TS_Werte!$C$1:$BW$1,0))</f>
        <v>0</v>
      </c>
      <c r="D8470" s="119">
        <f>INDEX(Flow_TS_Werte!$C$8:$BW$9001,MATCH(Flow_Vergleich!$B8470,Flow_TS_Werte!$B$8:$B$9001,0),MATCH(Flow_Vergleich!D$12,Flow_TS_Werte!$C$1:$BW$1,0))</f>
        <v>0</v>
      </c>
      <c r="E8470" s="119"/>
      <c r="F8470" s="119">
        <f>INDEX(Flow_TS_Werte!$C$8:$BW$9001,MATCH(Flow_Vergleich!$B8470,Flow_TS_Werte!$B$8:$B$9001,0),MATCH(Flow_Vergleich!F$12,Flow_TS_Werte!$C$1:$BW$1,0))</f>
        <v>0</v>
      </c>
      <c r="G8470" s="119"/>
      <c r="H8470" s="119">
        <f>INDEX(Cost!$B$2:$S$8785,MATCH(Flow_Vergleich!$B8470,Cost!$A$2:$A$8785,0),MATCH(Flow_Vergleich!H$13,Cost!$B$1:$S$1,0))</f>
        <v>39.1</v>
      </c>
    </row>
    <row r="8471" spans="2:8" x14ac:dyDescent="0.25">
      <c r="B8471" s="80" t="s">
        <v>8669</v>
      </c>
      <c r="C8471" s="119">
        <f>INDEX(Flow_TS_Werte!$C$8:$BW$9001,MATCH(Flow_Vergleich!$B8471,Flow_TS_Werte!$B$8:$B$9001,0),MATCH(Flow_Vergleich!C$12,Flow_TS_Werte!$C$1:$BW$1,0))</f>
        <v>0</v>
      </c>
      <c r="D8471" s="119">
        <f>INDEX(Flow_TS_Werte!$C$8:$BW$9001,MATCH(Flow_Vergleich!$B8471,Flow_TS_Werte!$B$8:$B$9001,0),MATCH(Flow_Vergleich!D$12,Flow_TS_Werte!$C$1:$BW$1,0))</f>
        <v>0</v>
      </c>
      <c r="E8471" s="119"/>
      <c r="F8471" s="119">
        <f>INDEX(Flow_TS_Werte!$C$8:$BW$9001,MATCH(Flow_Vergleich!$B8471,Flow_TS_Werte!$B$8:$B$9001,0),MATCH(Flow_Vergleich!F$12,Flow_TS_Werte!$C$1:$BW$1,0))</f>
        <v>-9.9999999999999998E-13</v>
      </c>
      <c r="G8471" s="119"/>
      <c r="H8471" s="119">
        <f>INDEX(Cost!$B$2:$S$8785,MATCH(Flow_Vergleich!$B8471,Cost!$A$2:$A$8785,0),MATCH(Flow_Vergleich!H$13,Cost!$B$1:$S$1,0))</f>
        <v>35.78</v>
      </c>
    </row>
    <row r="8472" spans="2:8" x14ac:dyDescent="0.25">
      <c r="B8472" s="80" t="s">
        <v>8670</v>
      </c>
      <c r="C8472" s="119">
        <f>INDEX(Flow_TS_Werte!$C$8:$BW$9001,MATCH(Flow_Vergleich!$B8472,Flow_TS_Werte!$B$8:$B$9001,0),MATCH(Flow_Vergleich!C$12,Flow_TS_Werte!$C$1:$BW$1,0))</f>
        <v>0</v>
      </c>
      <c r="D8472" s="119">
        <f>INDEX(Flow_TS_Werte!$C$8:$BW$9001,MATCH(Flow_Vergleich!$B8472,Flow_TS_Werte!$B$8:$B$9001,0),MATCH(Flow_Vergleich!D$12,Flow_TS_Werte!$C$1:$BW$1,0))</f>
        <v>0</v>
      </c>
      <c r="E8472" s="119"/>
      <c r="F8472" s="119">
        <f>INDEX(Flow_TS_Werte!$C$8:$BW$9001,MATCH(Flow_Vergleich!$B8472,Flow_TS_Werte!$B$8:$B$9001,0),MATCH(Flow_Vergleich!F$12,Flow_TS_Werte!$C$1:$BW$1,0))</f>
        <v>0</v>
      </c>
      <c r="G8472" s="119"/>
      <c r="H8472" s="119">
        <f>INDEX(Cost!$B$2:$S$8785,MATCH(Flow_Vergleich!$B8472,Cost!$A$2:$A$8785,0),MATCH(Flow_Vergleich!H$13,Cost!$B$1:$S$1,0))</f>
        <v>35.229999999999997</v>
      </c>
    </row>
    <row r="8473" spans="2:8" x14ac:dyDescent="0.25">
      <c r="B8473" s="80" t="s">
        <v>8671</v>
      </c>
      <c r="C8473" s="119">
        <f>INDEX(Flow_TS_Werte!$C$8:$BW$9001,MATCH(Flow_Vergleich!$B8473,Flow_TS_Werte!$B$8:$B$9001,0),MATCH(Flow_Vergleich!C$12,Flow_TS_Werte!$C$1:$BW$1,0))</f>
        <v>0</v>
      </c>
      <c r="D8473" s="119">
        <f>INDEX(Flow_TS_Werte!$C$8:$BW$9001,MATCH(Flow_Vergleich!$B8473,Flow_TS_Werte!$B$8:$B$9001,0),MATCH(Flow_Vergleich!D$12,Flow_TS_Werte!$C$1:$BW$1,0))</f>
        <v>0</v>
      </c>
      <c r="E8473" s="119"/>
      <c r="F8473" s="119">
        <f>INDEX(Flow_TS_Werte!$C$8:$BW$9001,MATCH(Flow_Vergleich!$B8473,Flow_TS_Werte!$B$8:$B$9001,0),MATCH(Flow_Vergleich!F$12,Flow_TS_Werte!$C$1:$BW$1,0))</f>
        <v>-9.9999999999999998E-13</v>
      </c>
      <c r="G8473" s="119"/>
      <c r="H8473" s="119">
        <f>INDEX(Cost!$B$2:$S$8785,MATCH(Flow_Vergleich!$B8473,Cost!$A$2:$A$8785,0),MATCH(Flow_Vergleich!H$13,Cost!$B$1:$S$1,0))</f>
        <v>33.96</v>
      </c>
    </row>
    <row r="8474" spans="2:8" x14ac:dyDescent="0.25">
      <c r="B8474" s="80" t="s">
        <v>8672</v>
      </c>
      <c r="C8474" s="119">
        <f>INDEX(Flow_TS_Werte!$C$8:$BW$9001,MATCH(Flow_Vergleich!$B8474,Flow_TS_Werte!$B$8:$B$9001,0),MATCH(Flow_Vergleich!C$12,Flow_TS_Werte!$C$1:$BW$1,0))</f>
        <v>0</v>
      </c>
      <c r="D8474" s="119">
        <f>INDEX(Flow_TS_Werte!$C$8:$BW$9001,MATCH(Flow_Vergleich!$B8474,Flow_TS_Werte!$B$8:$B$9001,0),MATCH(Flow_Vergleich!D$12,Flow_TS_Werte!$C$1:$BW$1,0))</f>
        <v>0</v>
      </c>
      <c r="E8474" s="119"/>
      <c r="F8474" s="119">
        <f>INDEX(Flow_TS_Werte!$C$8:$BW$9001,MATCH(Flow_Vergleich!$B8474,Flow_TS_Werte!$B$8:$B$9001,0),MATCH(Flow_Vergleich!F$12,Flow_TS_Werte!$C$1:$BW$1,0))</f>
        <v>0</v>
      </c>
      <c r="G8474" s="119"/>
      <c r="H8474" s="119">
        <f>INDEX(Cost!$B$2:$S$8785,MATCH(Flow_Vergleich!$B8474,Cost!$A$2:$A$8785,0),MATCH(Flow_Vergleich!H$13,Cost!$B$1:$S$1,0))</f>
        <v>34.32</v>
      </c>
    </row>
    <row r="8475" spans="2:8" x14ac:dyDescent="0.25">
      <c r="B8475" s="80" t="s">
        <v>8673</v>
      </c>
      <c r="C8475" s="119">
        <f>INDEX(Flow_TS_Werte!$C$8:$BW$9001,MATCH(Flow_Vergleich!$B8475,Flow_TS_Werte!$B$8:$B$9001,0),MATCH(Flow_Vergleich!C$12,Flow_TS_Werte!$C$1:$BW$1,0))</f>
        <v>0</v>
      </c>
      <c r="D8475" s="119">
        <f>INDEX(Flow_TS_Werte!$C$8:$BW$9001,MATCH(Flow_Vergleich!$B8475,Flow_TS_Werte!$B$8:$B$9001,0),MATCH(Flow_Vergleich!D$12,Flow_TS_Werte!$C$1:$BW$1,0))</f>
        <v>0</v>
      </c>
      <c r="E8475" s="119"/>
      <c r="F8475" s="119">
        <f>INDEX(Flow_TS_Werte!$C$8:$BW$9001,MATCH(Flow_Vergleich!$B8475,Flow_TS_Werte!$B$8:$B$9001,0),MATCH(Flow_Vergleich!F$12,Flow_TS_Werte!$C$1:$BW$1,0))</f>
        <v>-9.9999999999999998E-13</v>
      </c>
      <c r="G8475" s="119"/>
      <c r="H8475" s="119">
        <f>INDEX(Cost!$B$2:$S$8785,MATCH(Flow_Vergleich!$B8475,Cost!$A$2:$A$8785,0),MATCH(Flow_Vergleich!H$13,Cost!$B$1:$S$1,0))</f>
        <v>33.96</v>
      </c>
    </row>
    <row r="8476" spans="2:8" x14ac:dyDescent="0.25">
      <c r="B8476" s="80" t="s">
        <v>8674</v>
      </c>
      <c r="C8476" s="119">
        <f>INDEX(Flow_TS_Werte!$C$8:$BW$9001,MATCH(Flow_Vergleich!$B8476,Flow_TS_Werte!$B$8:$B$9001,0),MATCH(Flow_Vergleich!C$12,Flow_TS_Werte!$C$1:$BW$1,0))</f>
        <v>0</v>
      </c>
      <c r="D8476" s="119">
        <f>INDEX(Flow_TS_Werte!$C$8:$BW$9001,MATCH(Flow_Vergleich!$B8476,Flow_TS_Werte!$B$8:$B$9001,0),MATCH(Flow_Vergleich!D$12,Flow_TS_Werte!$C$1:$BW$1,0))</f>
        <v>0</v>
      </c>
      <c r="E8476" s="119"/>
      <c r="F8476" s="119">
        <f>INDEX(Flow_TS_Werte!$C$8:$BW$9001,MATCH(Flow_Vergleich!$B8476,Flow_TS_Werte!$B$8:$B$9001,0),MATCH(Flow_Vergleich!F$12,Flow_TS_Werte!$C$1:$BW$1,0))</f>
        <v>0</v>
      </c>
      <c r="G8476" s="119"/>
      <c r="H8476" s="119">
        <f>INDEX(Cost!$B$2:$S$8785,MATCH(Flow_Vergleich!$B8476,Cost!$A$2:$A$8785,0),MATCH(Flow_Vergleich!H$13,Cost!$B$1:$S$1,0))</f>
        <v>33.93</v>
      </c>
    </row>
    <row r="8477" spans="2:8" x14ac:dyDescent="0.25">
      <c r="B8477" s="80" t="s">
        <v>8675</v>
      </c>
      <c r="C8477" s="119">
        <f>INDEX(Flow_TS_Werte!$C$8:$BW$9001,MATCH(Flow_Vergleich!$B8477,Flow_TS_Werte!$B$8:$B$9001,0),MATCH(Flow_Vergleich!C$12,Flow_TS_Werte!$C$1:$BW$1,0))</f>
        <v>0</v>
      </c>
      <c r="D8477" s="119">
        <f>INDEX(Flow_TS_Werte!$C$8:$BW$9001,MATCH(Flow_Vergleich!$B8477,Flow_TS_Werte!$B$8:$B$9001,0),MATCH(Flow_Vergleich!D$12,Flow_TS_Werte!$C$1:$BW$1,0))</f>
        <v>0</v>
      </c>
      <c r="E8477" s="119"/>
      <c r="F8477" s="119">
        <f>INDEX(Flow_TS_Werte!$C$8:$BW$9001,MATCH(Flow_Vergleich!$B8477,Flow_TS_Werte!$B$8:$B$9001,0),MATCH(Flow_Vergleich!F$12,Flow_TS_Werte!$C$1:$BW$1,0))</f>
        <v>0</v>
      </c>
      <c r="G8477" s="119"/>
      <c r="H8477" s="119">
        <f>INDEX(Cost!$B$2:$S$8785,MATCH(Flow_Vergleich!$B8477,Cost!$A$2:$A$8785,0),MATCH(Flow_Vergleich!H$13,Cost!$B$1:$S$1,0))</f>
        <v>34.36</v>
      </c>
    </row>
    <row r="8478" spans="2:8" x14ac:dyDescent="0.25">
      <c r="B8478" s="80" t="s">
        <v>8676</v>
      </c>
      <c r="C8478" s="119">
        <f>INDEX(Flow_TS_Werte!$C$8:$BW$9001,MATCH(Flow_Vergleich!$B8478,Flow_TS_Werte!$B$8:$B$9001,0),MATCH(Flow_Vergleich!C$12,Flow_TS_Werte!$C$1:$BW$1,0))</f>
        <v>0</v>
      </c>
      <c r="D8478" s="119">
        <f>INDEX(Flow_TS_Werte!$C$8:$BW$9001,MATCH(Flow_Vergleich!$B8478,Flow_TS_Werte!$B$8:$B$9001,0),MATCH(Flow_Vergleich!D$12,Flow_TS_Werte!$C$1:$BW$1,0))</f>
        <v>0</v>
      </c>
      <c r="E8478" s="119"/>
      <c r="F8478" s="119">
        <f>INDEX(Flow_TS_Werte!$C$8:$BW$9001,MATCH(Flow_Vergleich!$B8478,Flow_TS_Werte!$B$8:$B$9001,0),MATCH(Flow_Vergleich!F$12,Flow_TS_Werte!$C$1:$BW$1,0))</f>
        <v>0</v>
      </c>
      <c r="G8478" s="119"/>
      <c r="H8478" s="119">
        <f>INDEX(Cost!$B$2:$S$8785,MATCH(Flow_Vergleich!$B8478,Cost!$A$2:$A$8785,0),MATCH(Flow_Vergleich!H$13,Cost!$B$1:$S$1,0))</f>
        <v>38.369999999999997</v>
      </c>
    </row>
    <row r="8479" spans="2:8" x14ac:dyDescent="0.25">
      <c r="B8479" s="80" t="s">
        <v>8677</v>
      </c>
      <c r="C8479" s="119">
        <f>INDEX(Flow_TS_Werte!$C$8:$BW$9001,MATCH(Flow_Vergleich!$B8479,Flow_TS_Werte!$B$8:$B$9001,0),MATCH(Flow_Vergleich!C$12,Flow_TS_Werte!$C$1:$BW$1,0))</f>
        <v>0</v>
      </c>
      <c r="D8479" s="119">
        <f>INDEX(Flow_TS_Werte!$C$8:$BW$9001,MATCH(Flow_Vergleich!$B8479,Flow_TS_Werte!$B$8:$B$9001,0),MATCH(Flow_Vergleich!D$12,Flow_TS_Werte!$C$1:$BW$1,0))</f>
        <v>0</v>
      </c>
      <c r="E8479" s="119"/>
      <c r="F8479" s="119">
        <f>INDEX(Flow_TS_Werte!$C$8:$BW$9001,MATCH(Flow_Vergleich!$B8479,Flow_TS_Werte!$B$8:$B$9001,0),MATCH(Flow_Vergleich!F$12,Flow_TS_Werte!$C$1:$BW$1,0))</f>
        <v>0</v>
      </c>
      <c r="G8479" s="119"/>
      <c r="H8479" s="119">
        <f>INDEX(Cost!$B$2:$S$8785,MATCH(Flow_Vergleich!$B8479,Cost!$A$2:$A$8785,0),MATCH(Flow_Vergleich!H$13,Cost!$B$1:$S$1,0))</f>
        <v>36.880000000000003</v>
      </c>
    </row>
    <row r="8480" spans="2:8" x14ac:dyDescent="0.25">
      <c r="B8480" s="80" t="s">
        <v>8678</v>
      </c>
      <c r="C8480" s="119">
        <f>INDEX(Flow_TS_Werte!$C$8:$BW$9001,MATCH(Flow_Vergleich!$B8480,Flow_TS_Werte!$B$8:$B$9001,0),MATCH(Flow_Vergleich!C$12,Flow_TS_Werte!$C$1:$BW$1,0))</f>
        <v>0</v>
      </c>
      <c r="D8480" s="119">
        <f>INDEX(Flow_TS_Werte!$C$8:$BW$9001,MATCH(Flow_Vergleich!$B8480,Flow_TS_Werte!$B$8:$B$9001,0),MATCH(Flow_Vergleich!D$12,Flow_TS_Werte!$C$1:$BW$1,0))</f>
        <v>0</v>
      </c>
      <c r="E8480" s="119"/>
      <c r="F8480" s="119">
        <f>INDEX(Flow_TS_Werte!$C$8:$BW$9001,MATCH(Flow_Vergleich!$B8480,Flow_TS_Werte!$B$8:$B$9001,0),MATCH(Flow_Vergleich!F$12,Flow_TS_Werte!$C$1:$BW$1,0))</f>
        <v>0</v>
      </c>
      <c r="G8480" s="119"/>
      <c r="H8480" s="119">
        <f>INDEX(Cost!$B$2:$S$8785,MATCH(Flow_Vergleich!$B8480,Cost!$A$2:$A$8785,0),MATCH(Flow_Vergleich!H$13,Cost!$B$1:$S$1,0))</f>
        <v>44.72</v>
      </c>
    </row>
    <row r="8481" spans="2:8" x14ac:dyDescent="0.25">
      <c r="B8481" s="80" t="s">
        <v>8679</v>
      </c>
      <c r="C8481" s="119">
        <f>INDEX(Flow_TS_Werte!$C$8:$BW$9001,MATCH(Flow_Vergleich!$B8481,Flow_TS_Werte!$B$8:$B$9001,0),MATCH(Flow_Vergleich!C$12,Flow_TS_Werte!$C$1:$BW$1,0))</f>
        <v>0</v>
      </c>
      <c r="D8481" s="119">
        <f>INDEX(Flow_TS_Werte!$C$8:$BW$9001,MATCH(Flow_Vergleich!$B8481,Flow_TS_Werte!$B$8:$B$9001,0),MATCH(Flow_Vergleich!D$12,Flow_TS_Werte!$C$1:$BW$1,0))</f>
        <v>0</v>
      </c>
      <c r="E8481" s="119"/>
      <c r="F8481" s="119">
        <f>INDEX(Flow_TS_Werte!$C$8:$BW$9001,MATCH(Flow_Vergleich!$B8481,Flow_TS_Werte!$B$8:$B$9001,0),MATCH(Flow_Vergleich!F$12,Flow_TS_Werte!$C$1:$BW$1,0))</f>
        <v>0</v>
      </c>
      <c r="G8481" s="119"/>
      <c r="H8481" s="119">
        <f>INDEX(Cost!$B$2:$S$8785,MATCH(Flow_Vergleich!$B8481,Cost!$A$2:$A$8785,0),MATCH(Flow_Vergleich!H$13,Cost!$B$1:$S$1,0))</f>
        <v>45.94</v>
      </c>
    </row>
    <row r="8482" spans="2:8" x14ac:dyDescent="0.25">
      <c r="B8482" s="80" t="s">
        <v>8680</v>
      </c>
      <c r="C8482" s="119">
        <f>INDEX(Flow_TS_Werte!$C$8:$BW$9001,MATCH(Flow_Vergleich!$B8482,Flow_TS_Werte!$B$8:$B$9001,0),MATCH(Flow_Vergleich!C$12,Flow_TS_Werte!$C$1:$BW$1,0))</f>
        <v>0</v>
      </c>
      <c r="D8482" s="119">
        <f>INDEX(Flow_TS_Werte!$C$8:$BW$9001,MATCH(Flow_Vergleich!$B8482,Flow_TS_Werte!$B$8:$B$9001,0),MATCH(Flow_Vergleich!D$12,Flow_TS_Werte!$C$1:$BW$1,0))</f>
        <v>0</v>
      </c>
      <c r="E8482" s="119"/>
      <c r="F8482" s="119">
        <f>INDEX(Flow_TS_Werte!$C$8:$BW$9001,MATCH(Flow_Vergleich!$B8482,Flow_TS_Werte!$B$8:$B$9001,0),MATCH(Flow_Vergleich!F$12,Flow_TS_Werte!$C$1:$BW$1,0))</f>
        <v>0</v>
      </c>
      <c r="G8482" s="119"/>
      <c r="H8482" s="119">
        <f>INDEX(Cost!$B$2:$S$8785,MATCH(Flow_Vergleich!$B8482,Cost!$A$2:$A$8785,0),MATCH(Flow_Vergleich!H$13,Cost!$B$1:$S$1,0))</f>
        <v>52.29</v>
      </c>
    </row>
    <row r="8483" spans="2:8" x14ac:dyDescent="0.25">
      <c r="B8483" s="80" t="s">
        <v>8681</v>
      </c>
      <c r="C8483" s="119">
        <f>INDEX(Flow_TS_Werte!$C$8:$BW$9001,MATCH(Flow_Vergleich!$B8483,Flow_TS_Werte!$B$8:$B$9001,0),MATCH(Flow_Vergleich!C$12,Flow_TS_Werte!$C$1:$BW$1,0))</f>
        <v>0</v>
      </c>
      <c r="D8483" s="119">
        <f>INDEX(Flow_TS_Werte!$C$8:$BW$9001,MATCH(Flow_Vergleich!$B8483,Flow_TS_Werte!$B$8:$B$9001,0),MATCH(Flow_Vergleich!D$12,Flow_TS_Werte!$C$1:$BW$1,0))</f>
        <v>0</v>
      </c>
      <c r="E8483" s="119"/>
      <c r="F8483" s="119">
        <f>INDEX(Flow_TS_Werte!$C$8:$BW$9001,MATCH(Flow_Vergleich!$B8483,Flow_TS_Werte!$B$8:$B$9001,0),MATCH(Flow_Vergleich!F$12,Flow_TS_Werte!$C$1:$BW$1,0))</f>
        <v>0</v>
      </c>
      <c r="G8483" s="119"/>
      <c r="H8483" s="119">
        <f>INDEX(Cost!$B$2:$S$8785,MATCH(Flow_Vergleich!$B8483,Cost!$A$2:$A$8785,0),MATCH(Flow_Vergleich!H$13,Cost!$B$1:$S$1,0))</f>
        <v>52</v>
      </c>
    </row>
    <row r="8484" spans="2:8" x14ac:dyDescent="0.25">
      <c r="B8484" s="80" t="s">
        <v>8682</v>
      </c>
      <c r="C8484" s="119">
        <f>INDEX(Flow_TS_Werte!$C$8:$BW$9001,MATCH(Flow_Vergleich!$B8484,Flow_TS_Werte!$B$8:$B$9001,0),MATCH(Flow_Vergleich!C$12,Flow_TS_Werte!$C$1:$BW$1,0))</f>
        <v>0</v>
      </c>
      <c r="D8484" s="119">
        <f>INDEX(Flow_TS_Werte!$C$8:$BW$9001,MATCH(Flow_Vergleich!$B8484,Flow_TS_Werte!$B$8:$B$9001,0),MATCH(Flow_Vergleich!D$12,Flow_TS_Werte!$C$1:$BW$1,0))</f>
        <v>0</v>
      </c>
      <c r="E8484" s="119"/>
      <c r="F8484" s="119">
        <f>INDEX(Flow_TS_Werte!$C$8:$BW$9001,MATCH(Flow_Vergleich!$B8484,Flow_TS_Werte!$B$8:$B$9001,0),MATCH(Flow_Vergleich!F$12,Flow_TS_Werte!$C$1:$BW$1,0))</f>
        <v>-9.9999999999999998E-13</v>
      </c>
      <c r="G8484" s="119"/>
      <c r="H8484" s="119">
        <f>INDEX(Cost!$B$2:$S$8785,MATCH(Flow_Vergleich!$B8484,Cost!$A$2:$A$8785,0),MATCH(Flow_Vergleich!H$13,Cost!$B$1:$S$1,0))</f>
        <v>49.78</v>
      </c>
    </row>
    <row r="8485" spans="2:8" x14ac:dyDescent="0.25">
      <c r="B8485" s="80" t="s">
        <v>8683</v>
      </c>
      <c r="C8485" s="119">
        <f>INDEX(Flow_TS_Werte!$C$8:$BW$9001,MATCH(Flow_Vergleich!$B8485,Flow_TS_Werte!$B$8:$B$9001,0),MATCH(Flow_Vergleich!C$12,Flow_TS_Werte!$C$1:$BW$1,0))</f>
        <v>0</v>
      </c>
      <c r="D8485" s="119">
        <f>INDEX(Flow_TS_Werte!$C$8:$BW$9001,MATCH(Flow_Vergleich!$B8485,Flow_TS_Werte!$B$8:$B$9001,0),MATCH(Flow_Vergleich!D$12,Flow_TS_Werte!$C$1:$BW$1,0))</f>
        <v>0</v>
      </c>
      <c r="E8485" s="119"/>
      <c r="F8485" s="119">
        <f>INDEX(Flow_TS_Werte!$C$8:$BW$9001,MATCH(Flow_Vergleich!$B8485,Flow_TS_Werte!$B$8:$B$9001,0),MATCH(Flow_Vergleich!F$12,Flow_TS_Werte!$C$1:$BW$1,0))</f>
        <v>0</v>
      </c>
      <c r="G8485" s="119"/>
      <c r="H8485" s="119">
        <f>INDEX(Cost!$B$2:$S$8785,MATCH(Flow_Vergleich!$B8485,Cost!$A$2:$A$8785,0),MATCH(Flow_Vergleich!H$13,Cost!$B$1:$S$1,0))</f>
        <v>45.82</v>
      </c>
    </row>
    <row r="8486" spans="2:8" x14ac:dyDescent="0.25">
      <c r="B8486" s="80" t="s">
        <v>8684</v>
      </c>
      <c r="C8486" s="119">
        <f>INDEX(Flow_TS_Werte!$C$8:$BW$9001,MATCH(Flow_Vergleich!$B8486,Flow_TS_Werte!$B$8:$B$9001,0),MATCH(Flow_Vergleich!C$12,Flow_TS_Werte!$C$1:$BW$1,0))</f>
        <v>0</v>
      </c>
      <c r="D8486" s="119">
        <f>INDEX(Flow_TS_Werte!$C$8:$BW$9001,MATCH(Flow_Vergleich!$B8486,Flow_TS_Werte!$B$8:$B$9001,0),MATCH(Flow_Vergleich!D$12,Flow_TS_Werte!$C$1:$BW$1,0))</f>
        <v>0</v>
      </c>
      <c r="E8486" s="119"/>
      <c r="F8486" s="119">
        <f>INDEX(Flow_TS_Werte!$C$8:$BW$9001,MATCH(Flow_Vergleich!$B8486,Flow_TS_Werte!$B$8:$B$9001,0),MATCH(Flow_Vergleich!F$12,Flow_TS_Werte!$C$1:$BW$1,0))</f>
        <v>-9.9999999999999998E-13</v>
      </c>
      <c r="G8486" s="119"/>
      <c r="H8486" s="119">
        <f>INDEX(Cost!$B$2:$S$8785,MATCH(Flow_Vergleich!$B8486,Cost!$A$2:$A$8785,0),MATCH(Flow_Vergleich!H$13,Cost!$B$1:$S$1,0))</f>
        <v>47.43</v>
      </c>
    </row>
    <row r="8487" spans="2:8" x14ac:dyDescent="0.25">
      <c r="B8487" s="80" t="s">
        <v>8685</v>
      </c>
      <c r="C8487" s="119">
        <f>INDEX(Flow_TS_Werte!$C$8:$BW$9001,MATCH(Flow_Vergleich!$B8487,Flow_TS_Werte!$B$8:$B$9001,0),MATCH(Flow_Vergleich!C$12,Flow_TS_Werte!$C$1:$BW$1,0))</f>
        <v>0</v>
      </c>
      <c r="D8487" s="119">
        <f>INDEX(Flow_TS_Werte!$C$8:$BW$9001,MATCH(Flow_Vergleich!$B8487,Flow_TS_Werte!$B$8:$B$9001,0),MATCH(Flow_Vergleich!D$12,Flow_TS_Werte!$C$1:$BW$1,0))</f>
        <v>0</v>
      </c>
      <c r="E8487" s="119"/>
      <c r="F8487" s="119">
        <f>INDEX(Flow_TS_Werte!$C$8:$BW$9001,MATCH(Flow_Vergleich!$B8487,Flow_TS_Werte!$B$8:$B$9001,0),MATCH(Flow_Vergleich!F$12,Flow_TS_Werte!$C$1:$BW$1,0))</f>
        <v>-9.9999999999999998E-13</v>
      </c>
      <c r="G8487" s="119"/>
      <c r="H8487" s="119">
        <f>INDEX(Cost!$B$2:$S$8785,MATCH(Flow_Vergleich!$B8487,Cost!$A$2:$A$8785,0),MATCH(Flow_Vergleich!H$13,Cost!$B$1:$S$1,0))</f>
        <v>49.98</v>
      </c>
    </row>
    <row r="8488" spans="2:8" x14ac:dyDescent="0.25">
      <c r="B8488" s="80" t="s">
        <v>8686</v>
      </c>
      <c r="C8488" s="119">
        <f>INDEX(Flow_TS_Werte!$C$8:$BW$9001,MATCH(Flow_Vergleich!$B8488,Flow_TS_Werte!$B$8:$B$9001,0),MATCH(Flow_Vergleich!C$12,Flow_TS_Werte!$C$1:$BW$1,0))</f>
        <v>0</v>
      </c>
      <c r="D8488" s="119">
        <f>INDEX(Flow_TS_Werte!$C$8:$BW$9001,MATCH(Flow_Vergleich!$B8488,Flow_TS_Werte!$B$8:$B$9001,0),MATCH(Flow_Vergleich!D$12,Flow_TS_Werte!$C$1:$BW$1,0))</f>
        <v>0</v>
      </c>
      <c r="E8488" s="119"/>
      <c r="F8488" s="119">
        <f>INDEX(Flow_TS_Werte!$C$8:$BW$9001,MATCH(Flow_Vergleich!$B8488,Flow_TS_Werte!$B$8:$B$9001,0),MATCH(Flow_Vergleich!F$12,Flow_TS_Werte!$C$1:$BW$1,0))</f>
        <v>0</v>
      </c>
      <c r="G8488" s="119"/>
      <c r="H8488" s="119">
        <f>INDEX(Cost!$B$2:$S$8785,MATCH(Flow_Vergleich!$B8488,Cost!$A$2:$A$8785,0),MATCH(Flow_Vergleich!H$13,Cost!$B$1:$S$1,0))</f>
        <v>54.92</v>
      </c>
    </row>
    <row r="8489" spans="2:8" x14ac:dyDescent="0.25">
      <c r="B8489" s="80" t="s">
        <v>8687</v>
      </c>
      <c r="C8489" s="119">
        <f>INDEX(Flow_TS_Werte!$C$8:$BW$9001,MATCH(Flow_Vergleich!$B8489,Flow_TS_Werte!$B$8:$B$9001,0),MATCH(Flow_Vergleich!C$12,Flow_TS_Werte!$C$1:$BW$1,0))</f>
        <v>0</v>
      </c>
      <c r="D8489" s="119">
        <f>INDEX(Flow_TS_Werte!$C$8:$BW$9001,MATCH(Flow_Vergleich!$B8489,Flow_TS_Werte!$B$8:$B$9001,0),MATCH(Flow_Vergleich!D$12,Flow_TS_Werte!$C$1:$BW$1,0))</f>
        <v>0</v>
      </c>
      <c r="E8489" s="119"/>
      <c r="F8489" s="119">
        <f>INDEX(Flow_TS_Werte!$C$8:$BW$9001,MATCH(Flow_Vergleich!$B8489,Flow_TS_Werte!$B$8:$B$9001,0),MATCH(Flow_Vergleich!F$12,Flow_TS_Werte!$C$1:$BW$1,0))</f>
        <v>0</v>
      </c>
      <c r="G8489" s="119"/>
      <c r="H8489" s="119">
        <f>INDEX(Cost!$B$2:$S$8785,MATCH(Flow_Vergleich!$B8489,Cost!$A$2:$A$8785,0),MATCH(Flow_Vergleich!H$13,Cost!$B$1:$S$1,0))</f>
        <v>53.98</v>
      </c>
    </row>
    <row r="8490" spans="2:8" x14ac:dyDescent="0.25">
      <c r="B8490" s="80" t="s">
        <v>8688</v>
      </c>
      <c r="C8490" s="119">
        <f>INDEX(Flow_TS_Werte!$C$8:$BW$9001,MATCH(Flow_Vergleich!$B8490,Flow_TS_Werte!$B$8:$B$9001,0),MATCH(Flow_Vergleich!C$12,Flow_TS_Werte!$C$1:$BW$1,0))</f>
        <v>0</v>
      </c>
      <c r="D8490" s="119">
        <f>INDEX(Flow_TS_Werte!$C$8:$BW$9001,MATCH(Flow_Vergleich!$B8490,Flow_TS_Werte!$B$8:$B$9001,0),MATCH(Flow_Vergleich!D$12,Flow_TS_Werte!$C$1:$BW$1,0))</f>
        <v>0</v>
      </c>
      <c r="E8490" s="119"/>
      <c r="F8490" s="119">
        <f>INDEX(Flow_TS_Werte!$C$8:$BW$9001,MATCH(Flow_Vergleich!$B8490,Flow_TS_Werte!$B$8:$B$9001,0),MATCH(Flow_Vergleich!F$12,Flow_TS_Werte!$C$1:$BW$1,0))</f>
        <v>0</v>
      </c>
      <c r="G8490" s="119"/>
      <c r="H8490" s="119">
        <f>INDEX(Cost!$B$2:$S$8785,MATCH(Flow_Vergleich!$B8490,Cost!$A$2:$A$8785,0),MATCH(Flow_Vergleich!H$13,Cost!$B$1:$S$1,0))</f>
        <v>50.13</v>
      </c>
    </row>
    <row r="8491" spans="2:8" x14ac:dyDescent="0.25">
      <c r="B8491" s="80" t="s">
        <v>8689</v>
      </c>
      <c r="C8491" s="119">
        <f>INDEX(Flow_TS_Werte!$C$8:$BW$9001,MATCH(Flow_Vergleich!$B8491,Flow_TS_Werte!$B$8:$B$9001,0),MATCH(Flow_Vergleich!C$12,Flow_TS_Werte!$C$1:$BW$1,0))</f>
        <v>0</v>
      </c>
      <c r="D8491" s="119">
        <f>INDEX(Flow_TS_Werte!$C$8:$BW$9001,MATCH(Flow_Vergleich!$B8491,Flow_TS_Werte!$B$8:$B$9001,0),MATCH(Flow_Vergleich!D$12,Flow_TS_Werte!$C$1:$BW$1,0))</f>
        <v>0</v>
      </c>
      <c r="E8491" s="119"/>
      <c r="F8491" s="119">
        <f>INDEX(Flow_TS_Werte!$C$8:$BW$9001,MATCH(Flow_Vergleich!$B8491,Flow_TS_Werte!$B$8:$B$9001,0),MATCH(Flow_Vergleich!F$12,Flow_TS_Werte!$C$1:$BW$1,0))</f>
        <v>0</v>
      </c>
      <c r="G8491" s="119"/>
      <c r="H8491" s="119">
        <f>INDEX(Cost!$B$2:$S$8785,MATCH(Flow_Vergleich!$B8491,Cost!$A$2:$A$8785,0),MATCH(Flow_Vergleich!H$13,Cost!$B$1:$S$1,0))</f>
        <v>49.92</v>
      </c>
    </row>
    <row r="8492" spans="2:8" x14ac:dyDescent="0.25">
      <c r="B8492" s="80" t="s">
        <v>8690</v>
      </c>
      <c r="C8492" s="119">
        <f>INDEX(Flow_TS_Werte!$C$8:$BW$9001,MATCH(Flow_Vergleich!$B8492,Flow_TS_Werte!$B$8:$B$9001,0),MATCH(Flow_Vergleich!C$12,Flow_TS_Werte!$C$1:$BW$1,0))</f>
        <v>0</v>
      </c>
      <c r="D8492" s="119">
        <f>INDEX(Flow_TS_Werte!$C$8:$BW$9001,MATCH(Flow_Vergleich!$B8492,Flow_TS_Werte!$B$8:$B$9001,0),MATCH(Flow_Vergleich!D$12,Flow_TS_Werte!$C$1:$BW$1,0))</f>
        <v>0</v>
      </c>
      <c r="E8492" s="119"/>
      <c r="F8492" s="119">
        <f>INDEX(Flow_TS_Werte!$C$8:$BW$9001,MATCH(Flow_Vergleich!$B8492,Flow_TS_Werte!$B$8:$B$9001,0),MATCH(Flow_Vergleich!F$12,Flow_TS_Werte!$C$1:$BW$1,0))</f>
        <v>0</v>
      </c>
      <c r="G8492" s="119"/>
      <c r="H8492" s="119">
        <f>INDEX(Cost!$B$2:$S$8785,MATCH(Flow_Vergleich!$B8492,Cost!$A$2:$A$8785,0),MATCH(Flow_Vergleich!H$13,Cost!$B$1:$S$1,0))</f>
        <v>45.73</v>
      </c>
    </row>
    <row r="8493" spans="2:8" x14ac:dyDescent="0.25">
      <c r="B8493" s="80" t="s">
        <v>8691</v>
      </c>
      <c r="C8493" s="119">
        <f>INDEX(Flow_TS_Werte!$C$8:$BW$9001,MATCH(Flow_Vergleich!$B8493,Flow_TS_Werte!$B$8:$B$9001,0),MATCH(Flow_Vergleich!C$12,Flow_TS_Werte!$C$1:$BW$1,0))</f>
        <v>0</v>
      </c>
      <c r="D8493" s="119">
        <f>INDEX(Flow_TS_Werte!$C$8:$BW$9001,MATCH(Flow_Vergleich!$B8493,Flow_TS_Werte!$B$8:$B$9001,0),MATCH(Flow_Vergleich!D$12,Flow_TS_Werte!$C$1:$BW$1,0))</f>
        <v>0</v>
      </c>
      <c r="E8493" s="119"/>
      <c r="F8493" s="119">
        <f>INDEX(Flow_TS_Werte!$C$8:$BW$9001,MATCH(Flow_Vergleich!$B8493,Flow_TS_Werte!$B$8:$B$9001,0),MATCH(Flow_Vergleich!F$12,Flow_TS_Werte!$C$1:$BW$1,0))</f>
        <v>0</v>
      </c>
      <c r="G8493" s="119"/>
      <c r="H8493" s="119">
        <f>INDEX(Cost!$B$2:$S$8785,MATCH(Flow_Vergleich!$B8493,Cost!$A$2:$A$8785,0),MATCH(Flow_Vergleich!H$13,Cost!$B$1:$S$1,0))</f>
        <v>47.14</v>
      </c>
    </row>
    <row r="8494" spans="2:8" x14ac:dyDescent="0.25">
      <c r="B8494" s="80" t="s">
        <v>8692</v>
      </c>
      <c r="C8494" s="119">
        <f>INDEX(Flow_TS_Werte!$C$8:$BW$9001,MATCH(Flow_Vergleich!$B8494,Flow_TS_Werte!$B$8:$B$9001,0),MATCH(Flow_Vergleich!C$12,Flow_TS_Werte!$C$1:$BW$1,0))</f>
        <v>0</v>
      </c>
      <c r="D8494" s="119">
        <f>INDEX(Flow_TS_Werte!$C$8:$BW$9001,MATCH(Flow_Vergleich!$B8494,Flow_TS_Werte!$B$8:$B$9001,0),MATCH(Flow_Vergleich!D$12,Flow_TS_Werte!$C$1:$BW$1,0))</f>
        <v>0</v>
      </c>
      <c r="E8494" s="119"/>
      <c r="F8494" s="119">
        <f>INDEX(Flow_TS_Werte!$C$8:$BW$9001,MATCH(Flow_Vergleich!$B8494,Flow_TS_Werte!$B$8:$B$9001,0),MATCH(Flow_Vergleich!F$12,Flow_TS_Werte!$C$1:$BW$1,0))</f>
        <v>0</v>
      </c>
      <c r="G8494" s="119"/>
      <c r="H8494" s="119">
        <f>INDEX(Cost!$B$2:$S$8785,MATCH(Flow_Vergleich!$B8494,Cost!$A$2:$A$8785,0),MATCH(Flow_Vergleich!H$13,Cost!$B$1:$S$1,0))</f>
        <v>42.06</v>
      </c>
    </row>
    <row r="8495" spans="2:8" x14ac:dyDescent="0.25">
      <c r="B8495" s="80" t="s">
        <v>8693</v>
      </c>
      <c r="C8495" s="119">
        <f>INDEX(Flow_TS_Werte!$C$8:$BW$9001,MATCH(Flow_Vergleich!$B8495,Flow_TS_Werte!$B$8:$B$9001,0),MATCH(Flow_Vergleich!C$12,Flow_TS_Werte!$C$1:$BW$1,0))</f>
        <v>0</v>
      </c>
      <c r="D8495" s="119">
        <f>INDEX(Flow_TS_Werte!$C$8:$BW$9001,MATCH(Flow_Vergleich!$B8495,Flow_TS_Werte!$B$8:$B$9001,0),MATCH(Flow_Vergleich!D$12,Flow_TS_Werte!$C$1:$BW$1,0))</f>
        <v>0</v>
      </c>
      <c r="E8495" s="119"/>
      <c r="F8495" s="119">
        <f>INDEX(Flow_TS_Werte!$C$8:$BW$9001,MATCH(Flow_Vergleich!$B8495,Flow_TS_Werte!$B$8:$B$9001,0),MATCH(Flow_Vergleich!F$12,Flow_TS_Werte!$C$1:$BW$1,0))</f>
        <v>-9.9999999999999998E-13</v>
      </c>
      <c r="G8495" s="119"/>
      <c r="H8495" s="119">
        <f>INDEX(Cost!$B$2:$S$8785,MATCH(Flow_Vergleich!$B8495,Cost!$A$2:$A$8785,0),MATCH(Flow_Vergleich!H$13,Cost!$B$1:$S$1,0))</f>
        <v>39.9</v>
      </c>
    </row>
    <row r="8496" spans="2:8" x14ac:dyDescent="0.25">
      <c r="B8496" s="80" t="s">
        <v>8694</v>
      </c>
      <c r="C8496" s="119">
        <f>INDEX(Flow_TS_Werte!$C$8:$BW$9001,MATCH(Flow_Vergleich!$B8496,Flow_TS_Werte!$B$8:$B$9001,0),MATCH(Flow_Vergleich!C$12,Flow_TS_Werte!$C$1:$BW$1,0))</f>
        <v>0</v>
      </c>
      <c r="D8496" s="119">
        <f>INDEX(Flow_TS_Werte!$C$8:$BW$9001,MATCH(Flow_Vergleich!$B8496,Flow_TS_Werte!$B$8:$B$9001,0),MATCH(Flow_Vergleich!D$12,Flow_TS_Werte!$C$1:$BW$1,0))</f>
        <v>0</v>
      </c>
      <c r="E8496" s="119"/>
      <c r="F8496" s="119">
        <f>INDEX(Flow_TS_Werte!$C$8:$BW$9001,MATCH(Flow_Vergleich!$B8496,Flow_TS_Werte!$B$8:$B$9001,0),MATCH(Flow_Vergleich!F$12,Flow_TS_Werte!$C$1:$BW$1,0))</f>
        <v>-9.9999999999999998E-13</v>
      </c>
      <c r="G8496" s="119"/>
      <c r="H8496" s="119">
        <f>INDEX(Cost!$B$2:$S$8785,MATCH(Flow_Vergleich!$B8496,Cost!$A$2:$A$8785,0),MATCH(Flow_Vergleich!H$13,Cost!$B$1:$S$1,0))</f>
        <v>39.08</v>
      </c>
    </row>
    <row r="8497" spans="2:8" x14ac:dyDescent="0.25">
      <c r="B8497" s="80" t="s">
        <v>8695</v>
      </c>
      <c r="C8497" s="119">
        <f>INDEX(Flow_TS_Werte!$C$8:$BW$9001,MATCH(Flow_Vergleich!$B8497,Flow_TS_Werte!$B$8:$B$9001,0),MATCH(Flow_Vergleich!C$12,Flow_TS_Werte!$C$1:$BW$1,0))</f>
        <v>0</v>
      </c>
      <c r="D8497" s="119">
        <f>INDEX(Flow_TS_Werte!$C$8:$BW$9001,MATCH(Flow_Vergleich!$B8497,Flow_TS_Werte!$B$8:$B$9001,0),MATCH(Flow_Vergleich!D$12,Flow_TS_Werte!$C$1:$BW$1,0))</f>
        <v>0</v>
      </c>
      <c r="E8497" s="119"/>
      <c r="F8497" s="119">
        <f>INDEX(Flow_TS_Werte!$C$8:$BW$9001,MATCH(Flow_Vergleich!$B8497,Flow_TS_Werte!$B$8:$B$9001,0),MATCH(Flow_Vergleich!F$12,Flow_TS_Werte!$C$1:$BW$1,0))</f>
        <v>-9.9999999999999998E-13</v>
      </c>
      <c r="G8497" s="119"/>
      <c r="H8497" s="119">
        <f>INDEX(Cost!$B$2:$S$8785,MATCH(Flow_Vergleich!$B8497,Cost!$A$2:$A$8785,0),MATCH(Flow_Vergleich!H$13,Cost!$B$1:$S$1,0))</f>
        <v>39.020000000000003</v>
      </c>
    </row>
    <row r="8498" spans="2:8" x14ac:dyDescent="0.25">
      <c r="B8498" s="80" t="s">
        <v>8696</v>
      </c>
      <c r="C8498" s="119">
        <f>INDEX(Flow_TS_Werte!$C$8:$BW$9001,MATCH(Flow_Vergleich!$B8498,Flow_TS_Werte!$B$8:$B$9001,0),MATCH(Flow_Vergleich!C$12,Flow_TS_Werte!$C$1:$BW$1,0))</f>
        <v>0</v>
      </c>
      <c r="D8498" s="119">
        <f>INDEX(Flow_TS_Werte!$C$8:$BW$9001,MATCH(Flow_Vergleich!$B8498,Flow_TS_Werte!$B$8:$B$9001,0),MATCH(Flow_Vergleich!D$12,Flow_TS_Werte!$C$1:$BW$1,0))</f>
        <v>0</v>
      </c>
      <c r="E8498" s="119"/>
      <c r="F8498" s="119">
        <f>INDEX(Flow_TS_Werte!$C$8:$BW$9001,MATCH(Flow_Vergleich!$B8498,Flow_TS_Werte!$B$8:$B$9001,0),MATCH(Flow_Vergleich!F$12,Flow_TS_Werte!$C$1:$BW$1,0))</f>
        <v>0</v>
      </c>
      <c r="G8498" s="119"/>
      <c r="H8498" s="119">
        <f>INDEX(Cost!$B$2:$S$8785,MATCH(Flow_Vergleich!$B8498,Cost!$A$2:$A$8785,0),MATCH(Flow_Vergleich!H$13,Cost!$B$1:$S$1,0))</f>
        <v>38.56</v>
      </c>
    </row>
    <row r="8499" spans="2:8" x14ac:dyDescent="0.25">
      <c r="B8499" s="80" t="s">
        <v>8697</v>
      </c>
      <c r="C8499" s="119">
        <f>INDEX(Flow_TS_Werte!$C$8:$BW$9001,MATCH(Flow_Vergleich!$B8499,Flow_TS_Werte!$B$8:$B$9001,0),MATCH(Flow_Vergleich!C$12,Flow_TS_Werte!$C$1:$BW$1,0))</f>
        <v>0</v>
      </c>
      <c r="D8499" s="119">
        <f>INDEX(Flow_TS_Werte!$C$8:$BW$9001,MATCH(Flow_Vergleich!$B8499,Flow_TS_Werte!$B$8:$B$9001,0),MATCH(Flow_Vergleich!D$12,Flow_TS_Werte!$C$1:$BW$1,0))</f>
        <v>0</v>
      </c>
      <c r="E8499" s="119"/>
      <c r="F8499" s="119">
        <f>INDEX(Flow_TS_Werte!$C$8:$BW$9001,MATCH(Flow_Vergleich!$B8499,Flow_TS_Werte!$B$8:$B$9001,0),MATCH(Flow_Vergleich!F$12,Flow_TS_Werte!$C$1:$BW$1,0))</f>
        <v>0</v>
      </c>
      <c r="G8499" s="119"/>
      <c r="H8499" s="119">
        <f>INDEX(Cost!$B$2:$S$8785,MATCH(Flow_Vergleich!$B8499,Cost!$A$2:$A$8785,0),MATCH(Flow_Vergleich!H$13,Cost!$B$1:$S$1,0))</f>
        <v>39.01</v>
      </c>
    </row>
    <row r="8500" spans="2:8" x14ac:dyDescent="0.25">
      <c r="B8500" s="80" t="s">
        <v>8698</v>
      </c>
      <c r="C8500" s="119">
        <f>INDEX(Flow_TS_Werte!$C$8:$BW$9001,MATCH(Flow_Vergleich!$B8500,Flow_TS_Werte!$B$8:$B$9001,0),MATCH(Flow_Vergleich!C$12,Flow_TS_Werte!$C$1:$BW$1,0))</f>
        <v>0</v>
      </c>
      <c r="D8500" s="119">
        <f>INDEX(Flow_TS_Werte!$C$8:$BW$9001,MATCH(Flow_Vergleich!$B8500,Flow_TS_Werte!$B$8:$B$9001,0),MATCH(Flow_Vergleich!D$12,Flow_TS_Werte!$C$1:$BW$1,0))</f>
        <v>0</v>
      </c>
      <c r="E8500" s="119"/>
      <c r="F8500" s="119">
        <f>INDEX(Flow_TS_Werte!$C$8:$BW$9001,MATCH(Flow_Vergleich!$B8500,Flow_TS_Werte!$B$8:$B$9001,0),MATCH(Flow_Vergleich!F$12,Flow_TS_Werte!$C$1:$BW$1,0))</f>
        <v>0</v>
      </c>
      <c r="G8500" s="119"/>
      <c r="H8500" s="119">
        <f>INDEX(Cost!$B$2:$S$8785,MATCH(Flow_Vergleich!$B8500,Cost!$A$2:$A$8785,0),MATCH(Flow_Vergleich!H$13,Cost!$B$1:$S$1,0))</f>
        <v>39.049999999999997</v>
      </c>
    </row>
    <row r="8501" spans="2:8" x14ac:dyDescent="0.25">
      <c r="B8501" s="80" t="s">
        <v>8699</v>
      </c>
      <c r="C8501" s="119">
        <f>INDEX(Flow_TS_Werte!$C$8:$BW$9001,MATCH(Flow_Vergleich!$B8501,Flow_TS_Werte!$B$8:$B$9001,0),MATCH(Flow_Vergleich!C$12,Flow_TS_Werte!$C$1:$BW$1,0))</f>
        <v>0</v>
      </c>
      <c r="D8501" s="119">
        <f>INDEX(Flow_TS_Werte!$C$8:$BW$9001,MATCH(Flow_Vergleich!$B8501,Flow_TS_Werte!$B$8:$B$9001,0),MATCH(Flow_Vergleich!D$12,Flow_TS_Werte!$C$1:$BW$1,0))</f>
        <v>0</v>
      </c>
      <c r="E8501" s="119"/>
      <c r="F8501" s="119">
        <f>INDEX(Flow_TS_Werte!$C$8:$BW$9001,MATCH(Flow_Vergleich!$B8501,Flow_TS_Werte!$B$8:$B$9001,0),MATCH(Flow_Vergleich!F$12,Flow_TS_Werte!$C$1:$BW$1,0))</f>
        <v>0</v>
      </c>
      <c r="G8501" s="119"/>
      <c r="H8501" s="119">
        <f>INDEX(Cost!$B$2:$S$8785,MATCH(Flow_Vergleich!$B8501,Cost!$A$2:$A$8785,0),MATCH(Flow_Vergleich!H$13,Cost!$B$1:$S$1,0))</f>
        <v>54.11</v>
      </c>
    </row>
    <row r="8502" spans="2:8" x14ac:dyDescent="0.25">
      <c r="B8502" s="80" t="s">
        <v>8700</v>
      </c>
      <c r="C8502" s="119">
        <f>INDEX(Flow_TS_Werte!$C$8:$BW$9001,MATCH(Flow_Vergleich!$B8502,Flow_TS_Werte!$B$8:$B$9001,0),MATCH(Flow_Vergleich!C$12,Flow_TS_Werte!$C$1:$BW$1,0))</f>
        <v>0</v>
      </c>
      <c r="D8502" s="119">
        <f>INDEX(Flow_TS_Werte!$C$8:$BW$9001,MATCH(Flow_Vergleich!$B8502,Flow_TS_Werte!$B$8:$B$9001,0),MATCH(Flow_Vergleich!D$12,Flow_TS_Werte!$C$1:$BW$1,0))</f>
        <v>0</v>
      </c>
      <c r="E8502" s="119"/>
      <c r="F8502" s="119">
        <f>INDEX(Flow_TS_Werte!$C$8:$BW$9001,MATCH(Flow_Vergleich!$B8502,Flow_TS_Werte!$B$8:$B$9001,0),MATCH(Flow_Vergleich!F$12,Flow_TS_Werte!$C$1:$BW$1,0))</f>
        <v>-9.9999999999999998E-13</v>
      </c>
      <c r="G8502" s="119"/>
      <c r="H8502" s="119">
        <f>INDEX(Cost!$B$2:$S$8785,MATCH(Flow_Vergleich!$B8502,Cost!$A$2:$A$8785,0),MATCH(Flow_Vergleich!H$13,Cost!$B$1:$S$1,0))</f>
        <v>66.7</v>
      </c>
    </row>
    <row r="8503" spans="2:8" x14ac:dyDescent="0.25">
      <c r="B8503" s="80" t="s">
        <v>8701</v>
      </c>
      <c r="C8503" s="119">
        <f>INDEX(Flow_TS_Werte!$C$8:$BW$9001,MATCH(Flow_Vergleich!$B8503,Flow_TS_Werte!$B$8:$B$9001,0),MATCH(Flow_Vergleich!C$12,Flow_TS_Werte!$C$1:$BW$1,0))</f>
        <v>0</v>
      </c>
      <c r="D8503" s="119">
        <f>INDEX(Flow_TS_Werte!$C$8:$BW$9001,MATCH(Flow_Vergleich!$B8503,Flow_TS_Werte!$B$8:$B$9001,0),MATCH(Flow_Vergleich!D$12,Flow_TS_Werte!$C$1:$BW$1,0))</f>
        <v>0</v>
      </c>
      <c r="E8503" s="119"/>
      <c r="F8503" s="119">
        <f>INDEX(Flow_TS_Werte!$C$8:$BW$9001,MATCH(Flow_Vergleich!$B8503,Flow_TS_Werte!$B$8:$B$9001,0),MATCH(Flow_Vergleich!F$12,Flow_TS_Werte!$C$1:$BW$1,0))</f>
        <v>0</v>
      </c>
      <c r="G8503" s="119"/>
      <c r="H8503" s="119">
        <f>INDEX(Cost!$B$2:$S$8785,MATCH(Flow_Vergleich!$B8503,Cost!$A$2:$A$8785,0),MATCH(Flow_Vergleich!H$13,Cost!$B$1:$S$1,0))</f>
        <v>65.38</v>
      </c>
    </row>
    <row r="8504" spans="2:8" x14ac:dyDescent="0.25">
      <c r="B8504" s="80" t="s">
        <v>8702</v>
      </c>
      <c r="C8504" s="119">
        <f>INDEX(Flow_TS_Werte!$C$8:$BW$9001,MATCH(Flow_Vergleich!$B8504,Flow_TS_Werte!$B$8:$B$9001,0),MATCH(Flow_Vergleich!C$12,Flow_TS_Werte!$C$1:$BW$1,0))</f>
        <v>0</v>
      </c>
      <c r="D8504" s="119">
        <f>INDEX(Flow_TS_Werte!$C$8:$BW$9001,MATCH(Flow_Vergleich!$B8504,Flow_TS_Werte!$B$8:$B$9001,0),MATCH(Flow_Vergleich!D$12,Flow_TS_Werte!$C$1:$BW$1,0))</f>
        <v>0</v>
      </c>
      <c r="E8504" s="119"/>
      <c r="F8504" s="119">
        <f>INDEX(Flow_TS_Werte!$C$8:$BW$9001,MATCH(Flow_Vergleich!$B8504,Flow_TS_Werte!$B$8:$B$9001,0),MATCH(Flow_Vergleich!F$12,Flow_TS_Werte!$C$1:$BW$1,0))</f>
        <v>0</v>
      </c>
      <c r="G8504" s="119"/>
      <c r="H8504" s="119">
        <f>INDEX(Cost!$B$2:$S$8785,MATCH(Flow_Vergleich!$B8504,Cost!$A$2:$A$8785,0),MATCH(Flow_Vergleich!H$13,Cost!$B$1:$S$1,0))</f>
        <v>75.099999999999994</v>
      </c>
    </row>
    <row r="8505" spans="2:8" x14ac:dyDescent="0.25">
      <c r="B8505" s="80" t="s">
        <v>8703</v>
      </c>
      <c r="C8505" s="119">
        <f>INDEX(Flow_TS_Werte!$C$8:$BW$9001,MATCH(Flow_Vergleich!$B8505,Flow_TS_Werte!$B$8:$B$9001,0),MATCH(Flow_Vergleich!C$12,Flow_TS_Werte!$C$1:$BW$1,0))</f>
        <v>0</v>
      </c>
      <c r="D8505" s="119">
        <f>INDEX(Flow_TS_Werte!$C$8:$BW$9001,MATCH(Flow_Vergleich!$B8505,Flow_TS_Werte!$B$8:$B$9001,0),MATCH(Flow_Vergleich!D$12,Flow_TS_Werte!$C$1:$BW$1,0))</f>
        <v>0</v>
      </c>
      <c r="E8505" s="119"/>
      <c r="F8505" s="119">
        <f>INDEX(Flow_TS_Werte!$C$8:$BW$9001,MATCH(Flow_Vergleich!$B8505,Flow_TS_Werte!$B$8:$B$9001,0),MATCH(Flow_Vergleich!F$12,Flow_TS_Werte!$C$1:$BW$1,0))</f>
        <v>0</v>
      </c>
      <c r="G8505" s="119"/>
      <c r="H8505" s="119">
        <f>INDEX(Cost!$B$2:$S$8785,MATCH(Flow_Vergleich!$B8505,Cost!$A$2:$A$8785,0),MATCH(Flow_Vergleich!H$13,Cost!$B$1:$S$1,0))</f>
        <v>74.989999999999995</v>
      </c>
    </row>
    <row r="8506" spans="2:8" x14ac:dyDescent="0.25">
      <c r="B8506" s="80" t="s">
        <v>8704</v>
      </c>
      <c r="C8506" s="119">
        <f>INDEX(Flow_TS_Werte!$C$8:$BW$9001,MATCH(Flow_Vergleich!$B8506,Flow_TS_Werte!$B$8:$B$9001,0),MATCH(Flow_Vergleich!C$12,Flow_TS_Werte!$C$1:$BW$1,0))</f>
        <v>0</v>
      </c>
      <c r="D8506" s="119">
        <f>INDEX(Flow_TS_Werte!$C$8:$BW$9001,MATCH(Flow_Vergleich!$B8506,Flow_TS_Werte!$B$8:$B$9001,0),MATCH(Flow_Vergleich!D$12,Flow_TS_Werte!$C$1:$BW$1,0))</f>
        <v>0</v>
      </c>
      <c r="E8506" s="119"/>
      <c r="F8506" s="119">
        <f>INDEX(Flow_TS_Werte!$C$8:$BW$9001,MATCH(Flow_Vergleich!$B8506,Flow_TS_Werte!$B$8:$B$9001,0),MATCH(Flow_Vergleich!F$12,Flow_TS_Werte!$C$1:$BW$1,0))</f>
        <v>0</v>
      </c>
      <c r="G8506" s="119"/>
      <c r="H8506" s="119">
        <f>INDEX(Cost!$B$2:$S$8785,MATCH(Flow_Vergleich!$B8506,Cost!$A$2:$A$8785,0),MATCH(Flow_Vergleich!H$13,Cost!$B$1:$S$1,0))</f>
        <v>72.19</v>
      </c>
    </row>
    <row r="8507" spans="2:8" x14ac:dyDescent="0.25">
      <c r="B8507" s="80" t="s">
        <v>8705</v>
      </c>
      <c r="C8507" s="119">
        <f>INDEX(Flow_TS_Werte!$C$8:$BW$9001,MATCH(Flow_Vergleich!$B8507,Flow_TS_Werte!$B$8:$B$9001,0),MATCH(Flow_Vergleich!C$12,Flow_TS_Werte!$C$1:$BW$1,0))</f>
        <v>0</v>
      </c>
      <c r="D8507" s="119">
        <f>INDEX(Flow_TS_Werte!$C$8:$BW$9001,MATCH(Flow_Vergleich!$B8507,Flow_TS_Werte!$B$8:$B$9001,0),MATCH(Flow_Vergleich!D$12,Flow_TS_Werte!$C$1:$BW$1,0))</f>
        <v>0</v>
      </c>
      <c r="E8507" s="119"/>
      <c r="F8507" s="119">
        <f>INDEX(Flow_TS_Werte!$C$8:$BW$9001,MATCH(Flow_Vergleich!$B8507,Flow_TS_Werte!$B$8:$B$9001,0),MATCH(Flow_Vergleich!F$12,Flow_TS_Werte!$C$1:$BW$1,0))</f>
        <v>0</v>
      </c>
      <c r="G8507" s="119"/>
      <c r="H8507" s="119">
        <f>INDEX(Cost!$B$2:$S$8785,MATCH(Flow_Vergleich!$B8507,Cost!$A$2:$A$8785,0),MATCH(Flow_Vergleich!H$13,Cost!$B$1:$S$1,0))</f>
        <v>70.8</v>
      </c>
    </row>
    <row r="8508" spans="2:8" x14ac:dyDescent="0.25">
      <c r="B8508" s="80" t="s">
        <v>8706</v>
      </c>
      <c r="C8508" s="119">
        <f>INDEX(Flow_TS_Werte!$C$8:$BW$9001,MATCH(Flow_Vergleich!$B8508,Flow_TS_Werte!$B$8:$B$9001,0),MATCH(Flow_Vergleich!C$12,Flow_TS_Werte!$C$1:$BW$1,0))</f>
        <v>0</v>
      </c>
      <c r="D8508" s="119">
        <f>INDEX(Flow_TS_Werte!$C$8:$BW$9001,MATCH(Flow_Vergleich!$B8508,Flow_TS_Werte!$B$8:$B$9001,0),MATCH(Flow_Vergleich!D$12,Flow_TS_Werte!$C$1:$BW$1,0))</f>
        <v>0</v>
      </c>
      <c r="E8508" s="119"/>
      <c r="F8508" s="119">
        <f>INDEX(Flow_TS_Werte!$C$8:$BW$9001,MATCH(Flow_Vergleich!$B8508,Flow_TS_Werte!$B$8:$B$9001,0),MATCH(Flow_Vergleich!F$12,Flow_TS_Werte!$C$1:$BW$1,0))</f>
        <v>0</v>
      </c>
      <c r="G8508" s="119"/>
      <c r="H8508" s="119">
        <f>INDEX(Cost!$B$2:$S$8785,MATCH(Flow_Vergleich!$B8508,Cost!$A$2:$A$8785,0),MATCH(Flow_Vergleich!H$13,Cost!$B$1:$S$1,0))</f>
        <v>71.48</v>
      </c>
    </row>
    <row r="8509" spans="2:8" x14ac:dyDescent="0.25">
      <c r="B8509" s="80" t="s">
        <v>8707</v>
      </c>
      <c r="C8509" s="119">
        <f>INDEX(Flow_TS_Werte!$C$8:$BW$9001,MATCH(Flow_Vergleich!$B8509,Flow_TS_Werte!$B$8:$B$9001,0),MATCH(Flow_Vergleich!C$12,Flow_TS_Werte!$C$1:$BW$1,0))</f>
        <v>0</v>
      </c>
      <c r="D8509" s="119">
        <f>INDEX(Flow_TS_Werte!$C$8:$BW$9001,MATCH(Flow_Vergleich!$B8509,Flow_TS_Werte!$B$8:$B$9001,0),MATCH(Flow_Vergleich!D$12,Flow_TS_Werte!$C$1:$BW$1,0))</f>
        <v>0</v>
      </c>
      <c r="E8509" s="119"/>
      <c r="F8509" s="119">
        <f>INDEX(Flow_TS_Werte!$C$8:$BW$9001,MATCH(Flow_Vergleich!$B8509,Flow_TS_Werte!$B$8:$B$9001,0),MATCH(Flow_Vergleich!F$12,Flow_TS_Werte!$C$1:$BW$1,0))</f>
        <v>0</v>
      </c>
      <c r="G8509" s="119"/>
      <c r="H8509" s="119">
        <f>INDEX(Cost!$B$2:$S$8785,MATCH(Flow_Vergleich!$B8509,Cost!$A$2:$A$8785,0),MATCH(Flow_Vergleich!H$13,Cost!$B$1:$S$1,0))</f>
        <v>70.819999999999993</v>
      </c>
    </row>
    <row r="8510" spans="2:8" x14ac:dyDescent="0.25">
      <c r="B8510" s="80" t="s">
        <v>8708</v>
      </c>
      <c r="C8510" s="119">
        <f>INDEX(Flow_TS_Werte!$C$8:$BW$9001,MATCH(Flow_Vergleich!$B8510,Flow_TS_Werte!$B$8:$B$9001,0),MATCH(Flow_Vergleich!C$12,Flow_TS_Werte!$C$1:$BW$1,0))</f>
        <v>0</v>
      </c>
      <c r="D8510" s="119">
        <f>INDEX(Flow_TS_Werte!$C$8:$BW$9001,MATCH(Flow_Vergleich!$B8510,Flow_TS_Werte!$B$8:$B$9001,0),MATCH(Flow_Vergleich!D$12,Flow_TS_Werte!$C$1:$BW$1,0))</f>
        <v>0</v>
      </c>
      <c r="E8510" s="119"/>
      <c r="F8510" s="119">
        <f>INDEX(Flow_TS_Werte!$C$8:$BW$9001,MATCH(Flow_Vergleich!$B8510,Flow_TS_Werte!$B$8:$B$9001,0),MATCH(Flow_Vergleich!F$12,Flow_TS_Werte!$C$1:$BW$1,0))</f>
        <v>0</v>
      </c>
      <c r="G8510" s="119"/>
      <c r="H8510" s="119">
        <f>INDEX(Cost!$B$2:$S$8785,MATCH(Flow_Vergleich!$B8510,Cost!$A$2:$A$8785,0),MATCH(Flow_Vergleich!H$13,Cost!$B$1:$S$1,0))</f>
        <v>72.989999999999995</v>
      </c>
    </row>
    <row r="8511" spans="2:8" x14ac:dyDescent="0.25">
      <c r="B8511" s="80" t="s">
        <v>8709</v>
      </c>
      <c r="C8511" s="119">
        <f>INDEX(Flow_TS_Werte!$C$8:$BW$9001,MATCH(Flow_Vergleich!$B8511,Flow_TS_Werte!$B$8:$B$9001,0),MATCH(Flow_Vergleich!C$12,Flow_TS_Werte!$C$1:$BW$1,0))</f>
        <v>0</v>
      </c>
      <c r="D8511" s="119">
        <f>INDEX(Flow_TS_Werte!$C$8:$BW$9001,MATCH(Flow_Vergleich!$B8511,Flow_TS_Werte!$B$8:$B$9001,0),MATCH(Flow_Vergleich!D$12,Flow_TS_Werte!$C$1:$BW$1,0))</f>
        <v>0</v>
      </c>
      <c r="E8511" s="119"/>
      <c r="F8511" s="119">
        <f>INDEX(Flow_TS_Werte!$C$8:$BW$9001,MATCH(Flow_Vergleich!$B8511,Flow_TS_Werte!$B$8:$B$9001,0),MATCH(Flow_Vergleich!F$12,Flow_TS_Werte!$C$1:$BW$1,0))</f>
        <v>0</v>
      </c>
      <c r="G8511" s="119"/>
      <c r="H8511" s="119">
        <f>INDEX(Cost!$B$2:$S$8785,MATCH(Flow_Vergleich!$B8511,Cost!$A$2:$A$8785,0),MATCH(Flow_Vergleich!H$13,Cost!$B$1:$S$1,0))</f>
        <v>69.239999999999995</v>
      </c>
    </row>
    <row r="8512" spans="2:8" x14ac:dyDescent="0.25">
      <c r="B8512" s="80" t="s">
        <v>8710</v>
      </c>
      <c r="C8512" s="119">
        <f>INDEX(Flow_TS_Werte!$C$8:$BW$9001,MATCH(Flow_Vergleich!$B8512,Flow_TS_Werte!$B$8:$B$9001,0),MATCH(Flow_Vergleich!C$12,Flow_TS_Werte!$C$1:$BW$1,0))</f>
        <v>0</v>
      </c>
      <c r="D8512" s="119">
        <f>INDEX(Flow_TS_Werte!$C$8:$BW$9001,MATCH(Flow_Vergleich!$B8512,Flow_TS_Werte!$B$8:$B$9001,0),MATCH(Flow_Vergleich!D$12,Flow_TS_Werte!$C$1:$BW$1,0))</f>
        <v>0</v>
      </c>
      <c r="E8512" s="119"/>
      <c r="F8512" s="119">
        <f>INDEX(Flow_TS_Werte!$C$8:$BW$9001,MATCH(Flow_Vergleich!$B8512,Flow_TS_Werte!$B$8:$B$9001,0),MATCH(Flow_Vergleich!F$12,Flow_TS_Werte!$C$1:$BW$1,0))</f>
        <v>0</v>
      </c>
      <c r="G8512" s="119"/>
      <c r="H8512" s="119">
        <f>INDEX(Cost!$B$2:$S$8785,MATCH(Flow_Vergleich!$B8512,Cost!$A$2:$A$8785,0),MATCH(Flow_Vergleich!H$13,Cost!$B$1:$S$1,0))</f>
        <v>79.459999999999994</v>
      </c>
    </row>
    <row r="8513" spans="2:8" x14ac:dyDescent="0.25">
      <c r="B8513" s="80" t="s">
        <v>8711</v>
      </c>
      <c r="C8513" s="119">
        <f>INDEX(Flow_TS_Werte!$C$8:$BW$9001,MATCH(Flow_Vergleich!$B8513,Flow_TS_Werte!$B$8:$B$9001,0),MATCH(Flow_Vergleich!C$12,Flow_TS_Werte!$C$1:$BW$1,0))</f>
        <v>0</v>
      </c>
      <c r="D8513" s="119">
        <f>INDEX(Flow_TS_Werte!$C$8:$BW$9001,MATCH(Flow_Vergleich!$B8513,Flow_TS_Werte!$B$8:$B$9001,0),MATCH(Flow_Vergleich!D$12,Flow_TS_Werte!$C$1:$BW$1,0))</f>
        <v>0</v>
      </c>
      <c r="E8513" s="119"/>
      <c r="F8513" s="119">
        <f>INDEX(Flow_TS_Werte!$C$8:$BW$9001,MATCH(Flow_Vergleich!$B8513,Flow_TS_Werte!$B$8:$B$9001,0),MATCH(Flow_Vergleich!F$12,Flow_TS_Werte!$C$1:$BW$1,0))</f>
        <v>0</v>
      </c>
      <c r="G8513" s="119"/>
      <c r="H8513" s="119">
        <f>INDEX(Cost!$B$2:$S$8785,MATCH(Flow_Vergleich!$B8513,Cost!$A$2:$A$8785,0),MATCH(Flow_Vergleich!H$13,Cost!$B$1:$S$1,0))</f>
        <v>66</v>
      </c>
    </row>
    <row r="8514" spans="2:8" x14ac:dyDescent="0.25">
      <c r="B8514" s="80" t="s">
        <v>8712</v>
      </c>
      <c r="C8514" s="119">
        <f>INDEX(Flow_TS_Werte!$C$8:$BW$9001,MATCH(Flow_Vergleich!$B8514,Flow_TS_Werte!$B$8:$B$9001,0),MATCH(Flow_Vergleich!C$12,Flow_TS_Werte!$C$1:$BW$1,0))</f>
        <v>0</v>
      </c>
      <c r="D8514" s="119">
        <f>INDEX(Flow_TS_Werte!$C$8:$BW$9001,MATCH(Flow_Vergleich!$B8514,Flow_TS_Werte!$B$8:$B$9001,0),MATCH(Flow_Vergleich!D$12,Flow_TS_Werte!$C$1:$BW$1,0))</f>
        <v>0</v>
      </c>
      <c r="E8514" s="119"/>
      <c r="F8514" s="119">
        <f>INDEX(Flow_TS_Werte!$C$8:$BW$9001,MATCH(Flow_Vergleich!$B8514,Flow_TS_Werte!$B$8:$B$9001,0),MATCH(Flow_Vergleich!F$12,Flow_TS_Werte!$C$1:$BW$1,0))</f>
        <v>0</v>
      </c>
      <c r="G8514" s="119"/>
      <c r="H8514" s="119">
        <f>INDEX(Cost!$B$2:$S$8785,MATCH(Flow_Vergleich!$B8514,Cost!$A$2:$A$8785,0),MATCH(Flow_Vergleich!H$13,Cost!$B$1:$S$1,0))</f>
        <v>67</v>
      </c>
    </row>
    <row r="8515" spans="2:8" x14ac:dyDescent="0.25">
      <c r="B8515" s="80" t="s">
        <v>8713</v>
      </c>
      <c r="C8515" s="119">
        <f>INDEX(Flow_TS_Werte!$C$8:$BW$9001,MATCH(Flow_Vergleich!$B8515,Flow_TS_Werte!$B$8:$B$9001,0),MATCH(Flow_Vergleich!C$12,Flow_TS_Werte!$C$1:$BW$1,0))</f>
        <v>0</v>
      </c>
      <c r="D8515" s="119">
        <f>INDEX(Flow_TS_Werte!$C$8:$BW$9001,MATCH(Flow_Vergleich!$B8515,Flow_TS_Werte!$B$8:$B$9001,0),MATCH(Flow_Vergleich!D$12,Flow_TS_Werte!$C$1:$BW$1,0))</f>
        <v>0</v>
      </c>
      <c r="E8515" s="119"/>
      <c r="F8515" s="119">
        <f>INDEX(Flow_TS_Werte!$C$8:$BW$9001,MATCH(Flow_Vergleich!$B8515,Flow_TS_Werte!$B$8:$B$9001,0),MATCH(Flow_Vergleich!F$12,Flow_TS_Werte!$C$1:$BW$1,0))</f>
        <v>0</v>
      </c>
      <c r="G8515" s="119"/>
      <c r="H8515" s="119">
        <f>INDEX(Cost!$B$2:$S$8785,MATCH(Flow_Vergleich!$B8515,Cost!$A$2:$A$8785,0),MATCH(Flow_Vergleich!H$13,Cost!$B$1:$S$1,0))</f>
        <v>50.94</v>
      </c>
    </row>
    <row r="8516" spans="2:8" x14ac:dyDescent="0.25">
      <c r="B8516" s="80" t="s">
        <v>8714</v>
      </c>
      <c r="C8516" s="119">
        <f>INDEX(Flow_TS_Werte!$C$8:$BW$9001,MATCH(Flow_Vergleich!$B8516,Flow_TS_Werte!$B$8:$B$9001,0),MATCH(Flow_Vergleich!C$12,Flow_TS_Werte!$C$1:$BW$1,0))</f>
        <v>0</v>
      </c>
      <c r="D8516" s="119">
        <f>INDEX(Flow_TS_Werte!$C$8:$BW$9001,MATCH(Flow_Vergleich!$B8516,Flow_TS_Werte!$B$8:$B$9001,0),MATCH(Flow_Vergleich!D$12,Flow_TS_Werte!$C$1:$BW$1,0))</f>
        <v>0</v>
      </c>
      <c r="E8516" s="119"/>
      <c r="F8516" s="119">
        <f>INDEX(Flow_TS_Werte!$C$8:$BW$9001,MATCH(Flow_Vergleich!$B8516,Flow_TS_Werte!$B$8:$B$9001,0),MATCH(Flow_Vergleich!F$12,Flow_TS_Werte!$C$1:$BW$1,0))</f>
        <v>0</v>
      </c>
      <c r="G8516" s="119"/>
      <c r="H8516" s="119">
        <f>INDEX(Cost!$B$2:$S$8785,MATCH(Flow_Vergleich!$B8516,Cost!$A$2:$A$8785,0),MATCH(Flow_Vergleich!H$13,Cost!$B$1:$S$1,0))</f>
        <v>40.159999999999997</v>
      </c>
    </row>
    <row r="8517" spans="2:8" x14ac:dyDescent="0.25">
      <c r="B8517" s="80" t="s">
        <v>8715</v>
      </c>
      <c r="C8517" s="119">
        <f>INDEX(Flow_TS_Werte!$C$8:$BW$9001,MATCH(Flow_Vergleich!$B8517,Flow_TS_Werte!$B$8:$B$9001,0),MATCH(Flow_Vergleich!C$12,Flow_TS_Werte!$C$1:$BW$1,0))</f>
        <v>0</v>
      </c>
      <c r="D8517" s="119">
        <f>INDEX(Flow_TS_Werte!$C$8:$BW$9001,MATCH(Flow_Vergleich!$B8517,Flow_TS_Werte!$B$8:$B$9001,0),MATCH(Flow_Vergleich!D$12,Flow_TS_Werte!$C$1:$BW$1,0))</f>
        <v>0</v>
      </c>
      <c r="E8517" s="119"/>
      <c r="F8517" s="119">
        <f>INDEX(Flow_TS_Werte!$C$8:$BW$9001,MATCH(Flow_Vergleich!$B8517,Flow_TS_Werte!$B$8:$B$9001,0),MATCH(Flow_Vergleich!F$12,Flow_TS_Werte!$C$1:$BW$1,0))</f>
        <v>0</v>
      </c>
      <c r="G8517" s="119"/>
      <c r="H8517" s="119">
        <f>INDEX(Cost!$B$2:$S$8785,MATCH(Flow_Vergleich!$B8517,Cost!$A$2:$A$8785,0),MATCH(Flow_Vergleich!H$13,Cost!$B$1:$S$1,0))</f>
        <v>40.049999999999997</v>
      </c>
    </row>
    <row r="8518" spans="2:8" x14ac:dyDescent="0.25">
      <c r="B8518" s="80" t="s">
        <v>8716</v>
      </c>
      <c r="C8518" s="119">
        <f>INDEX(Flow_TS_Werte!$C$8:$BW$9001,MATCH(Flow_Vergleich!$B8518,Flow_TS_Werte!$B$8:$B$9001,0),MATCH(Flow_Vergleich!C$12,Flow_TS_Werte!$C$1:$BW$1,0))</f>
        <v>0</v>
      </c>
      <c r="D8518" s="119">
        <f>INDEX(Flow_TS_Werte!$C$8:$BW$9001,MATCH(Flow_Vergleich!$B8518,Flow_TS_Werte!$B$8:$B$9001,0),MATCH(Flow_Vergleich!D$12,Flow_TS_Werte!$C$1:$BW$1,0))</f>
        <v>0</v>
      </c>
      <c r="E8518" s="119"/>
      <c r="F8518" s="119">
        <f>INDEX(Flow_TS_Werte!$C$8:$BW$9001,MATCH(Flow_Vergleich!$B8518,Flow_TS_Werte!$B$8:$B$9001,0),MATCH(Flow_Vergleich!F$12,Flow_TS_Werte!$C$1:$BW$1,0))</f>
        <v>0</v>
      </c>
      <c r="G8518" s="119"/>
      <c r="H8518" s="119">
        <f>INDEX(Cost!$B$2:$S$8785,MATCH(Flow_Vergleich!$B8518,Cost!$A$2:$A$8785,0),MATCH(Flow_Vergleich!H$13,Cost!$B$1:$S$1,0))</f>
        <v>35.74</v>
      </c>
    </row>
    <row r="8519" spans="2:8" x14ac:dyDescent="0.25">
      <c r="B8519" s="80" t="s">
        <v>8717</v>
      </c>
      <c r="C8519" s="119">
        <f>INDEX(Flow_TS_Werte!$C$8:$BW$9001,MATCH(Flow_Vergleich!$B8519,Flow_TS_Werte!$B$8:$B$9001,0),MATCH(Flow_Vergleich!C$12,Flow_TS_Werte!$C$1:$BW$1,0))</f>
        <v>0</v>
      </c>
      <c r="D8519" s="119">
        <f>INDEX(Flow_TS_Werte!$C$8:$BW$9001,MATCH(Flow_Vergleich!$B8519,Flow_TS_Werte!$B$8:$B$9001,0),MATCH(Flow_Vergleich!D$12,Flow_TS_Werte!$C$1:$BW$1,0))</f>
        <v>0</v>
      </c>
      <c r="E8519" s="119"/>
      <c r="F8519" s="119">
        <f>INDEX(Flow_TS_Werte!$C$8:$BW$9001,MATCH(Flow_Vergleich!$B8519,Flow_TS_Werte!$B$8:$B$9001,0),MATCH(Flow_Vergleich!F$12,Flow_TS_Werte!$C$1:$BW$1,0))</f>
        <v>-9.9999999999999998E-13</v>
      </c>
      <c r="G8519" s="119"/>
      <c r="H8519" s="119">
        <f>INDEX(Cost!$B$2:$S$8785,MATCH(Flow_Vergleich!$B8519,Cost!$A$2:$A$8785,0),MATCH(Flow_Vergleich!H$13,Cost!$B$1:$S$1,0))</f>
        <v>37.49</v>
      </c>
    </row>
    <row r="8520" spans="2:8" x14ac:dyDescent="0.25">
      <c r="B8520" s="80" t="s">
        <v>8718</v>
      </c>
      <c r="C8520" s="119">
        <f>INDEX(Flow_TS_Werte!$C$8:$BW$9001,MATCH(Flow_Vergleich!$B8520,Flow_TS_Werte!$B$8:$B$9001,0),MATCH(Flow_Vergleich!C$12,Flow_TS_Werte!$C$1:$BW$1,0))</f>
        <v>0</v>
      </c>
      <c r="D8520" s="119">
        <f>INDEX(Flow_TS_Werte!$C$8:$BW$9001,MATCH(Flow_Vergleich!$B8520,Flow_TS_Werte!$B$8:$B$9001,0),MATCH(Flow_Vergleich!D$12,Flow_TS_Werte!$C$1:$BW$1,0))</f>
        <v>0</v>
      </c>
      <c r="E8520" s="119"/>
      <c r="F8520" s="119">
        <f>INDEX(Flow_TS_Werte!$C$8:$BW$9001,MATCH(Flow_Vergleich!$B8520,Flow_TS_Werte!$B$8:$B$9001,0),MATCH(Flow_Vergleich!F$12,Flow_TS_Werte!$C$1:$BW$1,0))</f>
        <v>-9.9999999999999998E-13</v>
      </c>
      <c r="G8520" s="119"/>
      <c r="H8520" s="119">
        <f>INDEX(Cost!$B$2:$S$8785,MATCH(Flow_Vergleich!$B8520,Cost!$A$2:$A$8785,0),MATCH(Flow_Vergleich!H$13,Cost!$B$1:$S$1,0))</f>
        <v>37.06</v>
      </c>
    </row>
    <row r="8521" spans="2:8" x14ac:dyDescent="0.25">
      <c r="B8521" s="80" t="s">
        <v>8719</v>
      </c>
      <c r="C8521" s="119">
        <f>INDEX(Flow_TS_Werte!$C$8:$BW$9001,MATCH(Flow_Vergleich!$B8521,Flow_TS_Werte!$B$8:$B$9001,0),MATCH(Flow_Vergleich!C$12,Flow_TS_Werte!$C$1:$BW$1,0))</f>
        <v>0</v>
      </c>
      <c r="D8521" s="119">
        <f>INDEX(Flow_TS_Werte!$C$8:$BW$9001,MATCH(Flow_Vergleich!$B8521,Flow_TS_Werte!$B$8:$B$9001,0),MATCH(Flow_Vergleich!D$12,Flow_TS_Werte!$C$1:$BW$1,0))</f>
        <v>0</v>
      </c>
      <c r="E8521" s="119"/>
      <c r="F8521" s="119">
        <f>INDEX(Flow_TS_Werte!$C$8:$BW$9001,MATCH(Flow_Vergleich!$B8521,Flow_TS_Werte!$B$8:$B$9001,0),MATCH(Flow_Vergleich!F$12,Flow_TS_Werte!$C$1:$BW$1,0))</f>
        <v>0</v>
      </c>
      <c r="G8521" s="119"/>
      <c r="H8521" s="119">
        <f>INDEX(Cost!$B$2:$S$8785,MATCH(Flow_Vergleich!$B8521,Cost!$A$2:$A$8785,0),MATCH(Flow_Vergleich!H$13,Cost!$B$1:$S$1,0))</f>
        <v>37.06</v>
      </c>
    </row>
    <row r="8522" spans="2:8" x14ac:dyDescent="0.25">
      <c r="B8522" s="80" t="s">
        <v>8720</v>
      </c>
      <c r="C8522" s="119">
        <f>INDEX(Flow_TS_Werte!$C$8:$BW$9001,MATCH(Flow_Vergleich!$B8522,Flow_TS_Werte!$B$8:$B$9001,0),MATCH(Flow_Vergleich!C$12,Flow_TS_Werte!$C$1:$BW$1,0))</f>
        <v>0</v>
      </c>
      <c r="D8522" s="119">
        <f>INDEX(Flow_TS_Werte!$C$8:$BW$9001,MATCH(Flow_Vergleich!$B8522,Flow_TS_Werte!$B$8:$B$9001,0),MATCH(Flow_Vergleich!D$12,Flow_TS_Werte!$C$1:$BW$1,0))</f>
        <v>0</v>
      </c>
      <c r="E8522" s="119"/>
      <c r="F8522" s="119">
        <f>INDEX(Flow_TS_Werte!$C$8:$BW$9001,MATCH(Flow_Vergleich!$B8522,Flow_TS_Werte!$B$8:$B$9001,0),MATCH(Flow_Vergleich!F$12,Flow_TS_Werte!$C$1:$BW$1,0))</f>
        <v>0</v>
      </c>
      <c r="G8522" s="119"/>
      <c r="H8522" s="119">
        <f>INDEX(Cost!$B$2:$S$8785,MATCH(Flow_Vergleich!$B8522,Cost!$A$2:$A$8785,0),MATCH(Flow_Vergleich!H$13,Cost!$B$1:$S$1,0))</f>
        <v>34.96</v>
      </c>
    </row>
    <row r="8523" spans="2:8" x14ac:dyDescent="0.25">
      <c r="B8523" s="80" t="s">
        <v>8721</v>
      </c>
      <c r="C8523" s="119">
        <f>INDEX(Flow_TS_Werte!$C$8:$BW$9001,MATCH(Flow_Vergleich!$B8523,Flow_TS_Werte!$B$8:$B$9001,0),MATCH(Flow_Vergleich!C$12,Flow_TS_Werte!$C$1:$BW$1,0))</f>
        <v>0</v>
      </c>
      <c r="D8523" s="119">
        <f>INDEX(Flow_TS_Werte!$C$8:$BW$9001,MATCH(Flow_Vergleich!$B8523,Flow_TS_Werte!$B$8:$B$9001,0),MATCH(Flow_Vergleich!D$12,Flow_TS_Werte!$C$1:$BW$1,0))</f>
        <v>0</v>
      </c>
      <c r="E8523" s="119"/>
      <c r="F8523" s="119">
        <f>INDEX(Flow_TS_Werte!$C$8:$BW$9001,MATCH(Flow_Vergleich!$B8523,Flow_TS_Werte!$B$8:$B$9001,0),MATCH(Flow_Vergleich!F$12,Flow_TS_Werte!$C$1:$BW$1,0))</f>
        <v>-9.9999999999999998E-13</v>
      </c>
      <c r="G8523" s="119"/>
      <c r="H8523" s="119">
        <f>INDEX(Cost!$B$2:$S$8785,MATCH(Flow_Vergleich!$B8523,Cost!$A$2:$A$8785,0),MATCH(Flow_Vergleich!H$13,Cost!$B$1:$S$1,0))</f>
        <v>37</v>
      </c>
    </row>
    <row r="8524" spans="2:8" x14ac:dyDescent="0.25">
      <c r="B8524" s="80" t="s">
        <v>8722</v>
      </c>
      <c r="C8524" s="119">
        <f>INDEX(Flow_TS_Werte!$C$8:$BW$9001,MATCH(Flow_Vergleich!$B8524,Flow_TS_Werte!$B$8:$B$9001,0),MATCH(Flow_Vergleich!C$12,Flow_TS_Werte!$C$1:$BW$1,0))</f>
        <v>0</v>
      </c>
      <c r="D8524" s="119">
        <f>INDEX(Flow_TS_Werte!$C$8:$BW$9001,MATCH(Flow_Vergleich!$B8524,Flow_TS_Werte!$B$8:$B$9001,0),MATCH(Flow_Vergleich!D$12,Flow_TS_Werte!$C$1:$BW$1,0))</f>
        <v>0</v>
      </c>
      <c r="E8524" s="119"/>
      <c r="F8524" s="119">
        <f>INDEX(Flow_TS_Werte!$C$8:$BW$9001,MATCH(Flow_Vergleich!$B8524,Flow_TS_Werte!$B$8:$B$9001,0),MATCH(Flow_Vergleich!F$12,Flow_TS_Werte!$C$1:$BW$1,0))</f>
        <v>0</v>
      </c>
      <c r="G8524" s="119"/>
      <c r="H8524" s="119">
        <f>INDEX(Cost!$B$2:$S$8785,MATCH(Flow_Vergleich!$B8524,Cost!$A$2:$A$8785,0),MATCH(Flow_Vergleich!H$13,Cost!$B$1:$S$1,0))</f>
        <v>38.14</v>
      </c>
    </row>
    <row r="8525" spans="2:8" x14ac:dyDescent="0.25">
      <c r="B8525" s="80" t="s">
        <v>8723</v>
      </c>
      <c r="C8525" s="119">
        <f>INDEX(Flow_TS_Werte!$C$8:$BW$9001,MATCH(Flow_Vergleich!$B8525,Flow_TS_Werte!$B$8:$B$9001,0),MATCH(Flow_Vergleich!C$12,Flow_TS_Werte!$C$1:$BW$1,0))</f>
        <v>0</v>
      </c>
      <c r="D8525" s="119">
        <f>INDEX(Flow_TS_Werte!$C$8:$BW$9001,MATCH(Flow_Vergleich!$B8525,Flow_TS_Werte!$B$8:$B$9001,0),MATCH(Flow_Vergleich!D$12,Flow_TS_Werte!$C$1:$BW$1,0))</f>
        <v>0</v>
      </c>
      <c r="E8525" s="119"/>
      <c r="F8525" s="119">
        <f>INDEX(Flow_TS_Werte!$C$8:$BW$9001,MATCH(Flow_Vergleich!$B8525,Flow_TS_Werte!$B$8:$B$9001,0),MATCH(Flow_Vergleich!F$12,Flow_TS_Werte!$C$1:$BW$1,0))</f>
        <v>-9.9999999999999998E-13</v>
      </c>
      <c r="G8525" s="119"/>
      <c r="H8525" s="119">
        <f>INDEX(Cost!$B$2:$S$8785,MATCH(Flow_Vergleich!$B8525,Cost!$A$2:$A$8785,0),MATCH(Flow_Vergleich!H$13,Cost!$B$1:$S$1,0))</f>
        <v>43.27</v>
      </c>
    </row>
    <row r="8526" spans="2:8" x14ac:dyDescent="0.25">
      <c r="B8526" s="80" t="s">
        <v>8724</v>
      </c>
      <c r="C8526" s="119">
        <f>INDEX(Flow_TS_Werte!$C$8:$BW$9001,MATCH(Flow_Vergleich!$B8526,Flow_TS_Werte!$B$8:$B$9001,0),MATCH(Flow_Vergleich!C$12,Flow_TS_Werte!$C$1:$BW$1,0))</f>
        <v>0</v>
      </c>
      <c r="D8526" s="119">
        <f>INDEX(Flow_TS_Werte!$C$8:$BW$9001,MATCH(Flow_Vergleich!$B8526,Flow_TS_Werte!$B$8:$B$9001,0),MATCH(Flow_Vergleich!D$12,Flow_TS_Werte!$C$1:$BW$1,0))</f>
        <v>0</v>
      </c>
      <c r="E8526" s="119"/>
      <c r="F8526" s="119">
        <f>INDEX(Flow_TS_Werte!$C$8:$BW$9001,MATCH(Flow_Vergleich!$B8526,Flow_TS_Werte!$B$8:$B$9001,0),MATCH(Flow_Vergleich!F$12,Flow_TS_Werte!$C$1:$BW$1,0))</f>
        <v>-9.9999999999999998E-13</v>
      </c>
      <c r="G8526" s="119"/>
      <c r="H8526" s="119">
        <f>INDEX(Cost!$B$2:$S$8785,MATCH(Flow_Vergleich!$B8526,Cost!$A$2:$A$8785,0),MATCH(Flow_Vergleich!H$13,Cost!$B$1:$S$1,0))</f>
        <v>55.94</v>
      </c>
    </row>
    <row r="8527" spans="2:8" x14ac:dyDescent="0.25">
      <c r="B8527" s="80" t="s">
        <v>8725</v>
      </c>
      <c r="C8527" s="119">
        <f>INDEX(Flow_TS_Werte!$C$8:$BW$9001,MATCH(Flow_Vergleich!$B8527,Flow_TS_Werte!$B$8:$B$9001,0),MATCH(Flow_Vergleich!C$12,Flow_TS_Werte!$C$1:$BW$1,0))</f>
        <v>0</v>
      </c>
      <c r="D8527" s="119">
        <f>INDEX(Flow_TS_Werte!$C$8:$BW$9001,MATCH(Flow_Vergleich!$B8527,Flow_TS_Werte!$B$8:$B$9001,0),MATCH(Flow_Vergleich!D$12,Flow_TS_Werte!$C$1:$BW$1,0))</f>
        <v>0</v>
      </c>
      <c r="E8527" s="119"/>
      <c r="F8527" s="119">
        <f>INDEX(Flow_TS_Werte!$C$8:$BW$9001,MATCH(Flow_Vergleich!$B8527,Flow_TS_Werte!$B$8:$B$9001,0),MATCH(Flow_Vergleich!F$12,Flow_TS_Werte!$C$1:$BW$1,0))</f>
        <v>0</v>
      </c>
      <c r="G8527" s="119"/>
      <c r="H8527" s="119">
        <f>INDEX(Cost!$B$2:$S$8785,MATCH(Flow_Vergleich!$B8527,Cost!$A$2:$A$8785,0),MATCH(Flow_Vergleich!H$13,Cost!$B$1:$S$1,0))</f>
        <v>55.95</v>
      </c>
    </row>
    <row r="8528" spans="2:8" x14ac:dyDescent="0.25">
      <c r="B8528" s="80" t="s">
        <v>8726</v>
      </c>
      <c r="C8528" s="119">
        <f>INDEX(Flow_TS_Werte!$C$8:$BW$9001,MATCH(Flow_Vergleich!$B8528,Flow_TS_Werte!$B$8:$B$9001,0),MATCH(Flow_Vergleich!C$12,Flow_TS_Werte!$C$1:$BW$1,0))</f>
        <v>0</v>
      </c>
      <c r="D8528" s="119">
        <f>INDEX(Flow_TS_Werte!$C$8:$BW$9001,MATCH(Flow_Vergleich!$B8528,Flow_TS_Werte!$B$8:$B$9001,0),MATCH(Flow_Vergleich!D$12,Flow_TS_Werte!$C$1:$BW$1,0))</f>
        <v>0</v>
      </c>
      <c r="E8528" s="119"/>
      <c r="F8528" s="119">
        <f>INDEX(Flow_TS_Werte!$C$8:$BW$9001,MATCH(Flow_Vergleich!$B8528,Flow_TS_Werte!$B$8:$B$9001,0),MATCH(Flow_Vergleich!F$12,Flow_TS_Werte!$C$1:$BW$1,0))</f>
        <v>-9.9999999999999998E-13</v>
      </c>
      <c r="G8528" s="119"/>
      <c r="H8528" s="119">
        <f>INDEX(Cost!$B$2:$S$8785,MATCH(Flow_Vergleich!$B8528,Cost!$A$2:$A$8785,0),MATCH(Flow_Vergleich!H$13,Cost!$B$1:$S$1,0))</f>
        <v>58.13</v>
      </c>
    </row>
    <row r="8529" spans="2:8" x14ac:dyDescent="0.25">
      <c r="B8529" s="80" t="s">
        <v>8727</v>
      </c>
      <c r="C8529" s="119">
        <f>INDEX(Flow_TS_Werte!$C$8:$BW$9001,MATCH(Flow_Vergleich!$B8529,Flow_TS_Werte!$B$8:$B$9001,0),MATCH(Flow_Vergleich!C$12,Flow_TS_Werte!$C$1:$BW$1,0))</f>
        <v>0</v>
      </c>
      <c r="D8529" s="119">
        <f>INDEX(Flow_TS_Werte!$C$8:$BW$9001,MATCH(Flow_Vergleich!$B8529,Flow_TS_Werte!$B$8:$B$9001,0),MATCH(Flow_Vergleich!D$12,Flow_TS_Werte!$C$1:$BW$1,0))</f>
        <v>0</v>
      </c>
      <c r="E8529" s="119"/>
      <c r="F8529" s="119">
        <f>INDEX(Flow_TS_Werte!$C$8:$BW$9001,MATCH(Flow_Vergleich!$B8529,Flow_TS_Werte!$B$8:$B$9001,0),MATCH(Flow_Vergleich!F$12,Flow_TS_Werte!$C$1:$BW$1,0))</f>
        <v>0</v>
      </c>
      <c r="G8529" s="119"/>
      <c r="H8529" s="119">
        <f>INDEX(Cost!$B$2:$S$8785,MATCH(Flow_Vergleich!$B8529,Cost!$A$2:$A$8785,0),MATCH(Flow_Vergleich!H$13,Cost!$B$1:$S$1,0))</f>
        <v>54.97</v>
      </c>
    </row>
    <row r="8530" spans="2:8" x14ac:dyDescent="0.25">
      <c r="B8530" s="80" t="s">
        <v>8728</v>
      </c>
      <c r="C8530" s="119">
        <f>INDEX(Flow_TS_Werte!$C$8:$BW$9001,MATCH(Flow_Vergleich!$B8530,Flow_TS_Werte!$B$8:$B$9001,0),MATCH(Flow_Vergleich!C$12,Flow_TS_Werte!$C$1:$BW$1,0))</f>
        <v>0</v>
      </c>
      <c r="D8530" s="119">
        <f>INDEX(Flow_TS_Werte!$C$8:$BW$9001,MATCH(Flow_Vergleich!$B8530,Flow_TS_Werte!$B$8:$B$9001,0),MATCH(Flow_Vergleich!D$12,Flow_TS_Werte!$C$1:$BW$1,0))</f>
        <v>0</v>
      </c>
      <c r="E8530" s="119"/>
      <c r="F8530" s="119">
        <f>INDEX(Flow_TS_Werte!$C$8:$BW$9001,MATCH(Flow_Vergleich!$B8530,Flow_TS_Werte!$B$8:$B$9001,0),MATCH(Flow_Vergleich!F$12,Flow_TS_Werte!$C$1:$BW$1,0))</f>
        <v>0</v>
      </c>
      <c r="G8530" s="119"/>
      <c r="H8530" s="119">
        <f>INDEX(Cost!$B$2:$S$8785,MATCH(Flow_Vergleich!$B8530,Cost!$A$2:$A$8785,0),MATCH(Flow_Vergleich!H$13,Cost!$B$1:$S$1,0))</f>
        <v>58.92</v>
      </c>
    </row>
    <row r="8531" spans="2:8" x14ac:dyDescent="0.25">
      <c r="B8531" s="80" t="s">
        <v>8729</v>
      </c>
      <c r="C8531" s="119">
        <f>INDEX(Flow_TS_Werte!$C$8:$BW$9001,MATCH(Flow_Vergleich!$B8531,Flow_TS_Werte!$B$8:$B$9001,0),MATCH(Flow_Vergleich!C$12,Flow_TS_Werte!$C$1:$BW$1,0))</f>
        <v>0</v>
      </c>
      <c r="D8531" s="119">
        <f>INDEX(Flow_TS_Werte!$C$8:$BW$9001,MATCH(Flow_Vergleich!$B8531,Flow_TS_Werte!$B$8:$B$9001,0),MATCH(Flow_Vergleich!D$12,Flow_TS_Werte!$C$1:$BW$1,0))</f>
        <v>0</v>
      </c>
      <c r="E8531" s="119"/>
      <c r="F8531" s="119">
        <f>INDEX(Flow_TS_Werte!$C$8:$BW$9001,MATCH(Flow_Vergleich!$B8531,Flow_TS_Werte!$B$8:$B$9001,0),MATCH(Flow_Vergleich!F$12,Flow_TS_Werte!$C$1:$BW$1,0))</f>
        <v>0</v>
      </c>
      <c r="G8531" s="119"/>
      <c r="H8531" s="119">
        <f>INDEX(Cost!$B$2:$S$8785,MATCH(Flow_Vergleich!$B8531,Cost!$A$2:$A$8785,0),MATCH(Flow_Vergleich!H$13,Cost!$B$1:$S$1,0))</f>
        <v>54.91</v>
      </c>
    </row>
    <row r="8532" spans="2:8" x14ac:dyDescent="0.25">
      <c r="B8532" s="80" t="s">
        <v>8730</v>
      </c>
      <c r="C8532" s="119">
        <f>INDEX(Flow_TS_Werte!$C$8:$BW$9001,MATCH(Flow_Vergleich!$B8532,Flow_TS_Werte!$B$8:$B$9001,0),MATCH(Flow_Vergleich!C$12,Flow_TS_Werte!$C$1:$BW$1,0))</f>
        <v>0</v>
      </c>
      <c r="D8532" s="119">
        <f>INDEX(Flow_TS_Werte!$C$8:$BW$9001,MATCH(Flow_Vergleich!$B8532,Flow_TS_Werte!$B$8:$B$9001,0),MATCH(Flow_Vergleich!D$12,Flow_TS_Werte!$C$1:$BW$1,0))</f>
        <v>0</v>
      </c>
      <c r="E8532" s="119"/>
      <c r="F8532" s="119">
        <f>INDEX(Flow_TS_Werte!$C$8:$BW$9001,MATCH(Flow_Vergleich!$B8532,Flow_TS_Werte!$B$8:$B$9001,0),MATCH(Flow_Vergleich!F$12,Flow_TS_Werte!$C$1:$BW$1,0))</f>
        <v>0</v>
      </c>
      <c r="G8532" s="119"/>
      <c r="H8532" s="119">
        <f>INDEX(Cost!$B$2:$S$8785,MATCH(Flow_Vergleich!$B8532,Cost!$A$2:$A$8785,0),MATCH(Flow_Vergleich!H$13,Cost!$B$1:$S$1,0))</f>
        <v>58.53</v>
      </c>
    </row>
    <row r="8533" spans="2:8" x14ac:dyDescent="0.25">
      <c r="B8533" s="80" t="s">
        <v>8731</v>
      </c>
      <c r="C8533" s="119">
        <f>INDEX(Flow_TS_Werte!$C$8:$BW$9001,MATCH(Flow_Vergleich!$B8533,Flow_TS_Werte!$B$8:$B$9001,0),MATCH(Flow_Vergleich!C$12,Flow_TS_Werte!$C$1:$BW$1,0))</f>
        <v>0</v>
      </c>
      <c r="D8533" s="119">
        <f>INDEX(Flow_TS_Werte!$C$8:$BW$9001,MATCH(Flow_Vergleich!$B8533,Flow_TS_Werte!$B$8:$B$9001,0),MATCH(Flow_Vergleich!D$12,Flow_TS_Werte!$C$1:$BW$1,0))</f>
        <v>0</v>
      </c>
      <c r="E8533" s="119"/>
      <c r="F8533" s="119">
        <f>INDEX(Flow_TS_Werte!$C$8:$BW$9001,MATCH(Flow_Vergleich!$B8533,Flow_TS_Werte!$B$8:$B$9001,0),MATCH(Flow_Vergleich!F$12,Flow_TS_Werte!$C$1:$BW$1,0))</f>
        <v>0</v>
      </c>
      <c r="G8533" s="119"/>
      <c r="H8533" s="119">
        <f>INDEX(Cost!$B$2:$S$8785,MATCH(Flow_Vergleich!$B8533,Cost!$A$2:$A$8785,0),MATCH(Flow_Vergleich!H$13,Cost!$B$1:$S$1,0))</f>
        <v>58.17</v>
      </c>
    </row>
    <row r="8534" spans="2:8" x14ac:dyDescent="0.25">
      <c r="B8534" s="80" t="s">
        <v>8732</v>
      </c>
      <c r="C8534" s="119">
        <f>INDEX(Flow_TS_Werte!$C$8:$BW$9001,MATCH(Flow_Vergleich!$B8534,Flow_TS_Werte!$B$8:$B$9001,0),MATCH(Flow_Vergleich!C$12,Flow_TS_Werte!$C$1:$BW$1,0))</f>
        <v>0</v>
      </c>
      <c r="D8534" s="119">
        <f>INDEX(Flow_TS_Werte!$C$8:$BW$9001,MATCH(Flow_Vergleich!$B8534,Flow_TS_Werte!$B$8:$B$9001,0),MATCH(Flow_Vergleich!D$12,Flow_TS_Werte!$C$1:$BW$1,0))</f>
        <v>0</v>
      </c>
      <c r="E8534" s="119"/>
      <c r="F8534" s="119">
        <f>INDEX(Flow_TS_Werte!$C$8:$BW$9001,MATCH(Flow_Vergleich!$B8534,Flow_TS_Werte!$B$8:$B$9001,0),MATCH(Flow_Vergleich!F$12,Flow_TS_Werte!$C$1:$BW$1,0))</f>
        <v>0</v>
      </c>
      <c r="G8534" s="119"/>
      <c r="H8534" s="119">
        <f>INDEX(Cost!$B$2:$S$8785,MATCH(Flow_Vergleich!$B8534,Cost!$A$2:$A$8785,0),MATCH(Flow_Vergleich!H$13,Cost!$B$1:$S$1,0))</f>
        <v>54.97</v>
      </c>
    </row>
    <row r="8535" spans="2:8" x14ac:dyDescent="0.25">
      <c r="B8535" s="80" t="s">
        <v>8733</v>
      </c>
      <c r="C8535" s="119">
        <f>INDEX(Flow_TS_Werte!$C$8:$BW$9001,MATCH(Flow_Vergleich!$B8535,Flow_TS_Werte!$B$8:$B$9001,0),MATCH(Flow_Vergleich!C$12,Flow_TS_Werte!$C$1:$BW$1,0))</f>
        <v>0</v>
      </c>
      <c r="D8535" s="119">
        <f>INDEX(Flow_TS_Werte!$C$8:$BW$9001,MATCH(Flow_Vergleich!$B8535,Flow_TS_Werte!$B$8:$B$9001,0),MATCH(Flow_Vergleich!D$12,Flow_TS_Werte!$C$1:$BW$1,0))</f>
        <v>0</v>
      </c>
      <c r="E8535" s="119"/>
      <c r="F8535" s="119">
        <f>INDEX(Flow_TS_Werte!$C$8:$BW$9001,MATCH(Flow_Vergleich!$B8535,Flow_TS_Werte!$B$8:$B$9001,0),MATCH(Flow_Vergleich!F$12,Flow_TS_Werte!$C$1:$BW$1,0))</f>
        <v>0</v>
      </c>
      <c r="G8535" s="119"/>
      <c r="H8535" s="119">
        <f>INDEX(Cost!$B$2:$S$8785,MATCH(Flow_Vergleich!$B8535,Cost!$A$2:$A$8785,0),MATCH(Flow_Vergleich!H$13,Cost!$B$1:$S$1,0))</f>
        <v>57.82</v>
      </c>
    </row>
    <row r="8536" spans="2:8" x14ac:dyDescent="0.25">
      <c r="B8536" s="80" t="s">
        <v>8734</v>
      </c>
      <c r="C8536" s="119">
        <f>INDEX(Flow_TS_Werte!$C$8:$BW$9001,MATCH(Flow_Vergleich!$B8536,Flow_TS_Werte!$B$8:$B$9001,0),MATCH(Flow_Vergleich!C$12,Flow_TS_Werte!$C$1:$BW$1,0))</f>
        <v>0</v>
      </c>
      <c r="D8536" s="119">
        <f>INDEX(Flow_TS_Werte!$C$8:$BW$9001,MATCH(Flow_Vergleich!$B8536,Flow_TS_Werte!$B$8:$B$9001,0),MATCH(Flow_Vergleich!D$12,Flow_TS_Werte!$C$1:$BW$1,0))</f>
        <v>0</v>
      </c>
      <c r="E8536" s="119"/>
      <c r="F8536" s="119">
        <f>INDEX(Flow_TS_Werte!$C$8:$BW$9001,MATCH(Flow_Vergleich!$B8536,Flow_TS_Werte!$B$8:$B$9001,0),MATCH(Flow_Vergleich!F$12,Flow_TS_Werte!$C$1:$BW$1,0))</f>
        <v>-9.9999999999999998E-13</v>
      </c>
      <c r="G8536" s="119"/>
      <c r="H8536" s="119">
        <f>INDEX(Cost!$B$2:$S$8785,MATCH(Flow_Vergleich!$B8536,Cost!$A$2:$A$8785,0),MATCH(Flow_Vergleich!H$13,Cost!$B$1:$S$1,0))</f>
        <v>66.33</v>
      </c>
    </row>
    <row r="8537" spans="2:8" x14ac:dyDescent="0.25">
      <c r="B8537" s="80" t="s">
        <v>8735</v>
      </c>
      <c r="C8537" s="119">
        <f>INDEX(Flow_TS_Werte!$C$8:$BW$9001,MATCH(Flow_Vergleich!$B8537,Flow_TS_Werte!$B$8:$B$9001,0),MATCH(Flow_Vergleich!C$12,Flow_TS_Werte!$C$1:$BW$1,0))</f>
        <v>0</v>
      </c>
      <c r="D8537" s="119">
        <f>INDEX(Flow_TS_Werte!$C$8:$BW$9001,MATCH(Flow_Vergleich!$B8537,Flow_TS_Werte!$B$8:$B$9001,0),MATCH(Flow_Vergleich!D$12,Flow_TS_Werte!$C$1:$BW$1,0))</f>
        <v>0</v>
      </c>
      <c r="E8537" s="119"/>
      <c r="F8537" s="119">
        <f>INDEX(Flow_TS_Werte!$C$8:$BW$9001,MATCH(Flow_Vergleich!$B8537,Flow_TS_Werte!$B$8:$B$9001,0),MATCH(Flow_Vergleich!F$12,Flow_TS_Werte!$C$1:$BW$1,0))</f>
        <v>0</v>
      </c>
      <c r="G8537" s="119"/>
      <c r="H8537" s="119">
        <f>INDEX(Cost!$B$2:$S$8785,MATCH(Flow_Vergleich!$B8537,Cost!$A$2:$A$8785,0),MATCH(Flow_Vergleich!H$13,Cost!$B$1:$S$1,0))</f>
        <v>58.91</v>
      </c>
    </row>
    <row r="8538" spans="2:8" x14ac:dyDescent="0.25">
      <c r="B8538" s="80" t="s">
        <v>8736</v>
      </c>
      <c r="C8538" s="119">
        <f>INDEX(Flow_TS_Werte!$C$8:$BW$9001,MATCH(Flow_Vergleich!$B8538,Flow_TS_Werte!$B$8:$B$9001,0),MATCH(Flow_Vergleich!C$12,Flow_TS_Werte!$C$1:$BW$1,0))</f>
        <v>0</v>
      </c>
      <c r="D8538" s="119">
        <f>INDEX(Flow_TS_Werte!$C$8:$BW$9001,MATCH(Flow_Vergleich!$B8538,Flow_TS_Werte!$B$8:$B$9001,0),MATCH(Flow_Vergleich!D$12,Flow_TS_Werte!$C$1:$BW$1,0))</f>
        <v>0</v>
      </c>
      <c r="E8538" s="119"/>
      <c r="F8538" s="119">
        <f>INDEX(Flow_TS_Werte!$C$8:$BW$9001,MATCH(Flow_Vergleich!$B8538,Flow_TS_Werte!$B$8:$B$9001,0),MATCH(Flow_Vergleich!F$12,Flow_TS_Werte!$C$1:$BW$1,0))</f>
        <v>0</v>
      </c>
      <c r="G8538" s="119"/>
      <c r="H8538" s="119">
        <f>INDEX(Cost!$B$2:$S$8785,MATCH(Flow_Vergleich!$B8538,Cost!$A$2:$A$8785,0),MATCH(Flow_Vergleich!H$13,Cost!$B$1:$S$1,0))</f>
        <v>55.09</v>
      </c>
    </row>
    <row r="8539" spans="2:8" x14ac:dyDescent="0.25">
      <c r="B8539" s="80" t="s">
        <v>8737</v>
      </c>
      <c r="C8539" s="119">
        <f>INDEX(Flow_TS_Werte!$C$8:$BW$9001,MATCH(Flow_Vergleich!$B8539,Flow_TS_Werte!$B$8:$B$9001,0),MATCH(Flow_Vergleich!C$12,Flow_TS_Werte!$C$1:$BW$1,0))</f>
        <v>0</v>
      </c>
      <c r="D8539" s="119">
        <f>INDEX(Flow_TS_Werte!$C$8:$BW$9001,MATCH(Flow_Vergleich!$B8539,Flow_TS_Werte!$B$8:$B$9001,0),MATCH(Flow_Vergleich!D$12,Flow_TS_Werte!$C$1:$BW$1,0))</f>
        <v>0</v>
      </c>
      <c r="E8539" s="119"/>
      <c r="F8539" s="119">
        <f>INDEX(Flow_TS_Werte!$C$8:$BW$9001,MATCH(Flow_Vergleich!$B8539,Flow_TS_Werte!$B$8:$B$9001,0),MATCH(Flow_Vergleich!F$12,Flow_TS_Werte!$C$1:$BW$1,0))</f>
        <v>-9.9999999999999998E-13</v>
      </c>
      <c r="G8539" s="119"/>
      <c r="H8539" s="119">
        <f>INDEX(Cost!$B$2:$S$8785,MATCH(Flow_Vergleich!$B8539,Cost!$A$2:$A$8785,0),MATCH(Flow_Vergleich!H$13,Cost!$B$1:$S$1,0))</f>
        <v>43.53</v>
      </c>
    </row>
    <row r="8540" spans="2:8" x14ac:dyDescent="0.25">
      <c r="B8540" s="80" t="s">
        <v>8738</v>
      </c>
      <c r="C8540" s="119">
        <f>INDEX(Flow_TS_Werte!$C$8:$BW$9001,MATCH(Flow_Vergleich!$B8540,Flow_TS_Werte!$B$8:$B$9001,0),MATCH(Flow_Vergleich!C$12,Flow_TS_Werte!$C$1:$BW$1,0))</f>
        <v>0</v>
      </c>
      <c r="D8540" s="119">
        <f>INDEX(Flow_TS_Werte!$C$8:$BW$9001,MATCH(Flow_Vergleich!$B8540,Flow_TS_Werte!$B$8:$B$9001,0),MATCH(Flow_Vergleich!D$12,Flow_TS_Werte!$C$1:$BW$1,0))</f>
        <v>0</v>
      </c>
      <c r="E8540" s="119"/>
      <c r="F8540" s="119">
        <f>INDEX(Flow_TS_Werte!$C$8:$BW$9001,MATCH(Flow_Vergleich!$B8540,Flow_TS_Werte!$B$8:$B$9001,0),MATCH(Flow_Vergleich!F$12,Flow_TS_Werte!$C$1:$BW$1,0))</f>
        <v>-9.9999999999999998E-13</v>
      </c>
      <c r="G8540" s="119"/>
      <c r="H8540" s="119">
        <f>INDEX(Cost!$B$2:$S$8785,MATCH(Flow_Vergleich!$B8540,Cost!$A$2:$A$8785,0),MATCH(Flow_Vergleich!H$13,Cost!$B$1:$S$1,0))</f>
        <v>39.270000000000003</v>
      </c>
    </row>
    <row r="8541" spans="2:8" x14ac:dyDescent="0.25">
      <c r="B8541" s="80" t="s">
        <v>8739</v>
      </c>
      <c r="C8541" s="119">
        <f>INDEX(Flow_TS_Werte!$C$8:$BW$9001,MATCH(Flow_Vergleich!$B8541,Flow_TS_Werte!$B$8:$B$9001,0),MATCH(Flow_Vergleich!C$12,Flow_TS_Werte!$C$1:$BW$1,0))</f>
        <v>0</v>
      </c>
      <c r="D8541" s="119">
        <f>INDEX(Flow_TS_Werte!$C$8:$BW$9001,MATCH(Flow_Vergleich!$B8541,Flow_TS_Werte!$B$8:$B$9001,0),MATCH(Flow_Vergleich!D$12,Flow_TS_Werte!$C$1:$BW$1,0))</f>
        <v>0</v>
      </c>
      <c r="E8541" s="119"/>
      <c r="F8541" s="119">
        <f>INDEX(Flow_TS_Werte!$C$8:$BW$9001,MATCH(Flow_Vergleich!$B8541,Flow_TS_Werte!$B$8:$B$9001,0),MATCH(Flow_Vergleich!F$12,Flow_TS_Werte!$C$1:$BW$1,0))</f>
        <v>-9.9999999999999998E-13</v>
      </c>
      <c r="G8541" s="119"/>
      <c r="H8541" s="119">
        <f>INDEX(Cost!$B$2:$S$8785,MATCH(Flow_Vergleich!$B8541,Cost!$A$2:$A$8785,0),MATCH(Flow_Vergleich!H$13,Cost!$B$1:$S$1,0))</f>
        <v>39.04</v>
      </c>
    </row>
    <row r="8542" spans="2:8" x14ac:dyDescent="0.25">
      <c r="B8542" s="80" t="s">
        <v>8740</v>
      </c>
      <c r="C8542" s="119">
        <f>INDEX(Flow_TS_Werte!$C$8:$BW$9001,MATCH(Flow_Vergleich!$B8542,Flow_TS_Werte!$B$8:$B$9001,0),MATCH(Flow_Vergleich!C$12,Flow_TS_Werte!$C$1:$BW$1,0))</f>
        <v>0</v>
      </c>
      <c r="D8542" s="119">
        <f>INDEX(Flow_TS_Werte!$C$8:$BW$9001,MATCH(Flow_Vergleich!$B8542,Flow_TS_Werte!$B$8:$B$9001,0),MATCH(Flow_Vergleich!D$12,Flow_TS_Werte!$C$1:$BW$1,0))</f>
        <v>0</v>
      </c>
      <c r="E8542" s="119"/>
      <c r="F8542" s="119">
        <f>INDEX(Flow_TS_Werte!$C$8:$BW$9001,MATCH(Flow_Vergleich!$B8542,Flow_TS_Werte!$B$8:$B$9001,0),MATCH(Flow_Vergleich!F$12,Flow_TS_Werte!$C$1:$BW$1,0))</f>
        <v>0</v>
      </c>
      <c r="G8542" s="119"/>
      <c r="H8542" s="119">
        <f>INDEX(Cost!$B$2:$S$8785,MATCH(Flow_Vergleich!$B8542,Cost!$A$2:$A$8785,0),MATCH(Flow_Vergleich!H$13,Cost!$B$1:$S$1,0))</f>
        <v>36.340000000000003</v>
      </c>
    </row>
    <row r="8543" spans="2:8" x14ac:dyDescent="0.25">
      <c r="B8543" s="80" t="s">
        <v>8741</v>
      </c>
      <c r="C8543" s="119">
        <f>INDEX(Flow_TS_Werte!$C$8:$BW$9001,MATCH(Flow_Vergleich!$B8543,Flow_TS_Werte!$B$8:$B$9001,0),MATCH(Flow_Vergleich!C$12,Flow_TS_Werte!$C$1:$BW$1,0))</f>
        <v>0</v>
      </c>
      <c r="D8543" s="119">
        <f>INDEX(Flow_TS_Werte!$C$8:$BW$9001,MATCH(Flow_Vergleich!$B8543,Flow_TS_Werte!$B$8:$B$9001,0),MATCH(Flow_Vergleich!D$12,Flow_TS_Werte!$C$1:$BW$1,0))</f>
        <v>0</v>
      </c>
      <c r="E8543" s="119"/>
      <c r="F8543" s="119">
        <f>INDEX(Flow_TS_Werte!$C$8:$BW$9001,MATCH(Flow_Vergleich!$B8543,Flow_TS_Werte!$B$8:$B$9001,0),MATCH(Flow_Vergleich!F$12,Flow_TS_Werte!$C$1:$BW$1,0))</f>
        <v>0</v>
      </c>
      <c r="G8543" s="119"/>
      <c r="H8543" s="119">
        <f>INDEX(Cost!$B$2:$S$8785,MATCH(Flow_Vergleich!$B8543,Cost!$A$2:$A$8785,0),MATCH(Flow_Vergleich!H$13,Cost!$B$1:$S$1,0))</f>
        <v>31.88</v>
      </c>
    </row>
    <row r="8544" spans="2:8" x14ac:dyDescent="0.25">
      <c r="B8544" s="80" t="s">
        <v>8742</v>
      </c>
      <c r="C8544" s="119">
        <f>INDEX(Flow_TS_Werte!$C$8:$BW$9001,MATCH(Flow_Vergleich!$B8544,Flow_TS_Werte!$B$8:$B$9001,0),MATCH(Flow_Vergleich!C$12,Flow_TS_Werte!$C$1:$BW$1,0))</f>
        <v>0</v>
      </c>
      <c r="D8544" s="119">
        <f>INDEX(Flow_TS_Werte!$C$8:$BW$9001,MATCH(Flow_Vergleich!$B8544,Flow_TS_Werte!$B$8:$B$9001,0),MATCH(Flow_Vergleich!D$12,Flow_TS_Werte!$C$1:$BW$1,0))</f>
        <v>0</v>
      </c>
      <c r="E8544" s="119"/>
      <c r="F8544" s="119">
        <f>INDEX(Flow_TS_Werte!$C$8:$BW$9001,MATCH(Flow_Vergleich!$B8544,Flow_TS_Werte!$B$8:$B$9001,0),MATCH(Flow_Vergleich!F$12,Flow_TS_Werte!$C$1:$BW$1,0))</f>
        <v>-9.9999999999999998E-13</v>
      </c>
      <c r="G8544" s="119"/>
      <c r="H8544" s="119">
        <f>INDEX(Cost!$B$2:$S$8785,MATCH(Flow_Vergleich!$B8544,Cost!$A$2:$A$8785,0),MATCH(Flow_Vergleich!H$13,Cost!$B$1:$S$1,0))</f>
        <v>31.35</v>
      </c>
    </row>
    <row r="8545" spans="2:8" x14ac:dyDescent="0.25">
      <c r="B8545" s="80" t="s">
        <v>8743</v>
      </c>
      <c r="C8545" s="119">
        <f>INDEX(Flow_TS_Werte!$C$8:$BW$9001,MATCH(Flow_Vergleich!$B8545,Flow_TS_Werte!$B$8:$B$9001,0),MATCH(Flow_Vergleich!C$12,Flow_TS_Werte!$C$1:$BW$1,0))</f>
        <v>0</v>
      </c>
      <c r="D8545" s="119">
        <f>INDEX(Flow_TS_Werte!$C$8:$BW$9001,MATCH(Flow_Vergleich!$B8545,Flow_TS_Werte!$B$8:$B$9001,0),MATCH(Flow_Vergleich!D$12,Flow_TS_Werte!$C$1:$BW$1,0))</f>
        <v>0</v>
      </c>
      <c r="E8545" s="119"/>
      <c r="F8545" s="119">
        <f>INDEX(Flow_TS_Werte!$C$8:$BW$9001,MATCH(Flow_Vergleich!$B8545,Flow_TS_Werte!$B$8:$B$9001,0),MATCH(Flow_Vergleich!F$12,Flow_TS_Werte!$C$1:$BW$1,0))</f>
        <v>0</v>
      </c>
      <c r="G8545" s="119"/>
      <c r="H8545" s="119">
        <f>INDEX(Cost!$B$2:$S$8785,MATCH(Flow_Vergleich!$B8545,Cost!$A$2:$A$8785,0),MATCH(Flow_Vergleich!H$13,Cost!$B$1:$S$1,0))</f>
        <v>31.74</v>
      </c>
    </row>
    <row r="8546" spans="2:8" x14ac:dyDescent="0.25">
      <c r="B8546" s="80" t="s">
        <v>8744</v>
      </c>
      <c r="C8546" s="119">
        <f>INDEX(Flow_TS_Werte!$C$8:$BW$9001,MATCH(Flow_Vergleich!$B8546,Flow_TS_Werte!$B$8:$B$9001,0),MATCH(Flow_Vergleich!C$12,Flow_TS_Werte!$C$1:$BW$1,0))</f>
        <v>0</v>
      </c>
      <c r="D8546" s="119">
        <f>INDEX(Flow_TS_Werte!$C$8:$BW$9001,MATCH(Flow_Vergleich!$B8546,Flow_TS_Werte!$B$8:$B$9001,0),MATCH(Flow_Vergleich!D$12,Flow_TS_Werte!$C$1:$BW$1,0))</f>
        <v>0</v>
      </c>
      <c r="E8546" s="119"/>
      <c r="F8546" s="119">
        <f>INDEX(Flow_TS_Werte!$C$8:$BW$9001,MATCH(Flow_Vergleich!$B8546,Flow_TS_Werte!$B$8:$B$9001,0),MATCH(Flow_Vergleich!F$12,Flow_TS_Werte!$C$1:$BW$1,0))</f>
        <v>0</v>
      </c>
      <c r="G8546" s="119"/>
      <c r="H8546" s="119">
        <f>INDEX(Cost!$B$2:$S$8785,MATCH(Flow_Vergleich!$B8546,Cost!$A$2:$A$8785,0),MATCH(Flow_Vergleich!H$13,Cost!$B$1:$S$1,0))</f>
        <v>31.35</v>
      </c>
    </row>
    <row r="8547" spans="2:8" x14ac:dyDescent="0.25">
      <c r="B8547" s="80" t="s">
        <v>8745</v>
      </c>
      <c r="C8547" s="119">
        <f>INDEX(Flow_TS_Werte!$C$8:$BW$9001,MATCH(Flow_Vergleich!$B8547,Flow_TS_Werte!$B$8:$B$9001,0),MATCH(Flow_Vergleich!C$12,Flow_TS_Werte!$C$1:$BW$1,0))</f>
        <v>0</v>
      </c>
      <c r="D8547" s="119">
        <f>INDEX(Flow_TS_Werte!$C$8:$BW$9001,MATCH(Flow_Vergleich!$B8547,Flow_TS_Werte!$B$8:$B$9001,0),MATCH(Flow_Vergleich!D$12,Flow_TS_Werte!$C$1:$BW$1,0))</f>
        <v>0</v>
      </c>
      <c r="E8547" s="119"/>
      <c r="F8547" s="119">
        <f>INDEX(Flow_TS_Werte!$C$8:$BW$9001,MATCH(Flow_Vergleich!$B8547,Flow_TS_Werte!$B$8:$B$9001,0),MATCH(Flow_Vergleich!F$12,Flow_TS_Werte!$C$1:$BW$1,0))</f>
        <v>0</v>
      </c>
      <c r="G8547" s="119"/>
      <c r="H8547" s="119">
        <f>INDEX(Cost!$B$2:$S$8785,MATCH(Flow_Vergleich!$B8547,Cost!$A$2:$A$8785,0),MATCH(Flow_Vergleich!H$13,Cost!$B$1:$S$1,0))</f>
        <v>31.34</v>
      </c>
    </row>
    <row r="8548" spans="2:8" x14ac:dyDescent="0.25">
      <c r="B8548" s="80" t="s">
        <v>8746</v>
      </c>
      <c r="C8548" s="119">
        <f>INDEX(Flow_TS_Werte!$C$8:$BW$9001,MATCH(Flow_Vergleich!$B8548,Flow_TS_Werte!$B$8:$B$9001,0),MATCH(Flow_Vergleich!C$12,Flow_TS_Werte!$C$1:$BW$1,0))</f>
        <v>0</v>
      </c>
      <c r="D8548" s="119">
        <f>INDEX(Flow_TS_Werte!$C$8:$BW$9001,MATCH(Flow_Vergleich!$B8548,Flow_TS_Werte!$B$8:$B$9001,0),MATCH(Flow_Vergleich!D$12,Flow_TS_Werte!$C$1:$BW$1,0))</f>
        <v>0</v>
      </c>
      <c r="E8548" s="119"/>
      <c r="F8548" s="119">
        <f>INDEX(Flow_TS_Werte!$C$8:$BW$9001,MATCH(Flow_Vergleich!$B8548,Flow_TS_Werte!$B$8:$B$9001,0),MATCH(Flow_Vergleich!F$12,Flow_TS_Werte!$C$1:$BW$1,0))</f>
        <v>0</v>
      </c>
      <c r="G8548" s="119"/>
      <c r="H8548" s="119">
        <f>INDEX(Cost!$B$2:$S$8785,MATCH(Flow_Vergleich!$B8548,Cost!$A$2:$A$8785,0),MATCH(Flow_Vergleich!H$13,Cost!$B$1:$S$1,0))</f>
        <v>31.34</v>
      </c>
    </row>
    <row r="8549" spans="2:8" x14ac:dyDescent="0.25">
      <c r="B8549" s="80" t="s">
        <v>8747</v>
      </c>
      <c r="C8549" s="119">
        <f>INDEX(Flow_TS_Werte!$C$8:$BW$9001,MATCH(Flow_Vergleich!$B8549,Flow_TS_Werte!$B$8:$B$9001,0),MATCH(Flow_Vergleich!C$12,Flow_TS_Werte!$C$1:$BW$1,0))</f>
        <v>0</v>
      </c>
      <c r="D8549" s="119">
        <f>INDEX(Flow_TS_Werte!$C$8:$BW$9001,MATCH(Flow_Vergleich!$B8549,Flow_TS_Werte!$B$8:$B$9001,0),MATCH(Flow_Vergleich!D$12,Flow_TS_Werte!$C$1:$BW$1,0))</f>
        <v>0</v>
      </c>
      <c r="E8549" s="119"/>
      <c r="F8549" s="119">
        <f>INDEX(Flow_TS_Werte!$C$8:$BW$9001,MATCH(Flow_Vergleich!$B8549,Flow_TS_Werte!$B$8:$B$9001,0),MATCH(Flow_Vergleich!F$12,Flow_TS_Werte!$C$1:$BW$1,0))</f>
        <v>-9.9999999999999998E-13</v>
      </c>
      <c r="G8549" s="119"/>
      <c r="H8549" s="119">
        <f>INDEX(Cost!$B$2:$S$8785,MATCH(Flow_Vergleich!$B8549,Cost!$A$2:$A$8785,0),MATCH(Flow_Vergleich!H$13,Cost!$B$1:$S$1,0))</f>
        <v>36.090000000000003</v>
      </c>
    </row>
    <row r="8550" spans="2:8" x14ac:dyDescent="0.25">
      <c r="B8550" s="80" t="s">
        <v>8748</v>
      </c>
      <c r="C8550" s="119">
        <f>INDEX(Flow_TS_Werte!$C$8:$BW$9001,MATCH(Flow_Vergleich!$B8550,Flow_TS_Werte!$B$8:$B$9001,0),MATCH(Flow_Vergleich!C$12,Flow_TS_Werte!$C$1:$BW$1,0))</f>
        <v>0</v>
      </c>
      <c r="D8550" s="119">
        <f>INDEX(Flow_TS_Werte!$C$8:$BW$9001,MATCH(Flow_Vergleich!$B8550,Flow_TS_Werte!$B$8:$B$9001,0),MATCH(Flow_Vergleich!D$12,Flow_TS_Werte!$C$1:$BW$1,0))</f>
        <v>0</v>
      </c>
      <c r="E8550" s="119"/>
      <c r="F8550" s="119">
        <f>INDEX(Flow_TS_Werte!$C$8:$BW$9001,MATCH(Flow_Vergleich!$B8550,Flow_TS_Werte!$B$8:$B$9001,0),MATCH(Flow_Vergleich!F$12,Flow_TS_Werte!$C$1:$BW$1,0))</f>
        <v>0</v>
      </c>
      <c r="G8550" s="119"/>
      <c r="H8550" s="119">
        <f>INDEX(Cost!$B$2:$S$8785,MATCH(Flow_Vergleich!$B8550,Cost!$A$2:$A$8785,0),MATCH(Flow_Vergleich!H$13,Cost!$B$1:$S$1,0))</f>
        <v>46.97</v>
      </c>
    </row>
    <row r="8551" spans="2:8" x14ac:dyDescent="0.25">
      <c r="B8551" s="80" t="s">
        <v>8749</v>
      </c>
      <c r="C8551" s="119">
        <f>INDEX(Flow_TS_Werte!$C$8:$BW$9001,MATCH(Flow_Vergleich!$B8551,Flow_TS_Werte!$B$8:$B$9001,0),MATCH(Flow_Vergleich!C$12,Flow_TS_Werte!$C$1:$BW$1,0))</f>
        <v>0</v>
      </c>
      <c r="D8551" s="119">
        <f>INDEX(Flow_TS_Werte!$C$8:$BW$9001,MATCH(Flow_Vergleich!$B8551,Flow_TS_Werte!$B$8:$B$9001,0),MATCH(Flow_Vergleich!D$12,Flow_TS_Werte!$C$1:$BW$1,0))</f>
        <v>0</v>
      </c>
      <c r="E8551" s="119"/>
      <c r="F8551" s="119">
        <f>INDEX(Flow_TS_Werte!$C$8:$BW$9001,MATCH(Flow_Vergleich!$B8551,Flow_TS_Werte!$B$8:$B$9001,0),MATCH(Flow_Vergleich!F$12,Flow_TS_Werte!$C$1:$BW$1,0))</f>
        <v>0</v>
      </c>
      <c r="G8551" s="119"/>
      <c r="H8551" s="119">
        <f>INDEX(Cost!$B$2:$S$8785,MATCH(Flow_Vergleich!$B8551,Cost!$A$2:$A$8785,0),MATCH(Flow_Vergleich!H$13,Cost!$B$1:$S$1,0))</f>
        <v>49.97</v>
      </c>
    </row>
    <row r="8552" spans="2:8" x14ac:dyDescent="0.25">
      <c r="B8552" s="80" t="s">
        <v>8750</v>
      </c>
      <c r="C8552" s="119">
        <f>INDEX(Flow_TS_Werte!$C$8:$BW$9001,MATCH(Flow_Vergleich!$B8552,Flow_TS_Werte!$B$8:$B$9001,0),MATCH(Flow_Vergleich!C$12,Flow_TS_Werte!$C$1:$BW$1,0))</f>
        <v>0</v>
      </c>
      <c r="D8552" s="119">
        <f>INDEX(Flow_TS_Werte!$C$8:$BW$9001,MATCH(Flow_Vergleich!$B8552,Flow_TS_Werte!$B$8:$B$9001,0),MATCH(Flow_Vergleich!D$12,Flow_TS_Werte!$C$1:$BW$1,0))</f>
        <v>0</v>
      </c>
      <c r="E8552" s="119"/>
      <c r="F8552" s="119">
        <f>INDEX(Flow_TS_Werte!$C$8:$BW$9001,MATCH(Flow_Vergleich!$B8552,Flow_TS_Werte!$B$8:$B$9001,0),MATCH(Flow_Vergleich!F$12,Flow_TS_Werte!$C$1:$BW$1,0))</f>
        <v>0</v>
      </c>
      <c r="G8552" s="119"/>
      <c r="H8552" s="119">
        <f>INDEX(Cost!$B$2:$S$8785,MATCH(Flow_Vergleich!$B8552,Cost!$A$2:$A$8785,0),MATCH(Flow_Vergleich!H$13,Cost!$B$1:$S$1,0))</f>
        <v>46.27</v>
      </c>
    </row>
    <row r="8553" spans="2:8" x14ac:dyDescent="0.25">
      <c r="B8553" s="80" t="s">
        <v>8751</v>
      </c>
      <c r="C8553" s="119">
        <f>INDEX(Flow_TS_Werte!$C$8:$BW$9001,MATCH(Flow_Vergleich!$B8553,Flow_TS_Werte!$B$8:$B$9001,0),MATCH(Flow_Vergleich!C$12,Flow_TS_Werte!$C$1:$BW$1,0))</f>
        <v>0</v>
      </c>
      <c r="D8553" s="119">
        <f>INDEX(Flow_TS_Werte!$C$8:$BW$9001,MATCH(Flow_Vergleich!$B8553,Flow_TS_Werte!$B$8:$B$9001,0),MATCH(Flow_Vergleich!D$12,Flow_TS_Werte!$C$1:$BW$1,0))</f>
        <v>0</v>
      </c>
      <c r="E8553" s="119"/>
      <c r="F8553" s="119">
        <f>INDEX(Flow_TS_Werte!$C$8:$BW$9001,MATCH(Flow_Vergleich!$B8553,Flow_TS_Werte!$B$8:$B$9001,0),MATCH(Flow_Vergleich!F$12,Flow_TS_Werte!$C$1:$BW$1,0))</f>
        <v>0</v>
      </c>
      <c r="G8553" s="119"/>
      <c r="H8553" s="119">
        <f>INDEX(Cost!$B$2:$S$8785,MATCH(Flow_Vergleich!$B8553,Cost!$A$2:$A$8785,0),MATCH(Flow_Vergleich!H$13,Cost!$B$1:$S$1,0))</f>
        <v>46.9</v>
      </c>
    </row>
    <row r="8554" spans="2:8" x14ac:dyDescent="0.25">
      <c r="B8554" s="80" t="s">
        <v>8752</v>
      </c>
      <c r="C8554" s="119">
        <f>INDEX(Flow_TS_Werte!$C$8:$BW$9001,MATCH(Flow_Vergleich!$B8554,Flow_TS_Werte!$B$8:$B$9001,0),MATCH(Flow_Vergleich!C$12,Flow_TS_Werte!$C$1:$BW$1,0))</f>
        <v>0</v>
      </c>
      <c r="D8554" s="119">
        <f>INDEX(Flow_TS_Werte!$C$8:$BW$9001,MATCH(Flow_Vergleich!$B8554,Flow_TS_Werte!$B$8:$B$9001,0),MATCH(Flow_Vergleich!D$12,Flow_TS_Werte!$C$1:$BW$1,0))</f>
        <v>0</v>
      </c>
      <c r="E8554" s="119"/>
      <c r="F8554" s="119">
        <f>INDEX(Flow_TS_Werte!$C$8:$BW$9001,MATCH(Flow_Vergleich!$B8554,Flow_TS_Werte!$B$8:$B$9001,0),MATCH(Flow_Vergleich!F$12,Flow_TS_Werte!$C$1:$BW$1,0))</f>
        <v>0</v>
      </c>
      <c r="G8554" s="119"/>
      <c r="H8554" s="119">
        <f>INDEX(Cost!$B$2:$S$8785,MATCH(Flow_Vergleich!$B8554,Cost!$A$2:$A$8785,0),MATCH(Flow_Vergleich!H$13,Cost!$B$1:$S$1,0))</f>
        <v>43.96</v>
      </c>
    </row>
    <row r="8555" spans="2:8" x14ac:dyDescent="0.25">
      <c r="B8555" s="80" t="s">
        <v>8753</v>
      </c>
      <c r="C8555" s="119">
        <f>INDEX(Flow_TS_Werte!$C$8:$BW$9001,MATCH(Flow_Vergleich!$B8555,Flow_TS_Werte!$B$8:$B$9001,0),MATCH(Flow_Vergleich!C$12,Flow_TS_Werte!$C$1:$BW$1,0))</f>
        <v>0</v>
      </c>
      <c r="D8555" s="119">
        <f>INDEX(Flow_TS_Werte!$C$8:$BW$9001,MATCH(Flow_Vergleich!$B8555,Flow_TS_Werte!$B$8:$B$9001,0),MATCH(Flow_Vergleich!D$12,Flow_TS_Werte!$C$1:$BW$1,0))</f>
        <v>0</v>
      </c>
      <c r="E8555" s="119"/>
      <c r="F8555" s="119">
        <f>INDEX(Flow_TS_Werte!$C$8:$BW$9001,MATCH(Flow_Vergleich!$B8555,Flow_TS_Werte!$B$8:$B$9001,0),MATCH(Flow_Vergleich!F$12,Flow_TS_Werte!$C$1:$BW$1,0))</f>
        <v>0</v>
      </c>
      <c r="G8555" s="119"/>
      <c r="H8555" s="119">
        <f>INDEX(Cost!$B$2:$S$8785,MATCH(Flow_Vergleich!$B8555,Cost!$A$2:$A$8785,0),MATCH(Flow_Vergleich!H$13,Cost!$B$1:$S$1,0))</f>
        <v>39.53</v>
      </c>
    </row>
    <row r="8556" spans="2:8" x14ac:dyDescent="0.25">
      <c r="B8556" s="80" t="s">
        <v>8754</v>
      </c>
      <c r="C8556" s="119">
        <f>INDEX(Flow_TS_Werte!$C$8:$BW$9001,MATCH(Flow_Vergleich!$B8556,Flow_TS_Werte!$B$8:$B$9001,0),MATCH(Flow_Vergleich!C$12,Flow_TS_Werte!$C$1:$BW$1,0))</f>
        <v>0</v>
      </c>
      <c r="D8556" s="119">
        <f>INDEX(Flow_TS_Werte!$C$8:$BW$9001,MATCH(Flow_Vergleich!$B8556,Flow_TS_Werte!$B$8:$B$9001,0),MATCH(Flow_Vergleich!D$12,Flow_TS_Werte!$C$1:$BW$1,0))</f>
        <v>0</v>
      </c>
      <c r="E8556" s="119"/>
      <c r="F8556" s="119">
        <f>INDEX(Flow_TS_Werte!$C$8:$BW$9001,MATCH(Flow_Vergleich!$B8556,Flow_TS_Werte!$B$8:$B$9001,0),MATCH(Flow_Vergleich!F$12,Flow_TS_Werte!$C$1:$BW$1,0))</f>
        <v>0</v>
      </c>
      <c r="G8556" s="119"/>
      <c r="H8556" s="119">
        <f>INDEX(Cost!$B$2:$S$8785,MATCH(Flow_Vergleich!$B8556,Cost!$A$2:$A$8785,0),MATCH(Flow_Vergleich!H$13,Cost!$B$1:$S$1,0))</f>
        <v>39.380000000000003</v>
      </c>
    </row>
    <row r="8557" spans="2:8" x14ac:dyDescent="0.25">
      <c r="B8557" s="80" t="s">
        <v>8755</v>
      </c>
      <c r="C8557" s="119">
        <f>INDEX(Flow_TS_Werte!$C$8:$BW$9001,MATCH(Flow_Vergleich!$B8557,Flow_TS_Werte!$B$8:$B$9001,0),MATCH(Flow_Vergleich!C$12,Flow_TS_Werte!$C$1:$BW$1,0))</f>
        <v>0</v>
      </c>
      <c r="D8557" s="119">
        <f>INDEX(Flow_TS_Werte!$C$8:$BW$9001,MATCH(Flow_Vergleich!$B8557,Flow_TS_Werte!$B$8:$B$9001,0),MATCH(Flow_Vergleich!D$12,Flow_TS_Werte!$C$1:$BW$1,0))</f>
        <v>0</v>
      </c>
      <c r="E8557" s="119"/>
      <c r="F8557" s="119">
        <f>INDEX(Flow_TS_Werte!$C$8:$BW$9001,MATCH(Flow_Vergleich!$B8557,Flow_TS_Werte!$B$8:$B$9001,0),MATCH(Flow_Vergleich!F$12,Flow_TS_Werte!$C$1:$BW$1,0))</f>
        <v>0</v>
      </c>
      <c r="G8557" s="119"/>
      <c r="H8557" s="119">
        <f>INDEX(Cost!$B$2:$S$8785,MATCH(Flow_Vergleich!$B8557,Cost!$A$2:$A$8785,0),MATCH(Flow_Vergleich!H$13,Cost!$B$1:$S$1,0))</f>
        <v>41.97</v>
      </c>
    </row>
    <row r="8558" spans="2:8" x14ac:dyDescent="0.25">
      <c r="B8558" s="80" t="s">
        <v>8756</v>
      </c>
      <c r="C8558" s="119">
        <f>INDEX(Flow_TS_Werte!$C$8:$BW$9001,MATCH(Flow_Vergleich!$B8558,Flow_TS_Werte!$B$8:$B$9001,0),MATCH(Flow_Vergleich!C$12,Flow_TS_Werte!$C$1:$BW$1,0))</f>
        <v>0</v>
      </c>
      <c r="D8558" s="119">
        <f>INDEX(Flow_TS_Werte!$C$8:$BW$9001,MATCH(Flow_Vergleich!$B8558,Flow_TS_Werte!$B$8:$B$9001,0),MATCH(Flow_Vergleich!D$12,Flow_TS_Werte!$C$1:$BW$1,0))</f>
        <v>0</v>
      </c>
      <c r="E8558" s="119"/>
      <c r="F8558" s="119">
        <f>INDEX(Flow_TS_Werte!$C$8:$BW$9001,MATCH(Flow_Vergleich!$B8558,Flow_TS_Werte!$B$8:$B$9001,0),MATCH(Flow_Vergleich!F$12,Flow_TS_Werte!$C$1:$BW$1,0))</f>
        <v>-9.9999999999999998E-13</v>
      </c>
      <c r="G8558" s="119"/>
      <c r="H8558" s="119">
        <f>INDEX(Cost!$B$2:$S$8785,MATCH(Flow_Vergleich!$B8558,Cost!$A$2:$A$8785,0),MATCH(Flow_Vergleich!H$13,Cost!$B$1:$S$1,0))</f>
        <v>47.95</v>
      </c>
    </row>
    <row r="8559" spans="2:8" x14ac:dyDescent="0.25">
      <c r="B8559" s="80" t="s">
        <v>8757</v>
      </c>
      <c r="C8559" s="119">
        <f>INDEX(Flow_TS_Werte!$C$8:$BW$9001,MATCH(Flow_Vergleich!$B8559,Flow_TS_Werte!$B$8:$B$9001,0),MATCH(Flow_Vergleich!C$12,Flow_TS_Werte!$C$1:$BW$1,0))</f>
        <v>0</v>
      </c>
      <c r="D8559" s="119">
        <f>INDEX(Flow_TS_Werte!$C$8:$BW$9001,MATCH(Flow_Vergleich!$B8559,Flow_TS_Werte!$B$8:$B$9001,0),MATCH(Flow_Vergleich!D$12,Flow_TS_Werte!$C$1:$BW$1,0))</f>
        <v>0</v>
      </c>
      <c r="E8559" s="119"/>
      <c r="F8559" s="119">
        <f>INDEX(Flow_TS_Werte!$C$8:$BW$9001,MATCH(Flow_Vergleich!$B8559,Flow_TS_Werte!$B$8:$B$9001,0),MATCH(Flow_Vergleich!F$12,Flow_TS_Werte!$C$1:$BW$1,0))</f>
        <v>0</v>
      </c>
      <c r="G8559" s="119"/>
      <c r="H8559" s="119">
        <f>INDEX(Cost!$B$2:$S$8785,MATCH(Flow_Vergleich!$B8559,Cost!$A$2:$A$8785,0),MATCH(Flow_Vergleich!H$13,Cost!$B$1:$S$1,0))</f>
        <v>47.95</v>
      </c>
    </row>
    <row r="8560" spans="2:8" x14ac:dyDescent="0.25">
      <c r="B8560" s="80" t="s">
        <v>8758</v>
      </c>
      <c r="C8560" s="119">
        <f>INDEX(Flow_TS_Werte!$C$8:$BW$9001,MATCH(Flow_Vergleich!$B8560,Flow_TS_Werte!$B$8:$B$9001,0),MATCH(Flow_Vergleich!C$12,Flow_TS_Werte!$C$1:$BW$1,0))</f>
        <v>0</v>
      </c>
      <c r="D8560" s="119">
        <f>INDEX(Flow_TS_Werte!$C$8:$BW$9001,MATCH(Flow_Vergleich!$B8560,Flow_TS_Werte!$B$8:$B$9001,0),MATCH(Flow_Vergleich!D$12,Flow_TS_Werte!$C$1:$BW$1,0))</f>
        <v>0</v>
      </c>
      <c r="E8560" s="119"/>
      <c r="F8560" s="119">
        <f>INDEX(Flow_TS_Werte!$C$8:$BW$9001,MATCH(Flow_Vergleich!$B8560,Flow_TS_Werte!$B$8:$B$9001,0),MATCH(Flow_Vergleich!F$12,Flow_TS_Werte!$C$1:$BW$1,0))</f>
        <v>0</v>
      </c>
      <c r="G8560" s="119"/>
      <c r="H8560" s="119">
        <f>INDEX(Cost!$B$2:$S$8785,MATCH(Flow_Vergleich!$B8560,Cost!$A$2:$A$8785,0),MATCH(Flow_Vergleich!H$13,Cost!$B$1:$S$1,0))</f>
        <v>48.95</v>
      </c>
    </row>
    <row r="8561" spans="2:8" x14ac:dyDescent="0.25">
      <c r="B8561" s="80" t="s">
        <v>8759</v>
      </c>
      <c r="C8561" s="119">
        <f>INDEX(Flow_TS_Werte!$C$8:$BW$9001,MATCH(Flow_Vergleich!$B8561,Flow_TS_Werte!$B$8:$B$9001,0),MATCH(Flow_Vergleich!C$12,Flow_TS_Werte!$C$1:$BW$1,0))</f>
        <v>0</v>
      </c>
      <c r="D8561" s="119">
        <f>INDEX(Flow_TS_Werte!$C$8:$BW$9001,MATCH(Flow_Vergleich!$B8561,Flow_TS_Werte!$B$8:$B$9001,0),MATCH(Flow_Vergleich!D$12,Flow_TS_Werte!$C$1:$BW$1,0))</f>
        <v>0</v>
      </c>
      <c r="E8561" s="119"/>
      <c r="F8561" s="119">
        <f>INDEX(Flow_TS_Werte!$C$8:$BW$9001,MATCH(Flow_Vergleich!$B8561,Flow_TS_Werte!$B$8:$B$9001,0),MATCH(Flow_Vergleich!F$12,Flow_TS_Werte!$C$1:$BW$1,0))</f>
        <v>0</v>
      </c>
      <c r="G8561" s="119"/>
      <c r="H8561" s="119">
        <f>INDEX(Cost!$B$2:$S$8785,MATCH(Flow_Vergleich!$B8561,Cost!$A$2:$A$8785,0),MATCH(Flow_Vergleich!H$13,Cost!$B$1:$S$1,0))</f>
        <v>47</v>
      </c>
    </row>
    <row r="8562" spans="2:8" x14ac:dyDescent="0.25">
      <c r="B8562" s="80" t="s">
        <v>8760</v>
      </c>
      <c r="C8562" s="119">
        <f>INDEX(Flow_TS_Werte!$C$8:$BW$9001,MATCH(Flow_Vergleich!$B8562,Flow_TS_Werte!$B$8:$B$9001,0),MATCH(Flow_Vergleich!C$12,Flow_TS_Werte!$C$1:$BW$1,0))</f>
        <v>0</v>
      </c>
      <c r="D8562" s="119">
        <f>INDEX(Flow_TS_Werte!$C$8:$BW$9001,MATCH(Flow_Vergleich!$B8562,Flow_TS_Werte!$B$8:$B$9001,0),MATCH(Flow_Vergleich!D$12,Flow_TS_Werte!$C$1:$BW$1,0))</f>
        <v>0</v>
      </c>
      <c r="E8562" s="119"/>
      <c r="F8562" s="119">
        <f>INDEX(Flow_TS_Werte!$C$8:$BW$9001,MATCH(Flow_Vergleich!$B8562,Flow_TS_Werte!$B$8:$B$9001,0),MATCH(Flow_Vergleich!F$12,Flow_TS_Werte!$C$1:$BW$1,0))</f>
        <v>-9.9999999999999998E-13</v>
      </c>
      <c r="G8562" s="119"/>
      <c r="H8562" s="119">
        <f>INDEX(Cost!$B$2:$S$8785,MATCH(Flow_Vergleich!$B8562,Cost!$A$2:$A$8785,0),MATCH(Flow_Vergleich!H$13,Cost!$B$1:$S$1,0))</f>
        <v>44.62</v>
      </c>
    </row>
    <row r="8563" spans="2:8" x14ac:dyDescent="0.25">
      <c r="B8563" s="80" t="s">
        <v>8761</v>
      </c>
      <c r="C8563" s="119">
        <f>INDEX(Flow_TS_Werte!$C$8:$BW$9001,MATCH(Flow_Vergleich!$B8563,Flow_TS_Werte!$B$8:$B$9001,0),MATCH(Flow_Vergleich!C$12,Flow_TS_Werte!$C$1:$BW$1,0))</f>
        <v>0</v>
      </c>
      <c r="D8563" s="119">
        <f>INDEX(Flow_TS_Werte!$C$8:$BW$9001,MATCH(Flow_Vergleich!$B8563,Flow_TS_Werte!$B$8:$B$9001,0),MATCH(Flow_Vergleich!D$12,Flow_TS_Werte!$C$1:$BW$1,0))</f>
        <v>0</v>
      </c>
      <c r="E8563" s="119"/>
      <c r="F8563" s="119">
        <f>INDEX(Flow_TS_Werte!$C$8:$BW$9001,MATCH(Flow_Vergleich!$B8563,Flow_TS_Werte!$B$8:$B$9001,0),MATCH(Flow_Vergleich!F$12,Flow_TS_Werte!$C$1:$BW$1,0))</f>
        <v>0</v>
      </c>
      <c r="G8563" s="119"/>
      <c r="H8563" s="119">
        <f>INDEX(Cost!$B$2:$S$8785,MATCH(Flow_Vergleich!$B8563,Cost!$A$2:$A$8785,0),MATCH(Flow_Vergleich!H$13,Cost!$B$1:$S$1,0))</f>
        <v>39.049999999999997</v>
      </c>
    </row>
    <row r="8564" spans="2:8" x14ac:dyDescent="0.25">
      <c r="B8564" s="80" t="s">
        <v>8762</v>
      </c>
      <c r="C8564" s="119">
        <f>INDEX(Flow_TS_Werte!$C$8:$BW$9001,MATCH(Flow_Vergleich!$B8564,Flow_TS_Werte!$B$8:$B$9001,0),MATCH(Flow_Vergleich!C$12,Flow_TS_Werte!$C$1:$BW$1,0))</f>
        <v>0</v>
      </c>
      <c r="D8564" s="119">
        <f>INDEX(Flow_TS_Werte!$C$8:$BW$9001,MATCH(Flow_Vergleich!$B8564,Flow_TS_Werte!$B$8:$B$9001,0),MATCH(Flow_Vergleich!D$12,Flow_TS_Werte!$C$1:$BW$1,0))</f>
        <v>0</v>
      </c>
      <c r="E8564" s="119"/>
      <c r="F8564" s="119">
        <f>INDEX(Flow_TS_Werte!$C$8:$BW$9001,MATCH(Flow_Vergleich!$B8564,Flow_TS_Werte!$B$8:$B$9001,0),MATCH(Flow_Vergleich!F$12,Flow_TS_Werte!$C$1:$BW$1,0))</f>
        <v>0</v>
      </c>
      <c r="G8564" s="119"/>
      <c r="H8564" s="119">
        <f>INDEX(Cost!$B$2:$S$8785,MATCH(Flow_Vergleich!$B8564,Cost!$A$2:$A$8785,0),MATCH(Flow_Vergleich!H$13,Cost!$B$1:$S$1,0))</f>
        <v>37.22</v>
      </c>
    </row>
    <row r="8565" spans="2:8" x14ac:dyDescent="0.25">
      <c r="B8565" s="80" t="s">
        <v>8763</v>
      </c>
      <c r="C8565" s="119">
        <f>INDEX(Flow_TS_Werte!$C$8:$BW$9001,MATCH(Flow_Vergleich!$B8565,Flow_TS_Werte!$B$8:$B$9001,0),MATCH(Flow_Vergleich!C$12,Flow_TS_Werte!$C$1:$BW$1,0))</f>
        <v>0</v>
      </c>
      <c r="D8565" s="119">
        <f>INDEX(Flow_TS_Werte!$C$8:$BW$9001,MATCH(Flow_Vergleich!$B8565,Flow_TS_Werte!$B$8:$B$9001,0),MATCH(Flow_Vergleich!D$12,Flow_TS_Werte!$C$1:$BW$1,0))</f>
        <v>0</v>
      </c>
      <c r="E8565" s="119"/>
      <c r="F8565" s="119">
        <f>INDEX(Flow_TS_Werte!$C$8:$BW$9001,MATCH(Flow_Vergleich!$B8565,Flow_TS_Werte!$B$8:$B$9001,0),MATCH(Flow_Vergleich!F$12,Flow_TS_Werte!$C$1:$BW$1,0))</f>
        <v>0</v>
      </c>
      <c r="G8565" s="119"/>
      <c r="H8565" s="119">
        <f>INDEX(Cost!$B$2:$S$8785,MATCH(Flow_Vergleich!$B8565,Cost!$A$2:$A$8785,0),MATCH(Flow_Vergleich!H$13,Cost!$B$1:$S$1,0))</f>
        <v>34.57</v>
      </c>
    </row>
    <row r="8566" spans="2:8" x14ac:dyDescent="0.25">
      <c r="B8566" s="80" t="s">
        <v>8764</v>
      </c>
      <c r="C8566" s="119">
        <f>INDEX(Flow_TS_Werte!$C$8:$BW$9001,MATCH(Flow_Vergleich!$B8566,Flow_TS_Werte!$B$8:$B$9001,0),MATCH(Flow_Vergleich!C$12,Flow_TS_Werte!$C$1:$BW$1,0))</f>
        <v>0</v>
      </c>
      <c r="D8566" s="119">
        <f>INDEX(Flow_TS_Werte!$C$8:$BW$9001,MATCH(Flow_Vergleich!$B8566,Flow_TS_Werte!$B$8:$B$9001,0),MATCH(Flow_Vergleich!D$12,Flow_TS_Werte!$C$1:$BW$1,0))</f>
        <v>0</v>
      </c>
      <c r="E8566" s="119"/>
      <c r="F8566" s="119">
        <f>INDEX(Flow_TS_Werte!$C$8:$BW$9001,MATCH(Flow_Vergleich!$B8566,Flow_TS_Werte!$B$8:$B$9001,0),MATCH(Flow_Vergleich!F$12,Flow_TS_Werte!$C$1:$BW$1,0))</f>
        <v>0</v>
      </c>
      <c r="G8566" s="119"/>
      <c r="H8566" s="119">
        <f>INDEX(Cost!$B$2:$S$8785,MATCH(Flow_Vergleich!$B8566,Cost!$A$2:$A$8785,0),MATCH(Flow_Vergleich!H$13,Cost!$B$1:$S$1,0))</f>
        <v>33.94</v>
      </c>
    </row>
    <row r="8567" spans="2:8" x14ac:dyDescent="0.25">
      <c r="B8567" s="80" t="s">
        <v>8765</v>
      </c>
      <c r="C8567" s="119">
        <f>INDEX(Flow_TS_Werte!$C$8:$BW$9001,MATCH(Flow_Vergleich!$B8567,Flow_TS_Werte!$B$8:$B$9001,0),MATCH(Flow_Vergleich!C$12,Flow_TS_Werte!$C$1:$BW$1,0))</f>
        <v>0</v>
      </c>
      <c r="D8567" s="119">
        <f>INDEX(Flow_TS_Werte!$C$8:$BW$9001,MATCH(Flow_Vergleich!$B8567,Flow_TS_Werte!$B$8:$B$9001,0),MATCH(Flow_Vergleich!D$12,Flow_TS_Werte!$C$1:$BW$1,0))</f>
        <v>0</v>
      </c>
      <c r="E8567" s="119"/>
      <c r="F8567" s="119">
        <f>INDEX(Flow_TS_Werte!$C$8:$BW$9001,MATCH(Flow_Vergleich!$B8567,Flow_TS_Werte!$B$8:$B$9001,0),MATCH(Flow_Vergleich!F$12,Flow_TS_Werte!$C$1:$BW$1,0))</f>
        <v>0</v>
      </c>
      <c r="G8567" s="119"/>
      <c r="H8567" s="119">
        <f>INDEX(Cost!$B$2:$S$8785,MATCH(Flow_Vergleich!$B8567,Cost!$A$2:$A$8785,0),MATCH(Flow_Vergleich!H$13,Cost!$B$1:$S$1,0))</f>
        <v>34.340000000000003</v>
      </c>
    </row>
    <row r="8568" spans="2:8" x14ac:dyDescent="0.25">
      <c r="B8568" s="80" t="s">
        <v>8766</v>
      </c>
      <c r="C8568" s="119">
        <f>INDEX(Flow_TS_Werte!$C$8:$BW$9001,MATCH(Flow_Vergleich!$B8568,Flow_TS_Werte!$B$8:$B$9001,0),MATCH(Flow_Vergleich!C$12,Flow_TS_Werte!$C$1:$BW$1,0))</f>
        <v>0</v>
      </c>
      <c r="D8568" s="119">
        <f>INDEX(Flow_TS_Werte!$C$8:$BW$9001,MATCH(Flow_Vergleich!$B8568,Flow_TS_Werte!$B$8:$B$9001,0),MATCH(Flow_Vergleich!D$12,Flow_TS_Werte!$C$1:$BW$1,0))</f>
        <v>0</v>
      </c>
      <c r="E8568" s="119"/>
      <c r="F8568" s="119">
        <f>INDEX(Flow_TS_Werte!$C$8:$BW$9001,MATCH(Flow_Vergleich!$B8568,Flow_TS_Werte!$B$8:$B$9001,0),MATCH(Flow_Vergleich!F$12,Flow_TS_Werte!$C$1:$BW$1,0))</f>
        <v>0</v>
      </c>
      <c r="G8568" s="119"/>
      <c r="H8568" s="119">
        <f>INDEX(Cost!$B$2:$S$8785,MATCH(Flow_Vergleich!$B8568,Cost!$A$2:$A$8785,0),MATCH(Flow_Vergleich!H$13,Cost!$B$1:$S$1,0))</f>
        <v>32.72</v>
      </c>
    </row>
    <row r="8569" spans="2:8" x14ac:dyDescent="0.25">
      <c r="B8569" s="80" t="s">
        <v>8767</v>
      </c>
      <c r="C8569" s="119">
        <f>INDEX(Flow_TS_Werte!$C$8:$BW$9001,MATCH(Flow_Vergleich!$B8569,Flow_TS_Werte!$B$8:$B$9001,0),MATCH(Flow_Vergleich!C$12,Flow_TS_Werte!$C$1:$BW$1,0))</f>
        <v>0</v>
      </c>
      <c r="D8569" s="119">
        <f>INDEX(Flow_TS_Werte!$C$8:$BW$9001,MATCH(Flow_Vergleich!$B8569,Flow_TS_Werte!$B$8:$B$9001,0),MATCH(Flow_Vergleich!D$12,Flow_TS_Werte!$C$1:$BW$1,0))</f>
        <v>0</v>
      </c>
      <c r="E8569" s="119"/>
      <c r="F8569" s="119">
        <f>INDEX(Flow_TS_Werte!$C$8:$BW$9001,MATCH(Flow_Vergleich!$B8569,Flow_TS_Werte!$B$8:$B$9001,0),MATCH(Flow_Vergleich!F$12,Flow_TS_Werte!$C$1:$BW$1,0))</f>
        <v>0</v>
      </c>
      <c r="G8569" s="119"/>
      <c r="H8569" s="119">
        <f>INDEX(Cost!$B$2:$S$8785,MATCH(Flow_Vergleich!$B8569,Cost!$A$2:$A$8785,0),MATCH(Flow_Vergleich!H$13,Cost!$B$1:$S$1,0))</f>
        <v>33.340000000000003</v>
      </c>
    </row>
    <row r="8570" spans="2:8" x14ac:dyDescent="0.25">
      <c r="B8570" s="80" t="s">
        <v>8768</v>
      </c>
      <c r="C8570" s="119">
        <f>INDEX(Flow_TS_Werte!$C$8:$BW$9001,MATCH(Flow_Vergleich!$B8570,Flow_TS_Werte!$B$8:$B$9001,0),MATCH(Flow_Vergleich!C$12,Flow_TS_Werte!$C$1:$BW$1,0))</f>
        <v>0</v>
      </c>
      <c r="D8570" s="119">
        <f>INDEX(Flow_TS_Werte!$C$8:$BW$9001,MATCH(Flow_Vergleich!$B8570,Flow_TS_Werte!$B$8:$B$9001,0),MATCH(Flow_Vergleich!D$12,Flow_TS_Werte!$C$1:$BW$1,0))</f>
        <v>0</v>
      </c>
      <c r="E8570" s="119"/>
      <c r="F8570" s="119">
        <f>INDEX(Flow_TS_Werte!$C$8:$BW$9001,MATCH(Flow_Vergleich!$B8570,Flow_TS_Werte!$B$8:$B$9001,0),MATCH(Flow_Vergleich!F$12,Flow_TS_Werte!$C$1:$BW$1,0))</f>
        <v>0</v>
      </c>
      <c r="G8570" s="119"/>
      <c r="H8570" s="119">
        <f>INDEX(Cost!$B$2:$S$8785,MATCH(Flow_Vergleich!$B8570,Cost!$A$2:$A$8785,0),MATCH(Flow_Vergleich!H$13,Cost!$B$1:$S$1,0))</f>
        <v>34.42</v>
      </c>
    </row>
    <row r="8571" spans="2:8" x14ac:dyDescent="0.25">
      <c r="B8571" s="80" t="s">
        <v>8769</v>
      </c>
      <c r="C8571" s="119">
        <f>INDEX(Flow_TS_Werte!$C$8:$BW$9001,MATCH(Flow_Vergleich!$B8571,Flow_TS_Werte!$B$8:$B$9001,0),MATCH(Flow_Vergleich!C$12,Flow_TS_Werte!$C$1:$BW$1,0))</f>
        <v>0</v>
      </c>
      <c r="D8571" s="119">
        <f>INDEX(Flow_TS_Werte!$C$8:$BW$9001,MATCH(Flow_Vergleich!$B8571,Flow_TS_Werte!$B$8:$B$9001,0),MATCH(Flow_Vergleich!D$12,Flow_TS_Werte!$C$1:$BW$1,0))</f>
        <v>0</v>
      </c>
      <c r="E8571" s="119"/>
      <c r="F8571" s="119">
        <f>INDEX(Flow_TS_Werte!$C$8:$BW$9001,MATCH(Flow_Vergleich!$B8571,Flow_TS_Werte!$B$8:$B$9001,0),MATCH(Flow_Vergleich!F$12,Flow_TS_Werte!$C$1:$BW$1,0))</f>
        <v>0</v>
      </c>
      <c r="G8571" s="119"/>
      <c r="H8571" s="119">
        <f>INDEX(Cost!$B$2:$S$8785,MATCH(Flow_Vergleich!$B8571,Cost!$A$2:$A$8785,0),MATCH(Flow_Vergleich!H$13,Cost!$B$1:$S$1,0))</f>
        <v>34.9</v>
      </c>
    </row>
    <row r="8572" spans="2:8" x14ac:dyDescent="0.25">
      <c r="B8572" s="80" t="s">
        <v>8770</v>
      </c>
      <c r="C8572" s="119">
        <f>INDEX(Flow_TS_Werte!$C$8:$BW$9001,MATCH(Flow_Vergleich!$B8572,Flow_TS_Werte!$B$8:$B$9001,0),MATCH(Flow_Vergleich!C$12,Flow_TS_Werte!$C$1:$BW$1,0))</f>
        <v>0</v>
      </c>
      <c r="D8572" s="119">
        <f>INDEX(Flow_TS_Werte!$C$8:$BW$9001,MATCH(Flow_Vergleich!$B8572,Flow_TS_Werte!$B$8:$B$9001,0),MATCH(Flow_Vergleich!D$12,Flow_TS_Werte!$C$1:$BW$1,0))</f>
        <v>0</v>
      </c>
      <c r="E8572" s="119"/>
      <c r="F8572" s="119">
        <f>INDEX(Flow_TS_Werte!$C$8:$BW$9001,MATCH(Flow_Vergleich!$B8572,Flow_TS_Werte!$B$8:$B$9001,0),MATCH(Flow_Vergleich!F$12,Flow_TS_Werte!$C$1:$BW$1,0))</f>
        <v>0</v>
      </c>
      <c r="G8572" s="119"/>
      <c r="H8572" s="119">
        <f>INDEX(Cost!$B$2:$S$8785,MATCH(Flow_Vergleich!$B8572,Cost!$A$2:$A$8785,0),MATCH(Flow_Vergleich!H$13,Cost!$B$1:$S$1,0))</f>
        <v>36.03</v>
      </c>
    </row>
    <row r="8573" spans="2:8" x14ac:dyDescent="0.25">
      <c r="B8573" s="80" t="s">
        <v>8771</v>
      </c>
      <c r="C8573" s="119">
        <f>INDEX(Flow_TS_Werte!$C$8:$BW$9001,MATCH(Flow_Vergleich!$B8573,Flow_TS_Werte!$B$8:$B$9001,0),MATCH(Flow_Vergleich!C$12,Flow_TS_Werte!$C$1:$BW$1,0))</f>
        <v>0</v>
      </c>
      <c r="D8573" s="119">
        <f>INDEX(Flow_TS_Werte!$C$8:$BW$9001,MATCH(Flow_Vergleich!$B8573,Flow_TS_Werte!$B$8:$B$9001,0),MATCH(Flow_Vergleich!D$12,Flow_TS_Werte!$C$1:$BW$1,0))</f>
        <v>0</v>
      </c>
      <c r="E8573" s="119"/>
      <c r="F8573" s="119">
        <f>INDEX(Flow_TS_Werte!$C$8:$BW$9001,MATCH(Flow_Vergleich!$B8573,Flow_TS_Werte!$B$8:$B$9001,0),MATCH(Flow_Vergleich!F$12,Flow_TS_Werte!$C$1:$BW$1,0))</f>
        <v>0</v>
      </c>
      <c r="G8573" s="119"/>
      <c r="H8573" s="119">
        <f>INDEX(Cost!$B$2:$S$8785,MATCH(Flow_Vergleich!$B8573,Cost!$A$2:$A$8785,0),MATCH(Flow_Vergleich!H$13,Cost!$B$1:$S$1,0))</f>
        <v>41.88</v>
      </c>
    </row>
    <row r="8574" spans="2:8" x14ac:dyDescent="0.25">
      <c r="B8574" s="80" t="s">
        <v>8772</v>
      </c>
      <c r="C8574" s="119">
        <f>INDEX(Flow_TS_Werte!$C$8:$BW$9001,MATCH(Flow_Vergleich!$B8574,Flow_TS_Werte!$B$8:$B$9001,0),MATCH(Flow_Vergleich!C$12,Flow_TS_Werte!$C$1:$BW$1,0))</f>
        <v>0</v>
      </c>
      <c r="D8574" s="119">
        <f>INDEX(Flow_TS_Werte!$C$8:$BW$9001,MATCH(Flow_Vergleich!$B8574,Flow_TS_Werte!$B$8:$B$9001,0),MATCH(Flow_Vergleich!D$12,Flow_TS_Werte!$C$1:$BW$1,0))</f>
        <v>0</v>
      </c>
      <c r="E8574" s="119"/>
      <c r="F8574" s="119">
        <f>INDEX(Flow_TS_Werte!$C$8:$BW$9001,MATCH(Flow_Vergleich!$B8574,Flow_TS_Werte!$B$8:$B$9001,0),MATCH(Flow_Vergleich!F$12,Flow_TS_Werte!$C$1:$BW$1,0))</f>
        <v>0</v>
      </c>
      <c r="G8574" s="119"/>
      <c r="H8574" s="119">
        <f>INDEX(Cost!$B$2:$S$8785,MATCH(Flow_Vergleich!$B8574,Cost!$A$2:$A$8785,0),MATCH(Flow_Vergleich!H$13,Cost!$B$1:$S$1,0))</f>
        <v>51.84</v>
      </c>
    </row>
    <row r="8575" spans="2:8" x14ac:dyDescent="0.25">
      <c r="B8575" s="80" t="s">
        <v>8773</v>
      </c>
      <c r="C8575" s="119">
        <f>INDEX(Flow_TS_Werte!$C$8:$BW$9001,MATCH(Flow_Vergleich!$B8575,Flow_TS_Werte!$B$8:$B$9001,0),MATCH(Flow_Vergleich!C$12,Flow_TS_Werte!$C$1:$BW$1,0))</f>
        <v>0</v>
      </c>
      <c r="D8575" s="119">
        <f>INDEX(Flow_TS_Werte!$C$8:$BW$9001,MATCH(Flow_Vergleich!$B8575,Flow_TS_Werte!$B$8:$B$9001,0),MATCH(Flow_Vergleich!D$12,Flow_TS_Werte!$C$1:$BW$1,0))</f>
        <v>0</v>
      </c>
      <c r="E8575" s="119"/>
      <c r="F8575" s="119">
        <f>INDEX(Flow_TS_Werte!$C$8:$BW$9001,MATCH(Flow_Vergleich!$B8575,Flow_TS_Werte!$B$8:$B$9001,0),MATCH(Flow_Vergleich!F$12,Flow_TS_Werte!$C$1:$BW$1,0))</f>
        <v>0</v>
      </c>
      <c r="G8575" s="119"/>
      <c r="H8575" s="119">
        <f>INDEX(Cost!$B$2:$S$8785,MATCH(Flow_Vergleich!$B8575,Cost!$A$2:$A$8785,0),MATCH(Flow_Vergleich!H$13,Cost!$B$1:$S$1,0))</f>
        <v>51.78</v>
      </c>
    </row>
    <row r="8576" spans="2:8" x14ac:dyDescent="0.25">
      <c r="B8576" s="80" t="s">
        <v>8774</v>
      </c>
      <c r="C8576" s="119">
        <f>INDEX(Flow_TS_Werte!$C$8:$BW$9001,MATCH(Flow_Vergleich!$B8576,Flow_TS_Werte!$B$8:$B$9001,0),MATCH(Flow_Vergleich!C$12,Flow_TS_Werte!$C$1:$BW$1,0))</f>
        <v>0</v>
      </c>
      <c r="D8576" s="119">
        <f>INDEX(Flow_TS_Werte!$C$8:$BW$9001,MATCH(Flow_Vergleich!$B8576,Flow_TS_Werte!$B$8:$B$9001,0),MATCH(Flow_Vergleich!D$12,Flow_TS_Werte!$C$1:$BW$1,0))</f>
        <v>0</v>
      </c>
      <c r="E8576" s="119"/>
      <c r="F8576" s="119">
        <f>INDEX(Flow_TS_Werte!$C$8:$BW$9001,MATCH(Flow_Vergleich!$B8576,Flow_TS_Werte!$B$8:$B$9001,0),MATCH(Flow_Vergleich!F$12,Flow_TS_Werte!$C$1:$BW$1,0))</f>
        <v>0</v>
      </c>
      <c r="G8576" s="119"/>
      <c r="H8576" s="119">
        <f>INDEX(Cost!$B$2:$S$8785,MATCH(Flow_Vergleich!$B8576,Cost!$A$2:$A$8785,0),MATCH(Flow_Vergleich!H$13,Cost!$B$1:$S$1,0))</f>
        <v>50.99</v>
      </c>
    </row>
    <row r="8577" spans="2:8" x14ac:dyDescent="0.25">
      <c r="B8577" s="80" t="s">
        <v>8775</v>
      </c>
      <c r="C8577" s="119">
        <f>INDEX(Flow_TS_Werte!$C$8:$BW$9001,MATCH(Flow_Vergleich!$B8577,Flow_TS_Werte!$B$8:$B$9001,0),MATCH(Flow_Vergleich!C$12,Flow_TS_Werte!$C$1:$BW$1,0))</f>
        <v>0</v>
      </c>
      <c r="D8577" s="119">
        <f>INDEX(Flow_TS_Werte!$C$8:$BW$9001,MATCH(Flow_Vergleich!$B8577,Flow_TS_Werte!$B$8:$B$9001,0),MATCH(Flow_Vergleich!D$12,Flow_TS_Werte!$C$1:$BW$1,0))</f>
        <v>0</v>
      </c>
      <c r="E8577" s="119"/>
      <c r="F8577" s="119">
        <f>INDEX(Flow_TS_Werte!$C$8:$BW$9001,MATCH(Flow_Vergleich!$B8577,Flow_TS_Werte!$B$8:$B$9001,0),MATCH(Flow_Vergleich!F$12,Flow_TS_Werte!$C$1:$BW$1,0))</f>
        <v>0</v>
      </c>
      <c r="G8577" s="119"/>
      <c r="H8577" s="119">
        <f>INDEX(Cost!$B$2:$S$8785,MATCH(Flow_Vergleich!$B8577,Cost!$A$2:$A$8785,0),MATCH(Flow_Vergleich!H$13,Cost!$B$1:$S$1,0))</f>
        <v>55.62</v>
      </c>
    </row>
    <row r="8578" spans="2:8" x14ac:dyDescent="0.25">
      <c r="B8578" s="80" t="s">
        <v>8776</v>
      </c>
      <c r="C8578" s="119">
        <f>INDEX(Flow_TS_Werte!$C$8:$BW$9001,MATCH(Flow_Vergleich!$B8578,Flow_TS_Werte!$B$8:$B$9001,0),MATCH(Flow_Vergleich!C$12,Flow_TS_Werte!$C$1:$BW$1,0))</f>
        <v>0</v>
      </c>
      <c r="D8578" s="119">
        <f>INDEX(Flow_TS_Werte!$C$8:$BW$9001,MATCH(Flow_Vergleich!$B8578,Flow_TS_Werte!$B$8:$B$9001,0),MATCH(Flow_Vergleich!D$12,Flow_TS_Werte!$C$1:$BW$1,0))</f>
        <v>0</v>
      </c>
      <c r="E8578" s="119"/>
      <c r="F8578" s="119">
        <f>INDEX(Flow_TS_Werte!$C$8:$BW$9001,MATCH(Flow_Vergleich!$B8578,Flow_TS_Werte!$B$8:$B$9001,0),MATCH(Flow_Vergleich!F$12,Flow_TS_Werte!$C$1:$BW$1,0))</f>
        <v>0</v>
      </c>
      <c r="G8578" s="119"/>
      <c r="H8578" s="119">
        <f>INDEX(Cost!$B$2:$S$8785,MATCH(Flow_Vergleich!$B8578,Cost!$A$2:$A$8785,0),MATCH(Flow_Vergleich!H$13,Cost!$B$1:$S$1,0))</f>
        <v>54.26</v>
      </c>
    </row>
    <row r="8579" spans="2:8" x14ac:dyDescent="0.25">
      <c r="B8579" s="80" t="s">
        <v>8777</v>
      </c>
      <c r="C8579" s="119">
        <f>INDEX(Flow_TS_Werte!$C$8:$BW$9001,MATCH(Flow_Vergleich!$B8579,Flow_TS_Werte!$B$8:$B$9001,0),MATCH(Flow_Vergleich!C$12,Flow_TS_Werte!$C$1:$BW$1,0))</f>
        <v>0</v>
      </c>
      <c r="D8579" s="119">
        <f>INDEX(Flow_TS_Werte!$C$8:$BW$9001,MATCH(Flow_Vergleich!$B8579,Flow_TS_Werte!$B$8:$B$9001,0),MATCH(Flow_Vergleich!D$12,Flow_TS_Werte!$C$1:$BW$1,0))</f>
        <v>0</v>
      </c>
      <c r="E8579" s="119"/>
      <c r="F8579" s="119">
        <f>INDEX(Flow_TS_Werte!$C$8:$BW$9001,MATCH(Flow_Vergleich!$B8579,Flow_TS_Werte!$B$8:$B$9001,0),MATCH(Flow_Vergleich!F$12,Flow_TS_Werte!$C$1:$BW$1,0))</f>
        <v>0</v>
      </c>
      <c r="G8579" s="119"/>
      <c r="H8579" s="119">
        <f>INDEX(Cost!$B$2:$S$8785,MATCH(Flow_Vergleich!$B8579,Cost!$A$2:$A$8785,0),MATCH(Flow_Vergleich!H$13,Cost!$B$1:$S$1,0))</f>
        <v>51.4</v>
      </c>
    </row>
    <row r="8580" spans="2:8" x14ac:dyDescent="0.25">
      <c r="B8580" s="80" t="s">
        <v>8778</v>
      </c>
      <c r="C8580" s="119">
        <f>INDEX(Flow_TS_Werte!$C$8:$BW$9001,MATCH(Flow_Vergleich!$B8580,Flow_TS_Werte!$B$8:$B$9001,0),MATCH(Flow_Vergleich!C$12,Flow_TS_Werte!$C$1:$BW$1,0))</f>
        <v>0</v>
      </c>
      <c r="D8580" s="119">
        <f>INDEX(Flow_TS_Werte!$C$8:$BW$9001,MATCH(Flow_Vergleich!$B8580,Flow_TS_Werte!$B$8:$B$9001,0),MATCH(Flow_Vergleich!D$12,Flow_TS_Werte!$C$1:$BW$1,0))</f>
        <v>0</v>
      </c>
      <c r="E8580" s="119"/>
      <c r="F8580" s="119">
        <f>INDEX(Flow_TS_Werte!$C$8:$BW$9001,MATCH(Flow_Vergleich!$B8580,Flow_TS_Werte!$B$8:$B$9001,0),MATCH(Flow_Vergleich!F$12,Flow_TS_Werte!$C$1:$BW$1,0))</f>
        <v>0</v>
      </c>
      <c r="G8580" s="119"/>
      <c r="H8580" s="119">
        <f>INDEX(Cost!$B$2:$S$8785,MATCH(Flow_Vergleich!$B8580,Cost!$A$2:$A$8785,0),MATCH(Flow_Vergleich!H$13,Cost!$B$1:$S$1,0))</f>
        <v>50.94</v>
      </c>
    </row>
    <row r="8581" spans="2:8" x14ac:dyDescent="0.25">
      <c r="B8581" s="80" t="s">
        <v>8779</v>
      </c>
      <c r="C8581" s="119">
        <f>INDEX(Flow_TS_Werte!$C$8:$BW$9001,MATCH(Flow_Vergleich!$B8581,Flow_TS_Werte!$B$8:$B$9001,0),MATCH(Flow_Vergleich!C$12,Flow_TS_Werte!$C$1:$BW$1,0))</f>
        <v>0</v>
      </c>
      <c r="D8581" s="119">
        <f>INDEX(Flow_TS_Werte!$C$8:$BW$9001,MATCH(Flow_Vergleich!$B8581,Flow_TS_Werte!$B$8:$B$9001,0),MATCH(Flow_Vergleich!D$12,Flow_TS_Werte!$C$1:$BW$1,0))</f>
        <v>0</v>
      </c>
      <c r="E8581" s="119"/>
      <c r="F8581" s="119">
        <f>INDEX(Flow_TS_Werte!$C$8:$BW$9001,MATCH(Flow_Vergleich!$B8581,Flow_TS_Werte!$B$8:$B$9001,0),MATCH(Flow_Vergleich!F$12,Flow_TS_Werte!$C$1:$BW$1,0))</f>
        <v>0</v>
      </c>
      <c r="G8581" s="119"/>
      <c r="H8581" s="119">
        <f>INDEX(Cost!$B$2:$S$8785,MATCH(Flow_Vergleich!$B8581,Cost!$A$2:$A$8785,0),MATCH(Flow_Vergleich!H$13,Cost!$B$1:$S$1,0))</f>
        <v>50.93</v>
      </c>
    </row>
    <row r="8582" spans="2:8" x14ac:dyDescent="0.25">
      <c r="B8582" s="80" t="s">
        <v>8780</v>
      </c>
      <c r="C8582" s="119">
        <f>INDEX(Flow_TS_Werte!$C$8:$BW$9001,MATCH(Flow_Vergleich!$B8582,Flow_TS_Werte!$B$8:$B$9001,0),MATCH(Flow_Vergleich!C$12,Flow_TS_Werte!$C$1:$BW$1,0))</f>
        <v>0</v>
      </c>
      <c r="D8582" s="119">
        <f>INDEX(Flow_TS_Werte!$C$8:$BW$9001,MATCH(Flow_Vergleich!$B8582,Flow_TS_Werte!$B$8:$B$9001,0),MATCH(Flow_Vergleich!D$12,Flow_TS_Werte!$C$1:$BW$1,0))</f>
        <v>0</v>
      </c>
      <c r="E8582" s="119"/>
      <c r="F8582" s="119">
        <f>INDEX(Flow_TS_Werte!$C$8:$BW$9001,MATCH(Flow_Vergleich!$B8582,Flow_TS_Werte!$B$8:$B$9001,0),MATCH(Flow_Vergleich!F$12,Flow_TS_Werte!$C$1:$BW$1,0))</f>
        <v>0</v>
      </c>
      <c r="G8582" s="119"/>
      <c r="H8582" s="119">
        <f>INDEX(Cost!$B$2:$S$8785,MATCH(Flow_Vergleich!$B8582,Cost!$A$2:$A$8785,0),MATCH(Flow_Vergleich!H$13,Cost!$B$1:$S$1,0))</f>
        <v>51.97</v>
      </c>
    </row>
    <row r="8583" spans="2:8" x14ac:dyDescent="0.25">
      <c r="B8583" s="80" t="s">
        <v>8781</v>
      </c>
      <c r="C8583" s="119">
        <f>INDEX(Flow_TS_Werte!$C$8:$BW$9001,MATCH(Flow_Vergleich!$B8583,Flow_TS_Werte!$B$8:$B$9001,0),MATCH(Flow_Vergleich!C$12,Flow_TS_Werte!$C$1:$BW$1,0))</f>
        <v>0</v>
      </c>
      <c r="D8583" s="119">
        <f>INDEX(Flow_TS_Werte!$C$8:$BW$9001,MATCH(Flow_Vergleich!$B8583,Flow_TS_Werte!$B$8:$B$9001,0),MATCH(Flow_Vergleich!D$12,Flow_TS_Werte!$C$1:$BW$1,0))</f>
        <v>0</v>
      </c>
      <c r="E8583" s="119"/>
      <c r="F8583" s="119">
        <f>INDEX(Flow_TS_Werte!$C$8:$BW$9001,MATCH(Flow_Vergleich!$B8583,Flow_TS_Werte!$B$8:$B$9001,0),MATCH(Flow_Vergleich!F$12,Flow_TS_Werte!$C$1:$BW$1,0))</f>
        <v>0</v>
      </c>
      <c r="G8583" s="119"/>
      <c r="H8583" s="119">
        <f>INDEX(Cost!$B$2:$S$8785,MATCH(Flow_Vergleich!$B8583,Cost!$A$2:$A$8785,0),MATCH(Flow_Vergleich!H$13,Cost!$B$1:$S$1,0))</f>
        <v>56.7</v>
      </c>
    </row>
    <row r="8584" spans="2:8" x14ac:dyDescent="0.25">
      <c r="B8584" s="80" t="s">
        <v>8782</v>
      </c>
      <c r="C8584" s="119">
        <f>INDEX(Flow_TS_Werte!$C$8:$BW$9001,MATCH(Flow_Vergleich!$B8584,Flow_TS_Werte!$B$8:$B$9001,0),MATCH(Flow_Vergleich!C$12,Flow_TS_Werte!$C$1:$BW$1,0))</f>
        <v>0</v>
      </c>
      <c r="D8584" s="119">
        <f>INDEX(Flow_TS_Werte!$C$8:$BW$9001,MATCH(Flow_Vergleich!$B8584,Flow_TS_Werte!$B$8:$B$9001,0),MATCH(Flow_Vergleich!D$12,Flow_TS_Werte!$C$1:$BW$1,0))</f>
        <v>0</v>
      </c>
      <c r="E8584" s="119"/>
      <c r="F8584" s="119">
        <f>INDEX(Flow_TS_Werte!$C$8:$BW$9001,MATCH(Flow_Vergleich!$B8584,Flow_TS_Werte!$B$8:$B$9001,0),MATCH(Flow_Vergleich!F$12,Flow_TS_Werte!$C$1:$BW$1,0))</f>
        <v>0</v>
      </c>
      <c r="G8584" s="119"/>
      <c r="H8584" s="119">
        <f>INDEX(Cost!$B$2:$S$8785,MATCH(Flow_Vergleich!$B8584,Cost!$A$2:$A$8785,0),MATCH(Flow_Vergleich!H$13,Cost!$B$1:$S$1,0))</f>
        <v>54.46</v>
      </c>
    </row>
    <row r="8585" spans="2:8" x14ac:dyDescent="0.25">
      <c r="B8585" s="80" t="s">
        <v>8783</v>
      </c>
      <c r="C8585" s="119">
        <f>INDEX(Flow_TS_Werte!$C$8:$BW$9001,MATCH(Flow_Vergleich!$B8585,Flow_TS_Werte!$B$8:$B$9001,0),MATCH(Flow_Vergleich!C$12,Flow_TS_Werte!$C$1:$BW$1,0))</f>
        <v>0</v>
      </c>
      <c r="D8585" s="119">
        <f>INDEX(Flow_TS_Werte!$C$8:$BW$9001,MATCH(Flow_Vergleich!$B8585,Flow_TS_Werte!$B$8:$B$9001,0),MATCH(Flow_Vergleich!D$12,Flow_TS_Werte!$C$1:$BW$1,0))</f>
        <v>0</v>
      </c>
      <c r="E8585" s="119"/>
      <c r="F8585" s="119">
        <f>INDEX(Flow_TS_Werte!$C$8:$BW$9001,MATCH(Flow_Vergleich!$B8585,Flow_TS_Werte!$B$8:$B$9001,0),MATCH(Flow_Vergleich!F$12,Flow_TS_Werte!$C$1:$BW$1,0))</f>
        <v>-9.9999999999999998E-13</v>
      </c>
      <c r="G8585" s="119"/>
      <c r="H8585" s="119">
        <f>INDEX(Cost!$B$2:$S$8785,MATCH(Flow_Vergleich!$B8585,Cost!$A$2:$A$8785,0),MATCH(Flow_Vergleich!H$13,Cost!$B$1:$S$1,0))</f>
        <v>54.92</v>
      </c>
    </row>
    <row r="8586" spans="2:8" x14ac:dyDescent="0.25">
      <c r="B8586" s="80" t="s">
        <v>8784</v>
      </c>
      <c r="C8586" s="119">
        <f>INDEX(Flow_TS_Werte!$C$8:$BW$9001,MATCH(Flow_Vergleich!$B8586,Flow_TS_Werte!$B$8:$B$9001,0),MATCH(Flow_Vergleich!C$12,Flow_TS_Werte!$C$1:$BW$1,0))</f>
        <v>0</v>
      </c>
      <c r="D8586" s="119">
        <f>INDEX(Flow_TS_Werte!$C$8:$BW$9001,MATCH(Flow_Vergleich!$B8586,Flow_TS_Werte!$B$8:$B$9001,0),MATCH(Flow_Vergleich!D$12,Flow_TS_Werte!$C$1:$BW$1,0))</f>
        <v>0</v>
      </c>
      <c r="E8586" s="119"/>
      <c r="F8586" s="119">
        <f>INDEX(Flow_TS_Werte!$C$8:$BW$9001,MATCH(Flow_Vergleich!$B8586,Flow_TS_Werte!$B$8:$B$9001,0),MATCH(Flow_Vergleich!F$12,Flow_TS_Werte!$C$1:$BW$1,0))</f>
        <v>0</v>
      </c>
      <c r="G8586" s="119"/>
      <c r="H8586" s="119">
        <f>INDEX(Cost!$B$2:$S$8785,MATCH(Flow_Vergleich!$B8586,Cost!$A$2:$A$8785,0),MATCH(Flow_Vergleich!H$13,Cost!$B$1:$S$1,0))</f>
        <v>51</v>
      </c>
    </row>
    <row r="8587" spans="2:8" x14ac:dyDescent="0.25">
      <c r="B8587" s="80" t="s">
        <v>8785</v>
      </c>
      <c r="C8587" s="119">
        <f>INDEX(Flow_TS_Werte!$C$8:$BW$9001,MATCH(Flow_Vergleich!$B8587,Flow_TS_Werte!$B$8:$B$9001,0),MATCH(Flow_Vergleich!C$12,Flow_TS_Werte!$C$1:$BW$1,0))</f>
        <v>0</v>
      </c>
      <c r="D8587" s="119">
        <f>INDEX(Flow_TS_Werte!$C$8:$BW$9001,MATCH(Flow_Vergleich!$B8587,Flow_TS_Werte!$B$8:$B$9001,0),MATCH(Flow_Vergleich!D$12,Flow_TS_Werte!$C$1:$BW$1,0))</f>
        <v>0</v>
      </c>
      <c r="E8587" s="119"/>
      <c r="F8587" s="119">
        <f>INDEX(Flow_TS_Werte!$C$8:$BW$9001,MATCH(Flow_Vergleich!$B8587,Flow_TS_Werte!$B$8:$B$9001,0),MATCH(Flow_Vergleich!F$12,Flow_TS_Werte!$C$1:$BW$1,0))</f>
        <v>0</v>
      </c>
      <c r="G8587" s="119"/>
      <c r="H8587" s="119">
        <f>INDEX(Cost!$B$2:$S$8785,MATCH(Flow_Vergleich!$B8587,Cost!$A$2:$A$8785,0),MATCH(Flow_Vergleich!H$13,Cost!$B$1:$S$1,0))</f>
        <v>39.94</v>
      </c>
    </row>
    <row r="8588" spans="2:8" x14ac:dyDescent="0.25">
      <c r="B8588" s="80" t="s">
        <v>8786</v>
      </c>
      <c r="C8588" s="119">
        <f>INDEX(Flow_TS_Werte!$C$8:$BW$9001,MATCH(Flow_Vergleich!$B8588,Flow_TS_Werte!$B$8:$B$9001,0),MATCH(Flow_Vergleich!C$12,Flow_TS_Werte!$C$1:$BW$1,0))</f>
        <v>0</v>
      </c>
      <c r="D8588" s="119">
        <f>INDEX(Flow_TS_Werte!$C$8:$BW$9001,MATCH(Flow_Vergleich!$B8588,Flow_TS_Werte!$B$8:$B$9001,0),MATCH(Flow_Vergleich!D$12,Flow_TS_Werte!$C$1:$BW$1,0))</f>
        <v>0</v>
      </c>
      <c r="E8588" s="119"/>
      <c r="F8588" s="119">
        <f>INDEX(Flow_TS_Werte!$C$8:$BW$9001,MATCH(Flow_Vergleich!$B8588,Flow_TS_Werte!$B$8:$B$9001,0),MATCH(Flow_Vergleich!F$12,Flow_TS_Werte!$C$1:$BW$1,0))</f>
        <v>0</v>
      </c>
      <c r="G8588" s="119"/>
      <c r="H8588" s="119">
        <f>INDEX(Cost!$B$2:$S$8785,MATCH(Flow_Vergleich!$B8588,Cost!$A$2:$A$8785,0),MATCH(Flow_Vergleich!H$13,Cost!$B$1:$S$1,0))</f>
        <v>37.659999999999997</v>
      </c>
    </row>
    <row r="8589" spans="2:8" x14ac:dyDescent="0.25">
      <c r="B8589" s="80" t="s">
        <v>8787</v>
      </c>
      <c r="C8589" s="119">
        <f>INDEX(Flow_TS_Werte!$C$8:$BW$9001,MATCH(Flow_Vergleich!$B8589,Flow_TS_Werte!$B$8:$B$9001,0),MATCH(Flow_Vergleich!C$12,Flow_TS_Werte!$C$1:$BW$1,0))</f>
        <v>0</v>
      </c>
      <c r="D8589" s="119">
        <f>INDEX(Flow_TS_Werte!$C$8:$BW$9001,MATCH(Flow_Vergleich!$B8589,Flow_TS_Werte!$B$8:$B$9001,0),MATCH(Flow_Vergleich!D$12,Flow_TS_Werte!$C$1:$BW$1,0))</f>
        <v>0</v>
      </c>
      <c r="E8589" s="119"/>
      <c r="F8589" s="119">
        <f>INDEX(Flow_TS_Werte!$C$8:$BW$9001,MATCH(Flow_Vergleich!$B8589,Flow_TS_Werte!$B$8:$B$9001,0),MATCH(Flow_Vergleich!F$12,Flow_TS_Werte!$C$1:$BW$1,0))</f>
        <v>0</v>
      </c>
      <c r="G8589" s="119"/>
      <c r="H8589" s="119">
        <f>INDEX(Cost!$B$2:$S$8785,MATCH(Flow_Vergleich!$B8589,Cost!$A$2:$A$8785,0),MATCH(Flow_Vergleich!H$13,Cost!$B$1:$S$1,0))</f>
        <v>38.619999999999997</v>
      </c>
    </row>
    <row r="8590" spans="2:8" x14ac:dyDescent="0.25">
      <c r="B8590" s="80" t="s">
        <v>8788</v>
      </c>
      <c r="C8590" s="119">
        <f>INDEX(Flow_TS_Werte!$C$8:$BW$9001,MATCH(Flow_Vergleich!$B8590,Flow_TS_Werte!$B$8:$B$9001,0),MATCH(Flow_Vergleich!C$12,Flow_TS_Werte!$C$1:$BW$1,0))</f>
        <v>0</v>
      </c>
      <c r="D8590" s="119">
        <f>INDEX(Flow_TS_Werte!$C$8:$BW$9001,MATCH(Flow_Vergleich!$B8590,Flow_TS_Werte!$B$8:$B$9001,0),MATCH(Flow_Vergleich!D$12,Flow_TS_Werte!$C$1:$BW$1,0))</f>
        <v>0</v>
      </c>
      <c r="E8590" s="119"/>
      <c r="F8590" s="119">
        <f>INDEX(Flow_TS_Werte!$C$8:$BW$9001,MATCH(Flow_Vergleich!$B8590,Flow_TS_Werte!$B$8:$B$9001,0),MATCH(Flow_Vergleich!F$12,Flow_TS_Werte!$C$1:$BW$1,0))</f>
        <v>0</v>
      </c>
      <c r="G8590" s="119"/>
      <c r="H8590" s="119">
        <f>INDEX(Cost!$B$2:$S$8785,MATCH(Flow_Vergleich!$B8590,Cost!$A$2:$A$8785,0),MATCH(Flow_Vergleich!H$13,Cost!$B$1:$S$1,0))</f>
        <v>34.950000000000003</v>
      </c>
    </row>
    <row r="8591" spans="2:8" x14ac:dyDescent="0.25">
      <c r="B8591" s="80" t="s">
        <v>8789</v>
      </c>
      <c r="C8591" s="119">
        <f>INDEX(Flow_TS_Werte!$C$8:$BW$9001,MATCH(Flow_Vergleich!$B8591,Flow_TS_Werte!$B$8:$B$9001,0),MATCH(Flow_Vergleich!C$12,Flow_TS_Werte!$C$1:$BW$1,0))</f>
        <v>0</v>
      </c>
      <c r="D8591" s="119">
        <f>INDEX(Flow_TS_Werte!$C$8:$BW$9001,MATCH(Flow_Vergleich!$B8591,Flow_TS_Werte!$B$8:$B$9001,0),MATCH(Flow_Vergleich!D$12,Flow_TS_Werte!$C$1:$BW$1,0))</f>
        <v>0</v>
      </c>
      <c r="E8591" s="119"/>
      <c r="F8591" s="119">
        <f>INDEX(Flow_TS_Werte!$C$8:$BW$9001,MATCH(Flow_Vergleich!$B8591,Flow_TS_Werte!$B$8:$B$9001,0),MATCH(Flow_Vergleich!F$12,Flow_TS_Werte!$C$1:$BW$1,0))</f>
        <v>0</v>
      </c>
      <c r="G8591" s="119"/>
      <c r="H8591" s="119">
        <f>INDEX(Cost!$B$2:$S$8785,MATCH(Flow_Vergleich!$B8591,Cost!$A$2:$A$8785,0),MATCH(Flow_Vergleich!H$13,Cost!$B$1:$S$1,0))</f>
        <v>29.02</v>
      </c>
    </row>
    <row r="8592" spans="2:8" x14ac:dyDescent="0.25">
      <c r="B8592" s="80" t="s">
        <v>8790</v>
      </c>
      <c r="C8592" s="119">
        <f>INDEX(Flow_TS_Werte!$C$8:$BW$9001,MATCH(Flow_Vergleich!$B8592,Flow_TS_Werte!$B$8:$B$9001,0),MATCH(Flow_Vergleich!C$12,Flow_TS_Werte!$C$1:$BW$1,0))</f>
        <v>0</v>
      </c>
      <c r="D8592" s="119">
        <f>INDEX(Flow_TS_Werte!$C$8:$BW$9001,MATCH(Flow_Vergleich!$B8592,Flow_TS_Werte!$B$8:$B$9001,0),MATCH(Flow_Vergleich!D$12,Flow_TS_Werte!$C$1:$BW$1,0))</f>
        <v>0</v>
      </c>
      <c r="E8592" s="119"/>
      <c r="F8592" s="119">
        <f>INDEX(Flow_TS_Werte!$C$8:$BW$9001,MATCH(Flow_Vergleich!$B8592,Flow_TS_Werte!$B$8:$B$9001,0),MATCH(Flow_Vergleich!F$12,Flow_TS_Werte!$C$1:$BW$1,0))</f>
        <v>0</v>
      </c>
      <c r="G8592" s="119"/>
      <c r="H8592" s="119">
        <f>INDEX(Cost!$B$2:$S$8785,MATCH(Flow_Vergleich!$B8592,Cost!$A$2:$A$8785,0),MATCH(Flow_Vergleich!H$13,Cost!$B$1:$S$1,0))</f>
        <v>29.58</v>
      </c>
    </row>
    <row r="8593" spans="2:8" x14ac:dyDescent="0.25">
      <c r="B8593" s="80" t="s">
        <v>8791</v>
      </c>
      <c r="C8593" s="119">
        <f>INDEX(Flow_TS_Werte!$C$8:$BW$9001,MATCH(Flow_Vergleich!$B8593,Flow_TS_Werte!$B$8:$B$9001,0),MATCH(Flow_Vergleich!C$12,Flow_TS_Werte!$C$1:$BW$1,0))</f>
        <v>0</v>
      </c>
      <c r="D8593" s="119">
        <f>INDEX(Flow_TS_Werte!$C$8:$BW$9001,MATCH(Flow_Vergleich!$B8593,Flow_TS_Werte!$B$8:$B$9001,0),MATCH(Flow_Vergleich!D$12,Flow_TS_Werte!$C$1:$BW$1,0))</f>
        <v>0</v>
      </c>
      <c r="E8593" s="119"/>
      <c r="F8593" s="119">
        <f>INDEX(Flow_TS_Werte!$C$8:$BW$9001,MATCH(Flow_Vergleich!$B8593,Flow_TS_Werte!$B$8:$B$9001,0),MATCH(Flow_Vergleich!F$12,Flow_TS_Werte!$C$1:$BW$1,0))</f>
        <v>0</v>
      </c>
      <c r="G8593" s="119"/>
      <c r="H8593" s="119">
        <f>INDEX(Cost!$B$2:$S$8785,MATCH(Flow_Vergleich!$B8593,Cost!$A$2:$A$8785,0),MATCH(Flow_Vergleich!H$13,Cost!$B$1:$S$1,0))</f>
        <v>27.58</v>
      </c>
    </row>
    <row r="8594" spans="2:8" x14ac:dyDescent="0.25">
      <c r="B8594" s="80" t="s">
        <v>8792</v>
      </c>
      <c r="C8594" s="119">
        <f>INDEX(Flow_TS_Werte!$C$8:$BW$9001,MATCH(Flow_Vergleich!$B8594,Flow_TS_Werte!$B$8:$B$9001,0),MATCH(Flow_Vergleich!C$12,Flow_TS_Werte!$C$1:$BW$1,0))</f>
        <v>0</v>
      </c>
      <c r="D8594" s="119">
        <f>INDEX(Flow_TS_Werte!$C$8:$BW$9001,MATCH(Flow_Vergleich!$B8594,Flow_TS_Werte!$B$8:$B$9001,0),MATCH(Flow_Vergleich!D$12,Flow_TS_Werte!$C$1:$BW$1,0))</f>
        <v>0</v>
      </c>
      <c r="E8594" s="119"/>
      <c r="F8594" s="119">
        <f>INDEX(Flow_TS_Werte!$C$8:$BW$9001,MATCH(Flow_Vergleich!$B8594,Flow_TS_Werte!$B$8:$B$9001,0),MATCH(Flow_Vergleich!F$12,Flow_TS_Werte!$C$1:$BW$1,0))</f>
        <v>-9.9999999999999998E-13</v>
      </c>
      <c r="G8594" s="119"/>
      <c r="H8594" s="119">
        <f>INDEX(Cost!$B$2:$S$8785,MATCH(Flow_Vergleich!$B8594,Cost!$A$2:$A$8785,0),MATCH(Flow_Vergleich!H$13,Cost!$B$1:$S$1,0))</f>
        <v>26.78</v>
      </c>
    </row>
    <row r="8595" spans="2:8" x14ac:dyDescent="0.25">
      <c r="B8595" s="80" t="s">
        <v>8793</v>
      </c>
      <c r="C8595" s="119">
        <f>INDEX(Flow_TS_Werte!$C$8:$BW$9001,MATCH(Flow_Vergleich!$B8595,Flow_TS_Werte!$B$8:$B$9001,0),MATCH(Flow_Vergleich!C$12,Flow_TS_Werte!$C$1:$BW$1,0))</f>
        <v>0</v>
      </c>
      <c r="D8595" s="119">
        <f>INDEX(Flow_TS_Werte!$C$8:$BW$9001,MATCH(Flow_Vergleich!$B8595,Flow_TS_Werte!$B$8:$B$9001,0),MATCH(Flow_Vergleich!D$12,Flow_TS_Werte!$C$1:$BW$1,0))</f>
        <v>0</v>
      </c>
      <c r="E8595" s="119"/>
      <c r="F8595" s="119">
        <f>INDEX(Flow_TS_Werte!$C$8:$BW$9001,MATCH(Flow_Vergleich!$B8595,Flow_TS_Werte!$B$8:$B$9001,0),MATCH(Flow_Vergleich!F$12,Flow_TS_Werte!$C$1:$BW$1,0))</f>
        <v>0</v>
      </c>
      <c r="G8595" s="119"/>
      <c r="H8595" s="119">
        <f>INDEX(Cost!$B$2:$S$8785,MATCH(Flow_Vergleich!$B8595,Cost!$A$2:$A$8785,0),MATCH(Flow_Vergleich!H$13,Cost!$B$1:$S$1,0))</f>
        <v>29.02</v>
      </c>
    </row>
    <row r="8596" spans="2:8" x14ac:dyDescent="0.25">
      <c r="B8596" s="80" t="s">
        <v>8794</v>
      </c>
      <c r="C8596" s="119">
        <f>INDEX(Flow_TS_Werte!$C$8:$BW$9001,MATCH(Flow_Vergleich!$B8596,Flow_TS_Werte!$B$8:$B$9001,0),MATCH(Flow_Vergleich!C$12,Flow_TS_Werte!$C$1:$BW$1,0))</f>
        <v>0</v>
      </c>
      <c r="D8596" s="119">
        <f>INDEX(Flow_TS_Werte!$C$8:$BW$9001,MATCH(Flow_Vergleich!$B8596,Flow_TS_Werte!$B$8:$B$9001,0),MATCH(Flow_Vergleich!D$12,Flow_TS_Werte!$C$1:$BW$1,0))</f>
        <v>0</v>
      </c>
      <c r="E8596" s="119"/>
      <c r="F8596" s="119">
        <f>INDEX(Flow_TS_Werte!$C$8:$BW$9001,MATCH(Flow_Vergleich!$B8596,Flow_TS_Werte!$B$8:$B$9001,0),MATCH(Flow_Vergleich!F$12,Flow_TS_Werte!$C$1:$BW$1,0))</f>
        <v>5.2631579000000004</v>
      </c>
      <c r="G8596" s="119"/>
      <c r="H8596" s="119">
        <f>INDEX(Cost!$B$2:$S$8785,MATCH(Flow_Vergleich!$B8596,Cost!$A$2:$A$8785,0),MATCH(Flow_Vergleich!H$13,Cost!$B$1:$S$1,0))</f>
        <v>30</v>
      </c>
    </row>
    <row r="8597" spans="2:8" x14ac:dyDescent="0.25">
      <c r="B8597" s="80" t="s">
        <v>8795</v>
      </c>
      <c r="C8597" s="119">
        <f>INDEX(Flow_TS_Werte!$C$8:$BW$9001,MATCH(Flow_Vergleich!$B8597,Flow_TS_Werte!$B$8:$B$9001,0),MATCH(Flow_Vergleich!C$12,Flow_TS_Werte!$C$1:$BW$1,0))</f>
        <v>0</v>
      </c>
      <c r="D8597" s="119">
        <f>INDEX(Flow_TS_Werte!$C$8:$BW$9001,MATCH(Flow_Vergleich!$B8597,Flow_TS_Werte!$B$8:$B$9001,0),MATCH(Flow_Vergleich!D$12,Flow_TS_Werte!$C$1:$BW$1,0))</f>
        <v>0</v>
      </c>
      <c r="E8597" s="119"/>
      <c r="F8597" s="119">
        <f>INDEX(Flow_TS_Werte!$C$8:$BW$9001,MATCH(Flow_Vergleich!$B8597,Flow_TS_Werte!$B$8:$B$9001,0),MATCH(Flow_Vergleich!F$12,Flow_TS_Werte!$C$1:$BW$1,0))</f>
        <v>5.2631579000000004</v>
      </c>
      <c r="G8597" s="119"/>
      <c r="H8597" s="119">
        <f>INDEX(Cost!$B$2:$S$8785,MATCH(Flow_Vergleich!$B8597,Cost!$A$2:$A$8785,0),MATCH(Flow_Vergleich!H$13,Cost!$B$1:$S$1,0))</f>
        <v>36.299999999999997</v>
      </c>
    </row>
    <row r="8598" spans="2:8" x14ac:dyDescent="0.25">
      <c r="B8598" s="80" t="s">
        <v>8796</v>
      </c>
      <c r="C8598" s="119">
        <f>INDEX(Flow_TS_Werte!$C$8:$BW$9001,MATCH(Flow_Vergleich!$B8598,Flow_TS_Werte!$B$8:$B$9001,0),MATCH(Flow_Vergleich!C$12,Flow_TS_Werte!$C$1:$BW$1,0))</f>
        <v>0</v>
      </c>
      <c r="D8598" s="119">
        <f>INDEX(Flow_TS_Werte!$C$8:$BW$9001,MATCH(Flow_Vergleich!$B8598,Flow_TS_Werte!$B$8:$B$9001,0),MATCH(Flow_Vergleich!D$12,Flow_TS_Werte!$C$1:$BW$1,0))</f>
        <v>0</v>
      </c>
      <c r="E8598" s="119"/>
      <c r="F8598" s="119">
        <f>INDEX(Flow_TS_Werte!$C$8:$BW$9001,MATCH(Flow_Vergleich!$B8598,Flow_TS_Werte!$B$8:$B$9001,0),MATCH(Flow_Vergleich!F$12,Flow_TS_Werte!$C$1:$BW$1,0))</f>
        <v>5.2631579000000004</v>
      </c>
      <c r="G8598" s="119"/>
      <c r="H8598" s="119">
        <f>INDEX(Cost!$B$2:$S$8785,MATCH(Flow_Vergleich!$B8598,Cost!$A$2:$A$8785,0),MATCH(Flow_Vergleich!H$13,Cost!$B$1:$S$1,0))</f>
        <v>45.91</v>
      </c>
    </row>
    <row r="8599" spans="2:8" x14ac:dyDescent="0.25">
      <c r="B8599" s="80" t="s">
        <v>8797</v>
      </c>
      <c r="C8599" s="119">
        <f>INDEX(Flow_TS_Werte!$C$8:$BW$9001,MATCH(Flow_Vergleich!$B8599,Flow_TS_Werte!$B$8:$B$9001,0),MATCH(Flow_Vergleich!C$12,Flow_TS_Werte!$C$1:$BW$1,0))</f>
        <v>0</v>
      </c>
      <c r="D8599" s="119">
        <f>INDEX(Flow_TS_Werte!$C$8:$BW$9001,MATCH(Flow_Vergleich!$B8599,Flow_TS_Werte!$B$8:$B$9001,0),MATCH(Flow_Vergleich!D$12,Flow_TS_Werte!$C$1:$BW$1,0))</f>
        <v>0</v>
      </c>
      <c r="E8599" s="119"/>
      <c r="F8599" s="119">
        <f>INDEX(Flow_TS_Werte!$C$8:$BW$9001,MATCH(Flow_Vergleich!$B8599,Flow_TS_Werte!$B$8:$B$9001,0),MATCH(Flow_Vergleich!F$12,Flow_TS_Werte!$C$1:$BW$1,0))</f>
        <v>-9.9999999999999998E-13</v>
      </c>
      <c r="G8599" s="119"/>
      <c r="H8599" s="119">
        <f>INDEX(Cost!$B$2:$S$8785,MATCH(Flow_Vergleich!$B8599,Cost!$A$2:$A$8785,0),MATCH(Flow_Vergleich!H$13,Cost!$B$1:$S$1,0))</f>
        <v>50.91</v>
      </c>
    </row>
    <row r="8600" spans="2:8" x14ac:dyDescent="0.25">
      <c r="B8600" s="80" t="s">
        <v>8798</v>
      </c>
      <c r="C8600" s="119">
        <f>INDEX(Flow_TS_Werte!$C$8:$BW$9001,MATCH(Flow_Vergleich!$B8600,Flow_TS_Werte!$B$8:$B$9001,0),MATCH(Flow_Vergleich!C$12,Flow_TS_Werte!$C$1:$BW$1,0))</f>
        <v>0</v>
      </c>
      <c r="D8600" s="119">
        <f>INDEX(Flow_TS_Werte!$C$8:$BW$9001,MATCH(Flow_Vergleich!$B8600,Flow_TS_Werte!$B$8:$B$9001,0),MATCH(Flow_Vergleich!D$12,Flow_TS_Werte!$C$1:$BW$1,0))</f>
        <v>0</v>
      </c>
      <c r="E8600" s="119"/>
      <c r="F8600" s="119">
        <f>INDEX(Flow_TS_Werte!$C$8:$BW$9001,MATCH(Flow_Vergleich!$B8600,Flow_TS_Werte!$B$8:$B$9001,0),MATCH(Flow_Vergleich!F$12,Flow_TS_Werte!$C$1:$BW$1,0))</f>
        <v>0</v>
      </c>
      <c r="G8600" s="119"/>
      <c r="H8600" s="119">
        <f>INDEX(Cost!$B$2:$S$8785,MATCH(Flow_Vergleich!$B8600,Cost!$A$2:$A$8785,0),MATCH(Flow_Vergleich!H$13,Cost!$B$1:$S$1,0))</f>
        <v>51.15</v>
      </c>
    </row>
    <row r="8601" spans="2:8" x14ac:dyDescent="0.25">
      <c r="B8601" s="80" t="s">
        <v>8799</v>
      </c>
      <c r="C8601" s="119">
        <f>INDEX(Flow_TS_Werte!$C$8:$BW$9001,MATCH(Flow_Vergleich!$B8601,Flow_TS_Werte!$B$8:$B$9001,0),MATCH(Flow_Vergleich!C$12,Flow_TS_Werte!$C$1:$BW$1,0))</f>
        <v>0</v>
      </c>
      <c r="D8601" s="119">
        <f>INDEX(Flow_TS_Werte!$C$8:$BW$9001,MATCH(Flow_Vergleich!$B8601,Flow_TS_Werte!$B$8:$B$9001,0),MATCH(Flow_Vergleich!D$12,Flow_TS_Werte!$C$1:$BW$1,0))</f>
        <v>0</v>
      </c>
      <c r="E8601" s="119"/>
      <c r="F8601" s="119">
        <f>INDEX(Flow_TS_Werte!$C$8:$BW$9001,MATCH(Flow_Vergleich!$B8601,Flow_TS_Werte!$B$8:$B$9001,0),MATCH(Flow_Vergleich!F$12,Flow_TS_Werte!$C$1:$BW$1,0))</f>
        <v>0</v>
      </c>
      <c r="G8601" s="119"/>
      <c r="H8601" s="119">
        <f>INDEX(Cost!$B$2:$S$8785,MATCH(Flow_Vergleich!$B8601,Cost!$A$2:$A$8785,0),MATCH(Flow_Vergleich!H$13,Cost!$B$1:$S$1,0))</f>
        <v>50.98</v>
      </c>
    </row>
    <row r="8602" spans="2:8" x14ac:dyDescent="0.25">
      <c r="B8602" s="80" t="s">
        <v>8800</v>
      </c>
      <c r="C8602" s="119">
        <f>INDEX(Flow_TS_Werte!$C$8:$BW$9001,MATCH(Flow_Vergleich!$B8602,Flow_TS_Werte!$B$8:$B$9001,0),MATCH(Flow_Vergleich!C$12,Flow_TS_Werte!$C$1:$BW$1,0))</f>
        <v>0</v>
      </c>
      <c r="D8602" s="119">
        <f>INDEX(Flow_TS_Werte!$C$8:$BW$9001,MATCH(Flow_Vergleich!$B8602,Flow_TS_Werte!$B$8:$B$9001,0),MATCH(Flow_Vergleich!D$12,Flow_TS_Werte!$C$1:$BW$1,0))</f>
        <v>0</v>
      </c>
      <c r="E8602" s="119"/>
      <c r="F8602" s="119">
        <f>INDEX(Flow_TS_Werte!$C$8:$BW$9001,MATCH(Flow_Vergleich!$B8602,Flow_TS_Werte!$B$8:$B$9001,0),MATCH(Flow_Vergleich!F$12,Flow_TS_Werte!$C$1:$BW$1,0))</f>
        <v>0</v>
      </c>
      <c r="G8602" s="119"/>
      <c r="H8602" s="119">
        <f>INDEX(Cost!$B$2:$S$8785,MATCH(Flow_Vergleich!$B8602,Cost!$A$2:$A$8785,0),MATCH(Flow_Vergleich!H$13,Cost!$B$1:$S$1,0))</f>
        <v>48.89</v>
      </c>
    </row>
    <row r="8603" spans="2:8" x14ac:dyDescent="0.25">
      <c r="B8603" s="80" t="s">
        <v>8801</v>
      </c>
      <c r="C8603" s="119">
        <f>INDEX(Flow_TS_Werte!$C$8:$BW$9001,MATCH(Flow_Vergleich!$B8603,Flow_TS_Werte!$B$8:$B$9001,0),MATCH(Flow_Vergleich!C$12,Flow_TS_Werte!$C$1:$BW$1,0))</f>
        <v>0</v>
      </c>
      <c r="D8603" s="119">
        <f>INDEX(Flow_TS_Werte!$C$8:$BW$9001,MATCH(Flow_Vergleich!$B8603,Flow_TS_Werte!$B$8:$B$9001,0),MATCH(Flow_Vergleich!D$12,Flow_TS_Werte!$C$1:$BW$1,0))</f>
        <v>0</v>
      </c>
      <c r="E8603" s="119"/>
      <c r="F8603" s="119">
        <f>INDEX(Flow_TS_Werte!$C$8:$BW$9001,MATCH(Flow_Vergleich!$B8603,Flow_TS_Werte!$B$8:$B$9001,0),MATCH(Flow_Vergleich!F$12,Flow_TS_Werte!$C$1:$BW$1,0))</f>
        <v>0</v>
      </c>
      <c r="G8603" s="119"/>
      <c r="H8603" s="119">
        <f>INDEX(Cost!$B$2:$S$8785,MATCH(Flow_Vergleich!$B8603,Cost!$A$2:$A$8785,0),MATCH(Flow_Vergleich!H$13,Cost!$B$1:$S$1,0))</f>
        <v>45.91</v>
      </c>
    </row>
    <row r="8604" spans="2:8" x14ac:dyDescent="0.25">
      <c r="B8604" s="80" t="s">
        <v>8802</v>
      </c>
      <c r="C8604" s="119">
        <f>INDEX(Flow_TS_Werte!$C$8:$BW$9001,MATCH(Flow_Vergleich!$B8604,Flow_TS_Werte!$B$8:$B$9001,0),MATCH(Flow_Vergleich!C$12,Flow_TS_Werte!$C$1:$BW$1,0))</f>
        <v>0</v>
      </c>
      <c r="D8604" s="119">
        <f>INDEX(Flow_TS_Werte!$C$8:$BW$9001,MATCH(Flow_Vergleich!$B8604,Flow_TS_Werte!$B$8:$B$9001,0),MATCH(Flow_Vergleich!D$12,Flow_TS_Werte!$C$1:$BW$1,0))</f>
        <v>0</v>
      </c>
      <c r="E8604" s="119"/>
      <c r="F8604" s="119">
        <f>INDEX(Flow_TS_Werte!$C$8:$BW$9001,MATCH(Flow_Vergleich!$B8604,Flow_TS_Werte!$B$8:$B$9001,0),MATCH(Flow_Vergleich!F$12,Flow_TS_Werte!$C$1:$BW$1,0))</f>
        <v>0</v>
      </c>
      <c r="G8604" s="119"/>
      <c r="H8604" s="119">
        <f>INDEX(Cost!$B$2:$S$8785,MATCH(Flow_Vergleich!$B8604,Cost!$A$2:$A$8785,0),MATCH(Flow_Vergleich!H$13,Cost!$B$1:$S$1,0))</f>
        <v>45.12</v>
      </c>
    </row>
    <row r="8605" spans="2:8" x14ac:dyDescent="0.25">
      <c r="B8605" s="80" t="s">
        <v>8803</v>
      </c>
      <c r="C8605" s="119">
        <f>INDEX(Flow_TS_Werte!$C$8:$BW$9001,MATCH(Flow_Vergleich!$B8605,Flow_TS_Werte!$B$8:$B$9001,0),MATCH(Flow_Vergleich!C$12,Flow_TS_Werte!$C$1:$BW$1,0))</f>
        <v>0</v>
      </c>
      <c r="D8605" s="119">
        <f>INDEX(Flow_TS_Werte!$C$8:$BW$9001,MATCH(Flow_Vergleich!$B8605,Flow_TS_Werte!$B$8:$B$9001,0),MATCH(Flow_Vergleich!D$12,Flow_TS_Werte!$C$1:$BW$1,0))</f>
        <v>0</v>
      </c>
      <c r="E8605" s="119"/>
      <c r="F8605" s="119">
        <f>INDEX(Flow_TS_Werte!$C$8:$BW$9001,MATCH(Flow_Vergleich!$B8605,Flow_TS_Werte!$B$8:$B$9001,0),MATCH(Flow_Vergleich!F$12,Flow_TS_Werte!$C$1:$BW$1,0))</f>
        <v>0</v>
      </c>
      <c r="G8605" s="119"/>
      <c r="H8605" s="119">
        <f>INDEX(Cost!$B$2:$S$8785,MATCH(Flow_Vergleich!$B8605,Cost!$A$2:$A$8785,0),MATCH(Flow_Vergleich!H$13,Cost!$B$1:$S$1,0))</f>
        <v>44.95</v>
      </c>
    </row>
    <row r="8606" spans="2:8" x14ac:dyDescent="0.25">
      <c r="B8606" s="80" t="s">
        <v>8804</v>
      </c>
      <c r="C8606" s="119">
        <f>INDEX(Flow_TS_Werte!$C$8:$BW$9001,MATCH(Flow_Vergleich!$B8606,Flow_TS_Werte!$B$8:$B$9001,0),MATCH(Flow_Vergleich!C$12,Flow_TS_Werte!$C$1:$BW$1,0))</f>
        <v>0</v>
      </c>
      <c r="D8606" s="119">
        <f>INDEX(Flow_TS_Werte!$C$8:$BW$9001,MATCH(Flow_Vergleich!$B8606,Flow_TS_Werte!$B$8:$B$9001,0),MATCH(Flow_Vergleich!D$12,Flow_TS_Werte!$C$1:$BW$1,0))</f>
        <v>0</v>
      </c>
      <c r="E8606" s="119"/>
      <c r="F8606" s="119">
        <f>INDEX(Flow_TS_Werte!$C$8:$BW$9001,MATCH(Flow_Vergleich!$B8606,Flow_TS_Werte!$B$8:$B$9001,0),MATCH(Flow_Vergleich!F$12,Flow_TS_Werte!$C$1:$BW$1,0))</f>
        <v>0</v>
      </c>
      <c r="G8606" s="119"/>
      <c r="H8606" s="119">
        <f>INDEX(Cost!$B$2:$S$8785,MATCH(Flow_Vergleich!$B8606,Cost!$A$2:$A$8785,0),MATCH(Flow_Vergleich!H$13,Cost!$B$1:$S$1,0))</f>
        <v>44.96</v>
      </c>
    </row>
    <row r="8607" spans="2:8" x14ac:dyDescent="0.25">
      <c r="B8607" s="80" t="s">
        <v>8805</v>
      </c>
      <c r="C8607" s="119">
        <f>INDEX(Flow_TS_Werte!$C$8:$BW$9001,MATCH(Flow_Vergleich!$B8607,Flow_TS_Werte!$B$8:$B$9001,0),MATCH(Flow_Vergleich!C$12,Flow_TS_Werte!$C$1:$BW$1,0))</f>
        <v>0</v>
      </c>
      <c r="D8607" s="119">
        <f>INDEX(Flow_TS_Werte!$C$8:$BW$9001,MATCH(Flow_Vergleich!$B8607,Flow_TS_Werte!$B$8:$B$9001,0),MATCH(Flow_Vergleich!D$12,Flow_TS_Werte!$C$1:$BW$1,0))</f>
        <v>0</v>
      </c>
      <c r="E8607" s="119"/>
      <c r="F8607" s="119">
        <f>INDEX(Flow_TS_Werte!$C$8:$BW$9001,MATCH(Flow_Vergleich!$B8607,Flow_TS_Werte!$B$8:$B$9001,0),MATCH(Flow_Vergleich!F$12,Flow_TS_Werte!$C$1:$BW$1,0))</f>
        <v>0</v>
      </c>
      <c r="G8607" s="119"/>
      <c r="H8607" s="119">
        <f>INDEX(Cost!$B$2:$S$8785,MATCH(Flow_Vergleich!$B8607,Cost!$A$2:$A$8785,0),MATCH(Flow_Vergleich!H$13,Cost!$B$1:$S$1,0))</f>
        <v>46.96</v>
      </c>
    </row>
    <row r="8608" spans="2:8" x14ac:dyDescent="0.25">
      <c r="B8608" s="80" t="s">
        <v>8806</v>
      </c>
      <c r="C8608" s="119">
        <f>INDEX(Flow_TS_Werte!$C$8:$BW$9001,MATCH(Flow_Vergleich!$B8608,Flow_TS_Werte!$B$8:$B$9001,0),MATCH(Flow_Vergleich!C$12,Flow_TS_Werte!$C$1:$BW$1,0))</f>
        <v>0</v>
      </c>
      <c r="D8608" s="119">
        <f>INDEX(Flow_TS_Werte!$C$8:$BW$9001,MATCH(Flow_Vergleich!$B8608,Flow_TS_Werte!$B$8:$B$9001,0),MATCH(Flow_Vergleich!D$12,Flow_TS_Werte!$C$1:$BW$1,0))</f>
        <v>0</v>
      </c>
      <c r="E8608" s="119"/>
      <c r="F8608" s="119">
        <f>INDEX(Flow_TS_Werte!$C$8:$BW$9001,MATCH(Flow_Vergleich!$B8608,Flow_TS_Werte!$B$8:$B$9001,0),MATCH(Flow_Vergleich!F$12,Flow_TS_Werte!$C$1:$BW$1,0))</f>
        <v>-9.9999999999999998E-13</v>
      </c>
      <c r="G8608" s="119"/>
      <c r="H8608" s="119">
        <f>INDEX(Cost!$B$2:$S$8785,MATCH(Flow_Vergleich!$B8608,Cost!$A$2:$A$8785,0),MATCH(Flow_Vergleich!H$13,Cost!$B$1:$S$1,0))</f>
        <v>48.39</v>
      </c>
    </row>
    <row r="8609" spans="2:8" x14ac:dyDescent="0.25">
      <c r="B8609" s="80" t="s">
        <v>8807</v>
      </c>
      <c r="C8609" s="119">
        <f>INDEX(Flow_TS_Werte!$C$8:$BW$9001,MATCH(Flow_Vergleich!$B8609,Flow_TS_Werte!$B$8:$B$9001,0),MATCH(Flow_Vergleich!C$12,Flow_TS_Werte!$C$1:$BW$1,0))</f>
        <v>0</v>
      </c>
      <c r="D8609" s="119">
        <f>INDEX(Flow_TS_Werte!$C$8:$BW$9001,MATCH(Flow_Vergleich!$B8609,Flow_TS_Werte!$B$8:$B$9001,0),MATCH(Flow_Vergleich!D$12,Flow_TS_Werte!$C$1:$BW$1,0))</f>
        <v>0</v>
      </c>
      <c r="E8609" s="119"/>
      <c r="F8609" s="119">
        <f>INDEX(Flow_TS_Werte!$C$8:$BW$9001,MATCH(Flow_Vergleich!$B8609,Flow_TS_Werte!$B$8:$B$9001,0),MATCH(Flow_Vergleich!F$12,Flow_TS_Werte!$C$1:$BW$1,0))</f>
        <v>-9.9999999999999998E-13</v>
      </c>
      <c r="G8609" s="119"/>
      <c r="H8609" s="119">
        <f>INDEX(Cost!$B$2:$S$8785,MATCH(Flow_Vergleich!$B8609,Cost!$A$2:$A$8785,0),MATCH(Flow_Vergleich!H$13,Cost!$B$1:$S$1,0))</f>
        <v>40.840000000000003</v>
      </c>
    </row>
    <row r="8610" spans="2:8" x14ac:dyDescent="0.25">
      <c r="B8610" s="80" t="s">
        <v>8808</v>
      </c>
      <c r="C8610" s="119">
        <f>INDEX(Flow_TS_Werte!$C$8:$BW$9001,MATCH(Flow_Vergleich!$B8610,Flow_TS_Werte!$B$8:$B$9001,0),MATCH(Flow_Vergleich!C$12,Flow_TS_Werte!$C$1:$BW$1,0))</f>
        <v>0</v>
      </c>
      <c r="D8610" s="119">
        <f>INDEX(Flow_TS_Werte!$C$8:$BW$9001,MATCH(Flow_Vergleich!$B8610,Flow_TS_Werte!$B$8:$B$9001,0),MATCH(Flow_Vergleich!D$12,Flow_TS_Werte!$C$1:$BW$1,0))</f>
        <v>0</v>
      </c>
      <c r="E8610" s="119"/>
      <c r="F8610" s="119">
        <f>INDEX(Flow_TS_Werte!$C$8:$BW$9001,MATCH(Flow_Vergleich!$B8610,Flow_TS_Werte!$B$8:$B$9001,0),MATCH(Flow_Vergleich!F$12,Flow_TS_Werte!$C$1:$BW$1,0))</f>
        <v>0</v>
      </c>
      <c r="G8610" s="119"/>
      <c r="H8610" s="119">
        <f>INDEX(Cost!$B$2:$S$8785,MATCH(Flow_Vergleich!$B8610,Cost!$A$2:$A$8785,0),MATCH(Flow_Vergleich!H$13,Cost!$B$1:$S$1,0))</f>
        <v>38.15</v>
      </c>
    </row>
    <row r="8611" spans="2:8" x14ac:dyDescent="0.25">
      <c r="B8611" s="80" t="s">
        <v>8809</v>
      </c>
      <c r="C8611" s="119">
        <f>INDEX(Flow_TS_Werte!$C$8:$BW$9001,MATCH(Flow_Vergleich!$B8611,Flow_TS_Werte!$B$8:$B$9001,0),MATCH(Flow_Vergleich!C$12,Flow_TS_Werte!$C$1:$BW$1,0))</f>
        <v>0</v>
      </c>
      <c r="D8611" s="119">
        <f>INDEX(Flow_TS_Werte!$C$8:$BW$9001,MATCH(Flow_Vergleich!$B8611,Flow_TS_Werte!$B$8:$B$9001,0),MATCH(Flow_Vergleich!D$12,Flow_TS_Werte!$C$1:$BW$1,0))</f>
        <v>0</v>
      </c>
      <c r="E8611" s="119"/>
      <c r="F8611" s="119">
        <f>INDEX(Flow_TS_Werte!$C$8:$BW$9001,MATCH(Flow_Vergleich!$B8611,Flow_TS_Werte!$B$8:$B$9001,0),MATCH(Flow_Vergleich!F$12,Flow_TS_Werte!$C$1:$BW$1,0))</f>
        <v>0</v>
      </c>
      <c r="G8611" s="119"/>
      <c r="H8611" s="119">
        <f>INDEX(Cost!$B$2:$S$8785,MATCH(Flow_Vergleich!$B8611,Cost!$A$2:$A$8785,0),MATCH(Flow_Vergleich!H$13,Cost!$B$1:$S$1,0))</f>
        <v>36.28</v>
      </c>
    </row>
    <row r="8612" spans="2:8" x14ac:dyDescent="0.25">
      <c r="B8612" s="80" t="s">
        <v>8810</v>
      </c>
      <c r="C8612" s="119">
        <f>INDEX(Flow_TS_Werte!$C$8:$BW$9001,MATCH(Flow_Vergleich!$B8612,Flow_TS_Werte!$B$8:$B$9001,0),MATCH(Flow_Vergleich!C$12,Flow_TS_Werte!$C$1:$BW$1,0))</f>
        <v>0</v>
      </c>
      <c r="D8612" s="119">
        <f>INDEX(Flow_TS_Werte!$C$8:$BW$9001,MATCH(Flow_Vergleich!$B8612,Flow_TS_Werte!$B$8:$B$9001,0),MATCH(Flow_Vergleich!D$12,Flow_TS_Werte!$C$1:$BW$1,0))</f>
        <v>0</v>
      </c>
      <c r="E8612" s="119"/>
      <c r="F8612" s="119">
        <f>INDEX(Flow_TS_Werte!$C$8:$BW$9001,MATCH(Flow_Vergleich!$B8612,Flow_TS_Werte!$B$8:$B$9001,0),MATCH(Flow_Vergleich!F$12,Flow_TS_Werte!$C$1:$BW$1,0))</f>
        <v>0</v>
      </c>
      <c r="G8612" s="119"/>
      <c r="H8612" s="119">
        <f>INDEX(Cost!$B$2:$S$8785,MATCH(Flow_Vergleich!$B8612,Cost!$A$2:$A$8785,0),MATCH(Flow_Vergleich!H$13,Cost!$B$1:$S$1,0))</f>
        <v>33</v>
      </c>
    </row>
    <row r="8613" spans="2:8" x14ac:dyDescent="0.25">
      <c r="B8613" s="80" t="s">
        <v>8811</v>
      </c>
      <c r="C8613" s="119">
        <f>INDEX(Flow_TS_Werte!$C$8:$BW$9001,MATCH(Flow_Vergleich!$B8613,Flow_TS_Werte!$B$8:$B$9001,0),MATCH(Flow_Vergleich!C$12,Flow_TS_Werte!$C$1:$BW$1,0))</f>
        <v>0</v>
      </c>
      <c r="D8613" s="119">
        <f>INDEX(Flow_TS_Werte!$C$8:$BW$9001,MATCH(Flow_Vergleich!$B8613,Flow_TS_Werte!$B$8:$B$9001,0),MATCH(Flow_Vergleich!D$12,Flow_TS_Werte!$C$1:$BW$1,0))</f>
        <v>0</v>
      </c>
      <c r="E8613" s="119"/>
      <c r="F8613" s="119">
        <f>INDEX(Flow_TS_Werte!$C$8:$BW$9001,MATCH(Flow_Vergleich!$B8613,Flow_TS_Werte!$B$8:$B$9001,0),MATCH(Flow_Vergleich!F$12,Flow_TS_Werte!$C$1:$BW$1,0))</f>
        <v>0</v>
      </c>
      <c r="G8613" s="119"/>
      <c r="H8613" s="119">
        <f>INDEX(Cost!$B$2:$S$8785,MATCH(Flow_Vergleich!$B8613,Cost!$A$2:$A$8785,0),MATCH(Flow_Vergleich!H$13,Cost!$B$1:$S$1,0))</f>
        <v>27.57</v>
      </c>
    </row>
    <row r="8614" spans="2:8" x14ac:dyDescent="0.25">
      <c r="B8614" s="80" t="s">
        <v>8812</v>
      </c>
      <c r="C8614" s="119">
        <f>INDEX(Flow_TS_Werte!$C$8:$BW$9001,MATCH(Flow_Vergleich!$B8614,Flow_TS_Werte!$B$8:$B$9001,0),MATCH(Flow_Vergleich!C$12,Flow_TS_Werte!$C$1:$BW$1,0))</f>
        <v>0</v>
      </c>
      <c r="D8614" s="119">
        <f>INDEX(Flow_TS_Werte!$C$8:$BW$9001,MATCH(Flow_Vergleich!$B8614,Flow_TS_Werte!$B$8:$B$9001,0),MATCH(Flow_Vergleich!D$12,Flow_TS_Werte!$C$1:$BW$1,0))</f>
        <v>0</v>
      </c>
      <c r="E8614" s="119"/>
      <c r="F8614" s="119">
        <f>INDEX(Flow_TS_Werte!$C$8:$BW$9001,MATCH(Flow_Vergleich!$B8614,Flow_TS_Werte!$B$8:$B$9001,0),MATCH(Flow_Vergleich!F$12,Flow_TS_Werte!$C$1:$BW$1,0))</f>
        <v>9.9999999999999998E-13</v>
      </c>
      <c r="G8614" s="119"/>
      <c r="H8614" s="119">
        <f>INDEX(Cost!$B$2:$S$8785,MATCH(Flow_Vergleich!$B8614,Cost!$A$2:$A$8785,0),MATCH(Flow_Vergleich!H$13,Cost!$B$1:$S$1,0))</f>
        <v>7.82</v>
      </c>
    </row>
    <row r="8615" spans="2:8" x14ac:dyDescent="0.25">
      <c r="B8615" s="80" t="s">
        <v>8813</v>
      </c>
      <c r="C8615" s="119">
        <f>INDEX(Flow_TS_Werte!$C$8:$BW$9001,MATCH(Flow_Vergleich!$B8615,Flow_TS_Werte!$B$8:$B$9001,0),MATCH(Flow_Vergleich!C$12,Flow_TS_Werte!$C$1:$BW$1,0))</f>
        <v>0.40534369999999997</v>
      </c>
      <c r="D8615" s="119">
        <f>INDEX(Flow_TS_Werte!$C$8:$BW$9001,MATCH(Flow_Vergleich!$B8615,Flow_TS_Werte!$B$8:$B$9001,0),MATCH(Flow_Vergleich!D$12,Flow_TS_Werte!$C$1:$BW$1,0))</f>
        <v>-9.9999999999999998E-13</v>
      </c>
      <c r="E8615" s="119"/>
      <c r="F8615" s="119">
        <f>INDEX(Flow_TS_Werte!$C$8:$BW$9001,MATCH(Flow_Vergleich!$B8615,Flow_TS_Werte!$B$8:$B$9001,0),MATCH(Flow_Vergleich!F$12,Flow_TS_Werte!$C$1:$BW$1,0))</f>
        <v>9.9999999999999998E-13</v>
      </c>
      <c r="G8615" s="119"/>
      <c r="H8615" s="119">
        <f>INDEX(Cost!$B$2:$S$8785,MATCH(Flow_Vergleich!$B8615,Cost!$A$2:$A$8785,0),MATCH(Flow_Vergleich!H$13,Cost!$B$1:$S$1,0))</f>
        <v>10.38</v>
      </c>
    </row>
    <row r="8616" spans="2:8" x14ac:dyDescent="0.25">
      <c r="B8616" s="80" t="s">
        <v>8814</v>
      </c>
      <c r="C8616" s="119">
        <f>INDEX(Flow_TS_Werte!$C$8:$BW$9001,MATCH(Flow_Vergleich!$B8616,Flow_TS_Werte!$B$8:$B$9001,0),MATCH(Flow_Vergleich!C$12,Flow_TS_Werte!$C$1:$BW$1,0))</f>
        <v>1.2087384999999999</v>
      </c>
      <c r="D8616" s="119">
        <f>INDEX(Flow_TS_Werte!$C$8:$BW$9001,MATCH(Flow_Vergleich!$B8616,Flow_TS_Werte!$B$8:$B$9001,0),MATCH(Flow_Vergleich!D$12,Flow_TS_Werte!$C$1:$BW$1,0))</f>
        <v>-9.9999999999999998E-13</v>
      </c>
      <c r="E8616" s="119"/>
      <c r="F8616" s="119">
        <f>INDEX(Flow_TS_Werte!$C$8:$BW$9001,MATCH(Flow_Vergleich!$B8616,Flow_TS_Werte!$B$8:$B$9001,0),MATCH(Flow_Vergleich!F$12,Flow_TS_Werte!$C$1:$BW$1,0))</f>
        <v>0</v>
      </c>
      <c r="G8616" s="119"/>
      <c r="H8616" s="119">
        <f>INDEX(Cost!$B$2:$S$8785,MATCH(Flow_Vergleich!$B8616,Cost!$A$2:$A$8785,0),MATCH(Flow_Vergleich!H$13,Cost!$B$1:$S$1,0))</f>
        <v>3.71</v>
      </c>
    </row>
    <row r="8617" spans="2:8" x14ac:dyDescent="0.25">
      <c r="B8617" s="80" t="s">
        <v>8815</v>
      </c>
      <c r="C8617" s="119">
        <f>INDEX(Flow_TS_Werte!$C$8:$BW$9001,MATCH(Flow_Vergleich!$B8617,Flow_TS_Werte!$B$8:$B$9001,0),MATCH(Flow_Vergleich!C$12,Flow_TS_Werte!$C$1:$BW$1,0))</f>
        <v>0.97551531000000002</v>
      </c>
      <c r="D8617" s="119">
        <f>INDEX(Flow_TS_Werte!$C$8:$BW$9001,MATCH(Flow_Vergleich!$B8617,Flow_TS_Werte!$B$8:$B$9001,0),MATCH(Flow_Vergleich!D$12,Flow_TS_Werte!$C$1:$BW$1,0))</f>
        <v>-9.9999999999999998E-13</v>
      </c>
      <c r="E8617" s="119"/>
      <c r="F8617" s="119">
        <f>INDEX(Flow_TS_Werte!$C$8:$BW$9001,MATCH(Flow_Vergleich!$B8617,Flow_TS_Werte!$B$8:$B$9001,0),MATCH(Flow_Vergleich!F$12,Flow_TS_Werte!$C$1:$BW$1,0))</f>
        <v>5.2631579000000004</v>
      </c>
      <c r="G8617" s="119"/>
      <c r="H8617" s="119">
        <f>INDEX(Cost!$B$2:$S$8785,MATCH(Flow_Vergleich!$B8617,Cost!$A$2:$A$8785,0),MATCH(Flow_Vergleich!H$13,Cost!$B$1:$S$1,0))</f>
        <v>-7.62</v>
      </c>
    </row>
    <row r="8618" spans="2:8" x14ac:dyDescent="0.25">
      <c r="B8618" s="80" t="s">
        <v>8816</v>
      </c>
      <c r="C8618" s="119">
        <f>INDEX(Flow_TS_Werte!$C$8:$BW$9001,MATCH(Flow_Vergleich!$B8618,Flow_TS_Werte!$B$8:$B$9001,0),MATCH(Flow_Vergleich!C$12,Flow_TS_Werte!$C$1:$BW$1,0))</f>
        <v>0.78497307999999999</v>
      </c>
      <c r="D8618" s="119">
        <f>INDEX(Flow_TS_Werte!$C$8:$BW$9001,MATCH(Flow_Vergleich!$B8618,Flow_TS_Werte!$B$8:$B$9001,0),MATCH(Flow_Vergleich!D$12,Flow_TS_Werte!$C$1:$BW$1,0))</f>
        <v>0</v>
      </c>
      <c r="E8618" s="119"/>
      <c r="F8618" s="119">
        <f>INDEX(Flow_TS_Werte!$C$8:$BW$9001,MATCH(Flow_Vergleich!$B8618,Flow_TS_Werte!$B$8:$B$9001,0),MATCH(Flow_Vergleich!F$12,Flow_TS_Werte!$C$1:$BW$1,0))</f>
        <v>5.2631579000000004</v>
      </c>
      <c r="G8618" s="119"/>
      <c r="H8618" s="119">
        <f>INDEX(Cost!$B$2:$S$8785,MATCH(Flow_Vergleich!$B8618,Cost!$A$2:$A$8785,0),MATCH(Flow_Vergleich!H$13,Cost!$B$1:$S$1,0))</f>
        <v>-2.57</v>
      </c>
    </row>
    <row r="8619" spans="2:8" x14ac:dyDescent="0.25">
      <c r="B8619" s="80" t="s">
        <v>8817</v>
      </c>
      <c r="C8619" s="119">
        <f>INDEX(Flow_TS_Werte!$C$8:$BW$9001,MATCH(Flow_Vergleich!$B8619,Flow_TS_Werte!$B$8:$B$9001,0),MATCH(Flow_Vergleich!C$12,Flow_TS_Werte!$C$1:$BW$1,0))</f>
        <v>0.37138557</v>
      </c>
      <c r="D8619" s="119">
        <f>INDEX(Flow_TS_Werte!$C$8:$BW$9001,MATCH(Flow_Vergleich!$B8619,Flow_TS_Werte!$B$8:$B$9001,0),MATCH(Flow_Vergleich!D$12,Flow_TS_Werte!$C$1:$BW$1,0))</f>
        <v>-9.9999999999999998E-13</v>
      </c>
      <c r="E8619" s="119"/>
      <c r="F8619" s="119">
        <f>INDEX(Flow_TS_Werte!$C$8:$BW$9001,MATCH(Flow_Vergleich!$B8619,Flow_TS_Werte!$B$8:$B$9001,0),MATCH(Flow_Vergleich!F$12,Flow_TS_Werte!$C$1:$BW$1,0))</f>
        <v>9.9999999999999998E-13</v>
      </c>
      <c r="G8619" s="119"/>
      <c r="H8619" s="119">
        <f>INDEX(Cost!$B$2:$S$8785,MATCH(Flow_Vergleich!$B8619,Cost!$A$2:$A$8785,0),MATCH(Flow_Vergleich!H$13,Cost!$B$1:$S$1,0))</f>
        <v>8.4700000000000006</v>
      </c>
    </row>
    <row r="8620" spans="2:8" x14ac:dyDescent="0.25">
      <c r="B8620" s="80" t="s">
        <v>8818</v>
      </c>
      <c r="C8620" s="119">
        <f>INDEX(Flow_TS_Werte!$C$8:$BW$9001,MATCH(Flow_Vergleich!$B8620,Flow_TS_Werte!$B$8:$B$9001,0),MATCH(Flow_Vergleich!C$12,Flow_TS_Werte!$C$1:$BW$1,0))</f>
        <v>0</v>
      </c>
      <c r="D8620" s="119">
        <f>INDEX(Flow_TS_Werte!$C$8:$BW$9001,MATCH(Flow_Vergleich!$B8620,Flow_TS_Werte!$B$8:$B$9001,0),MATCH(Flow_Vergleich!D$12,Flow_TS_Werte!$C$1:$BW$1,0))</f>
        <v>0.71584464000000003</v>
      </c>
      <c r="E8620" s="119"/>
      <c r="F8620" s="119">
        <f>INDEX(Flow_TS_Werte!$C$8:$BW$9001,MATCH(Flow_Vergleich!$B8620,Flow_TS_Werte!$B$8:$B$9001,0),MATCH(Flow_Vergleich!F$12,Flow_TS_Werte!$C$1:$BW$1,0))</f>
        <v>9.9999999999999998E-13</v>
      </c>
      <c r="G8620" s="119"/>
      <c r="H8620" s="119">
        <f>INDEX(Cost!$B$2:$S$8785,MATCH(Flow_Vergleich!$B8620,Cost!$A$2:$A$8785,0),MATCH(Flow_Vergleich!H$13,Cost!$B$1:$S$1,0))</f>
        <v>8.59</v>
      </c>
    </row>
    <row r="8621" spans="2:8" x14ac:dyDescent="0.25">
      <c r="B8621" s="80" t="s">
        <v>8819</v>
      </c>
      <c r="C8621" s="119">
        <f>INDEX(Flow_TS_Werte!$C$8:$BW$9001,MATCH(Flow_Vergleich!$B8621,Flow_TS_Werte!$B$8:$B$9001,0),MATCH(Flow_Vergleich!C$12,Flow_TS_Werte!$C$1:$BW$1,0))</f>
        <v>0</v>
      </c>
      <c r="D8621" s="119">
        <f>INDEX(Flow_TS_Werte!$C$8:$BW$9001,MATCH(Flow_Vergleich!$B8621,Flow_TS_Werte!$B$8:$B$9001,0),MATCH(Flow_Vergleich!D$12,Flow_TS_Werte!$C$1:$BW$1,0))</f>
        <v>2.7428484000000002</v>
      </c>
      <c r="E8621" s="119"/>
      <c r="F8621" s="119">
        <f>INDEX(Flow_TS_Werte!$C$8:$BW$9001,MATCH(Flow_Vergleich!$B8621,Flow_TS_Werte!$B$8:$B$9001,0),MATCH(Flow_Vergleich!F$12,Flow_TS_Werte!$C$1:$BW$1,0))</f>
        <v>0</v>
      </c>
      <c r="G8621" s="119"/>
      <c r="H8621" s="119">
        <f>INDEX(Cost!$B$2:$S$8785,MATCH(Flow_Vergleich!$B8621,Cost!$A$2:$A$8785,0),MATCH(Flow_Vergleich!H$13,Cost!$B$1:$S$1,0))</f>
        <v>3.97</v>
      </c>
    </row>
    <row r="8622" spans="2:8" x14ac:dyDescent="0.25">
      <c r="B8622" s="80" t="s">
        <v>8820</v>
      </c>
      <c r="C8622" s="119">
        <f>INDEX(Flow_TS_Werte!$C$8:$BW$9001,MATCH(Flow_Vergleich!$B8622,Flow_TS_Werte!$B$8:$B$9001,0),MATCH(Flow_Vergleich!C$12,Flow_TS_Werte!$C$1:$BW$1,0))</f>
        <v>0</v>
      </c>
      <c r="D8622" s="119">
        <f>INDEX(Flow_TS_Werte!$C$8:$BW$9001,MATCH(Flow_Vergleich!$B8622,Flow_TS_Werte!$B$8:$B$9001,0),MATCH(Flow_Vergleich!D$12,Flow_TS_Werte!$C$1:$BW$1,0))</f>
        <v>0</v>
      </c>
      <c r="E8622" s="119"/>
      <c r="F8622" s="119">
        <f>INDEX(Flow_TS_Werte!$C$8:$BW$9001,MATCH(Flow_Vergleich!$B8622,Flow_TS_Werte!$B$8:$B$9001,0),MATCH(Flow_Vergleich!F$12,Flow_TS_Werte!$C$1:$BW$1,0))</f>
        <v>9.9999999999999998E-13</v>
      </c>
      <c r="G8622" s="119"/>
      <c r="H8622" s="119">
        <f>INDEX(Cost!$B$2:$S$8785,MATCH(Flow_Vergleich!$B8622,Cost!$A$2:$A$8785,0),MATCH(Flow_Vergleich!H$13,Cost!$B$1:$S$1,0))</f>
        <v>8.69</v>
      </c>
    </row>
    <row r="8623" spans="2:8" x14ac:dyDescent="0.25">
      <c r="B8623" s="80" t="s">
        <v>8821</v>
      </c>
      <c r="C8623" s="119">
        <f>INDEX(Flow_TS_Werte!$C$8:$BW$9001,MATCH(Flow_Vergleich!$B8623,Flow_TS_Werte!$B$8:$B$9001,0),MATCH(Flow_Vergleich!C$12,Flow_TS_Werte!$C$1:$BW$1,0))</f>
        <v>0</v>
      </c>
      <c r="D8623" s="119">
        <f>INDEX(Flow_TS_Werte!$C$8:$BW$9001,MATCH(Flow_Vergleich!$B8623,Flow_TS_Werte!$B$8:$B$9001,0),MATCH(Flow_Vergleich!D$12,Flow_TS_Werte!$C$1:$BW$1,0))</f>
        <v>0</v>
      </c>
      <c r="E8623" s="119"/>
      <c r="F8623" s="119">
        <f>INDEX(Flow_TS_Werte!$C$8:$BW$9001,MATCH(Flow_Vergleich!$B8623,Flow_TS_Werte!$B$8:$B$9001,0),MATCH(Flow_Vergleich!F$12,Flow_TS_Werte!$C$1:$BW$1,0))</f>
        <v>0</v>
      </c>
      <c r="G8623" s="119"/>
      <c r="H8623" s="119">
        <f>INDEX(Cost!$B$2:$S$8785,MATCH(Flow_Vergleich!$B8623,Cost!$A$2:$A$8785,0),MATCH(Flow_Vergleich!H$13,Cost!$B$1:$S$1,0))</f>
        <v>15.99</v>
      </c>
    </row>
    <row r="8624" spans="2:8" x14ac:dyDescent="0.25">
      <c r="B8624" s="80" t="s">
        <v>8822</v>
      </c>
      <c r="C8624" s="119">
        <f>INDEX(Flow_TS_Werte!$C$8:$BW$9001,MATCH(Flow_Vergleich!$B8624,Flow_TS_Werte!$B$8:$B$9001,0),MATCH(Flow_Vergleich!C$12,Flow_TS_Werte!$C$1:$BW$1,0))</f>
        <v>0</v>
      </c>
      <c r="D8624" s="119">
        <f>INDEX(Flow_TS_Werte!$C$8:$BW$9001,MATCH(Flow_Vergleich!$B8624,Flow_TS_Werte!$B$8:$B$9001,0),MATCH(Flow_Vergleich!D$12,Flow_TS_Werte!$C$1:$BW$1,0))</f>
        <v>0</v>
      </c>
      <c r="E8624" s="119"/>
      <c r="F8624" s="119">
        <f>INDEX(Flow_TS_Werte!$C$8:$BW$9001,MATCH(Flow_Vergleich!$B8624,Flow_TS_Werte!$B$8:$B$9001,0),MATCH(Flow_Vergleich!F$12,Flow_TS_Werte!$C$1:$BW$1,0))</f>
        <v>0</v>
      </c>
      <c r="G8624" s="119"/>
      <c r="H8624" s="119">
        <f>INDEX(Cost!$B$2:$S$8785,MATCH(Flow_Vergleich!$B8624,Cost!$A$2:$A$8785,0),MATCH(Flow_Vergleich!H$13,Cost!$B$1:$S$1,0))</f>
        <v>20.36</v>
      </c>
    </row>
    <row r="8625" spans="2:8" x14ac:dyDescent="0.25">
      <c r="B8625" s="80" t="s">
        <v>8823</v>
      </c>
      <c r="C8625" s="119">
        <f>INDEX(Flow_TS_Werte!$C$8:$BW$9001,MATCH(Flow_Vergleich!$B8625,Flow_TS_Werte!$B$8:$B$9001,0),MATCH(Flow_Vergleich!C$12,Flow_TS_Werte!$C$1:$BW$1,0))</f>
        <v>0</v>
      </c>
      <c r="D8625" s="119">
        <f>INDEX(Flow_TS_Werte!$C$8:$BW$9001,MATCH(Flow_Vergleich!$B8625,Flow_TS_Werte!$B$8:$B$9001,0),MATCH(Flow_Vergleich!D$12,Flow_TS_Werte!$C$1:$BW$1,0))</f>
        <v>0</v>
      </c>
      <c r="E8625" s="119"/>
      <c r="F8625" s="119">
        <f>INDEX(Flow_TS_Werte!$C$8:$BW$9001,MATCH(Flow_Vergleich!$B8625,Flow_TS_Werte!$B$8:$B$9001,0),MATCH(Flow_Vergleich!F$12,Flow_TS_Werte!$C$1:$BW$1,0))</f>
        <v>0</v>
      </c>
      <c r="G8625" s="119"/>
      <c r="H8625" s="119">
        <f>INDEX(Cost!$B$2:$S$8785,MATCH(Flow_Vergleich!$B8625,Cost!$A$2:$A$8785,0),MATCH(Flow_Vergleich!H$13,Cost!$B$1:$S$1,0))</f>
        <v>21</v>
      </c>
    </row>
    <row r="8626" spans="2:8" x14ac:dyDescent="0.25">
      <c r="B8626" s="80" t="s">
        <v>8824</v>
      </c>
      <c r="C8626" s="119">
        <f>INDEX(Flow_TS_Werte!$C$8:$BW$9001,MATCH(Flow_Vergleich!$B8626,Flow_TS_Werte!$B$8:$B$9001,0),MATCH(Flow_Vergleich!C$12,Flow_TS_Werte!$C$1:$BW$1,0))</f>
        <v>0</v>
      </c>
      <c r="D8626" s="119">
        <f>INDEX(Flow_TS_Werte!$C$8:$BW$9001,MATCH(Flow_Vergleich!$B8626,Flow_TS_Werte!$B$8:$B$9001,0),MATCH(Flow_Vergleich!D$12,Flow_TS_Werte!$C$1:$BW$1,0))</f>
        <v>0</v>
      </c>
      <c r="E8626" s="119"/>
      <c r="F8626" s="119">
        <f>INDEX(Flow_TS_Werte!$C$8:$BW$9001,MATCH(Flow_Vergleich!$B8626,Flow_TS_Werte!$B$8:$B$9001,0),MATCH(Flow_Vergleich!F$12,Flow_TS_Werte!$C$1:$BW$1,0))</f>
        <v>0</v>
      </c>
      <c r="G8626" s="119"/>
      <c r="H8626" s="119">
        <f>INDEX(Cost!$B$2:$S$8785,MATCH(Flow_Vergleich!$B8626,Cost!$A$2:$A$8785,0),MATCH(Flow_Vergleich!H$13,Cost!$B$1:$S$1,0))</f>
        <v>20.02</v>
      </c>
    </row>
    <row r="8627" spans="2:8" x14ac:dyDescent="0.25">
      <c r="B8627" s="80" t="s">
        <v>8825</v>
      </c>
      <c r="C8627" s="119">
        <f>INDEX(Flow_TS_Werte!$C$8:$BW$9001,MATCH(Flow_Vergleich!$B8627,Flow_TS_Werte!$B$8:$B$9001,0),MATCH(Flow_Vergleich!C$12,Flow_TS_Werte!$C$1:$BW$1,0))</f>
        <v>0</v>
      </c>
      <c r="D8627" s="119">
        <f>INDEX(Flow_TS_Werte!$C$8:$BW$9001,MATCH(Flow_Vergleich!$B8627,Flow_TS_Werte!$B$8:$B$9001,0),MATCH(Flow_Vergleich!D$12,Flow_TS_Werte!$C$1:$BW$1,0))</f>
        <v>0</v>
      </c>
      <c r="E8627" s="119"/>
      <c r="F8627" s="119">
        <f>INDEX(Flow_TS_Werte!$C$8:$BW$9001,MATCH(Flow_Vergleich!$B8627,Flow_TS_Werte!$B$8:$B$9001,0),MATCH(Flow_Vergleich!F$12,Flow_TS_Werte!$C$1:$BW$1,0))</f>
        <v>-9.9999999999999998E-13</v>
      </c>
      <c r="G8627" s="119"/>
      <c r="H8627" s="119">
        <f>INDEX(Cost!$B$2:$S$8785,MATCH(Flow_Vergleich!$B8627,Cost!$A$2:$A$8785,0),MATCH(Flow_Vergleich!H$13,Cost!$B$1:$S$1,0))</f>
        <v>18.04</v>
      </c>
    </row>
    <row r="8628" spans="2:8" x14ac:dyDescent="0.25">
      <c r="B8628" s="80" t="s">
        <v>8826</v>
      </c>
      <c r="C8628" s="119">
        <f>INDEX(Flow_TS_Werte!$C$8:$BW$9001,MATCH(Flow_Vergleich!$B8628,Flow_TS_Werte!$B$8:$B$9001,0),MATCH(Flow_Vergleich!C$12,Flow_TS_Werte!$C$1:$BW$1,0))</f>
        <v>0</v>
      </c>
      <c r="D8628" s="119">
        <f>INDEX(Flow_TS_Werte!$C$8:$BW$9001,MATCH(Flow_Vergleich!$B8628,Flow_TS_Werte!$B$8:$B$9001,0),MATCH(Flow_Vergleich!D$12,Flow_TS_Werte!$C$1:$BW$1,0))</f>
        <v>0</v>
      </c>
      <c r="E8628" s="119"/>
      <c r="F8628" s="119">
        <f>INDEX(Flow_TS_Werte!$C$8:$BW$9001,MATCH(Flow_Vergleich!$B8628,Flow_TS_Werte!$B$8:$B$9001,0),MATCH(Flow_Vergleich!F$12,Flow_TS_Werte!$C$1:$BW$1,0))</f>
        <v>0</v>
      </c>
      <c r="G8628" s="119"/>
      <c r="H8628" s="119">
        <f>INDEX(Cost!$B$2:$S$8785,MATCH(Flow_Vergleich!$B8628,Cost!$A$2:$A$8785,0),MATCH(Flow_Vergleich!H$13,Cost!$B$1:$S$1,0))</f>
        <v>15.3</v>
      </c>
    </row>
    <row r="8629" spans="2:8" x14ac:dyDescent="0.25">
      <c r="B8629" s="80" t="s">
        <v>8827</v>
      </c>
      <c r="C8629" s="119">
        <f>INDEX(Flow_TS_Werte!$C$8:$BW$9001,MATCH(Flow_Vergleich!$B8629,Flow_TS_Werte!$B$8:$B$9001,0),MATCH(Flow_Vergleich!C$12,Flow_TS_Werte!$C$1:$BW$1,0))</f>
        <v>0</v>
      </c>
      <c r="D8629" s="119">
        <f>INDEX(Flow_TS_Werte!$C$8:$BW$9001,MATCH(Flow_Vergleich!$B8629,Flow_TS_Werte!$B$8:$B$9001,0),MATCH(Flow_Vergleich!D$12,Flow_TS_Werte!$C$1:$BW$1,0))</f>
        <v>0</v>
      </c>
      <c r="E8629" s="119"/>
      <c r="F8629" s="119">
        <f>INDEX(Flow_TS_Werte!$C$8:$BW$9001,MATCH(Flow_Vergleich!$B8629,Flow_TS_Werte!$B$8:$B$9001,0),MATCH(Flow_Vergleich!F$12,Flow_TS_Werte!$C$1:$BW$1,0))</f>
        <v>9.9999999999999998E-13</v>
      </c>
      <c r="G8629" s="119"/>
      <c r="H8629" s="119">
        <f>INDEX(Cost!$B$2:$S$8785,MATCH(Flow_Vergleich!$B8629,Cost!$A$2:$A$8785,0),MATCH(Flow_Vergleich!H$13,Cost!$B$1:$S$1,0))</f>
        <v>10.41</v>
      </c>
    </row>
    <row r="8630" spans="2:8" x14ac:dyDescent="0.25">
      <c r="B8630" s="80" t="s">
        <v>8828</v>
      </c>
      <c r="C8630" s="119">
        <f>INDEX(Flow_TS_Werte!$C$8:$BW$9001,MATCH(Flow_Vergleich!$B8630,Flow_TS_Werte!$B$8:$B$9001,0),MATCH(Flow_Vergleich!C$12,Flow_TS_Werte!$C$1:$BW$1,0))</f>
        <v>0</v>
      </c>
      <c r="D8630" s="119">
        <f>INDEX(Flow_TS_Werte!$C$8:$BW$9001,MATCH(Flow_Vergleich!$B8630,Flow_TS_Werte!$B$8:$B$9001,0),MATCH(Flow_Vergleich!D$12,Flow_TS_Werte!$C$1:$BW$1,0))</f>
        <v>0</v>
      </c>
      <c r="E8630" s="119"/>
      <c r="F8630" s="119">
        <f>INDEX(Flow_TS_Werte!$C$8:$BW$9001,MATCH(Flow_Vergleich!$B8630,Flow_TS_Werte!$B$8:$B$9001,0),MATCH(Flow_Vergleich!F$12,Flow_TS_Werte!$C$1:$BW$1,0))</f>
        <v>0</v>
      </c>
      <c r="G8630" s="119"/>
      <c r="H8630" s="119">
        <f>INDEX(Cost!$B$2:$S$8785,MATCH(Flow_Vergleich!$B8630,Cost!$A$2:$A$8785,0),MATCH(Flow_Vergleich!H$13,Cost!$B$1:$S$1,0))</f>
        <v>10.51</v>
      </c>
    </row>
    <row r="8631" spans="2:8" x14ac:dyDescent="0.25">
      <c r="B8631" s="80" t="s">
        <v>8829</v>
      </c>
      <c r="C8631" s="119">
        <f>INDEX(Flow_TS_Werte!$C$8:$BW$9001,MATCH(Flow_Vergleich!$B8631,Flow_TS_Werte!$B$8:$B$9001,0),MATCH(Flow_Vergleich!C$12,Flow_TS_Werte!$C$1:$BW$1,0))</f>
        <v>0</v>
      </c>
      <c r="D8631" s="119">
        <f>INDEX(Flow_TS_Werte!$C$8:$BW$9001,MATCH(Flow_Vergleich!$B8631,Flow_TS_Werte!$B$8:$B$9001,0),MATCH(Flow_Vergleich!D$12,Flow_TS_Werte!$C$1:$BW$1,0))</f>
        <v>0</v>
      </c>
      <c r="E8631" s="119"/>
      <c r="F8631" s="119">
        <f>INDEX(Flow_TS_Werte!$C$8:$BW$9001,MATCH(Flow_Vergleich!$B8631,Flow_TS_Werte!$B$8:$B$9001,0),MATCH(Flow_Vergleich!F$12,Flow_TS_Werte!$C$1:$BW$1,0))</f>
        <v>0</v>
      </c>
      <c r="G8631" s="119"/>
      <c r="H8631" s="119">
        <f>INDEX(Cost!$B$2:$S$8785,MATCH(Flow_Vergleich!$B8631,Cost!$A$2:$A$8785,0),MATCH(Flow_Vergleich!H$13,Cost!$B$1:$S$1,0))</f>
        <v>13.79</v>
      </c>
    </row>
    <row r="8632" spans="2:8" x14ac:dyDescent="0.25">
      <c r="B8632" s="80" t="s">
        <v>8830</v>
      </c>
      <c r="C8632" s="119">
        <f>INDEX(Flow_TS_Werte!$C$8:$BW$9001,MATCH(Flow_Vergleich!$B8632,Flow_TS_Werte!$B$8:$B$9001,0),MATCH(Flow_Vergleich!C$12,Flow_TS_Werte!$C$1:$BW$1,0))</f>
        <v>0</v>
      </c>
      <c r="D8632" s="119">
        <f>INDEX(Flow_TS_Werte!$C$8:$BW$9001,MATCH(Flow_Vergleich!$B8632,Flow_TS_Werte!$B$8:$B$9001,0),MATCH(Flow_Vergleich!D$12,Flow_TS_Werte!$C$1:$BW$1,0))</f>
        <v>0</v>
      </c>
      <c r="E8632" s="119"/>
      <c r="F8632" s="119">
        <f>INDEX(Flow_TS_Werte!$C$8:$BW$9001,MATCH(Flow_Vergleich!$B8632,Flow_TS_Werte!$B$8:$B$9001,0),MATCH(Flow_Vergleich!F$12,Flow_TS_Werte!$C$1:$BW$1,0))</f>
        <v>0</v>
      </c>
      <c r="G8632" s="119"/>
      <c r="H8632" s="119">
        <f>INDEX(Cost!$B$2:$S$8785,MATCH(Flow_Vergleich!$B8632,Cost!$A$2:$A$8785,0),MATCH(Flow_Vergleich!H$13,Cost!$B$1:$S$1,0))</f>
        <v>13.69</v>
      </c>
    </row>
    <row r="8633" spans="2:8" x14ac:dyDescent="0.25">
      <c r="B8633" s="80" t="s">
        <v>8831</v>
      </c>
      <c r="C8633" s="119">
        <f>INDEX(Flow_TS_Werte!$C$8:$BW$9001,MATCH(Flow_Vergleich!$B8633,Flow_TS_Werte!$B$8:$B$9001,0),MATCH(Flow_Vergleich!C$12,Flow_TS_Werte!$C$1:$BW$1,0))</f>
        <v>0</v>
      </c>
      <c r="D8633" s="119">
        <f>INDEX(Flow_TS_Werte!$C$8:$BW$9001,MATCH(Flow_Vergleich!$B8633,Flow_TS_Werte!$B$8:$B$9001,0),MATCH(Flow_Vergleich!D$12,Flow_TS_Werte!$C$1:$BW$1,0))</f>
        <v>0</v>
      </c>
      <c r="E8633" s="119"/>
      <c r="F8633" s="119">
        <f>INDEX(Flow_TS_Werte!$C$8:$BW$9001,MATCH(Flow_Vergleich!$B8633,Flow_TS_Werte!$B$8:$B$9001,0),MATCH(Flow_Vergleich!F$12,Flow_TS_Werte!$C$1:$BW$1,0))</f>
        <v>0</v>
      </c>
      <c r="G8633" s="119"/>
      <c r="H8633" s="119">
        <f>INDEX(Cost!$B$2:$S$8785,MATCH(Flow_Vergleich!$B8633,Cost!$A$2:$A$8785,0),MATCH(Flow_Vergleich!H$13,Cost!$B$1:$S$1,0))</f>
        <v>8.67</v>
      </c>
    </row>
    <row r="8634" spans="2:8" x14ac:dyDescent="0.25">
      <c r="B8634" s="80" t="s">
        <v>8832</v>
      </c>
      <c r="C8634" s="119">
        <f>INDEX(Flow_TS_Werte!$C$8:$BW$9001,MATCH(Flow_Vergleich!$B8634,Flow_TS_Werte!$B$8:$B$9001,0),MATCH(Flow_Vergleich!C$12,Flow_TS_Werte!$C$1:$BW$1,0))</f>
        <v>0</v>
      </c>
      <c r="D8634" s="119">
        <f>INDEX(Flow_TS_Werte!$C$8:$BW$9001,MATCH(Flow_Vergleich!$B8634,Flow_TS_Werte!$B$8:$B$9001,0),MATCH(Flow_Vergleich!D$12,Flow_TS_Werte!$C$1:$BW$1,0))</f>
        <v>0</v>
      </c>
      <c r="E8634" s="119"/>
      <c r="F8634" s="119">
        <f>INDEX(Flow_TS_Werte!$C$8:$BW$9001,MATCH(Flow_Vergleich!$B8634,Flow_TS_Werte!$B$8:$B$9001,0),MATCH(Flow_Vergleich!F$12,Flow_TS_Werte!$C$1:$BW$1,0))</f>
        <v>0</v>
      </c>
      <c r="G8634" s="119"/>
      <c r="H8634" s="119">
        <f>INDEX(Cost!$B$2:$S$8785,MATCH(Flow_Vergleich!$B8634,Cost!$A$2:$A$8785,0),MATCH(Flow_Vergleich!H$13,Cost!$B$1:$S$1,0))</f>
        <v>2.16</v>
      </c>
    </row>
    <row r="8635" spans="2:8" x14ac:dyDescent="0.25">
      <c r="B8635" s="80" t="s">
        <v>8833</v>
      </c>
      <c r="C8635" s="119">
        <f>INDEX(Flow_TS_Werte!$C$8:$BW$9001,MATCH(Flow_Vergleich!$B8635,Flow_TS_Werte!$B$8:$B$9001,0),MATCH(Flow_Vergleich!C$12,Flow_TS_Werte!$C$1:$BW$1,0))</f>
        <v>0</v>
      </c>
      <c r="D8635" s="119">
        <f>INDEX(Flow_TS_Werte!$C$8:$BW$9001,MATCH(Flow_Vergleich!$B8635,Flow_TS_Werte!$B$8:$B$9001,0),MATCH(Flow_Vergleich!D$12,Flow_TS_Werte!$C$1:$BW$1,0))</f>
        <v>0</v>
      </c>
      <c r="E8635" s="119"/>
      <c r="F8635" s="119">
        <f>INDEX(Flow_TS_Werte!$C$8:$BW$9001,MATCH(Flow_Vergleich!$B8635,Flow_TS_Werte!$B$8:$B$9001,0),MATCH(Flow_Vergleich!F$12,Flow_TS_Werte!$C$1:$BW$1,0))</f>
        <v>0</v>
      </c>
      <c r="G8635" s="119"/>
      <c r="H8635" s="119">
        <f>INDEX(Cost!$B$2:$S$8785,MATCH(Flow_Vergleich!$B8635,Cost!$A$2:$A$8785,0),MATCH(Flow_Vergleich!H$13,Cost!$B$1:$S$1,0))</f>
        <v>2.93</v>
      </c>
    </row>
    <row r="8636" spans="2:8" x14ac:dyDescent="0.25">
      <c r="B8636" s="80" t="s">
        <v>8834</v>
      </c>
      <c r="C8636" s="119">
        <f>INDEX(Flow_TS_Werte!$C$8:$BW$9001,MATCH(Flow_Vergleich!$B8636,Flow_TS_Werte!$B$8:$B$9001,0),MATCH(Flow_Vergleich!C$12,Flow_TS_Werte!$C$1:$BW$1,0))</f>
        <v>0</v>
      </c>
      <c r="D8636" s="119">
        <f>INDEX(Flow_TS_Werte!$C$8:$BW$9001,MATCH(Flow_Vergleich!$B8636,Flow_TS_Werte!$B$8:$B$9001,0),MATCH(Flow_Vergleich!D$12,Flow_TS_Werte!$C$1:$BW$1,0))</f>
        <v>0</v>
      </c>
      <c r="E8636" s="119"/>
      <c r="F8636" s="119">
        <f>INDEX(Flow_TS_Werte!$C$8:$BW$9001,MATCH(Flow_Vergleich!$B8636,Flow_TS_Werte!$B$8:$B$9001,0),MATCH(Flow_Vergleich!F$12,Flow_TS_Werte!$C$1:$BW$1,0))</f>
        <v>0</v>
      </c>
      <c r="G8636" s="119"/>
      <c r="H8636" s="119">
        <f>INDEX(Cost!$B$2:$S$8785,MATCH(Flow_Vergleich!$B8636,Cost!$A$2:$A$8785,0),MATCH(Flow_Vergleich!H$13,Cost!$B$1:$S$1,0))</f>
        <v>0.11</v>
      </c>
    </row>
    <row r="8637" spans="2:8" x14ac:dyDescent="0.25">
      <c r="B8637" s="80" t="s">
        <v>8835</v>
      </c>
      <c r="C8637" s="119">
        <f>INDEX(Flow_TS_Werte!$C$8:$BW$9001,MATCH(Flow_Vergleich!$B8637,Flow_TS_Werte!$B$8:$B$9001,0),MATCH(Flow_Vergleich!C$12,Flow_TS_Werte!$C$1:$BW$1,0))</f>
        <v>0</v>
      </c>
      <c r="D8637" s="119">
        <f>INDEX(Flow_TS_Werte!$C$8:$BW$9001,MATCH(Flow_Vergleich!$B8637,Flow_TS_Werte!$B$8:$B$9001,0),MATCH(Flow_Vergleich!D$12,Flow_TS_Werte!$C$1:$BW$1,0))</f>
        <v>0</v>
      </c>
      <c r="E8637" s="119"/>
      <c r="F8637" s="119">
        <f>INDEX(Flow_TS_Werte!$C$8:$BW$9001,MATCH(Flow_Vergleich!$B8637,Flow_TS_Werte!$B$8:$B$9001,0),MATCH(Flow_Vergleich!F$12,Flow_TS_Werte!$C$1:$BW$1,0))</f>
        <v>0</v>
      </c>
      <c r="G8637" s="119"/>
      <c r="H8637" s="119">
        <f>INDEX(Cost!$B$2:$S$8785,MATCH(Flow_Vergleich!$B8637,Cost!$A$2:$A$8785,0),MATCH(Flow_Vergleich!H$13,Cost!$B$1:$S$1,0))</f>
        <v>8.31</v>
      </c>
    </row>
    <row r="8638" spans="2:8" x14ac:dyDescent="0.25">
      <c r="B8638" s="80" t="s">
        <v>8836</v>
      </c>
      <c r="C8638" s="119">
        <f>INDEX(Flow_TS_Werte!$C$8:$BW$9001,MATCH(Flow_Vergleich!$B8638,Flow_TS_Werte!$B$8:$B$9001,0),MATCH(Flow_Vergleich!C$12,Flow_TS_Werte!$C$1:$BW$1,0))</f>
        <v>4.3421086999999997E-2</v>
      </c>
      <c r="D8638" s="119">
        <f>INDEX(Flow_TS_Werte!$C$8:$BW$9001,MATCH(Flow_Vergleich!$B8638,Flow_TS_Werte!$B$8:$B$9001,0),MATCH(Flow_Vergleich!D$12,Flow_TS_Werte!$C$1:$BW$1,0))</f>
        <v>-9.9999999999999998E-13</v>
      </c>
      <c r="E8638" s="119"/>
      <c r="F8638" s="119">
        <f>INDEX(Flow_TS_Werte!$C$8:$BW$9001,MATCH(Flow_Vergleich!$B8638,Flow_TS_Werte!$B$8:$B$9001,0),MATCH(Flow_Vergleich!F$12,Flow_TS_Werte!$C$1:$BW$1,0))</f>
        <v>5.2631579000000004</v>
      </c>
      <c r="G8638" s="119"/>
      <c r="H8638" s="119">
        <f>INDEX(Cost!$B$2:$S$8785,MATCH(Flow_Vergleich!$B8638,Cost!$A$2:$A$8785,0),MATCH(Flow_Vergleich!H$13,Cost!$B$1:$S$1,0))</f>
        <v>-12.05</v>
      </c>
    </row>
    <row r="8639" spans="2:8" x14ac:dyDescent="0.25">
      <c r="B8639" s="80" t="s">
        <v>8837</v>
      </c>
      <c r="C8639" s="119">
        <f>INDEX(Flow_TS_Werte!$C$8:$BW$9001,MATCH(Flow_Vergleich!$B8639,Flow_TS_Werte!$B$8:$B$9001,0),MATCH(Flow_Vergleich!C$12,Flow_TS_Werte!$C$1:$BW$1,0))</f>
        <v>0.80717585999999997</v>
      </c>
      <c r="D8639" s="119">
        <f>INDEX(Flow_TS_Werte!$C$8:$BW$9001,MATCH(Flow_Vergleich!$B8639,Flow_TS_Werte!$B$8:$B$9001,0),MATCH(Flow_Vergleich!D$12,Flow_TS_Werte!$C$1:$BW$1,0))</f>
        <v>-9.9999999999999998E-13</v>
      </c>
      <c r="E8639" s="119"/>
      <c r="F8639" s="119">
        <f>INDEX(Flow_TS_Werte!$C$8:$BW$9001,MATCH(Flow_Vergleich!$B8639,Flow_TS_Werte!$B$8:$B$9001,0),MATCH(Flow_Vergleich!F$12,Flow_TS_Werte!$C$1:$BW$1,0))</f>
        <v>5.2631579000000004</v>
      </c>
      <c r="G8639" s="119"/>
      <c r="H8639" s="119">
        <f>INDEX(Cost!$B$2:$S$8785,MATCH(Flow_Vergleich!$B8639,Cost!$A$2:$A$8785,0),MATCH(Flow_Vergleich!H$13,Cost!$B$1:$S$1,0))</f>
        <v>-18.07</v>
      </c>
    </row>
    <row r="8640" spans="2:8" x14ac:dyDescent="0.25">
      <c r="B8640" s="80" t="s">
        <v>8838</v>
      </c>
      <c r="C8640" s="119">
        <f>INDEX(Flow_TS_Werte!$C$8:$BW$9001,MATCH(Flow_Vergleich!$B8640,Flow_TS_Werte!$B$8:$B$9001,0),MATCH(Flow_Vergleich!C$12,Flow_TS_Werte!$C$1:$BW$1,0))</f>
        <v>1.4558826</v>
      </c>
      <c r="D8640" s="119">
        <f>INDEX(Flow_TS_Werte!$C$8:$BW$9001,MATCH(Flow_Vergleich!$B8640,Flow_TS_Werte!$B$8:$B$9001,0),MATCH(Flow_Vergleich!D$12,Flow_TS_Werte!$C$1:$BW$1,0))</f>
        <v>-9.9999999999999998E-13</v>
      </c>
      <c r="E8640" s="119"/>
      <c r="F8640" s="119">
        <f>INDEX(Flow_TS_Werte!$C$8:$BW$9001,MATCH(Flow_Vergleich!$B8640,Flow_TS_Werte!$B$8:$B$9001,0),MATCH(Flow_Vergleich!F$12,Flow_TS_Werte!$C$1:$BW$1,0))</f>
        <v>5.2631579000000004</v>
      </c>
      <c r="G8640" s="119"/>
      <c r="H8640" s="119">
        <f>INDEX(Cost!$B$2:$S$8785,MATCH(Flow_Vergleich!$B8640,Cost!$A$2:$A$8785,0),MATCH(Flow_Vergleich!H$13,Cost!$B$1:$S$1,0))</f>
        <v>-36.1</v>
      </c>
    </row>
    <row r="8641" spans="2:8" x14ac:dyDescent="0.25">
      <c r="B8641" s="80" t="s">
        <v>8839</v>
      </c>
      <c r="C8641" s="119">
        <f>INDEX(Flow_TS_Werte!$C$8:$BW$9001,MATCH(Flow_Vergleich!$B8641,Flow_TS_Werte!$B$8:$B$9001,0),MATCH(Flow_Vergleich!C$12,Flow_TS_Werte!$C$1:$BW$1,0))</f>
        <v>1.5160247</v>
      </c>
      <c r="D8641" s="119">
        <f>INDEX(Flow_TS_Werte!$C$8:$BW$9001,MATCH(Flow_Vergleich!$B8641,Flow_TS_Werte!$B$8:$B$9001,0),MATCH(Flow_Vergleich!D$12,Flow_TS_Werte!$C$1:$BW$1,0))</f>
        <v>-9.9999999999999998E-13</v>
      </c>
      <c r="E8641" s="119"/>
      <c r="F8641" s="119">
        <f>INDEX(Flow_TS_Werte!$C$8:$BW$9001,MATCH(Flow_Vergleich!$B8641,Flow_TS_Werte!$B$8:$B$9001,0),MATCH(Flow_Vergleich!F$12,Flow_TS_Werte!$C$1:$BW$1,0))</f>
        <v>5.2631579000000004</v>
      </c>
      <c r="G8641" s="119"/>
      <c r="H8641" s="119">
        <f>INDEX(Cost!$B$2:$S$8785,MATCH(Flow_Vergleich!$B8641,Cost!$A$2:$A$8785,0),MATCH(Flow_Vergleich!H$13,Cost!$B$1:$S$1,0))</f>
        <v>-38.78</v>
      </c>
    </row>
    <row r="8642" spans="2:8" x14ac:dyDescent="0.25">
      <c r="B8642" s="80" t="s">
        <v>8840</v>
      </c>
      <c r="C8642" s="119">
        <f>INDEX(Flow_TS_Werte!$C$8:$BW$9001,MATCH(Flow_Vergleich!$B8642,Flow_TS_Werte!$B$8:$B$9001,0),MATCH(Flow_Vergleich!C$12,Flow_TS_Werte!$C$1:$BW$1,0))</f>
        <v>1.2246926</v>
      </c>
      <c r="D8642" s="119">
        <f>INDEX(Flow_TS_Werte!$C$8:$BW$9001,MATCH(Flow_Vergleich!$B8642,Flow_TS_Werte!$B$8:$B$9001,0),MATCH(Flow_Vergleich!D$12,Flow_TS_Werte!$C$1:$BW$1,0))</f>
        <v>-9.9999999999999998E-13</v>
      </c>
      <c r="E8642" s="119"/>
      <c r="F8642" s="119">
        <f>INDEX(Flow_TS_Werte!$C$8:$BW$9001,MATCH(Flow_Vergleich!$B8642,Flow_TS_Werte!$B$8:$B$9001,0),MATCH(Flow_Vergleich!F$12,Flow_TS_Werte!$C$1:$BW$1,0))</f>
        <v>5.2631579000000004</v>
      </c>
      <c r="G8642" s="119"/>
      <c r="H8642" s="119">
        <f>INDEX(Cost!$B$2:$S$8785,MATCH(Flow_Vergleich!$B8642,Cost!$A$2:$A$8785,0),MATCH(Flow_Vergleich!H$13,Cost!$B$1:$S$1,0))</f>
        <v>-26.87</v>
      </c>
    </row>
    <row r="8643" spans="2:8" x14ac:dyDescent="0.25">
      <c r="B8643" s="80" t="s">
        <v>8841</v>
      </c>
      <c r="C8643" s="119">
        <f>INDEX(Flow_TS_Werte!$C$8:$BW$9001,MATCH(Flow_Vergleich!$B8643,Flow_TS_Werte!$B$8:$B$9001,0),MATCH(Flow_Vergleich!C$12,Flow_TS_Werte!$C$1:$BW$1,0))</f>
        <v>0.51472013000000005</v>
      </c>
      <c r="D8643" s="119">
        <f>INDEX(Flow_TS_Werte!$C$8:$BW$9001,MATCH(Flow_Vergleich!$B8643,Flow_TS_Werte!$B$8:$B$9001,0),MATCH(Flow_Vergleich!D$12,Flow_TS_Werte!$C$1:$BW$1,0))</f>
        <v>-9.9999999999999998E-13</v>
      </c>
      <c r="E8643" s="119"/>
      <c r="F8643" s="119">
        <f>INDEX(Flow_TS_Werte!$C$8:$BW$9001,MATCH(Flow_Vergleich!$B8643,Flow_TS_Werte!$B$8:$B$9001,0),MATCH(Flow_Vergleich!F$12,Flow_TS_Werte!$C$1:$BW$1,0))</f>
        <v>5.2631579000000004</v>
      </c>
      <c r="G8643" s="119"/>
      <c r="H8643" s="119">
        <f>INDEX(Cost!$B$2:$S$8785,MATCH(Flow_Vergleich!$B8643,Cost!$A$2:$A$8785,0),MATCH(Flow_Vergleich!H$13,Cost!$B$1:$S$1,0))</f>
        <v>-15.06</v>
      </c>
    </row>
    <row r="8644" spans="2:8" x14ac:dyDescent="0.25">
      <c r="B8644" s="80" t="s">
        <v>8842</v>
      </c>
      <c r="C8644" s="119">
        <f>INDEX(Flow_TS_Werte!$C$8:$BW$9001,MATCH(Flow_Vergleich!$B8644,Flow_TS_Werte!$B$8:$B$9001,0),MATCH(Flow_Vergleich!C$12,Flow_TS_Werte!$C$1:$BW$1,0))</f>
        <v>0</v>
      </c>
      <c r="D8644" s="119">
        <f>INDEX(Flow_TS_Werte!$C$8:$BW$9001,MATCH(Flow_Vergleich!$B8644,Flow_TS_Werte!$B$8:$B$9001,0),MATCH(Flow_Vergleich!D$12,Flow_TS_Werte!$C$1:$BW$1,0))</f>
        <v>0.74686659</v>
      </c>
      <c r="E8644" s="119"/>
      <c r="F8644" s="119">
        <f>INDEX(Flow_TS_Werte!$C$8:$BW$9001,MATCH(Flow_Vergleich!$B8644,Flow_TS_Werte!$B$8:$B$9001,0),MATCH(Flow_Vergleich!F$12,Flow_TS_Werte!$C$1:$BW$1,0))</f>
        <v>5.2631579000000004</v>
      </c>
      <c r="G8644" s="119"/>
      <c r="H8644" s="119">
        <f>INDEX(Cost!$B$2:$S$8785,MATCH(Flow_Vergleich!$B8644,Cost!$A$2:$A$8785,0),MATCH(Flow_Vergleich!H$13,Cost!$B$1:$S$1,0))</f>
        <v>-12.1</v>
      </c>
    </row>
    <row r="8645" spans="2:8" x14ac:dyDescent="0.25">
      <c r="B8645" s="80" t="s">
        <v>8843</v>
      </c>
      <c r="C8645" s="119">
        <f>INDEX(Flow_TS_Werte!$C$8:$BW$9001,MATCH(Flow_Vergleich!$B8645,Flow_TS_Werte!$B$8:$B$9001,0),MATCH(Flow_Vergleich!C$12,Flow_TS_Werte!$C$1:$BW$1,0))</f>
        <v>0</v>
      </c>
      <c r="D8645" s="119">
        <f>INDEX(Flow_TS_Werte!$C$8:$BW$9001,MATCH(Flow_Vergleich!$B8645,Flow_TS_Werte!$B$8:$B$9001,0),MATCH(Flow_Vergleich!D$12,Flow_TS_Werte!$C$1:$BW$1,0))</f>
        <v>1.3167091</v>
      </c>
      <c r="E8645" s="119"/>
      <c r="F8645" s="119">
        <f>INDEX(Flow_TS_Werte!$C$8:$BW$9001,MATCH(Flow_Vergleich!$B8645,Flow_TS_Werte!$B$8:$B$9001,0),MATCH(Flow_Vergleich!F$12,Flow_TS_Werte!$C$1:$BW$1,0))</f>
        <v>5.2631579000000004</v>
      </c>
      <c r="G8645" s="119"/>
      <c r="H8645" s="119">
        <f>INDEX(Cost!$B$2:$S$8785,MATCH(Flow_Vergleich!$B8645,Cost!$A$2:$A$8785,0),MATCH(Flow_Vergleich!H$13,Cost!$B$1:$S$1,0))</f>
        <v>-30.07</v>
      </c>
    </row>
    <row r="8646" spans="2:8" x14ac:dyDescent="0.25">
      <c r="B8646" s="80" t="s">
        <v>8844</v>
      </c>
      <c r="C8646" s="119">
        <f>INDEX(Flow_TS_Werte!$C$8:$BW$9001,MATCH(Flow_Vergleich!$B8646,Flow_TS_Werte!$B$8:$B$9001,0),MATCH(Flow_Vergleich!C$12,Flow_TS_Werte!$C$1:$BW$1,0))</f>
        <v>0</v>
      </c>
      <c r="D8646" s="119">
        <f>INDEX(Flow_TS_Werte!$C$8:$BW$9001,MATCH(Flow_Vergleich!$B8646,Flow_TS_Werte!$B$8:$B$9001,0),MATCH(Flow_Vergleich!D$12,Flow_TS_Werte!$C$1:$BW$1,0))</f>
        <v>1.4395138000000001</v>
      </c>
      <c r="E8646" s="119"/>
      <c r="F8646" s="119">
        <f>INDEX(Flow_TS_Werte!$C$8:$BW$9001,MATCH(Flow_Vergleich!$B8646,Flow_TS_Werte!$B$8:$B$9001,0),MATCH(Flow_Vergleich!F$12,Flow_TS_Werte!$C$1:$BW$1,0))</f>
        <v>5.2631579000000004</v>
      </c>
      <c r="G8646" s="119"/>
      <c r="H8646" s="119">
        <f>INDEX(Cost!$B$2:$S$8785,MATCH(Flow_Vergleich!$B8646,Cost!$A$2:$A$8785,0),MATCH(Flow_Vergleich!H$13,Cost!$B$1:$S$1,0))</f>
        <v>-4.0199999999999996</v>
      </c>
    </row>
    <row r="8647" spans="2:8" x14ac:dyDescent="0.25">
      <c r="B8647" s="80" t="s">
        <v>8845</v>
      </c>
      <c r="C8647" s="119">
        <f>INDEX(Flow_TS_Werte!$C$8:$BW$9001,MATCH(Flow_Vergleich!$B8647,Flow_TS_Werte!$B$8:$B$9001,0),MATCH(Flow_Vergleich!C$12,Flow_TS_Werte!$C$1:$BW$1,0))</f>
        <v>0</v>
      </c>
      <c r="D8647" s="119">
        <f>INDEX(Flow_TS_Werte!$C$8:$BW$9001,MATCH(Flow_Vergleich!$B8647,Flow_TS_Werte!$B$8:$B$9001,0),MATCH(Flow_Vergleich!D$12,Flow_TS_Werte!$C$1:$BW$1,0))</f>
        <v>1.1487171999999899</v>
      </c>
      <c r="E8647" s="119"/>
      <c r="F8647" s="119">
        <f>INDEX(Flow_TS_Werte!$C$8:$BW$9001,MATCH(Flow_Vergleich!$B8647,Flow_TS_Werte!$B$8:$B$9001,0),MATCH(Flow_Vergleich!F$12,Flow_TS_Werte!$C$1:$BW$1,0))</f>
        <v>0</v>
      </c>
      <c r="G8647" s="119"/>
      <c r="H8647" s="119">
        <f>INDEX(Cost!$B$2:$S$8785,MATCH(Flow_Vergleich!$B8647,Cost!$A$2:$A$8785,0),MATCH(Flow_Vergleich!H$13,Cost!$B$1:$S$1,0))</f>
        <v>0.1</v>
      </c>
    </row>
    <row r="8648" spans="2:8" x14ac:dyDescent="0.25">
      <c r="B8648" s="80" t="s">
        <v>8846</v>
      </c>
      <c r="C8648" s="119">
        <f>INDEX(Flow_TS_Werte!$C$8:$BW$9001,MATCH(Flow_Vergleich!$B8648,Flow_TS_Werte!$B$8:$B$9001,0),MATCH(Flow_Vergleich!C$12,Flow_TS_Werte!$C$1:$BW$1,0))</f>
        <v>0</v>
      </c>
      <c r="D8648" s="119">
        <f>INDEX(Flow_TS_Werte!$C$8:$BW$9001,MATCH(Flow_Vergleich!$B8648,Flow_TS_Werte!$B$8:$B$9001,0),MATCH(Flow_Vergleich!D$12,Flow_TS_Werte!$C$1:$BW$1,0))</f>
        <v>0.42750808000000001</v>
      </c>
      <c r="E8648" s="119"/>
      <c r="F8648" s="119">
        <f>INDEX(Flow_TS_Werte!$C$8:$BW$9001,MATCH(Flow_Vergleich!$B8648,Flow_TS_Werte!$B$8:$B$9001,0),MATCH(Flow_Vergleich!F$12,Flow_TS_Werte!$C$1:$BW$1,0))</f>
        <v>0</v>
      </c>
      <c r="G8648" s="119"/>
      <c r="H8648" s="119">
        <f>INDEX(Cost!$B$2:$S$8785,MATCH(Flow_Vergleich!$B8648,Cost!$A$2:$A$8785,0),MATCH(Flow_Vergleich!H$13,Cost!$B$1:$S$1,0))</f>
        <v>10.6</v>
      </c>
    </row>
    <row r="8649" spans="2:8" x14ac:dyDescent="0.25">
      <c r="B8649" s="80" t="s">
        <v>8847</v>
      </c>
      <c r="C8649" s="119">
        <f>INDEX(Flow_TS_Werte!$C$8:$BW$9001,MATCH(Flow_Vergleich!$B8649,Flow_TS_Werte!$B$8:$B$9001,0),MATCH(Flow_Vergleich!C$12,Flow_TS_Werte!$C$1:$BW$1,0))</f>
        <v>0</v>
      </c>
      <c r="D8649" s="119">
        <f>INDEX(Flow_TS_Werte!$C$8:$BW$9001,MATCH(Flow_Vergleich!$B8649,Flow_TS_Werte!$B$8:$B$9001,0),MATCH(Flow_Vergleich!D$12,Flow_TS_Werte!$C$1:$BW$1,0))</f>
        <v>0</v>
      </c>
      <c r="E8649" s="119"/>
      <c r="F8649" s="119">
        <f>INDEX(Flow_TS_Werte!$C$8:$BW$9001,MATCH(Flow_Vergleich!$B8649,Flow_TS_Werte!$B$8:$B$9001,0),MATCH(Flow_Vergleich!F$12,Flow_TS_Werte!$C$1:$BW$1,0))</f>
        <v>0</v>
      </c>
      <c r="G8649" s="119"/>
      <c r="H8649" s="119">
        <f>INDEX(Cost!$B$2:$S$8785,MATCH(Flow_Vergleich!$B8649,Cost!$A$2:$A$8785,0),MATCH(Flow_Vergleich!H$13,Cost!$B$1:$S$1,0))</f>
        <v>13.49</v>
      </c>
    </row>
    <row r="8650" spans="2:8" x14ac:dyDescent="0.25">
      <c r="B8650" s="80" t="s">
        <v>8848</v>
      </c>
      <c r="C8650" s="119">
        <f>INDEX(Flow_TS_Werte!$C$8:$BW$9001,MATCH(Flow_Vergleich!$B8650,Flow_TS_Werte!$B$8:$B$9001,0),MATCH(Flow_Vergleich!C$12,Flow_TS_Werte!$C$1:$BW$1,0))</f>
        <v>0</v>
      </c>
      <c r="D8650" s="119">
        <f>INDEX(Flow_TS_Werte!$C$8:$BW$9001,MATCH(Flow_Vergleich!$B8650,Flow_TS_Werte!$B$8:$B$9001,0),MATCH(Flow_Vergleich!D$12,Flow_TS_Werte!$C$1:$BW$1,0))</f>
        <v>0</v>
      </c>
      <c r="E8650" s="119"/>
      <c r="F8650" s="119">
        <f>INDEX(Flow_TS_Werte!$C$8:$BW$9001,MATCH(Flow_Vergleich!$B8650,Flow_TS_Werte!$B$8:$B$9001,0),MATCH(Flow_Vergleich!F$12,Flow_TS_Werte!$C$1:$BW$1,0))</f>
        <v>0</v>
      </c>
      <c r="G8650" s="119"/>
      <c r="H8650" s="119">
        <f>INDEX(Cost!$B$2:$S$8785,MATCH(Flow_Vergleich!$B8650,Cost!$A$2:$A$8785,0),MATCH(Flow_Vergleich!H$13,Cost!$B$1:$S$1,0))</f>
        <v>13.67</v>
      </c>
    </row>
    <row r="8651" spans="2:8" x14ac:dyDescent="0.25">
      <c r="B8651" s="80" t="s">
        <v>8849</v>
      </c>
      <c r="C8651" s="119">
        <f>INDEX(Flow_TS_Werte!$C$8:$BW$9001,MATCH(Flow_Vergleich!$B8651,Flow_TS_Werte!$B$8:$B$9001,0),MATCH(Flow_Vergleich!C$12,Flow_TS_Werte!$C$1:$BW$1,0))</f>
        <v>0</v>
      </c>
      <c r="D8651" s="119">
        <f>INDEX(Flow_TS_Werte!$C$8:$BW$9001,MATCH(Flow_Vergleich!$B8651,Flow_TS_Werte!$B$8:$B$9001,0),MATCH(Flow_Vergleich!D$12,Flow_TS_Werte!$C$1:$BW$1,0))</f>
        <v>0</v>
      </c>
      <c r="E8651" s="119"/>
      <c r="F8651" s="119">
        <f>INDEX(Flow_TS_Werte!$C$8:$BW$9001,MATCH(Flow_Vergleich!$B8651,Flow_TS_Werte!$B$8:$B$9001,0),MATCH(Flow_Vergleich!F$12,Flow_TS_Werte!$C$1:$BW$1,0))</f>
        <v>9.9999999999999998E-13</v>
      </c>
      <c r="G8651" s="119"/>
      <c r="H8651" s="119">
        <f>INDEX(Cost!$B$2:$S$8785,MATCH(Flow_Vergleich!$B8651,Cost!$A$2:$A$8785,0),MATCH(Flow_Vergleich!H$13,Cost!$B$1:$S$1,0))</f>
        <v>8.76</v>
      </c>
    </row>
    <row r="8652" spans="2:8" x14ac:dyDescent="0.25">
      <c r="B8652" s="80" t="s">
        <v>8850</v>
      </c>
      <c r="C8652" s="119">
        <f>INDEX(Flow_TS_Werte!$C$8:$BW$9001,MATCH(Flow_Vergleich!$B8652,Flow_TS_Werte!$B$8:$B$9001,0),MATCH(Flow_Vergleich!C$12,Flow_TS_Werte!$C$1:$BW$1,0))</f>
        <v>4.6532908999999997E-2</v>
      </c>
      <c r="D8652" s="119">
        <f>INDEX(Flow_TS_Werte!$C$8:$BW$9001,MATCH(Flow_Vergleich!$B8652,Flow_TS_Werte!$B$8:$B$9001,0),MATCH(Flow_Vergleich!D$12,Flow_TS_Werte!$C$1:$BW$1,0))</f>
        <v>-9.9999999999999998E-13</v>
      </c>
      <c r="E8652" s="119"/>
      <c r="F8652" s="119">
        <f>INDEX(Flow_TS_Werte!$C$8:$BW$9001,MATCH(Flow_Vergleich!$B8652,Flow_TS_Werte!$B$8:$B$9001,0),MATCH(Flow_Vergleich!F$12,Flow_TS_Werte!$C$1:$BW$1,0))</f>
        <v>0</v>
      </c>
      <c r="G8652" s="119"/>
      <c r="H8652" s="119">
        <f>INDEX(Cost!$B$2:$S$8785,MATCH(Flow_Vergleich!$B8652,Cost!$A$2:$A$8785,0),MATCH(Flow_Vergleich!H$13,Cost!$B$1:$S$1,0))</f>
        <v>0.13</v>
      </c>
    </row>
    <row r="8653" spans="2:8" x14ac:dyDescent="0.25">
      <c r="B8653" s="80" t="s">
        <v>8851</v>
      </c>
      <c r="C8653" s="119">
        <f>INDEX(Flow_TS_Werte!$C$8:$BW$9001,MATCH(Flow_Vergleich!$B8653,Flow_TS_Werte!$B$8:$B$9001,0),MATCH(Flow_Vergleich!C$12,Flow_TS_Werte!$C$1:$BW$1,0))</f>
        <v>1.4493127E-2</v>
      </c>
      <c r="D8653" s="119">
        <f>INDEX(Flow_TS_Werte!$C$8:$BW$9001,MATCH(Flow_Vergleich!$B8653,Flow_TS_Werte!$B$8:$B$9001,0),MATCH(Flow_Vergleich!D$12,Flow_TS_Werte!$C$1:$BW$1,0))</f>
        <v>-1E-14</v>
      </c>
      <c r="E8653" s="119"/>
      <c r="F8653" s="119">
        <f>INDEX(Flow_TS_Werte!$C$8:$BW$9001,MATCH(Flow_Vergleich!$B8653,Flow_TS_Werte!$B$8:$B$9001,0),MATCH(Flow_Vergleich!F$12,Flow_TS_Werte!$C$1:$BW$1,0))</f>
        <v>5.2631579000000004</v>
      </c>
      <c r="G8653" s="119"/>
      <c r="H8653" s="119">
        <f>INDEX(Cost!$B$2:$S$8785,MATCH(Flow_Vergleich!$B8653,Cost!$A$2:$A$8785,0),MATCH(Flow_Vergleich!H$13,Cost!$B$1:$S$1,0))</f>
        <v>-0.1</v>
      </c>
    </row>
    <row r="8654" spans="2:8" x14ac:dyDescent="0.25">
      <c r="B8654" s="80" t="s">
        <v>8852</v>
      </c>
      <c r="C8654" s="119">
        <f>INDEX(Flow_TS_Werte!$C$8:$BW$9001,MATCH(Flow_Vergleich!$B8654,Flow_TS_Werte!$B$8:$B$9001,0),MATCH(Flow_Vergleich!C$12,Flow_TS_Werte!$C$1:$BW$1,0))</f>
        <v>9.0678336999999998E-2</v>
      </c>
      <c r="D8654" s="119">
        <f>INDEX(Flow_TS_Werte!$C$8:$BW$9001,MATCH(Flow_Vergleich!$B8654,Flow_TS_Werte!$B$8:$B$9001,0),MATCH(Flow_Vergleich!D$12,Flow_TS_Werte!$C$1:$BW$1,0))</f>
        <v>-9.9999999999999998E-13</v>
      </c>
      <c r="E8654" s="119"/>
      <c r="F8654" s="119">
        <f>INDEX(Flow_TS_Werte!$C$8:$BW$9001,MATCH(Flow_Vergleich!$B8654,Flow_TS_Werte!$B$8:$B$9001,0),MATCH(Flow_Vergleich!F$12,Flow_TS_Werte!$C$1:$BW$1,0))</f>
        <v>0</v>
      </c>
      <c r="G8654" s="119"/>
      <c r="H8654" s="119">
        <f>INDEX(Cost!$B$2:$S$8785,MATCH(Flow_Vergleich!$B8654,Cost!$A$2:$A$8785,0),MATCH(Flow_Vergleich!H$13,Cost!$B$1:$S$1,0))</f>
        <v>0.08</v>
      </c>
    </row>
    <row r="8655" spans="2:8" x14ac:dyDescent="0.25">
      <c r="B8655" s="80" t="s">
        <v>8853</v>
      </c>
      <c r="C8655" s="119">
        <f>INDEX(Flow_TS_Werte!$C$8:$BW$9001,MATCH(Flow_Vergleich!$B8655,Flow_TS_Werte!$B$8:$B$9001,0),MATCH(Flow_Vergleich!C$12,Flow_TS_Werte!$C$1:$BW$1,0))</f>
        <v>0</v>
      </c>
      <c r="D8655" s="119">
        <f>INDEX(Flow_TS_Werte!$C$8:$BW$9001,MATCH(Flow_Vergleich!$B8655,Flow_TS_Werte!$B$8:$B$9001,0),MATCH(Flow_Vergleich!D$12,Flow_TS_Werte!$C$1:$BW$1,0))</f>
        <v>0.14322167</v>
      </c>
      <c r="E8655" s="119"/>
      <c r="F8655" s="119">
        <f>INDEX(Flow_TS_Werte!$C$8:$BW$9001,MATCH(Flow_Vergleich!$B8655,Flow_TS_Werte!$B$8:$B$9001,0),MATCH(Flow_Vergleich!F$12,Flow_TS_Werte!$C$1:$BW$1,0))</f>
        <v>0</v>
      </c>
      <c r="G8655" s="119"/>
      <c r="H8655" s="119">
        <f>INDEX(Cost!$B$2:$S$8785,MATCH(Flow_Vergleich!$B8655,Cost!$A$2:$A$8785,0),MATCH(Flow_Vergleich!H$13,Cost!$B$1:$S$1,0))</f>
        <v>8.67</v>
      </c>
    </row>
    <row r="8656" spans="2:8" x14ac:dyDescent="0.25">
      <c r="B8656" s="80" t="s">
        <v>8854</v>
      </c>
      <c r="C8656" s="119">
        <f>INDEX(Flow_TS_Werte!$C$8:$BW$9001,MATCH(Flow_Vergleich!$B8656,Flow_TS_Werte!$B$8:$B$9001,0),MATCH(Flow_Vergleich!C$12,Flow_TS_Werte!$C$1:$BW$1,0))</f>
        <v>0</v>
      </c>
      <c r="D8656" s="119">
        <f>INDEX(Flow_TS_Werte!$C$8:$BW$9001,MATCH(Flow_Vergleich!$B8656,Flow_TS_Werte!$B$8:$B$9001,0),MATCH(Flow_Vergleich!D$12,Flow_TS_Werte!$C$1:$BW$1,0))</f>
        <v>0</v>
      </c>
      <c r="E8656" s="119"/>
      <c r="F8656" s="119">
        <f>INDEX(Flow_TS_Werte!$C$8:$BW$9001,MATCH(Flow_Vergleich!$B8656,Flow_TS_Werte!$B$8:$B$9001,0),MATCH(Flow_Vergleich!F$12,Flow_TS_Werte!$C$1:$BW$1,0))</f>
        <v>0</v>
      </c>
      <c r="G8656" s="119"/>
      <c r="H8656" s="119">
        <f>INDEX(Cost!$B$2:$S$8785,MATCH(Flow_Vergleich!$B8656,Cost!$A$2:$A$8785,0),MATCH(Flow_Vergleich!H$13,Cost!$B$1:$S$1,0))</f>
        <v>13.63</v>
      </c>
    </row>
    <row r="8657" spans="2:8" x14ac:dyDescent="0.25">
      <c r="B8657" s="80" t="s">
        <v>8855</v>
      </c>
      <c r="C8657" s="119">
        <f>INDEX(Flow_TS_Werte!$C$8:$BW$9001,MATCH(Flow_Vergleich!$B8657,Flow_TS_Werte!$B$8:$B$9001,0),MATCH(Flow_Vergleich!C$12,Flow_TS_Werte!$C$1:$BW$1,0))</f>
        <v>0</v>
      </c>
      <c r="D8657" s="119">
        <f>INDEX(Flow_TS_Werte!$C$8:$BW$9001,MATCH(Flow_Vergleich!$B8657,Flow_TS_Werte!$B$8:$B$9001,0),MATCH(Flow_Vergleich!D$12,Flow_TS_Werte!$C$1:$BW$1,0))</f>
        <v>0</v>
      </c>
      <c r="E8657" s="119"/>
      <c r="F8657" s="119">
        <f>INDEX(Flow_TS_Werte!$C$8:$BW$9001,MATCH(Flow_Vergleich!$B8657,Flow_TS_Werte!$B$8:$B$9001,0),MATCH(Flow_Vergleich!F$12,Flow_TS_Werte!$C$1:$BW$1,0))</f>
        <v>0</v>
      </c>
      <c r="G8657" s="119"/>
      <c r="H8657" s="119">
        <f>INDEX(Cost!$B$2:$S$8785,MATCH(Flow_Vergleich!$B8657,Cost!$A$2:$A$8785,0),MATCH(Flow_Vergleich!H$13,Cost!$B$1:$S$1,0))</f>
        <v>10.7</v>
      </c>
    </row>
    <row r="8658" spans="2:8" x14ac:dyDescent="0.25">
      <c r="B8658" s="80" t="s">
        <v>8856</v>
      </c>
      <c r="C8658" s="119">
        <f>INDEX(Flow_TS_Werte!$C$8:$BW$9001,MATCH(Flow_Vergleich!$B8658,Flow_TS_Werte!$B$8:$B$9001,0),MATCH(Flow_Vergleich!C$12,Flow_TS_Werte!$C$1:$BW$1,0))</f>
        <v>0</v>
      </c>
      <c r="D8658" s="119">
        <f>INDEX(Flow_TS_Werte!$C$8:$BW$9001,MATCH(Flow_Vergleich!$B8658,Flow_TS_Werte!$B$8:$B$9001,0),MATCH(Flow_Vergleich!D$12,Flow_TS_Werte!$C$1:$BW$1,0))</f>
        <v>0</v>
      </c>
      <c r="E8658" s="119"/>
      <c r="F8658" s="119">
        <f>INDEX(Flow_TS_Werte!$C$8:$BW$9001,MATCH(Flow_Vergleich!$B8658,Flow_TS_Werte!$B$8:$B$9001,0),MATCH(Flow_Vergleich!F$12,Flow_TS_Werte!$C$1:$BW$1,0))</f>
        <v>0</v>
      </c>
      <c r="G8658" s="119"/>
      <c r="H8658" s="119">
        <f>INDEX(Cost!$B$2:$S$8785,MATCH(Flow_Vergleich!$B8658,Cost!$A$2:$A$8785,0),MATCH(Flow_Vergleich!H$13,Cost!$B$1:$S$1,0))</f>
        <v>8.98</v>
      </c>
    </row>
    <row r="8659" spans="2:8" x14ac:dyDescent="0.25">
      <c r="B8659" s="80" t="s">
        <v>8857</v>
      </c>
      <c r="C8659" s="119">
        <f>INDEX(Flow_TS_Werte!$C$8:$BW$9001,MATCH(Flow_Vergleich!$B8659,Flow_TS_Werte!$B$8:$B$9001,0),MATCH(Flow_Vergleich!C$12,Flow_TS_Werte!$C$1:$BW$1,0))</f>
        <v>0</v>
      </c>
      <c r="D8659" s="119">
        <f>INDEX(Flow_TS_Werte!$C$8:$BW$9001,MATCH(Flow_Vergleich!$B8659,Flow_TS_Werte!$B$8:$B$9001,0),MATCH(Flow_Vergleich!D$12,Flow_TS_Werte!$C$1:$BW$1,0))</f>
        <v>0</v>
      </c>
      <c r="E8659" s="119"/>
      <c r="F8659" s="119">
        <f>INDEX(Flow_TS_Werte!$C$8:$BW$9001,MATCH(Flow_Vergleich!$B8659,Flow_TS_Werte!$B$8:$B$9001,0),MATCH(Flow_Vergleich!F$12,Flow_TS_Werte!$C$1:$BW$1,0))</f>
        <v>0</v>
      </c>
      <c r="G8659" s="119"/>
      <c r="H8659" s="119">
        <f>INDEX(Cost!$B$2:$S$8785,MATCH(Flow_Vergleich!$B8659,Cost!$A$2:$A$8785,0),MATCH(Flow_Vergleich!H$13,Cost!$B$1:$S$1,0))</f>
        <v>10.67</v>
      </c>
    </row>
    <row r="8660" spans="2:8" x14ac:dyDescent="0.25">
      <c r="B8660" s="80" t="s">
        <v>8858</v>
      </c>
      <c r="C8660" s="119">
        <f>INDEX(Flow_TS_Werte!$C$8:$BW$9001,MATCH(Flow_Vergleich!$B8660,Flow_TS_Werte!$B$8:$B$9001,0),MATCH(Flow_Vergleich!C$12,Flow_TS_Werte!$C$1:$BW$1,0))</f>
        <v>0</v>
      </c>
      <c r="D8660" s="119">
        <f>INDEX(Flow_TS_Werte!$C$8:$BW$9001,MATCH(Flow_Vergleich!$B8660,Flow_TS_Werte!$B$8:$B$9001,0),MATCH(Flow_Vergleich!D$12,Flow_TS_Werte!$C$1:$BW$1,0))</f>
        <v>0</v>
      </c>
      <c r="E8660" s="119"/>
      <c r="F8660" s="119">
        <f>INDEX(Flow_TS_Werte!$C$8:$BW$9001,MATCH(Flow_Vergleich!$B8660,Flow_TS_Werte!$B$8:$B$9001,0),MATCH(Flow_Vergleich!F$12,Flow_TS_Werte!$C$1:$BW$1,0))</f>
        <v>9.9999999999999998E-13</v>
      </c>
      <c r="G8660" s="119"/>
      <c r="H8660" s="119">
        <f>INDEX(Cost!$B$2:$S$8785,MATCH(Flow_Vergleich!$B8660,Cost!$A$2:$A$8785,0),MATCH(Flow_Vergleich!H$13,Cost!$B$1:$S$1,0))</f>
        <v>9.94</v>
      </c>
    </row>
    <row r="8661" spans="2:8" x14ac:dyDescent="0.25">
      <c r="B8661" s="80" t="s">
        <v>8859</v>
      </c>
      <c r="C8661" s="119">
        <f>INDEX(Flow_TS_Werte!$C$8:$BW$9001,MATCH(Flow_Vergleich!$B8661,Flow_TS_Werte!$B$8:$B$9001,0),MATCH(Flow_Vergleich!C$12,Flow_TS_Werte!$C$1:$BW$1,0))</f>
        <v>0</v>
      </c>
      <c r="D8661" s="119">
        <f>INDEX(Flow_TS_Werte!$C$8:$BW$9001,MATCH(Flow_Vergleich!$B8661,Flow_TS_Werte!$B$8:$B$9001,0),MATCH(Flow_Vergleich!D$12,Flow_TS_Werte!$C$1:$BW$1,0))</f>
        <v>0</v>
      </c>
      <c r="E8661" s="119"/>
      <c r="F8661" s="119">
        <f>INDEX(Flow_TS_Werte!$C$8:$BW$9001,MATCH(Flow_Vergleich!$B8661,Flow_TS_Werte!$B$8:$B$9001,0),MATCH(Flow_Vergleich!F$12,Flow_TS_Werte!$C$1:$BW$1,0))</f>
        <v>0</v>
      </c>
      <c r="G8661" s="119"/>
      <c r="H8661" s="119">
        <f>INDEX(Cost!$B$2:$S$8785,MATCH(Flow_Vergleich!$B8661,Cost!$A$2:$A$8785,0),MATCH(Flow_Vergleich!H$13,Cost!$B$1:$S$1,0))</f>
        <v>10.02</v>
      </c>
    </row>
    <row r="8662" spans="2:8" x14ac:dyDescent="0.25">
      <c r="B8662" s="80" t="s">
        <v>8860</v>
      </c>
      <c r="C8662" s="119">
        <f>INDEX(Flow_TS_Werte!$C$8:$BW$9001,MATCH(Flow_Vergleich!$B8662,Flow_TS_Werte!$B$8:$B$9001,0),MATCH(Flow_Vergleich!C$12,Flow_TS_Werte!$C$1:$BW$1,0))</f>
        <v>0.55059209999999903</v>
      </c>
      <c r="D8662" s="119">
        <f>INDEX(Flow_TS_Werte!$C$8:$BW$9001,MATCH(Flow_Vergleich!$B8662,Flow_TS_Werte!$B$8:$B$9001,0),MATCH(Flow_Vergleich!D$12,Flow_TS_Werte!$C$1:$BW$1,0))</f>
        <v>-9.9999999999999998E-13</v>
      </c>
      <c r="E8662" s="119"/>
      <c r="F8662" s="119">
        <f>INDEX(Flow_TS_Werte!$C$8:$BW$9001,MATCH(Flow_Vergleich!$B8662,Flow_TS_Werte!$B$8:$B$9001,0),MATCH(Flow_Vergleich!F$12,Flow_TS_Werte!$C$1:$BW$1,0))</f>
        <v>5.2631579000000004</v>
      </c>
      <c r="G8662" s="119"/>
      <c r="H8662" s="119">
        <f>INDEX(Cost!$B$2:$S$8785,MATCH(Flow_Vergleich!$B8662,Cost!$A$2:$A$8785,0),MATCH(Flow_Vergleich!H$13,Cost!$B$1:$S$1,0))</f>
        <v>-2.95</v>
      </c>
    </row>
    <row r="8663" spans="2:8" x14ac:dyDescent="0.25">
      <c r="B8663" s="80" t="s">
        <v>8861</v>
      </c>
      <c r="C8663" s="119">
        <f>INDEX(Flow_TS_Werte!$C$8:$BW$9001,MATCH(Flow_Vergleich!$B8663,Flow_TS_Werte!$B$8:$B$9001,0),MATCH(Flow_Vergleich!C$12,Flow_TS_Werte!$C$1:$BW$1,0))</f>
        <v>0</v>
      </c>
      <c r="D8663" s="119">
        <f>INDEX(Flow_TS_Werte!$C$8:$BW$9001,MATCH(Flow_Vergleich!$B8663,Flow_TS_Werte!$B$8:$B$9001,0),MATCH(Flow_Vergleich!D$12,Flow_TS_Werte!$C$1:$BW$1,0))</f>
        <v>0.52350076999999995</v>
      </c>
      <c r="E8663" s="119"/>
      <c r="F8663" s="119">
        <f>INDEX(Flow_TS_Werte!$C$8:$BW$9001,MATCH(Flow_Vergleich!$B8663,Flow_TS_Werte!$B$8:$B$9001,0),MATCH(Flow_Vergleich!F$12,Flow_TS_Werte!$C$1:$BW$1,0))</f>
        <v>0</v>
      </c>
      <c r="G8663" s="119"/>
      <c r="H8663" s="119">
        <f>INDEX(Cost!$B$2:$S$8785,MATCH(Flow_Vergleich!$B8663,Cost!$A$2:$A$8785,0),MATCH(Flow_Vergleich!H$13,Cost!$B$1:$S$1,0))</f>
        <v>0.04</v>
      </c>
    </row>
    <row r="8664" spans="2:8" x14ac:dyDescent="0.25">
      <c r="B8664" s="80" t="s">
        <v>8862</v>
      </c>
      <c r="C8664" s="119">
        <f>INDEX(Flow_TS_Werte!$C$8:$BW$9001,MATCH(Flow_Vergleich!$B8664,Flow_TS_Werte!$B$8:$B$9001,0),MATCH(Flow_Vergleich!C$12,Flow_TS_Werte!$C$1:$BW$1,0))</f>
        <v>1.8923593000000001</v>
      </c>
      <c r="D8664" s="119">
        <f>INDEX(Flow_TS_Werte!$C$8:$BW$9001,MATCH(Flow_Vergleich!$B8664,Flow_TS_Werte!$B$8:$B$9001,0),MATCH(Flow_Vergleich!D$12,Flow_TS_Werte!$C$1:$BW$1,0))</f>
        <v>-9.9999999999999998E-13</v>
      </c>
      <c r="E8664" s="119"/>
      <c r="F8664" s="119">
        <f>INDEX(Flow_TS_Werte!$C$8:$BW$9001,MATCH(Flow_Vergleich!$B8664,Flow_TS_Werte!$B$8:$B$9001,0),MATCH(Flow_Vergleich!F$12,Flow_TS_Werte!$C$1:$BW$1,0))</f>
        <v>5.2631579000000004</v>
      </c>
      <c r="G8664" s="119"/>
      <c r="H8664" s="119">
        <f>INDEX(Cost!$B$2:$S$8785,MATCH(Flow_Vergleich!$B8664,Cost!$A$2:$A$8785,0),MATCH(Flow_Vergleich!H$13,Cost!$B$1:$S$1,0))</f>
        <v>-9.92</v>
      </c>
    </row>
    <row r="8665" spans="2:8" x14ac:dyDescent="0.25">
      <c r="B8665" s="80" t="s">
        <v>8863</v>
      </c>
      <c r="C8665" s="119">
        <f>INDEX(Flow_TS_Werte!$C$8:$BW$9001,MATCH(Flow_Vergleich!$B8665,Flow_TS_Werte!$B$8:$B$9001,0),MATCH(Flow_Vergleich!C$12,Flow_TS_Werte!$C$1:$BW$1,0))</f>
        <v>1.9446356</v>
      </c>
      <c r="D8665" s="119">
        <f>INDEX(Flow_TS_Werte!$C$8:$BW$9001,MATCH(Flow_Vergleich!$B8665,Flow_TS_Werte!$B$8:$B$9001,0),MATCH(Flow_Vergleich!D$12,Flow_TS_Werte!$C$1:$BW$1,0))</f>
        <v>-9.9999999999999998E-13</v>
      </c>
      <c r="E8665" s="119"/>
      <c r="F8665" s="119">
        <f>INDEX(Flow_TS_Werte!$C$8:$BW$9001,MATCH(Flow_Vergleich!$B8665,Flow_TS_Werte!$B$8:$B$9001,0),MATCH(Flow_Vergleich!F$12,Flow_TS_Werte!$C$1:$BW$1,0))</f>
        <v>5.2631579000000004</v>
      </c>
      <c r="G8665" s="119"/>
      <c r="H8665" s="119">
        <f>INDEX(Cost!$B$2:$S$8785,MATCH(Flow_Vergleich!$B8665,Cost!$A$2:$A$8785,0),MATCH(Flow_Vergleich!H$13,Cost!$B$1:$S$1,0))</f>
        <v>-14.9</v>
      </c>
    </row>
    <row r="8666" spans="2:8" x14ac:dyDescent="0.25">
      <c r="B8666" s="80" t="s">
        <v>8864</v>
      </c>
      <c r="C8666" s="119">
        <f>INDEX(Flow_TS_Werte!$C$8:$BW$9001,MATCH(Flow_Vergleich!$B8666,Flow_TS_Werte!$B$8:$B$9001,0),MATCH(Flow_Vergleich!C$12,Flow_TS_Werte!$C$1:$BW$1,0))</f>
        <v>1.6873228</v>
      </c>
      <c r="D8666" s="119">
        <f>INDEX(Flow_TS_Werte!$C$8:$BW$9001,MATCH(Flow_Vergleich!$B8666,Flow_TS_Werte!$B$8:$B$9001,0),MATCH(Flow_Vergleich!D$12,Flow_TS_Werte!$C$1:$BW$1,0))</f>
        <v>-9.9999999999999998E-13</v>
      </c>
      <c r="E8666" s="119"/>
      <c r="F8666" s="119">
        <f>INDEX(Flow_TS_Werte!$C$8:$BW$9001,MATCH(Flow_Vergleich!$B8666,Flow_TS_Werte!$B$8:$B$9001,0),MATCH(Flow_Vergleich!F$12,Flow_TS_Werte!$C$1:$BW$1,0))</f>
        <v>5.2631579000000004</v>
      </c>
      <c r="G8666" s="119"/>
      <c r="H8666" s="119">
        <f>INDEX(Cost!$B$2:$S$8785,MATCH(Flow_Vergleich!$B8666,Cost!$A$2:$A$8785,0),MATCH(Flow_Vergleich!H$13,Cost!$B$1:$S$1,0))</f>
        <v>-16.09</v>
      </c>
    </row>
    <row r="8667" spans="2:8" x14ac:dyDescent="0.25">
      <c r="B8667" s="80" t="s">
        <v>8865</v>
      </c>
      <c r="C8667" s="119">
        <f>INDEX(Flow_TS_Werte!$C$8:$BW$9001,MATCH(Flow_Vergleich!$B8667,Flow_TS_Werte!$B$8:$B$9001,0),MATCH(Flow_Vergleich!C$12,Flow_TS_Werte!$C$1:$BW$1,0))</f>
        <v>1.0582419999999999</v>
      </c>
      <c r="D8667" s="119">
        <f>INDEX(Flow_TS_Werte!$C$8:$BW$9001,MATCH(Flow_Vergleich!$B8667,Flow_TS_Werte!$B$8:$B$9001,0),MATCH(Flow_Vergleich!D$12,Flow_TS_Werte!$C$1:$BW$1,0))</f>
        <v>-9.9999999999999998E-13</v>
      </c>
      <c r="E8667" s="119"/>
      <c r="F8667" s="119">
        <f>INDEX(Flow_TS_Werte!$C$8:$BW$9001,MATCH(Flow_Vergleich!$B8667,Flow_TS_Werte!$B$8:$B$9001,0),MATCH(Flow_Vergleich!F$12,Flow_TS_Werte!$C$1:$BW$1,0))</f>
        <v>5.2631579000000004</v>
      </c>
      <c r="G8667" s="119"/>
      <c r="H8667" s="119">
        <f>INDEX(Cost!$B$2:$S$8785,MATCH(Flow_Vergleich!$B8667,Cost!$A$2:$A$8785,0),MATCH(Flow_Vergleich!H$13,Cost!$B$1:$S$1,0))</f>
        <v>-15.05</v>
      </c>
    </row>
    <row r="8668" spans="2:8" x14ac:dyDescent="0.25">
      <c r="B8668" s="80" t="s">
        <v>8866</v>
      </c>
      <c r="C8668" s="119">
        <f>INDEX(Flow_TS_Werte!$C$8:$BW$9001,MATCH(Flow_Vergleich!$B8668,Flow_TS_Werte!$B$8:$B$9001,0),MATCH(Flow_Vergleich!C$12,Flow_TS_Werte!$C$1:$BW$1,0))</f>
        <v>0</v>
      </c>
      <c r="D8668" s="119">
        <f>INDEX(Flow_TS_Werte!$C$8:$BW$9001,MATCH(Flow_Vergleich!$B8668,Flow_TS_Werte!$B$8:$B$9001,0),MATCH(Flow_Vergleich!D$12,Flow_TS_Werte!$C$1:$BW$1,0))</f>
        <v>6.1328252999999999E-2</v>
      </c>
      <c r="E8668" s="119"/>
      <c r="F8668" s="119">
        <f>INDEX(Flow_TS_Werte!$C$8:$BW$9001,MATCH(Flow_Vergleich!$B8668,Flow_TS_Werte!$B$8:$B$9001,0),MATCH(Flow_Vergleich!F$12,Flow_TS_Werte!$C$1:$BW$1,0))</f>
        <v>5.2631579000000004</v>
      </c>
      <c r="G8668" s="119"/>
      <c r="H8668" s="119">
        <f>INDEX(Cost!$B$2:$S$8785,MATCH(Flow_Vergleich!$B8668,Cost!$A$2:$A$8785,0),MATCH(Flow_Vergleich!H$13,Cost!$B$1:$S$1,0))</f>
        <v>-51.49</v>
      </c>
    </row>
    <row r="8669" spans="2:8" x14ac:dyDescent="0.25">
      <c r="B8669" s="80" t="s">
        <v>8867</v>
      </c>
      <c r="C8669" s="119">
        <f>INDEX(Flow_TS_Werte!$C$8:$BW$9001,MATCH(Flow_Vergleich!$B8669,Flow_TS_Werte!$B$8:$B$9001,0),MATCH(Flow_Vergleich!C$12,Flow_TS_Werte!$C$1:$BW$1,0))</f>
        <v>0</v>
      </c>
      <c r="D8669" s="119">
        <f>INDEX(Flow_TS_Werte!$C$8:$BW$9001,MATCH(Flow_Vergleich!$B8669,Flow_TS_Werte!$B$8:$B$9001,0),MATCH(Flow_Vergleich!D$12,Flow_TS_Werte!$C$1:$BW$1,0))</f>
        <v>0.57220121000000002</v>
      </c>
      <c r="E8669" s="119"/>
      <c r="F8669" s="119">
        <f>INDEX(Flow_TS_Werte!$C$8:$BW$9001,MATCH(Flow_Vergleich!$B8669,Flow_TS_Werte!$B$8:$B$9001,0),MATCH(Flow_Vergleich!F$12,Flow_TS_Werte!$C$1:$BW$1,0))</f>
        <v>5.2631579000000004</v>
      </c>
      <c r="G8669" s="119"/>
      <c r="H8669" s="119">
        <f>INDEX(Cost!$B$2:$S$8785,MATCH(Flow_Vergleich!$B8669,Cost!$A$2:$A$8785,0),MATCH(Flow_Vergleich!H$13,Cost!$B$1:$S$1,0))</f>
        <v>-67.069999999999993</v>
      </c>
    </row>
    <row r="8670" spans="2:8" x14ac:dyDescent="0.25">
      <c r="B8670" s="80" t="s">
        <v>8868</v>
      </c>
      <c r="C8670" s="119">
        <f>INDEX(Flow_TS_Werte!$C$8:$BW$9001,MATCH(Flow_Vergleich!$B8670,Flow_TS_Werte!$B$8:$B$9001,0),MATCH(Flow_Vergleich!C$12,Flow_TS_Werte!$C$1:$BW$1,0))</f>
        <v>0</v>
      </c>
      <c r="D8670" s="119">
        <f>INDEX(Flow_TS_Werte!$C$8:$BW$9001,MATCH(Flow_Vergleich!$B8670,Flow_TS_Werte!$B$8:$B$9001,0),MATCH(Flow_Vergleich!D$12,Flow_TS_Werte!$C$1:$BW$1,0))</f>
        <v>0.68090488999999998</v>
      </c>
      <c r="E8670" s="119"/>
      <c r="F8670" s="119">
        <f>INDEX(Flow_TS_Werte!$C$8:$BW$9001,MATCH(Flow_Vergleich!$B8670,Flow_TS_Werte!$B$8:$B$9001,0),MATCH(Flow_Vergleich!F$12,Flow_TS_Werte!$C$1:$BW$1,0))</f>
        <v>5.2631579000000004</v>
      </c>
      <c r="G8670" s="119"/>
      <c r="H8670" s="119">
        <f>INDEX(Cost!$B$2:$S$8785,MATCH(Flow_Vergleich!$B8670,Cost!$A$2:$A$8785,0),MATCH(Flow_Vergleich!H$13,Cost!$B$1:$S$1,0))</f>
        <v>-67.09</v>
      </c>
    </row>
    <row r="8671" spans="2:8" x14ac:dyDescent="0.25">
      <c r="B8671" s="80" t="s">
        <v>8869</v>
      </c>
      <c r="C8671" s="119">
        <f>INDEX(Flow_TS_Werte!$C$8:$BW$9001,MATCH(Flow_Vergleich!$B8671,Flow_TS_Werte!$B$8:$B$9001,0),MATCH(Flow_Vergleich!C$12,Flow_TS_Werte!$C$1:$BW$1,0))</f>
        <v>0</v>
      </c>
      <c r="D8671" s="119">
        <f>INDEX(Flow_TS_Werte!$C$8:$BW$9001,MATCH(Flow_Vergleich!$B8671,Flow_TS_Werte!$B$8:$B$9001,0),MATCH(Flow_Vergleich!D$12,Flow_TS_Werte!$C$1:$BW$1,0))</f>
        <v>0.42329398000000001</v>
      </c>
      <c r="E8671" s="119"/>
      <c r="F8671" s="119">
        <f>INDEX(Flow_TS_Werte!$C$8:$BW$9001,MATCH(Flow_Vergleich!$B8671,Flow_TS_Werte!$B$8:$B$9001,0),MATCH(Flow_Vergleich!F$12,Flow_TS_Werte!$C$1:$BW$1,0))</f>
        <v>5.2631579000000004</v>
      </c>
      <c r="G8671" s="119"/>
      <c r="H8671" s="119">
        <f>INDEX(Cost!$B$2:$S$8785,MATCH(Flow_Vergleich!$B8671,Cost!$A$2:$A$8785,0),MATCH(Flow_Vergleich!H$13,Cost!$B$1:$S$1,0))</f>
        <v>-54.2</v>
      </c>
    </row>
    <row r="8672" spans="2:8" x14ac:dyDescent="0.25">
      <c r="B8672" s="80" t="s">
        <v>8870</v>
      </c>
      <c r="C8672" s="119">
        <f>INDEX(Flow_TS_Werte!$C$8:$BW$9001,MATCH(Flow_Vergleich!$B8672,Flow_TS_Werte!$B$8:$B$9001,0),MATCH(Flow_Vergleich!C$12,Flow_TS_Werte!$C$1:$BW$1,0))</f>
        <v>0</v>
      </c>
      <c r="D8672" s="119">
        <f>INDEX(Flow_TS_Werte!$C$8:$BW$9001,MATCH(Flow_Vergleich!$B8672,Flow_TS_Werte!$B$8:$B$9001,0),MATCH(Flow_Vergleich!D$12,Flow_TS_Werte!$C$1:$BW$1,0))</f>
        <v>0.25298595000000001</v>
      </c>
      <c r="E8672" s="119"/>
      <c r="F8672" s="119">
        <f>INDEX(Flow_TS_Werte!$C$8:$BW$9001,MATCH(Flow_Vergleich!$B8672,Flow_TS_Werte!$B$8:$B$9001,0),MATCH(Flow_Vergleich!F$12,Flow_TS_Werte!$C$1:$BW$1,0))</f>
        <v>5.2631579000000004</v>
      </c>
      <c r="G8672" s="119"/>
      <c r="H8672" s="119">
        <f>INDEX(Cost!$B$2:$S$8785,MATCH(Flow_Vergleich!$B8672,Cost!$A$2:$A$8785,0),MATCH(Flow_Vergleich!H$13,Cost!$B$1:$S$1,0))</f>
        <v>-3.08</v>
      </c>
    </row>
    <row r="8673" spans="2:8" x14ac:dyDescent="0.25">
      <c r="B8673" s="80" t="s">
        <v>8871</v>
      </c>
      <c r="C8673" s="119">
        <f>INDEX(Flow_TS_Werte!$C$8:$BW$9001,MATCH(Flow_Vergleich!$B8673,Flow_TS_Werte!$B$8:$B$9001,0),MATCH(Flow_Vergleich!C$12,Flow_TS_Werte!$C$1:$BW$1,0))</f>
        <v>7.2057352000000005E-2</v>
      </c>
      <c r="D8673" s="119">
        <f>INDEX(Flow_TS_Werte!$C$8:$BW$9001,MATCH(Flow_Vergleich!$B8673,Flow_TS_Werte!$B$8:$B$9001,0),MATCH(Flow_Vergleich!D$12,Flow_TS_Werte!$C$1:$BW$1,0))</f>
        <v>0</v>
      </c>
      <c r="E8673" s="119"/>
      <c r="F8673" s="119">
        <f>INDEX(Flow_TS_Werte!$C$8:$BW$9001,MATCH(Flow_Vergleich!$B8673,Flow_TS_Werte!$B$8:$B$9001,0),MATCH(Flow_Vergleich!F$12,Flow_TS_Werte!$C$1:$BW$1,0))</f>
        <v>0</v>
      </c>
      <c r="G8673" s="119"/>
      <c r="H8673" s="119">
        <f>INDEX(Cost!$B$2:$S$8785,MATCH(Flow_Vergleich!$B8673,Cost!$A$2:$A$8785,0),MATCH(Flow_Vergleich!H$13,Cost!$B$1:$S$1,0))</f>
        <v>0.11</v>
      </c>
    </row>
    <row r="8674" spans="2:8" x14ac:dyDescent="0.25">
      <c r="B8674" s="80" t="s">
        <v>8872</v>
      </c>
      <c r="C8674" s="119">
        <f>INDEX(Flow_TS_Werte!$C$8:$BW$9001,MATCH(Flow_Vergleich!$B8674,Flow_TS_Werte!$B$8:$B$9001,0),MATCH(Flow_Vergleich!C$12,Flow_TS_Werte!$C$1:$BW$1,0))</f>
        <v>0</v>
      </c>
      <c r="D8674" s="119">
        <f>INDEX(Flow_TS_Werte!$C$8:$BW$9001,MATCH(Flow_Vergleich!$B8674,Flow_TS_Werte!$B$8:$B$9001,0),MATCH(Flow_Vergleich!D$12,Flow_TS_Werte!$C$1:$BW$1,0))</f>
        <v>1.7562468999999901</v>
      </c>
      <c r="E8674" s="119"/>
      <c r="F8674" s="119">
        <f>INDEX(Flow_TS_Werte!$C$8:$BW$9001,MATCH(Flow_Vergleich!$B8674,Flow_TS_Werte!$B$8:$B$9001,0),MATCH(Flow_Vergleich!F$12,Flow_TS_Werte!$C$1:$BW$1,0))</f>
        <v>0</v>
      </c>
      <c r="G8674" s="119"/>
      <c r="H8674" s="119">
        <f>INDEX(Cost!$B$2:$S$8785,MATCH(Flow_Vergleich!$B8674,Cost!$A$2:$A$8785,0),MATCH(Flow_Vergleich!H$13,Cost!$B$1:$S$1,0))</f>
        <v>5.87</v>
      </c>
    </row>
    <row r="8675" spans="2:8" x14ac:dyDescent="0.25">
      <c r="B8675" s="80" t="s">
        <v>8873</v>
      </c>
      <c r="C8675" s="119">
        <f>INDEX(Flow_TS_Werte!$C$8:$BW$9001,MATCH(Flow_Vergleich!$B8675,Flow_TS_Werte!$B$8:$B$9001,0),MATCH(Flow_Vergleich!C$12,Flow_TS_Werte!$C$1:$BW$1,0))</f>
        <v>0.47877641999999998</v>
      </c>
      <c r="D8675" s="119">
        <f>INDEX(Flow_TS_Werte!$C$8:$BW$9001,MATCH(Flow_Vergleich!$B8675,Flow_TS_Werte!$B$8:$B$9001,0),MATCH(Flow_Vergleich!D$12,Flow_TS_Werte!$C$1:$BW$1,0))</f>
        <v>0</v>
      </c>
      <c r="E8675" s="119"/>
      <c r="F8675" s="119">
        <f>INDEX(Flow_TS_Werte!$C$8:$BW$9001,MATCH(Flow_Vergleich!$B8675,Flow_TS_Werte!$B$8:$B$9001,0),MATCH(Flow_Vergleich!F$12,Flow_TS_Werte!$C$1:$BW$1,0))</f>
        <v>0</v>
      </c>
      <c r="G8675" s="119"/>
      <c r="H8675" s="119">
        <f>INDEX(Cost!$B$2:$S$8785,MATCH(Flow_Vergleich!$B8675,Cost!$A$2:$A$8785,0),MATCH(Flow_Vergleich!H$13,Cost!$B$1:$S$1,0))</f>
        <v>1.05</v>
      </c>
    </row>
    <row r="8676" spans="2:8" x14ac:dyDescent="0.25">
      <c r="B8676" s="80" t="s">
        <v>8874</v>
      </c>
      <c r="C8676" s="119">
        <f>INDEX(Flow_TS_Werte!$C$8:$BW$9001,MATCH(Flow_Vergleich!$B8676,Flow_TS_Werte!$B$8:$B$9001,0),MATCH(Flow_Vergleich!C$12,Flow_TS_Werte!$C$1:$BW$1,0))</f>
        <v>0.63703138999999998</v>
      </c>
      <c r="D8676" s="119">
        <f>INDEX(Flow_TS_Werte!$C$8:$BW$9001,MATCH(Flow_Vergleich!$B8676,Flow_TS_Werte!$B$8:$B$9001,0),MATCH(Flow_Vergleich!D$12,Flow_TS_Werte!$C$1:$BW$1,0))</f>
        <v>-9.9999999999999998E-13</v>
      </c>
      <c r="E8676" s="119"/>
      <c r="F8676" s="119">
        <f>INDEX(Flow_TS_Werte!$C$8:$BW$9001,MATCH(Flow_Vergleich!$B8676,Flow_TS_Werte!$B$8:$B$9001,0),MATCH(Flow_Vergleich!F$12,Flow_TS_Werte!$C$1:$BW$1,0))</f>
        <v>5.2631579000000004</v>
      </c>
      <c r="G8676" s="119"/>
      <c r="H8676" s="119">
        <f>INDEX(Cost!$B$2:$S$8785,MATCH(Flow_Vergleich!$B8676,Cost!$A$2:$A$8785,0),MATCH(Flow_Vergleich!H$13,Cost!$B$1:$S$1,0))</f>
        <v>-6.71</v>
      </c>
    </row>
    <row r="8677" spans="2:8" x14ac:dyDescent="0.25">
      <c r="B8677" s="80" t="s">
        <v>8875</v>
      </c>
      <c r="C8677" s="119">
        <f>INDEX(Flow_TS_Werte!$C$8:$BW$9001,MATCH(Flow_Vergleich!$B8677,Flow_TS_Werte!$B$8:$B$9001,0),MATCH(Flow_Vergleich!C$12,Flow_TS_Werte!$C$1:$BW$1,0))</f>
        <v>0.60899464000000003</v>
      </c>
      <c r="D8677" s="119">
        <f>INDEX(Flow_TS_Werte!$C$8:$BW$9001,MATCH(Flow_Vergleich!$B8677,Flow_TS_Werte!$B$8:$B$9001,0),MATCH(Flow_Vergleich!D$12,Flow_TS_Werte!$C$1:$BW$1,0))</f>
        <v>-9.9999999999999998E-13</v>
      </c>
      <c r="E8677" s="119"/>
      <c r="F8677" s="119">
        <f>INDEX(Flow_TS_Werte!$C$8:$BW$9001,MATCH(Flow_Vergleich!$B8677,Flow_TS_Werte!$B$8:$B$9001,0),MATCH(Flow_Vergleich!F$12,Flow_TS_Werte!$C$1:$BW$1,0))</f>
        <v>5.2631579000000004</v>
      </c>
      <c r="G8677" s="119"/>
      <c r="H8677" s="119">
        <f>INDEX(Cost!$B$2:$S$8785,MATCH(Flow_Vergleich!$B8677,Cost!$A$2:$A$8785,0),MATCH(Flow_Vergleich!H$13,Cost!$B$1:$S$1,0))</f>
        <v>-13.31</v>
      </c>
    </row>
    <row r="8678" spans="2:8" x14ac:dyDescent="0.25">
      <c r="B8678" s="80" t="s">
        <v>8876</v>
      </c>
      <c r="C8678" s="119">
        <f>INDEX(Flow_TS_Werte!$C$8:$BW$9001,MATCH(Flow_Vergleich!$B8678,Flow_TS_Werte!$B$8:$B$9001,0),MATCH(Flow_Vergleich!C$12,Flow_TS_Werte!$C$1:$BW$1,0))</f>
        <v>0.67632411000000003</v>
      </c>
      <c r="D8678" s="119">
        <f>INDEX(Flow_TS_Werte!$C$8:$BW$9001,MATCH(Flow_Vergleich!$B8678,Flow_TS_Werte!$B$8:$B$9001,0),MATCH(Flow_Vergleich!D$12,Flow_TS_Werte!$C$1:$BW$1,0))</f>
        <v>-9.9999999999999998E-13</v>
      </c>
      <c r="E8678" s="119"/>
      <c r="F8678" s="119">
        <f>INDEX(Flow_TS_Werte!$C$8:$BW$9001,MATCH(Flow_Vergleich!$B8678,Flow_TS_Werte!$B$8:$B$9001,0),MATCH(Flow_Vergleich!F$12,Flow_TS_Werte!$C$1:$BW$1,0))</f>
        <v>5.2631579000000004</v>
      </c>
      <c r="G8678" s="119"/>
      <c r="H8678" s="119">
        <f>INDEX(Cost!$B$2:$S$8785,MATCH(Flow_Vergleich!$B8678,Cost!$A$2:$A$8785,0),MATCH(Flow_Vergleich!H$13,Cost!$B$1:$S$1,0))</f>
        <v>-6.74</v>
      </c>
    </row>
    <row r="8679" spans="2:8" x14ac:dyDescent="0.25">
      <c r="B8679" s="80" t="s">
        <v>8877</v>
      </c>
      <c r="C8679" s="119">
        <f>INDEX(Flow_TS_Werte!$C$8:$BW$9001,MATCH(Flow_Vergleich!$B8679,Flow_TS_Werte!$B$8:$B$9001,0),MATCH(Flow_Vergleich!C$12,Flow_TS_Werte!$C$1:$BW$1,0))</f>
        <v>0.46396459999999901</v>
      </c>
      <c r="D8679" s="119">
        <f>INDEX(Flow_TS_Werte!$C$8:$BW$9001,MATCH(Flow_Vergleich!$B8679,Flow_TS_Werte!$B$8:$B$9001,0),MATCH(Flow_Vergleich!D$12,Flow_TS_Werte!$C$1:$BW$1,0))</f>
        <v>0</v>
      </c>
      <c r="E8679" s="119"/>
      <c r="F8679" s="119">
        <f>INDEX(Flow_TS_Werte!$C$8:$BW$9001,MATCH(Flow_Vergleich!$B8679,Flow_TS_Werte!$B$8:$B$9001,0),MATCH(Flow_Vergleich!F$12,Flow_TS_Werte!$C$1:$BW$1,0))</f>
        <v>5.2631579000000004</v>
      </c>
      <c r="G8679" s="119"/>
      <c r="H8679" s="119">
        <f>INDEX(Cost!$B$2:$S$8785,MATCH(Flow_Vergleich!$B8679,Cost!$A$2:$A$8785,0),MATCH(Flow_Vergleich!H$13,Cost!$B$1:$S$1,0))</f>
        <v>-2.98</v>
      </c>
    </row>
    <row r="8680" spans="2:8" x14ac:dyDescent="0.25">
      <c r="B8680" s="80" t="s">
        <v>8878</v>
      </c>
      <c r="C8680" s="119">
        <f>INDEX(Flow_TS_Werte!$C$8:$BW$9001,MATCH(Flow_Vergleich!$B8680,Flow_TS_Werte!$B$8:$B$9001,0),MATCH(Flow_Vergleich!C$12,Flow_TS_Werte!$C$1:$BW$1,0))</f>
        <v>0.20956579</v>
      </c>
      <c r="D8680" s="119">
        <f>INDEX(Flow_TS_Werte!$C$8:$BW$9001,MATCH(Flow_Vergleich!$B8680,Flow_TS_Werte!$B$8:$B$9001,0),MATCH(Flow_Vergleich!D$12,Flow_TS_Werte!$C$1:$BW$1,0))</f>
        <v>-9.9999999999999998E-13</v>
      </c>
      <c r="E8680" s="119"/>
      <c r="F8680" s="119">
        <f>INDEX(Flow_TS_Werte!$C$8:$BW$9001,MATCH(Flow_Vergleich!$B8680,Flow_TS_Werte!$B$8:$B$9001,0),MATCH(Flow_Vergleich!F$12,Flow_TS_Werte!$C$1:$BW$1,0))</f>
        <v>5.2631579000000004</v>
      </c>
      <c r="G8680" s="119"/>
      <c r="H8680" s="119">
        <f>INDEX(Cost!$B$2:$S$8785,MATCH(Flow_Vergleich!$B8680,Cost!$A$2:$A$8785,0),MATCH(Flow_Vergleich!H$13,Cost!$B$1:$S$1,0))</f>
        <v>8.7799999999999994</v>
      </c>
    </row>
    <row r="8681" spans="2:8" x14ac:dyDescent="0.25">
      <c r="B8681" s="80" t="s">
        <v>8879</v>
      </c>
      <c r="C8681" s="119">
        <f>INDEX(Flow_TS_Werte!$C$8:$BW$9001,MATCH(Flow_Vergleich!$B8681,Flow_TS_Werte!$B$8:$B$9001,0),MATCH(Flow_Vergleich!C$12,Flow_TS_Werte!$C$1:$BW$1,0))</f>
        <v>5.2711319E-2</v>
      </c>
      <c r="D8681" s="119">
        <f>INDEX(Flow_TS_Werte!$C$8:$BW$9001,MATCH(Flow_Vergleich!$B8681,Flow_TS_Werte!$B$8:$B$9001,0),MATCH(Flow_Vergleich!D$12,Flow_TS_Werte!$C$1:$BW$1,0))</f>
        <v>-9.9999999999999998E-13</v>
      </c>
      <c r="E8681" s="119"/>
      <c r="F8681" s="119">
        <f>INDEX(Flow_TS_Werte!$C$8:$BW$9001,MATCH(Flow_Vergleich!$B8681,Flow_TS_Werte!$B$8:$B$9001,0),MATCH(Flow_Vergleich!F$12,Flow_TS_Werte!$C$1:$BW$1,0))</f>
        <v>5.2631579000000004</v>
      </c>
      <c r="G8681" s="119"/>
      <c r="H8681" s="119">
        <f>INDEX(Cost!$B$2:$S$8785,MATCH(Flow_Vergleich!$B8681,Cost!$A$2:$A$8785,0),MATCH(Flow_Vergleich!H$13,Cost!$B$1:$S$1,0))</f>
        <v>9.68</v>
      </c>
    </row>
    <row r="8682" spans="2:8" x14ac:dyDescent="0.25">
      <c r="B8682" s="80" t="s">
        <v>8880</v>
      </c>
      <c r="C8682" s="119">
        <f>INDEX(Flow_TS_Werte!$C$8:$BW$9001,MATCH(Flow_Vergleich!$B8682,Flow_TS_Werte!$B$8:$B$9001,0),MATCH(Flow_Vergleich!C$12,Flow_TS_Werte!$C$1:$BW$1,0))</f>
        <v>0</v>
      </c>
      <c r="D8682" s="119">
        <f>INDEX(Flow_TS_Werte!$C$8:$BW$9001,MATCH(Flow_Vergleich!$B8682,Flow_TS_Werte!$B$8:$B$9001,0),MATCH(Flow_Vergleich!D$12,Flow_TS_Werte!$C$1:$BW$1,0))</f>
        <v>8.6383421000000002E-2</v>
      </c>
      <c r="E8682" s="119"/>
      <c r="F8682" s="119">
        <f>INDEX(Flow_TS_Werte!$C$8:$BW$9001,MATCH(Flow_Vergleich!$B8682,Flow_TS_Werte!$B$8:$B$9001,0),MATCH(Flow_Vergleich!F$12,Flow_TS_Werte!$C$1:$BW$1,0))</f>
        <v>5.2631579000000004</v>
      </c>
      <c r="G8682" s="119"/>
      <c r="H8682" s="119">
        <f>INDEX(Cost!$B$2:$S$8785,MATCH(Flow_Vergleich!$B8682,Cost!$A$2:$A$8785,0),MATCH(Flow_Vergleich!H$13,Cost!$B$1:$S$1,0))</f>
        <v>10.69</v>
      </c>
    </row>
    <row r="8683" spans="2:8" x14ac:dyDescent="0.25">
      <c r="B8683" s="80" t="s">
        <v>8881</v>
      </c>
      <c r="C8683" s="119">
        <f>INDEX(Flow_TS_Werte!$C$8:$BW$9001,MATCH(Flow_Vergleich!$B8683,Flow_TS_Werte!$B$8:$B$9001,0),MATCH(Flow_Vergleich!C$12,Flow_TS_Werte!$C$1:$BW$1,0))</f>
        <v>0</v>
      </c>
      <c r="D8683" s="119">
        <f>INDEX(Flow_TS_Werte!$C$8:$BW$9001,MATCH(Flow_Vergleich!$B8683,Flow_TS_Werte!$B$8:$B$9001,0),MATCH(Flow_Vergleich!D$12,Flow_TS_Werte!$C$1:$BW$1,0))</f>
        <v>0.27502178999999999</v>
      </c>
      <c r="E8683" s="119"/>
      <c r="F8683" s="119">
        <f>INDEX(Flow_TS_Werte!$C$8:$BW$9001,MATCH(Flow_Vergleich!$B8683,Flow_TS_Werte!$B$8:$B$9001,0),MATCH(Flow_Vergleich!F$12,Flow_TS_Werte!$C$1:$BW$1,0))</f>
        <v>5.2631579000000004</v>
      </c>
      <c r="G8683" s="119"/>
      <c r="H8683" s="119">
        <f>INDEX(Cost!$B$2:$S$8785,MATCH(Flow_Vergleich!$B8683,Cost!$A$2:$A$8785,0),MATCH(Flow_Vergleich!H$13,Cost!$B$1:$S$1,0))</f>
        <v>8.32</v>
      </c>
    </row>
    <row r="8684" spans="2:8" x14ac:dyDescent="0.25">
      <c r="B8684" s="80" t="s">
        <v>8882</v>
      </c>
      <c r="C8684" s="119">
        <f>INDEX(Flow_TS_Werte!$C$8:$BW$9001,MATCH(Flow_Vergleich!$B8684,Flow_TS_Werte!$B$8:$B$9001,0),MATCH(Flow_Vergleich!C$12,Flow_TS_Werte!$C$1:$BW$1,0))</f>
        <v>0</v>
      </c>
      <c r="D8684" s="119">
        <f>INDEX(Flow_TS_Werte!$C$8:$BW$9001,MATCH(Flow_Vergleich!$B8684,Flow_TS_Werte!$B$8:$B$9001,0),MATCH(Flow_Vergleich!D$12,Flow_TS_Werte!$C$1:$BW$1,0))</f>
        <v>0.14723586</v>
      </c>
      <c r="E8684" s="119"/>
      <c r="F8684" s="119">
        <f>INDEX(Flow_TS_Werte!$C$8:$BW$9001,MATCH(Flow_Vergleich!$B8684,Flow_TS_Werte!$B$8:$B$9001,0),MATCH(Flow_Vergleich!F$12,Flow_TS_Werte!$C$1:$BW$1,0))</f>
        <v>5.2631579000000004</v>
      </c>
      <c r="G8684" s="119"/>
      <c r="H8684" s="119">
        <f>INDEX(Cost!$B$2:$S$8785,MATCH(Flow_Vergleich!$B8684,Cost!$A$2:$A$8785,0),MATCH(Flow_Vergleich!H$13,Cost!$B$1:$S$1,0))</f>
        <v>-0.91</v>
      </c>
    </row>
    <row r="8685" spans="2:8" x14ac:dyDescent="0.25">
      <c r="B8685" s="80" t="s">
        <v>8883</v>
      </c>
      <c r="C8685" s="119">
        <f>INDEX(Flow_TS_Werte!$C$8:$BW$9001,MATCH(Flow_Vergleich!$B8685,Flow_TS_Werte!$B$8:$B$9001,0),MATCH(Flow_Vergleich!C$12,Flow_TS_Werte!$C$1:$BW$1,0))</f>
        <v>0.25672719999999999</v>
      </c>
      <c r="D8685" s="119">
        <f>INDEX(Flow_TS_Werte!$C$8:$BW$9001,MATCH(Flow_Vergleich!$B8685,Flow_TS_Werte!$B$8:$B$9001,0),MATCH(Flow_Vergleich!D$12,Flow_TS_Werte!$C$1:$BW$1,0))</f>
        <v>-9.9999999999999998E-13</v>
      </c>
      <c r="E8685" s="119"/>
      <c r="F8685" s="119">
        <f>INDEX(Flow_TS_Werte!$C$8:$BW$9001,MATCH(Flow_Vergleich!$B8685,Flow_TS_Werte!$B$8:$B$9001,0),MATCH(Flow_Vergleich!F$12,Flow_TS_Werte!$C$1:$BW$1,0))</f>
        <v>5.2631579000000004</v>
      </c>
      <c r="G8685" s="119"/>
      <c r="H8685" s="119">
        <f>INDEX(Cost!$B$2:$S$8785,MATCH(Flow_Vergleich!$B8685,Cost!$A$2:$A$8785,0),MATCH(Flow_Vergleich!H$13,Cost!$B$1:$S$1,0))</f>
        <v>4.3899999999999997</v>
      </c>
    </row>
    <row r="8686" spans="2:8" x14ac:dyDescent="0.25">
      <c r="B8686" s="80" t="s">
        <v>8884</v>
      </c>
      <c r="C8686" s="119">
        <f>INDEX(Flow_TS_Werte!$C$8:$BW$9001,MATCH(Flow_Vergleich!$B8686,Flow_TS_Werte!$B$8:$B$9001,0),MATCH(Flow_Vergleich!C$12,Flow_TS_Werte!$C$1:$BW$1,0))</f>
        <v>1.0842039999999999</v>
      </c>
      <c r="D8686" s="119">
        <f>INDEX(Flow_TS_Werte!$C$8:$BW$9001,MATCH(Flow_Vergleich!$B8686,Flow_TS_Werte!$B$8:$B$9001,0),MATCH(Flow_Vergleich!D$12,Flow_TS_Werte!$C$1:$BW$1,0))</f>
        <v>-9.9999999999999998E-13</v>
      </c>
      <c r="E8686" s="119"/>
      <c r="F8686" s="119">
        <f>INDEX(Flow_TS_Werte!$C$8:$BW$9001,MATCH(Flow_Vergleich!$B8686,Flow_TS_Werte!$B$8:$B$9001,0),MATCH(Flow_Vergleich!F$12,Flow_TS_Werte!$C$1:$BW$1,0))</f>
        <v>5.2631579000000004</v>
      </c>
      <c r="G8686" s="119"/>
      <c r="H8686" s="119">
        <f>INDEX(Cost!$B$2:$S$8785,MATCH(Flow_Vergleich!$B8686,Cost!$A$2:$A$8785,0),MATCH(Flow_Vergleich!H$13,Cost!$B$1:$S$1,0))</f>
        <v>-13.34</v>
      </c>
    </row>
    <row r="8687" spans="2:8" x14ac:dyDescent="0.25">
      <c r="B8687" s="80" t="s">
        <v>8885</v>
      </c>
      <c r="C8687" s="119">
        <f>INDEX(Flow_TS_Werte!$C$8:$BW$9001,MATCH(Flow_Vergleich!$B8687,Flow_TS_Werte!$B$8:$B$9001,0),MATCH(Flow_Vergleich!C$12,Flow_TS_Werte!$C$1:$BW$1,0))</f>
        <v>1.8263503000000001</v>
      </c>
      <c r="D8687" s="119">
        <f>INDEX(Flow_TS_Werte!$C$8:$BW$9001,MATCH(Flow_Vergleich!$B8687,Flow_TS_Werte!$B$8:$B$9001,0),MATCH(Flow_Vergleich!D$12,Flow_TS_Werte!$C$1:$BW$1,0))</f>
        <v>-9.9999999999999998E-13</v>
      </c>
      <c r="E8687" s="119"/>
      <c r="F8687" s="119">
        <f>INDEX(Flow_TS_Werte!$C$8:$BW$9001,MATCH(Flow_Vergleich!$B8687,Flow_TS_Werte!$B$8:$B$9001,0),MATCH(Flow_Vergleich!F$12,Flow_TS_Werte!$C$1:$BW$1,0))</f>
        <v>5.2631579000000004</v>
      </c>
      <c r="G8687" s="119"/>
      <c r="H8687" s="119">
        <f>INDEX(Cost!$B$2:$S$8785,MATCH(Flow_Vergleich!$B8687,Cost!$A$2:$A$8785,0),MATCH(Flow_Vergleich!H$13,Cost!$B$1:$S$1,0))</f>
        <v>-13</v>
      </c>
    </row>
    <row r="8688" spans="2:8" x14ac:dyDescent="0.25">
      <c r="B8688" s="80" t="s">
        <v>8886</v>
      </c>
      <c r="C8688" s="119">
        <f>INDEX(Flow_TS_Werte!$C$8:$BW$9001,MATCH(Flow_Vergleich!$B8688,Flow_TS_Werte!$B$8:$B$9001,0),MATCH(Flow_Vergleich!C$12,Flow_TS_Werte!$C$1:$BW$1,0))</f>
        <v>1.9372450999999999</v>
      </c>
      <c r="D8688" s="119">
        <f>INDEX(Flow_TS_Werte!$C$8:$BW$9001,MATCH(Flow_Vergleich!$B8688,Flow_TS_Werte!$B$8:$B$9001,0),MATCH(Flow_Vergleich!D$12,Flow_TS_Werte!$C$1:$BW$1,0))</f>
        <v>-9.9999999999999998E-13</v>
      </c>
      <c r="E8688" s="119"/>
      <c r="F8688" s="119">
        <f>INDEX(Flow_TS_Werte!$C$8:$BW$9001,MATCH(Flow_Vergleich!$B8688,Flow_TS_Werte!$B$8:$B$9001,0),MATCH(Flow_Vergleich!F$12,Flow_TS_Werte!$C$1:$BW$1,0))</f>
        <v>5.2631579000000004</v>
      </c>
      <c r="G8688" s="119"/>
      <c r="H8688" s="119">
        <f>INDEX(Cost!$B$2:$S$8785,MATCH(Flow_Vergleich!$B8688,Cost!$A$2:$A$8785,0),MATCH(Flow_Vergleich!H$13,Cost!$B$1:$S$1,0))</f>
        <v>-24.92</v>
      </c>
    </row>
    <row r="8689" spans="2:8" x14ac:dyDescent="0.25">
      <c r="B8689" s="80" t="s">
        <v>8887</v>
      </c>
      <c r="C8689" s="119">
        <f>INDEX(Flow_TS_Werte!$C$8:$BW$9001,MATCH(Flow_Vergleich!$B8689,Flow_TS_Werte!$B$8:$B$9001,0),MATCH(Flow_Vergleich!C$12,Flow_TS_Werte!$C$1:$BW$1,0))</f>
        <v>1.7239134999999901</v>
      </c>
      <c r="D8689" s="119">
        <f>INDEX(Flow_TS_Werte!$C$8:$BW$9001,MATCH(Flow_Vergleich!$B8689,Flow_TS_Werte!$B$8:$B$9001,0),MATCH(Flow_Vergleich!D$12,Flow_TS_Werte!$C$1:$BW$1,0))</f>
        <v>-9.9999999999999998E-13</v>
      </c>
      <c r="E8689" s="119"/>
      <c r="F8689" s="119">
        <f>INDEX(Flow_TS_Werte!$C$8:$BW$9001,MATCH(Flow_Vergleich!$B8689,Flow_TS_Werte!$B$8:$B$9001,0),MATCH(Flow_Vergleich!F$12,Flow_TS_Werte!$C$1:$BW$1,0))</f>
        <v>5.2631579000000004</v>
      </c>
      <c r="G8689" s="119"/>
      <c r="H8689" s="119">
        <f>INDEX(Cost!$B$2:$S$8785,MATCH(Flow_Vergleich!$B8689,Cost!$A$2:$A$8785,0),MATCH(Flow_Vergleich!H$13,Cost!$B$1:$S$1,0))</f>
        <v>-49.98</v>
      </c>
    </row>
    <row r="8690" spans="2:8" x14ac:dyDescent="0.25">
      <c r="B8690" s="80" t="s">
        <v>8888</v>
      </c>
      <c r="C8690" s="119">
        <f>INDEX(Flow_TS_Werte!$C$8:$BW$9001,MATCH(Flow_Vergleich!$B8690,Flow_TS_Werte!$B$8:$B$9001,0),MATCH(Flow_Vergleich!C$12,Flow_TS_Werte!$C$1:$BW$1,0))</f>
        <v>1.5726235</v>
      </c>
      <c r="D8690" s="119">
        <f>INDEX(Flow_TS_Werte!$C$8:$BW$9001,MATCH(Flow_Vergleich!$B8690,Flow_TS_Werte!$B$8:$B$9001,0),MATCH(Flow_Vergleich!D$12,Flow_TS_Werte!$C$1:$BW$1,0))</f>
        <v>-9.9999999999999998E-13</v>
      </c>
      <c r="E8690" s="119"/>
      <c r="F8690" s="119">
        <f>INDEX(Flow_TS_Werte!$C$8:$BW$9001,MATCH(Flow_Vergleich!$B8690,Flow_TS_Werte!$B$8:$B$9001,0),MATCH(Flow_Vergleich!F$12,Flow_TS_Werte!$C$1:$BW$1,0))</f>
        <v>5.2631579000000004</v>
      </c>
      <c r="G8690" s="119"/>
      <c r="H8690" s="119">
        <f>INDEX(Cost!$B$2:$S$8785,MATCH(Flow_Vergleich!$B8690,Cost!$A$2:$A$8785,0),MATCH(Flow_Vergleich!H$13,Cost!$B$1:$S$1,0))</f>
        <v>-53.62</v>
      </c>
    </row>
    <row r="8691" spans="2:8" x14ac:dyDescent="0.25">
      <c r="B8691" s="80" t="s">
        <v>8889</v>
      </c>
      <c r="C8691" s="119">
        <f>INDEX(Flow_TS_Werte!$C$8:$BW$9001,MATCH(Flow_Vergleich!$B8691,Flow_TS_Werte!$B$8:$B$9001,0),MATCH(Flow_Vergleich!C$12,Flow_TS_Werte!$C$1:$BW$1,0))</f>
        <v>1.0599486999999901</v>
      </c>
      <c r="D8691" s="119">
        <f>INDEX(Flow_TS_Werte!$C$8:$BW$9001,MATCH(Flow_Vergleich!$B8691,Flow_TS_Werte!$B$8:$B$9001,0),MATCH(Flow_Vergleich!D$12,Flow_TS_Werte!$C$1:$BW$1,0))</f>
        <v>-9.9999999999999998E-13</v>
      </c>
      <c r="E8691" s="119"/>
      <c r="F8691" s="119">
        <f>INDEX(Flow_TS_Werte!$C$8:$BW$9001,MATCH(Flow_Vergleich!$B8691,Flow_TS_Werte!$B$8:$B$9001,0),MATCH(Flow_Vergleich!F$12,Flow_TS_Werte!$C$1:$BW$1,0))</f>
        <v>5.2631579000000004</v>
      </c>
      <c r="G8691" s="119"/>
      <c r="H8691" s="119">
        <f>INDEX(Cost!$B$2:$S$8785,MATCH(Flow_Vergleich!$B8691,Cost!$A$2:$A$8785,0),MATCH(Flow_Vergleich!H$13,Cost!$B$1:$S$1,0))</f>
        <v>-50.19</v>
      </c>
    </row>
    <row r="8692" spans="2:8" x14ac:dyDescent="0.25">
      <c r="B8692" s="80" t="s">
        <v>8890</v>
      </c>
      <c r="C8692" s="119">
        <f>INDEX(Flow_TS_Werte!$C$8:$BW$9001,MATCH(Flow_Vergleich!$B8692,Flow_TS_Werte!$B$8:$B$9001,0),MATCH(Flow_Vergleich!C$12,Flow_TS_Werte!$C$1:$BW$1,0))</f>
        <v>7.5993194E-2</v>
      </c>
      <c r="D8692" s="119">
        <f>INDEX(Flow_TS_Werte!$C$8:$BW$9001,MATCH(Flow_Vergleich!$B8692,Flow_TS_Werte!$B$8:$B$9001,0),MATCH(Flow_Vergleich!D$12,Flow_TS_Werte!$C$1:$BW$1,0))</f>
        <v>-9.9999999999999998E-13</v>
      </c>
      <c r="E8692" s="119"/>
      <c r="F8692" s="119">
        <f>INDEX(Flow_TS_Werte!$C$8:$BW$9001,MATCH(Flow_Vergleich!$B8692,Flow_TS_Werte!$B$8:$B$9001,0),MATCH(Flow_Vergleich!F$12,Flow_TS_Werte!$C$1:$BW$1,0))</f>
        <v>5.2631579000000004</v>
      </c>
      <c r="G8692" s="119"/>
      <c r="H8692" s="119">
        <f>INDEX(Cost!$B$2:$S$8785,MATCH(Flow_Vergleich!$B8692,Cost!$A$2:$A$8785,0),MATCH(Flow_Vergleich!H$13,Cost!$B$1:$S$1,0))</f>
        <v>-23.36</v>
      </c>
    </row>
    <row r="8693" spans="2:8" x14ac:dyDescent="0.25">
      <c r="B8693" s="80" t="s">
        <v>8891</v>
      </c>
      <c r="C8693" s="119">
        <f>INDEX(Flow_TS_Werte!$C$8:$BW$9001,MATCH(Flow_Vergleich!$B8693,Flow_TS_Werte!$B$8:$B$9001,0),MATCH(Flow_Vergleich!C$12,Flow_TS_Werte!$C$1:$BW$1,0))</f>
        <v>0</v>
      </c>
      <c r="D8693" s="119">
        <f>INDEX(Flow_TS_Werte!$C$8:$BW$9001,MATCH(Flow_Vergleich!$B8693,Flow_TS_Werte!$B$8:$B$9001,0),MATCH(Flow_Vergleich!D$12,Flow_TS_Werte!$C$1:$BW$1,0))</f>
        <v>1.4973529999999999</v>
      </c>
      <c r="E8693" s="119"/>
      <c r="F8693" s="119">
        <f>INDEX(Flow_TS_Werte!$C$8:$BW$9001,MATCH(Flow_Vergleich!$B8693,Flow_TS_Werte!$B$8:$B$9001,0),MATCH(Flow_Vergleich!F$12,Flow_TS_Werte!$C$1:$BW$1,0))</f>
        <v>5.2631579000000004</v>
      </c>
      <c r="G8693" s="119"/>
      <c r="H8693" s="119">
        <f>INDEX(Cost!$B$2:$S$8785,MATCH(Flow_Vergleich!$B8693,Cost!$A$2:$A$8785,0),MATCH(Flow_Vergleich!H$13,Cost!$B$1:$S$1,0))</f>
        <v>-12.15</v>
      </c>
    </row>
    <row r="8694" spans="2:8" x14ac:dyDescent="0.25">
      <c r="B8694" s="80" t="s">
        <v>8892</v>
      </c>
      <c r="C8694" s="119">
        <f>INDEX(Flow_TS_Werte!$C$8:$BW$9001,MATCH(Flow_Vergleich!$B8694,Flow_TS_Werte!$B$8:$B$9001,0),MATCH(Flow_Vergleich!C$12,Flow_TS_Werte!$C$1:$BW$1,0))</f>
        <v>0</v>
      </c>
      <c r="D8694" s="119">
        <f>INDEX(Flow_TS_Werte!$C$8:$BW$9001,MATCH(Flow_Vergleich!$B8694,Flow_TS_Werte!$B$8:$B$9001,0),MATCH(Flow_Vergleich!D$12,Flow_TS_Werte!$C$1:$BW$1,0))</f>
        <v>1.8473325</v>
      </c>
      <c r="E8694" s="119"/>
      <c r="F8694" s="119">
        <f>INDEX(Flow_TS_Werte!$C$8:$BW$9001,MATCH(Flow_Vergleich!$B8694,Flow_TS_Werte!$B$8:$B$9001,0),MATCH(Flow_Vergleich!F$12,Flow_TS_Werte!$C$1:$BW$1,0))</f>
        <v>9.9999999999999998E-13</v>
      </c>
      <c r="G8694" s="119"/>
      <c r="H8694" s="119">
        <f>INDEX(Cost!$B$2:$S$8785,MATCH(Flow_Vergleich!$B8694,Cost!$A$2:$A$8785,0),MATCH(Flow_Vergleich!H$13,Cost!$B$1:$S$1,0))</f>
        <v>8.77</v>
      </c>
    </row>
    <row r="8695" spans="2:8" x14ac:dyDescent="0.25">
      <c r="B8695" s="80" t="s">
        <v>8893</v>
      </c>
      <c r="C8695" s="119">
        <f>INDEX(Flow_TS_Werte!$C$8:$BW$9001,MATCH(Flow_Vergleich!$B8695,Flow_TS_Werte!$B$8:$B$9001,0),MATCH(Flow_Vergleich!C$12,Flow_TS_Werte!$C$1:$BW$1,0))</f>
        <v>0</v>
      </c>
      <c r="D8695" s="119">
        <f>INDEX(Flow_TS_Werte!$C$8:$BW$9001,MATCH(Flow_Vergleich!$B8695,Flow_TS_Werte!$B$8:$B$9001,0),MATCH(Flow_Vergleich!D$12,Flow_TS_Werte!$C$1:$BW$1,0))</f>
        <v>3.0726298999999999</v>
      </c>
      <c r="E8695" s="119"/>
      <c r="F8695" s="119">
        <f>INDEX(Flow_TS_Werte!$C$8:$BW$9001,MATCH(Flow_Vergleich!$B8695,Flow_TS_Werte!$B$8:$B$9001,0),MATCH(Flow_Vergleich!F$12,Flow_TS_Werte!$C$1:$BW$1,0))</f>
        <v>0</v>
      </c>
      <c r="G8695" s="119"/>
      <c r="H8695" s="119">
        <f>INDEX(Cost!$B$2:$S$8785,MATCH(Flow_Vergleich!$B8695,Cost!$A$2:$A$8785,0),MATCH(Flow_Vergleich!H$13,Cost!$B$1:$S$1,0))</f>
        <v>13.7</v>
      </c>
    </row>
    <row r="8696" spans="2:8" x14ac:dyDescent="0.25">
      <c r="B8696" s="80" t="s">
        <v>8894</v>
      </c>
      <c r="C8696" s="119">
        <f>INDEX(Flow_TS_Werte!$C$8:$BW$9001,MATCH(Flow_Vergleich!$B8696,Flow_TS_Werte!$B$8:$B$9001,0),MATCH(Flow_Vergleich!C$12,Flow_TS_Werte!$C$1:$BW$1,0))</f>
        <v>0</v>
      </c>
      <c r="D8696" s="119">
        <f>INDEX(Flow_TS_Werte!$C$8:$BW$9001,MATCH(Flow_Vergleich!$B8696,Flow_TS_Werte!$B$8:$B$9001,0),MATCH(Flow_Vergleich!D$12,Flow_TS_Werte!$C$1:$BW$1,0))</f>
        <v>1.3841181999999901</v>
      </c>
      <c r="E8696" s="119"/>
      <c r="F8696" s="119">
        <f>INDEX(Flow_TS_Werte!$C$8:$BW$9001,MATCH(Flow_Vergleich!$B8696,Flow_TS_Werte!$B$8:$B$9001,0),MATCH(Flow_Vergleich!F$12,Flow_TS_Werte!$C$1:$BW$1,0))</f>
        <v>0</v>
      </c>
      <c r="G8696" s="119"/>
      <c r="H8696" s="119">
        <f>INDEX(Cost!$B$2:$S$8785,MATCH(Flow_Vergleich!$B8696,Cost!$A$2:$A$8785,0),MATCH(Flow_Vergleich!H$13,Cost!$B$1:$S$1,0))</f>
        <v>12.17</v>
      </c>
    </row>
    <row r="8697" spans="2:8" x14ac:dyDescent="0.25">
      <c r="B8697" s="80" t="s">
        <v>8895</v>
      </c>
      <c r="C8697" s="119">
        <f>INDEX(Flow_TS_Werte!$C$8:$BW$9001,MATCH(Flow_Vergleich!$B8697,Flow_TS_Werte!$B$8:$B$9001,0),MATCH(Flow_Vergleich!C$12,Flow_TS_Werte!$C$1:$BW$1,0))</f>
        <v>0</v>
      </c>
      <c r="D8697" s="119">
        <f>INDEX(Flow_TS_Werte!$C$8:$BW$9001,MATCH(Flow_Vergleich!$B8697,Flow_TS_Werte!$B$8:$B$9001,0),MATCH(Flow_Vergleich!D$12,Flow_TS_Werte!$C$1:$BW$1,0))</f>
        <v>0.96988726000000003</v>
      </c>
      <c r="E8697" s="119"/>
      <c r="F8697" s="119">
        <f>INDEX(Flow_TS_Werte!$C$8:$BW$9001,MATCH(Flow_Vergleich!$B8697,Flow_TS_Werte!$B$8:$B$9001,0),MATCH(Flow_Vergleich!F$12,Flow_TS_Werte!$C$1:$BW$1,0))</f>
        <v>9.9999999999999998E-13</v>
      </c>
      <c r="G8697" s="119"/>
      <c r="H8697" s="119">
        <f>INDEX(Cost!$B$2:$S$8785,MATCH(Flow_Vergleich!$B8697,Cost!$A$2:$A$8785,0),MATCH(Flow_Vergleich!H$13,Cost!$B$1:$S$1,0))</f>
        <v>10.63</v>
      </c>
    </row>
    <row r="8698" spans="2:8" x14ac:dyDescent="0.25">
      <c r="B8698" s="80" t="s">
        <v>8896</v>
      </c>
      <c r="C8698" s="119">
        <f>INDEX(Flow_TS_Werte!$C$8:$BW$9001,MATCH(Flow_Vergleich!$B8698,Flow_TS_Werte!$B$8:$B$9001,0),MATCH(Flow_Vergleich!C$12,Flow_TS_Werte!$C$1:$BW$1,0))</f>
        <v>0</v>
      </c>
      <c r="D8698" s="119">
        <f>INDEX(Flow_TS_Werte!$C$8:$BW$9001,MATCH(Flow_Vergleich!$B8698,Flow_TS_Werte!$B$8:$B$9001,0),MATCH(Flow_Vergleich!D$12,Flow_TS_Werte!$C$1:$BW$1,0))</f>
        <v>0.63426488000000003</v>
      </c>
      <c r="E8698" s="119"/>
      <c r="F8698" s="119">
        <f>INDEX(Flow_TS_Werte!$C$8:$BW$9001,MATCH(Flow_Vergleich!$B8698,Flow_TS_Werte!$B$8:$B$9001,0),MATCH(Flow_Vergleich!F$12,Flow_TS_Werte!$C$1:$BW$1,0))</f>
        <v>0</v>
      </c>
      <c r="G8698" s="119"/>
      <c r="H8698" s="119">
        <f>INDEX(Cost!$B$2:$S$8785,MATCH(Flow_Vergleich!$B8698,Cost!$A$2:$A$8785,0),MATCH(Flow_Vergleich!H$13,Cost!$B$1:$S$1,0))</f>
        <v>10.64</v>
      </c>
    </row>
    <row r="8699" spans="2:8" x14ac:dyDescent="0.25">
      <c r="B8699" s="80" t="s">
        <v>8897</v>
      </c>
      <c r="C8699" s="119">
        <f>INDEX(Flow_TS_Werte!$C$8:$BW$9001,MATCH(Flow_Vergleich!$B8699,Flow_TS_Werte!$B$8:$B$9001,0),MATCH(Flow_Vergleich!C$12,Flow_TS_Werte!$C$1:$BW$1,0))</f>
        <v>0</v>
      </c>
      <c r="D8699" s="119">
        <f>INDEX(Flow_TS_Werte!$C$8:$BW$9001,MATCH(Flow_Vergleich!$B8699,Flow_TS_Werte!$B$8:$B$9001,0),MATCH(Flow_Vergleich!D$12,Flow_TS_Werte!$C$1:$BW$1,0))</f>
        <v>0.37161694000000001</v>
      </c>
      <c r="E8699" s="119"/>
      <c r="F8699" s="119">
        <f>INDEX(Flow_TS_Werte!$C$8:$BW$9001,MATCH(Flow_Vergleich!$B8699,Flow_TS_Werte!$B$8:$B$9001,0),MATCH(Flow_Vergleich!F$12,Flow_TS_Werte!$C$1:$BW$1,0))</f>
        <v>0</v>
      </c>
      <c r="G8699" s="119"/>
      <c r="H8699" s="119">
        <f>INDEX(Cost!$B$2:$S$8785,MATCH(Flow_Vergleich!$B8699,Cost!$A$2:$A$8785,0),MATCH(Flow_Vergleich!H$13,Cost!$B$1:$S$1,0))</f>
        <v>10.68</v>
      </c>
    </row>
    <row r="8700" spans="2:8" x14ac:dyDescent="0.25">
      <c r="B8700" s="80" t="s">
        <v>8898</v>
      </c>
      <c r="C8700" s="119">
        <f>INDEX(Flow_TS_Werte!$C$8:$BW$9001,MATCH(Flow_Vergleich!$B8700,Flow_TS_Werte!$B$8:$B$9001,0),MATCH(Flow_Vergleich!C$12,Flow_TS_Werte!$C$1:$BW$1,0))</f>
        <v>0</v>
      </c>
      <c r="D8700" s="119">
        <f>INDEX(Flow_TS_Werte!$C$8:$BW$9001,MATCH(Flow_Vergleich!$B8700,Flow_TS_Werte!$B$8:$B$9001,0),MATCH(Flow_Vergleich!D$12,Flow_TS_Werte!$C$1:$BW$1,0))</f>
        <v>0.211575599999999</v>
      </c>
      <c r="E8700" s="119"/>
      <c r="F8700" s="119">
        <f>INDEX(Flow_TS_Werte!$C$8:$BW$9001,MATCH(Flow_Vergleich!$B8700,Flow_TS_Werte!$B$8:$B$9001,0),MATCH(Flow_Vergleich!F$12,Flow_TS_Werte!$C$1:$BW$1,0))</f>
        <v>0</v>
      </c>
      <c r="G8700" s="119"/>
      <c r="H8700" s="119">
        <f>INDEX(Cost!$B$2:$S$8785,MATCH(Flow_Vergleich!$B8700,Cost!$A$2:$A$8785,0),MATCH(Flow_Vergleich!H$13,Cost!$B$1:$S$1,0))</f>
        <v>13.75</v>
      </c>
    </row>
    <row r="8701" spans="2:8" x14ac:dyDescent="0.25">
      <c r="B8701" s="80" t="s">
        <v>8899</v>
      </c>
      <c r="C8701" s="119">
        <f>INDEX(Flow_TS_Werte!$C$8:$BW$9001,MATCH(Flow_Vergleich!$B8701,Flow_TS_Werte!$B$8:$B$9001,0),MATCH(Flow_Vergleich!C$12,Flow_TS_Werte!$C$1:$BW$1,0))</f>
        <v>0</v>
      </c>
      <c r="D8701" s="119">
        <f>INDEX(Flow_TS_Werte!$C$8:$BW$9001,MATCH(Flow_Vergleich!$B8701,Flow_TS_Werte!$B$8:$B$9001,0),MATCH(Flow_Vergleich!D$12,Flow_TS_Werte!$C$1:$BW$1,0))</f>
        <v>0.12729668</v>
      </c>
      <c r="E8701" s="119"/>
      <c r="F8701" s="119">
        <f>INDEX(Flow_TS_Werte!$C$8:$BW$9001,MATCH(Flow_Vergleich!$B8701,Flow_TS_Werte!$B$8:$B$9001,0),MATCH(Flow_Vergleich!F$12,Flow_TS_Werte!$C$1:$BW$1,0))</f>
        <v>0</v>
      </c>
      <c r="G8701" s="119"/>
      <c r="H8701" s="119">
        <f>INDEX(Cost!$B$2:$S$8785,MATCH(Flow_Vergleich!$B8701,Cost!$A$2:$A$8785,0),MATCH(Flow_Vergleich!H$13,Cost!$B$1:$S$1,0))</f>
        <v>13.76</v>
      </c>
    </row>
    <row r="8702" spans="2:8" x14ac:dyDescent="0.25">
      <c r="B8702" s="80" t="s">
        <v>8900</v>
      </c>
      <c r="C8702" s="119">
        <f>INDEX(Flow_TS_Werte!$C$8:$BW$9001,MATCH(Flow_Vergleich!$B8702,Flow_TS_Werte!$B$8:$B$9001,0),MATCH(Flow_Vergleich!C$12,Flow_TS_Werte!$C$1:$BW$1,0))</f>
        <v>0</v>
      </c>
      <c r="D8702" s="119">
        <f>INDEX(Flow_TS_Werte!$C$8:$BW$9001,MATCH(Flow_Vergleich!$B8702,Flow_TS_Werte!$B$8:$B$9001,0),MATCH(Flow_Vergleich!D$12,Flow_TS_Werte!$C$1:$BW$1,0))</f>
        <v>2.0982555999999999</v>
      </c>
      <c r="E8702" s="119"/>
      <c r="F8702" s="119">
        <f>INDEX(Flow_TS_Werte!$C$8:$BW$9001,MATCH(Flow_Vergleich!$B8702,Flow_TS_Werte!$B$8:$B$9001,0),MATCH(Flow_Vergleich!F$12,Flow_TS_Werte!$C$1:$BW$1,0))</f>
        <v>0</v>
      </c>
      <c r="G8702" s="119"/>
      <c r="H8702" s="119">
        <f>INDEX(Cost!$B$2:$S$8785,MATCH(Flow_Vergleich!$B8702,Cost!$A$2:$A$8785,0),MATCH(Flow_Vergleich!H$13,Cost!$B$1:$S$1,0))</f>
        <v>21.04</v>
      </c>
    </row>
    <row r="8703" spans="2:8" x14ac:dyDescent="0.25">
      <c r="B8703" s="80" t="s">
        <v>8901</v>
      </c>
      <c r="C8703" s="119">
        <f>INDEX(Flow_TS_Werte!$C$8:$BW$9001,MATCH(Flow_Vergleich!$B8703,Flow_TS_Werte!$B$8:$B$9001,0),MATCH(Flow_Vergleich!C$12,Flow_TS_Werte!$C$1:$BW$1,0))</f>
        <v>0</v>
      </c>
      <c r="D8703" s="119">
        <f>INDEX(Flow_TS_Werte!$C$8:$BW$9001,MATCH(Flow_Vergleich!$B8703,Flow_TS_Werte!$B$8:$B$9001,0),MATCH(Flow_Vergleich!D$12,Flow_TS_Werte!$C$1:$BW$1,0))</f>
        <v>0</v>
      </c>
      <c r="E8703" s="119"/>
      <c r="F8703" s="119">
        <f>INDEX(Flow_TS_Werte!$C$8:$BW$9001,MATCH(Flow_Vergleich!$B8703,Flow_TS_Werte!$B$8:$B$9001,0),MATCH(Flow_Vergleich!F$12,Flow_TS_Werte!$C$1:$BW$1,0))</f>
        <v>0</v>
      </c>
      <c r="G8703" s="119"/>
      <c r="H8703" s="119">
        <f>INDEX(Cost!$B$2:$S$8785,MATCH(Flow_Vergleich!$B8703,Cost!$A$2:$A$8785,0),MATCH(Flow_Vergleich!H$13,Cost!$B$1:$S$1,0))</f>
        <v>29.58</v>
      </c>
    </row>
    <row r="8704" spans="2:8" x14ac:dyDescent="0.25">
      <c r="B8704" s="80" t="s">
        <v>8902</v>
      </c>
      <c r="C8704" s="119">
        <f>INDEX(Flow_TS_Werte!$C$8:$BW$9001,MATCH(Flow_Vergleich!$B8704,Flow_TS_Werte!$B$8:$B$9001,0),MATCH(Flow_Vergleich!C$12,Flow_TS_Werte!$C$1:$BW$1,0))</f>
        <v>0</v>
      </c>
      <c r="D8704" s="119">
        <f>INDEX(Flow_TS_Werte!$C$8:$BW$9001,MATCH(Flow_Vergleich!$B8704,Flow_TS_Werte!$B$8:$B$9001,0),MATCH(Flow_Vergleich!D$12,Flow_TS_Werte!$C$1:$BW$1,0))</f>
        <v>0</v>
      </c>
      <c r="E8704" s="119"/>
      <c r="F8704" s="119">
        <f>INDEX(Flow_TS_Werte!$C$8:$BW$9001,MATCH(Flow_Vergleich!$B8704,Flow_TS_Werte!$B$8:$B$9001,0),MATCH(Flow_Vergleich!F$12,Flow_TS_Werte!$C$1:$BW$1,0))</f>
        <v>0</v>
      </c>
      <c r="G8704" s="119"/>
      <c r="H8704" s="119">
        <f>INDEX(Cost!$B$2:$S$8785,MATCH(Flow_Vergleich!$B8704,Cost!$A$2:$A$8785,0),MATCH(Flow_Vergleich!H$13,Cost!$B$1:$S$1,0))</f>
        <v>29.76</v>
      </c>
    </row>
    <row r="8705" spans="2:8" x14ac:dyDescent="0.25">
      <c r="B8705" s="80" t="s">
        <v>8903</v>
      </c>
      <c r="C8705" s="119">
        <f>INDEX(Flow_TS_Werte!$C$8:$BW$9001,MATCH(Flow_Vergleich!$B8705,Flow_TS_Werte!$B$8:$B$9001,0),MATCH(Flow_Vergleich!C$12,Flow_TS_Werte!$C$1:$BW$1,0))</f>
        <v>0</v>
      </c>
      <c r="D8705" s="119">
        <f>INDEX(Flow_TS_Werte!$C$8:$BW$9001,MATCH(Flow_Vergleich!$B8705,Flow_TS_Werte!$B$8:$B$9001,0),MATCH(Flow_Vergleich!D$12,Flow_TS_Werte!$C$1:$BW$1,0))</f>
        <v>0</v>
      </c>
      <c r="E8705" s="119"/>
      <c r="F8705" s="119">
        <f>INDEX(Flow_TS_Werte!$C$8:$BW$9001,MATCH(Flow_Vergleich!$B8705,Flow_TS_Werte!$B$8:$B$9001,0),MATCH(Flow_Vergleich!F$12,Flow_TS_Werte!$C$1:$BW$1,0))</f>
        <v>0</v>
      </c>
      <c r="G8705" s="119"/>
      <c r="H8705" s="119">
        <f>INDEX(Cost!$B$2:$S$8785,MATCH(Flow_Vergleich!$B8705,Cost!$A$2:$A$8785,0),MATCH(Flow_Vergleich!H$13,Cost!$B$1:$S$1,0))</f>
        <v>29.69</v>
      </c>
    </row>
    <row r="8706" spans="2:8" x14ac:dyDescent="0.25">
      <c r="B8706" s="80" t="s">
        <v>8904</v>
      </c>
      <c r="C8706" s="119">
        <f>INDEX(Flow_TS_Werte!$C$8:$BW$9001,MATCH(Flow_Vergleich!$B8706,Flow_TS_Werte!$B$8:$B$9001,0),MATCH(Flow_Vergleich!C$12,Flow_TS_Werte!$C$1:$BW$1,0))</f>
        <v>0</v>
      </c>
      <c r="D8706" s="119">
        <f>INDEX(Flow_TS_Werte!$C$8:$BW$9001,MATCH(Flow_Vergleich!$B8706,Flow_TS_Werte!$B$8:$B$9001,0),MATCH(Flow_Vergleich!D$12,Flow_TS_Werte!$C$1:$BW$1,0))</f>
        <v>0</v>
      </c>
      <c r="E8706" s="119"/>
      <c r="F8706" s="119">
        <f>INDEX(Flow_TS_Werte!$C$8:$BW$9001,MATCH(Flow_Vergleich!$B8706,Flow_TS_Werte!$B$8:$B$9001,0),MATCH(Flow_Vergleich!F$12,Flow_TS_Werte!$C$1:$BW$1,0))</f>
        <v>0</v>
      </c>
      <c r="G8706" s="119"/>
      <c r="H8706" s="119">
        <f>INDEX(Cost!$B$2:$S$8785,MATCH(Flow_Vergleich!$B8706,Cost!$A$2:$A$8785,0),MATCH(Flow_Vergleich!H$13,Cost!$B$1:$S$1,0))</f>
        <v>29.45</v>
      </c>
    </row>
    <row r="8707" spans="2:8" x14ac:dyDescent="0.25">
      <c r="B8707" s="80" t="s">
        <v>8905</v>
      </c>
      <c r="C8707" s="119">
        <f>INDEX(Flow_TS_Werte!$C$8:$BW$9001,MATCH(Flow_Vergleich!$B8707,Flow_TS_Werte!$B$8:$B$9001,0),MATCH(Flow_Vergleich!C$12,Flow_TS_Werte!$C$1:$BW$1,0))</f>
        <v>0</v>
      </c>
      <c r="D8707" s="119">
        <f>INDEX(Flow_TS_Werte!$C$8:$BW$9001,MATCH(Flow_Vergleich!$B8707,Flow_TS_Werte!$B$8:$B$9001,0),MATCH(Flow_Vergleich!D$12,Flow_TS_Werte!$C$1:$BW$1,0))</f>
        <v>0</v>
      </c>
      <c r="E8707" s="119"/>
      <c r="F8707" s="119">
        <f>INDEX(Flow_TS_Werte!$C$8:$BW$9001,MATCH(Flow_Vergleich!$B8707,Flow_TS_Werte!$B$8:$B$9001,0),MATCH(Flow_Vergleich!F$12,Flow_TS_Werte!$C$1:$BW$1,0))</f>
        <v>0</v>
      </c>
      <c r="G8707" s="119"/>
      <c r="H8707" s="119">
        <f>INDEX(Cost!$B$2:$S$8785,MATCH(Flow_Vergleich!$B8707,Cost!$A$2:$A$8785,0),MATCH(Flow_Vergleich!H$13,Cost!$B$1:$S$1,0))</f>
        <v>31.91</v>
      </c>
    </row>
    <row r="8708" spans="2:8" x14ac:dyDescent="0.25">
      <c r="B8708" s="80" t="s">
        <v>8906</v>
      </c>
      <c r="C8708" s="119">
        <f>INDEX(Flow_TS_Werte!$C$8:$BW$9001,MATCH(Flow_Vergleich!$B8708,Flow_TS_Werte!$B$8:$B$9001,0),MATCH(Flow_Vergleich!C$12,Flow_TS_Werte!$C$1:$BW$1,0))</f>
        <v>0</v>
      </c>
      <c r="D8708" s="119">
        <f>INDEX(Flow_TS_Werte!$C$8:$BW$9001,MATCH(Flow_Vergleich!$B8708,Flow_TS_Werte!$B$8:$B$9001,0),MATCH(Flow_Vergleich!D$12,Flow_TS_Werte!$C$1:$BW$1,0))</f>
        <v>0</v>
      </c>
      <c r="E8708" s="119"/>
      <c r="F8708" s="119">
        <f>INDEX(Flow_TS_Werte!$C$8:$BW$9001,MATCH(Flow_Vergleich!$B8708,Flow_TS_Werte!$B$8:$B$9001,0),MATCH(Flow_Vergleich!F$12,Flow_TS_Werte!$C$1:$BW$1,0))</f>
        <v>0</v>
      </c>
      <c r="G8708" s="119"/>
      <c r="H8708" s="119">
        <f>INDEX(Cost!$B$2:$S$8785,MATCH(Flow_Vergleich!$B8708,Cost!$A$2:$A$8785,0),MATCH(Flow_Vergleich!H$13,Cost!$B$1:$S$1,0))</f>
        <v>28.5</v>
      </c>
    </row>
    <row r="8709" spans="2:8" x14ac:dyDescent="0.25">
      <c r="B8709" s="80" t="s">
        <v>8907</v>
      </c>
      <c r="C8709" s="119">
        <f>INDEX(Flow_TS_Werte!$C$8:$BW$9001,MATCH(Flow_Vergleich!$B8709,Flow_TS_Werte!$B$8:$B$9001,0),MATCH(Flow_Vergleich!C$12,Flow_TS_Werte!$C$1:$BW$1,0))</f>
        <v>0</v>
      </c>
      <c r="D8709" s="119">
        <f>INDEX(Flow_TS_Werte!$C$8:$BW$9001,MATCH(Flow_Vergleich!$B8709,Flow_TS_Werte!$B$8:$B$9001,0),MATCH(Flow_Vergleich!D$12,Flow_TS_Werte!$C$1:$BW$1,0))</f>
        <v>0</v>
      </c>
      <c r="E8709" s="119"/>
      <c r="F8709" s="119">
        <f>INDEX(Flow_TS_Werte!$C$8:$BW$9001,MATCH(Flow_Vergleich!$B8709,Flow_TS_Werte!$B$8:$B$9001,0),MATCH(Flow_Vergleich!F$12,Flow_TS_Werte!$C$1:$BW$1,0))</f>
        <v>0</v>
      </c>
      <c r="G8709" s="119"/>
      <c r="H8709" s="119">
        <f>INDEX(Cost!$B$2:$S$8785,MATCH(Flow_Vergleich!$B8709,Cost!$A$2:$A$8785,0),MATCH(Flow_Vergleich!H$13,Cost!$B$1:$S$1,0))</f>
        <v>27.01</v>
      </c>
    </row>
    <row r="8710" spans="2:8" x14ac:dyDescent="0.25">
      <c r="B8710" s="80" t="s">
        <v>8908</v>
      </c>
      <c r="C8710" s="119">
        <f>INDEX(Flow_TS_Werte!$C$8:$BW$9001,MATCH(Flow_Vergleich!$B8710,Flow_TS_Werte!$B$8:$B$9001,0),MATCH(Flow_Vergleich!C$12,Flow_TS_Werte!$C$1:$BW$1,0))</f>
        <v>0.94257139000000001</v>
      </c>
      <c r="D8710" s="119">
        <f>INDEX(Flow_TS_Werte!$C$8:$BW$9001,MATCH(Flow_Vergleich!$B8710,Flow_TS_Werte!$B$8:$B$9001,0),MATCH(Flow_Vergleich!D$12,Flow_TS_Werte!$C$1:$BW$1,0))</f>
        <v>-9.9999999999999998E-13</v>
      </c>
      <c r="E8710" s="119"/>
      <c r="F8710" s="119">
        <f>INDEX(Flow_TS_Werte!$C$8:$BW$9001,MATCH(Flow_Vergleich!$B8710,Flow_TS_Werte!$B$8:$B$9001,0),MATCH(Flow_Vergleich!F$12,Flow_TS_Werte!$C$1:$BW$1,0))</f>
        <v>0</v>
      </c>
      <c r="G8710" s="119"/>
      <c r="H8710" s="119">
        <f>INDEX(Cost!$B$2:$S$8785,MATCH(Flow_Vergleich!$B8710,Cost!$A$2:$A$8785,0),MATCH(Flow_Vergleich!H$13,Cost!$B$1:$S$1,0))</f>
        <v>13.71</v>
      </c>
    </row>
    <row r="8711" spans="2:8" x14ac:dyDescent="0.25">
      <c r="B8711" s="80" t="s">
        <v>8909</v>
      </c>
      <c r="C8711" s="119">
        <f>INDEX(Flow_TS_Werte!$C$8:$BW$9001,MATCH(Flow_Vergleich!$B8711,Flow_TS_Werte!$B$8:$B$9001,0),MATCH(Flow_Vergleich!C$12,Flow_TS_Werte!$C$1:$BW$1,0))</f>
        <v>0</v>
      </c>
      <c r="D8711" s="119">
        <f>INDEX(Flow_TS_Werte!$C$8:$BW$9001,MATCH(Flow_Vergleich!$B8711,Flow_TS_Werte!$B$8:$B$9001,0),MATCH(Flow_Vergleich!D$12,Flow_TS_Werte!$C$1:$BW$1,0))</f>
        <v>0.34299487000000001</v>
      </c>
      <c r="E8711" s="119"/>
      <c r="F8711" s="119">
        <f>INDEX(Flow_TS_Werte!$C$8:$BW$9001,MATCH(Flow_Vergleich!$B8711,Flow_TS_Werte!$B$8:$B$9001,0),MATCH(Flow_Vergleich!F$12,Flow_TS_Werte!$C$1:$BW$1,0))</f>
        <v>0</v>
      </c>
      <c r="G8711" s="119"/>
      <c r="H8711" s="119">
        <f>INDEX(Cost!$B$2:$S$8785,MATCH(Flow_Vergleich!$B8711,Cost!$A$2:$A$8785,0),MATCH(Flow_Vergleich!H$13,Cost!$B$1:$S$1,0))</f>
        <v>21.8</v>
      </c>
    </row>
    <row r="8712" spans="2:8" x14ac:dyDescent="0.25">
      <c r="B8712" s="80" t="s">
        <v>8910</v>
      </c>
      <c r="C8712" s="119">
        <f>INDEX(Flow_TS_Werte!$C$8:$BW$9001,MATCH(Flow_Vergleich!$B8712,Flow_TS_Werte!$B$8:$B$9001,0),MATCH(Flow_Vergleich!C$12,Flow_TS_Werte!$C$1:$BW$1,0))</f>
        <v>0</v>
      </c>
      <c r="D8712" s="119">
        <f>INDEX(Flow_TS_Werte!$C$8:$BW$9001,MATCH(Flow_Vergleich!$B8712,Flow_TS_Werte!$B$8:$B$9001,0),MATCH(Flow_Vergleich!D$12,Flow_TS_Werte!$C$1:$BW$1,0))</f>
        <v>0.54766625999999996</v>
      </c>
      <c r="E8712" s="119"/>
      <c r="F8712" s="119">
        <f>INDEX(Flow_TS_Werte!$C$8:$BW$9001,MATCH(Flow_Vergleich!$B8712,Flow_TS_Werte!$B$8:$B$9001,0),MATCH(Flow_Vergleich!F$12,Flow_TS_Werte!$C$1:$BW$1,0))</f>
        <v>0</v>
      </c>
      <c r="G8712" s="119"/>
      <c r="H8712" s="119">
        <f>INDEX(Cost!$B$2:$S$8785,MATCH(Flow_Vergleich!$B8712,Cost!$A$2:$A$8785,0),MATCH(Flow_Vergleich!H$13,Cost!$B$1:$S$1,0))</f>
        <v>21.28</v>
      </c>
    </row>
    <row r="8713" spans="2:8" x14ac:dyDescent="0.25">
      <c r="B8713" s="80" t="s">
        <v>8911</v>
      </c>
      <c r="C8713" s="119">
        <f>INDEX(Flow_TS_Werte!$C$8:$BW$9001,MATCH(Flow_Vergleich!$B8713,Flow_TS_Werte!$B$8:$B$9001,0),MATCH(Flow_Vergleich!C$12,Flow_TS_Werte!$C$1:$BW$1,0))</f>
        <v>0</v>
      </c>
      <c r="D8713" s="119">
        <f>INDEX(Flow_TS_Werte!$C$8:$BW$9001,MATCH(Flow_Vergleich!$B8713,Flow_TS_Werte!$B$8:$B$9001,0),MATCH(Flow_Vergleich!D$12,Flow_TS_Werte!$C$1:$BW$1,0))</f>
        <v>0</v>
      </c>
      <c r="E8713" s="119"/>
      <c r="F8713" s="119">
        <f>INDEX(Flow_TS_Werte!$C$8:$BW$9001,MATCH(Flow_Vergleich!$B8713,Flow_TS_Werte!$B$8:$B$9001,0),MATCH(Flow_Vergleich!F$12,Flow_TS_Werte!$C$1:$BW$1,0))</f>
        <v>0</v>
      </c>
      <c r="G8713" s="119"/>
      <c r="H8713" s="119">
        <f>INDEX(Cost!$B$2:$S$8785,MATCH(Flow_Vergleich!$B8713,Cost!$A$2:$A$8785,0),MATCH(Flow_Vergleich!H$13,Cost!$B$1:$S$1,0))</f>
        <v>22.1</v>
      </c>
    </row>
    <row r="8714" spans="2:8" x14ac:dyDescent="0.25">
      <c r="B8714" s="80" t="s">
        <v>8912</v>
      </c>
      <c r="C8714" s="119">
        <f>INDEX(Flow_TS_Werte!$C$8:$BW$9001,MATCH(Flow_Vergleich!$B8714,Flow_TS_Werte!$B$8:$B$9001,0),MATCH(Flow_Vergleich!C$12,Flow_TS_Werte!$C$1:$BW$1,0))</f>
        <v>0</v>
      </c>
      <c r="D8714" s="119">
        <f>INDEX(Flow_TS_Werte!$C$8:$BW$9001,MATCH(Flow_Vergleich!$B8714,Flow_TS_Werte!$B$8:$B$9001,0),MATCH(Flow_Vergleich!D$12,Flow_TS_Werte!$C$1:$BW$1,0))</f>
        <v>0</v>
      </c>
      <c r="E8714" s="119"/>
      <c r="F8714" s="119">
        <f>INDEX(Flow_TS_Werte!$C$8:$BW$9001,MATCH(Flow_Vergleich!$B8714,Flow_TS_Werte!$B$8:$B$9001,0),MATCH(Flow_Vergleich!F$12,Flow_TS_Werte!$C$1:$BW$1,0))</f>
        <v>0</v>
      </c>
      <c r="G8714" s="119"/>
      <c r="H8714" s="119">
        <f>INDEX(Cost!$B$2:$S$8785,MATCH(Flow_Vergleich!$B8714,Cost!$A$2:$A$8785,0),MATCH(Flow_Vergleich!H$13,Cost!$B$1:$S$1,0))</f>
        <v>20.28</v>
      </c>
    </row>
    <row r="8715" spans="2:8" x14ac:dyDescent="0.25">
      <c r="B8715" s="80" t="s">
        <v>8913</v>
      </c>
      <c r="C8715" s="119">
        <f>INDEX(Flow_TS_Werte!$C$8:$BW$9001,MATCH(Flow_Vergleich!$B8715,Flow_TS_Werte!$B$8:$B$9001,0),MATCH(Flow_Vergleich!C$12,Flow_TS_Werte!$C$1:$BW$1,0))</f>
        <v>0</v>
      </c>
      <c r="D8715" s="119">
        <f>INDEX(Flow_TS_Werte!$C$8:$BW$9001,MATCH(Flow_Vergleich!$B8715,Flow_TS_Werte!$B$8:$B$9001,0),MATCH(Flow_Vergleich!D$12,Flow_TS_Werte!$C$1:$BW$1,0))</f>
        <v>0</v>
      </c>
      <c r="E8715" s="119"/>
      <c r="F8715" s="119">
        <f>INDEX(Flow_TS_Werte!$C$8:$BW$9001,MATCH(Flow_Vergleich!$B8715,Flow_TS_Werte!$B$8:$B$9001,0),MATCH(Flow_Vergleich!F$12,Flow_TS_Werte!$C$1:$BW$1,0))</f>
        <v>-9.9999999999999998E-13</v>
      </c>
      <c r="G8715" s="119"/>
      <c r="H8715" s="119">
        <f>INDEX(Cost!$B$2:$S$8785,MATCH(Flow_Vergleich!$B8715,Cost!$A$2:$A$8785,0),MATCH(Flow_Vergleich!H$13,Cost!$B$1:$S$1,0))</f>
        <v>23.01</v>
      </c>
    </row>
    <row r="8716" spans="2:8" x14ac:dyDescent="0.25">
      <c r="B8716" s="80" t="s">
        <v>8914</v>
      </c>
      <c r="C8716" s="119">
        <f>INDEX(Flow_TS_Werte!$C$8:$BW$9001,MATCH(Flow_Vergleich!$B8716,Flow_TS_Werte!$B$8:$B$9001,0),MATCH(Flow_Vergleich!C$12,Flow_TS_Werte!$C$1:$BW$1,0))</f>
        <v>0</v>
      </c>
      <c r="D8716" s="119">
        <f>INDEX(Flow_TS_Werte!$C$8:$BW$9001,MATCH(Flow_Vergleich!$B8716,Flow_TS_Werte!$B$8:$B$9001,0),MATCH(Flow_Vergleich!D$12,Flow_TS_Werte!$C$1:$BW$1,0))</f>
        <v>0</v>
      </c>
      <c r="E8716" s="119"/>
      <c r="F8716" s="119">
        <f>INDEX(Flow_TS_Werte!$C$8:$BW$9001,MATCH(Flow_Vergleich!$B8716,Flow_TS_Werte!$B$8:$B$9001,0),MATCH(Flow_Vergleich!F$12,Flow_TS_Werte!$C$1:$BW$1,0))</f>
        <v>0</v>
      </c>
      <c r="G8716" s="119"/>
      <c r="H8716" s="119">
        <f>INDEX(Cost!$B$2:$S$8785,MATCH(Flow_Vergleich!$B8716,Cost!$A$2:$A$8785,0),MATCH(Flow_Vergleich!H$13,Cost!$B$1:$S$1,0))</f>
        <v>28.09</v>
      </c>
    </row>
    <row r="8717" spans="2:8" x14ac:dyDescent="0.25">
      <c r="B8717" s="80" t="s">
        <v>8915</v>
      </c>
      <c r="C8717" s="119">
        <f>INDEX(Flow_TS_Werte!$C$8:$BW$9001,MATCH(Flow_Vergleich!$B8717,Flow_TS_Werte!$B$8:$B$9001,0),MATCH(Flow_Vergleich!C$12,Flow_TS_Werte!$C$1:$BW$1,0))</f>
        <v>0</v>
      </c>
      <c r="D8717" s="119">
        <f>INDEX(Flow_TS_Werte!$C$8:$BW$9001,MATCH(Flow_Vergleich!$B8717,Flow_TS_Werte!$B$8:$B$9001,0),MATCH(Flow_Vergleich!D$12,Flow_TS_Werte!$C$1:$BW$1,0))</f>
        <v>0</v>
      </c>
      <c r="E8717" s="119"/>
      <c r="F8717" s="119">
        <f>INDEX(Flow_TS_Werte!$C$8:$BW$9001,MATCH(Flow_Vergleich!$B8717,Flow_TS_Werte!$B$8:$B$9001,0),MATCH(Flow_Vergleich!F$12,Flow_TS_Werte!$C$1:$BW$1,0))</f>
        <v>0</v>
      </c>
      <c r="G8717" s="119"/>
      <c r="H8717" s="119">
        <f>INDEX(Cost!$B$2:$S$8785,MATCH(Flow_Vergleich!$B8717,Cost!$A$2:$A$8785,0),MATCH(Flow_Vergleich!H$13,Cost!$B$1:$S$1,0))</f>
        <v>30</v>
      </c>
    </row>
    <row r="8718" spans="2:8" x14ac:dyDescent="0.25">
      <c r="B8718" s="80" t="s">
        <v>8916</v>
      </c>
      <c r="C8718" s="119">
        <f>INDEX(Flow_TS_Werte!$C$8:$BW$9001,MATCH(Flow_Vergleich!$B8718,Flow_TS_Werte!$B$8:$B$9001,0),MATCH(Flow_Vergleich!C$12,Flow_TS_Werte!$C$1:$BW$1,0))</f>
        <v>0</v>
      </c>
      <c r="D8718" s="119">
        <f>INDEX(Flow_TS_Werte!$C$8:$BW$9001,MATCH(Flow_Vergleich!$B8718,Flow_TS_Werte!$B$8:$B$9001,0),MATCH(Flow_Vergleich!D$12,Flow_TS_Werte!$C$1:$BW$1,0))</f>
        <v>0</v>
      </c>
      <c r="E8718" s="119"/>
      <c r="F8718" s="119">
        <f>INDEX(Flow_TS_Werte!$C$8:$BW$9001,MATCH(Flow_Vergleich!$B8718,Flow_TS_Werte!$B$8:$B$9001,0),MATCH(Flow_Vergleich!F$12,Flow_TS_Werte!$C$1:$BW$1,0))</f>
        <v>0</v>
      </c>
      <c r="G8718" s="119"/>
      <c r="H8718" s="119">
        <f>INDEX(Cost!$B$2:$S$8785,MATCH(Flow_Vergleich!$B8718,Cost!$A$2:$A$8785,0),MATCH(Flow_Vergleich!H$13,Cost!$B$1:$S$1,0))</f>
        <v>32.07</v>
      </c>
    </row>
    <row r="8719" spans="2:8" x14ac:dyDescent="0.25">
      <c r="B8719" s="80" t="s">
        <v>8917</v>
      </c>
      <c r="C8719" s="119">
        <f>INDEX(Flow_TS_Werte!$C$8:$BW$9001,MATCH(Flow_Vergleich!$B8719,Flow_TS_Werte!$B$8:$B$9001,0),MATCH(Flow_Vergleich!C$12,Flow_TS_Werte!$C$1:$BW$1,0))</f>
        <v>0</v>
      </c>
      <c r="D8719" s="119">
        <f>INDEX(Flow_TS_Werte!$C$8:$BW$9001,MATCH(Flow_Vergleich!$B8719,Flow_TS_Werte!$B$8:$B$9001,0),MATCH(Flow_Vergleich!D$12,Flow_TS_Werte!$C$1:$BW$1,0))</f>
        <v>0</v>
      </c>
      <c r="E8719" s="119"/>
      <c r="F8719" s="119">
        <f>INDEX(Flow_TS_Werte!$C$8:$BW$9001,MATCH(Flow_Vergleich!$B8719,Flow_TS_Werte!$B$8:$B$9001,0),MATCH(Flow_Vergleich!F$12,Flow_TS_Werte!$C$1:$BW$1,0))</f>
        <v>0</v>
      </c>
      <c r="G8719" s="119"/>
      <c r="H8719" s="119">
        <f>INDEX(Cost!$B$2:$S$8785,MATCH(Flow_Vergleich!$B8719,Cost!$A$2:$A$8785,0),MATCH(Flow_Vergleich!H$13,Cost!$B$1:$S$1,0))</f>
        <v>40.06</v>
      </c>
    </row>
    <row r="8720" spans="2:8" x14ac:dyDescent="0.25">
      <c r="B8720" s="80" t="s">
        <v>8918</v>
      </c>
      <c r="C8720" s="119">
        <f>INDEX(Flow_TS_Werte!$C$8:$BW$9001,MATCH(Flow_Vergleich!$B8720,Flow_TS_Werte!$B$8:$B$9001,0),MATCH(Flow_Vergleich!C$12,Flow_TS_Werte!$C$1:$BW$1,0))</f>
        <v>0</v>
      </c>
      <c r="D8720" s="119">
        <f>INDEX(Flow_TS_Werte!$C$8:$BW$9001,MATCH(Flow_Vergleich!$B8720,Flow_TS_Werte!$B$8:$B$9001,0),MATCH(Flow_Vergleich!D$12,Flow_TS_Werte!$C$1:$BW$1,0))</f>
        <v>0</v>
      </c>
      <c r="E8720" s="119"/>
      <c r="F8720" s="119">
        <f>INDEX(Flow_TS_Werte!$C$8:$BW$9001,MATCH(Flow_Vergleich!$B8720,Flow_TS_Werte!$B$8:$B$9001,0),MATCH(Flow_Vergleich!F$12,Flow_TS_Werte!$C$1:$BW$1,0))</f>
        <v>0</v>
      </c>
      <c r="G8720" s="119"/>
      <c r="H8720" s="119">
        <f>INDEX(Cost!$B$2:$S$8785,MATCH(Flow_Vergleich!$B8720,Cost!$A$2:$A$8785,0),MATCH(Flow_Vergleich!H$13,Cost!$B$1:$S$1,0))</f>
        <v>45.57</v>
      </c>
    </row>
    <row r="8721" spans="2:8" x14ac:dyDescent="0.25">
      <c r="B8721" s="80" t="s">
        <v>8919</v>
      </c>
      <c r="C8721" s="119">
        <f>INDEX(Flow_TS_Werte!$C$8:$BW$9001,MATCH(Flow_Vergleich!$B8721,Flow_TS_Werte!$B$8:$B$9001,0),MATCH(Flow_Vergleich!C$12,Flow_TS_Werte!$C$1:$BW$1,0))</f>
        <v>0</v>
      </c>
      <c r="D8721" s="119">
        <f>INDEX(Flow_TS_Werte!$C$8:$BW$9001,MATCH(Flow_Vergleich!$B8721,Flow_TS_Werte!$B$8:$B$9001,0),MATCH(Flow_Vergleich!D$12,Flow_TS_Werte!$C$1:$BW$1,0))</f>
        <v>0</v>
      </c>
      <c r="E8721" s="119"/>
      <c r="F8721" s="119">
        <f>INDEX(Flow_TS_Werte!$C$8:$BW$9001,MATCH(Flow_Vergleich!$B8721,Flow_TS_Werte!$B$8:$B$9001,0),MATCH(Flow_Vergleich!F$12,Flow_TS_Werte!$C$1:$BW$1,0))</f>
        <v>0</v>
      </c>
      <c r="G8721" s="119"/>
      <c r="H8721" s="119">
        <f>INDEX(Cost!$B$2:$S$8785,MATCH(Flow_Vergleich!$B8721,Cost!$A$2:$A$8785,0),MATCH(Flow_Vergleich!H$13,Cost!$B$1:$S$1,0))</f>
        <v>45.46</v>
      </c>
    </row>
    <row r="8722" spans="2:8" x14ac:dyDescent="0.25">
      <c r="B8722" s="80" t="s">
        <v>8920</v>
      </c>
      <c r="C8722" s="119">
        <f>INDEX(Flow_TS_Werte!$C$8:$BW$9001,MATCH(Flow_Vergleich!$B8722,Flow_TS_Werte!$B$8:$B$9001,0),MATCH(Flow_Vergleich!C$12,Flow_TS_Werte!$C$1:$BW$1,0))</f>
        <v>0</v>
      </c>
      <c r="D8722" s="119">
        <f>INDEX(Flow_TS_Werte!$C$8:$BW$9001,MATCH(Flow_Vergleich!$B8722,Flow_TS_Werte!$B$8:$B$9001,0),MATCH(Flow_Vergleich!D$12,Flow_TS_Werte!$C$1:$BW$1,0))</f>
        <v>0</v>
      </c>
      <c r="E8722" s="119"/>
      <c r="F8722" s="119">
        <f>INDEX(Flow_TS_Werte!$C$8:$BW$9001,MATCH(Flow_Vergleich!$B8722,Flow_TS_Werte!$B$8:$B$9001,0),MATCH(Flow_Vergleich!F$12,Flow_TS_Werte!$C$1:$BW$1,0))</f>
        <v>0</v>
      </c>
      <c r="G8722" s="119"/>
      <c r="H8722" s="119">
        <f>INDEX(Cost!$B$2:$S$8785,MATCH(Flow_Vergleich!$B8722,Cost!$A$2:$A$8785,0),MATCH(Flow_Vergleich!H$13,Cost!$B$1:$S$1,0))</f>
        <v>43.93</v>
      </c>
    </row>
    <row r="8723" spans="2:8" x14ac:dyDescent="0.25">
      <c r="B8723" s="80" t="s">
        <v>8921</v>
      </c>
      <c r="C8723" s="119">
        <f>INDEX(Flow_TS_Werte!$C$8:$BW$9001,MATCH(Flow_Vergleich!$B8723,Flow_TS_Werte!$B$8:$B$9001,0),MATCH(Flow_Vergleich!C$12,Flow_TS_Werte!$C$1:$BW$1,0))</f>
        <v>0</v>
      </c>
      <c r="D8723" s="119">
        <f>INDEX(Flow_TS_Werte!$C$8:$BW$9001,MATCH(Flow_Vergleich!$B8723,Flow_TS_Werte!$B$8:$B$9001,0),MATCH(Flow_Vergleich!D$12,Flow_TS_Werte!$C$1:$BW$1,0))</f>
        <v>0</v>
      </c>
      <c r="E8723" s="119"/>
      <c r="F8723" s="119">
        <f>INDEX(Flow_TS_Werte!$C$8:$BW$9001,MATCH(Flow_Vergleich!$B8723,Flow_TS_Werte!$B$8:$B$9001,0),MATCH(Flow_Vergleich!F$12,Flow_TS_Werte!$C$1:$BW$1,0))</f>
        <v>0</v>
      </c>
      <c r="G8723" s="119"/>
      <c r="H8723" s="119">
        <f>INDEX(Cost!$B$2:$S$8785,MATCH(Flow_Vergleich!$B8723,Cost!$A$2:$A$8785,0),MATCH(Flow_Vergleich!H$13,Cost!$B$1:$S$1,0))</f>
        <v>44.4</v>
      </c>
    </row>
    <row r="8724" spans="2:8" x14ac:dyDescent="0.25">
      <c r="B8724" s="80" t="s">
        <v>8922</v>
      </c>
      <c r="C8724" s="119">
        <f>INDEX(Flow_TS_Werte!$C$8:$BW$9001,MATCH(Flow_Vergleich!$B8724,Flow_TS_Werte!$B$8:$B$9001,0),MATCH(Flow_Vergleich!C$12,Flow_TS_Werte!$C$1:$BW$1,0))</f>
        <v>0</v>
      </c>
      <c r="D8724" s="119">
        <f>INDEX(Flow_TS_Werte!$C$8:$BW$9001,MATCH(Flow_Vergleich!$B8724,Flow_TS_Werte!$B$8:$B$9001,0),MATCH(Flow_Vergleich!D$12,Flow_TS_Werte!$C$1:$BW$1,0))</f>
        <v>0</v>
      </c>
      <c r="E8724" s="119"/>
      <c r="F8724" s="119">
        <f>INDEX(Flow_TS_Werte!$C$8:$BW$9001,MATCH(Flow_Vergleich!$B8724,Flow_TS_Werte!$B$8:$B$9001,0),MATCH(Flow_Vergleich!F$12,Flow_TS_Werte!$C$1:$BW$1,0))</f>
        <v>0</v>
      </c>
      <c r="G8724" s="119"/>
      <c r="H8724" s="119">
        <f>INDEX(Cost!$B$2:$S$8785,MATCH(Flow_Vergleich!$B8724,Cost!$A$2:$A$8785,0),MATCH(Flow_Vergleich!H$13,Cost!$B$1:$S$1,0))</f>
        <v>45.82</v>
      </c>
    </row>
    <row r="8725" spans="2:8" x14ac:dyDescent="0.25">
      <c r="B8725" s="80" t="s">
        <v>8923</v>
      </c>
      <c r="C8725" s="119">
        <f>INDEX(Flow_TS_Werte!$C$8:$BW$9001,MATCH(Flow_Vergleich!$B8725,Flow_TS_Werte!$B$8:$B$9001,0),MATCH(Flow_Vergleich!C$12,Flow_TS_Werte!$C$1:$BW$1,0))</f>
        <v>0</v>
      </c>
      <c r="D8725" s="119">
        <f>INDEX(Flow_TS_Werte!$C$8:$BW$9001,MATCH(Flow_Vergleich!$B8725,Flow_TS_Werte!$B$8:$B$9001,0),MATCH(Flow_Vergleich!D$12,Flow_TS_Werte!$C$1:$BW$1,0))</f>
        <v>0</v>
      </c>
      <c r="E8725" s="119"/>
      <c r="F8725" s="119">
        <f>INDEX(Flow_TS_Werte!$C$8:$BW$9001,MATCH(Flow_Vergleich!$B8725,Flow_TS_Werte!$B$8:$B$9001,0),MATCH(Flow_Vergleich!F$12,Flow_TS_Werte!$C$1:$BW$1,0))</f>
        <v>0</v>
      </c>
      <c r="G8725" s="119"/>
      <c r="H8725" s="119">
        <f>INDEX(Cost!$B$2:$S$8785,MATCH(Flow_Vergleich!$B8725,Cost!$A$2:$A$8785,0),MATCH(Flow_Vergleich!H$13,Cost!$B$1:$S$1,0))</f>
        <v>50.77</v>
      </c>
    </row>
    <row r="8726" spans="2:8" x14ac:dyDescent="0.25">
      <c r="B8726" s="80" t="s">
        <v>8924</v>
      </c>
      <c r="C8726" s="119">
        <f>INDEX(Flow_TS_Werte!$C$8:$BW$9001,MATCH(Flow_Vergleich!$B8726,Flow_TS_Werte!$B$8:$B$9001,0),MATCH(Flow_Vergleich!C$12,Flow_TS_Werte!$C$1:$BW$1,0))</f>
        <v>0</v>
      </c>
      <c r="D8726" s="119">
        <f>INDEX(Flow_TS_Werte!$C$8:$BW$9001,MATCH(Flow_Vergleich!$B8726,Flow_TS_Werte!$B$8:$B$9001,0),MATCH(Flow_Vergleich!D$12,Flow_TS_Werte!$C$1:$BW$1,0))</f>
        <v>0</v>
      </c>
      <c r="E8726" s="119"/>
      <c r="F8726" s="119">
        <f>INDEX(Flow_TS_Werte!$C$8:$BW$9001,MATCH(Flow_Vergleich!$B8726,Flow_TS_Werte!$B$8:$B$9001,0),MATCH(Flow_Vergleich!F$12,Flow_TS_Werte!$C$1:$BW$1,0))</f>
        <v>-9.9999999999999998E-13</v>
      </c>
      <c r="G8726" s="119"/>
      <c r="H8726" s="119">
        <f>INDEX(Cost!$B$2:$S$8785,MATCH(Flow_Vergleich!$B8726,Cost!$A$2:$A$8785,0),MATCH(Flow_Vergleich!H$13,Cost!$B$1:$S$1,0))</f>
        <v>51.6</v>
      </c>
    </row>
    <row r="8727" spans="2:8" x14ac:dyDescent="0.25">
      <c r="B8727" s="80" t="s">
        <v>8925</v>
      </c>
      <c r="C8727" s="119">
        <f>INDEX(Flow_TS_Werte!$C$8:$BW$9001,MATCH(Flow_Vergleich!$B8727,Flow_TS_Werte!$B$8:$B$9001,0),MATCH(Flow_Vergleich!C$12,Flow_TS_Werte!$C$1:$BW$1,0))</f>
        <v>0</v>
      </c>
      <c r="D8727" s="119">
        <f>INDEX(Flow_TS_Werte!$C$8:$BW$9001,MATCH(Flow_Vergleich!$B8727,Flow_TS_Werte!$B$8:$B$9001,0),MATCH(Flow_Vergleich!D$12,Flow_TS_Werte!$C$1:$BW$1,0))</f>
        <v>0</v>
      </c>
      <c r="E8727" s="119"/>
      <c r="F8727" s="119">
        <f>INDEX(Flow_TS_Werte!$C$8:$BW$9001,MATCH(Flow_Vergleich!$B8727,Flow_TS_Werte!$B$8:$B$9001,0),MATCH(Flow_Vergleich!F$12,Flow_TS_Werte!$C$1:$BW$1,0))</f>
        <v>0</v>
      </c>
      <c r="G8727" s="119"/>
      <c r="H8727" s="119">
        <f>INDEX(Cost!$B$2:$S$8785,MATCH(Flow_Vergleich!$B8727,Cost!$A$2:$A$8785,0),MATCH(Flow_Vergleich!H$13,Cost!$B$1:$S$1,0))</f>
        <v>55.2</v>
      </c>
    </row>
    <row r="8728" spans="2:8" x14ac:dyDescent="0.25">
      <c r="B8728" s="80" t="s">
        <v>8926</v>
      </c>
      <c r="C8728" s="119">
        <f>INDEX(Flow_TS_Werte!$C$8:$BW$9001,MATCH(Flow_Vergleich!$B8728,Flow_TS_Werte!$B$8:$B$9001,0),MATCH(Flow_Vergleich!C$12,Flow_TS_Werte!$C$1:$BW$1,0))</f>
        <v>0</v>
      </c>
      <c r="D8728" s="119">
        <f>INDEX(Flow_TS_Werte!$C$8:$BW$9001,MATCH(Flow_Vergleich!$B8728,Flow_TS_Werte!$B$8:$B$9001,0),MATCH(Flow_Vergleich!D$12,Flow_TS_Werte!$C$1:$BW$1,0))</f>
        <v>0</v>
      </c>
      <c r="E8728" s="119"/>
      <c r="F8728" s="119">
        <f>INDEX(Flow_TS_Werte!$C$8:$BW$9001,MATCH(Flow_Vergleich!$B8728,Flow_TS_Werte!$B$8:$B$9001,0),MATCH(Flow_Vergleich!F$12,Flow_TS_Werte!$C$1:$BW$1,0))</f>
        <v>0</v>
      </c>
      <c r="G8728" s="119"/>
      <c r="H8728" s="119">
        <f>INDEX(Cost!$B$2:$S$8785,MATCH(Flow_Vergleich!$B8728,Cost!$A$2:$A$8785,0),MATCH(Flow_Vergleich!H$13,Cost!$B$1:$S$1,0))</f>
        <v>62.8</v>
      </c>
    </row>
    <row r="8729" spans="2:8" x14ac:dyDescent="0.25">
      <c r="B8729" s="80" t="s">
        <v>8927</v>
      </c>
      <c r="C8729" s="119">
        <f>INDEX(Flow_TS_Werte!$C$8:$BW$9001,MATCH(Flow_Vergleich!$B8729,Flow_TS_Werte!$B$8:$B$9001,0),MATCH(Flow_Vergleich!C$12,Flow_TS_Werte!$C$1:$BW$1,0))</f>
        <v>0</v>
      </c>
      <c r="D8729" s="119">
        <f>INDEX(Flow_TS_Werte!$C$8:$BW$9001,MATCH(Flow_Vergleich!$B8729,Flow_TS_Werte!$B$8:$B$9001,0),MATCH(Flow_Vergleich!D$12,Flow_TS_Werte!$C$1:$BW$1,0))</f>
        <v>0</v>
      </c>
      <c r="E8729" s="119"/>
      <c r="F8729" s="119">
        <f>INDEX(Flow_TS_Werte!$C$8:$BW$9001,MATCH(Flow_Vergleich!$B8729,Flow_TS_Werte!$B$8:$B$9001,0),MATCH(Flow_Vergleich!F$12,Flow_TS_Werte!$C$1:$BW$1,0))</f>
        <v>-9.9999999999999998E-13</v>
      </c>
      <c r="G8729" s="119"/>
      <c r="H8729" s="119">
        <f>INDEX(Cost!$B$2:$S$8785,MATCH(Flow_Vergleich!$B8729,Cost!$A$2:$A$8785,0),MATCH(Flow_Vergleich!H$13,Cost!$B$1:$S$1,0))</f>
        <v>63.7</v>
      </c>
    </row>
    <row r="8730" spans="2:8" x14ac:dyDescent="0.25">
      <c r="B8730" s="80" t="s">
        <v>8928</v>
      </c>
      <c r="C8730" s="119">
        <f>INDEX(Flow_TS_Werte!$C$8:$BW$9001,MATCH(Flow_Vergleich!$B8730,Flow_TS_Werte!$B$8:$B$9001,0),MATCH(Flow_Vergleich!C$12,Flow_TS_Werte!$C$1:$BW$1,0))</f>
        <v>0</v>
      </c>
      <c r="D8730" s="119">
        <f>INDEX(Flow_TS_Werte!$C$8:$BW$9001,MATCH(Flow_Vergleich!$B8730,Flow_TS_Werte!$B$8:$B$9001,0),MATCH(Flow_Vergleich!D$12,Flow_TS_Werte!$C$1:$BW$1,0))</f>
        <v>0</v>
      </c>
      <c r="E8730" s="119"/>
      <c r="F8730" s="119">
        <f>INDEX(Flow_TS_Werte!$C$8:$BW$9001,MATCH(Flow_Vergleich!$B8730,Flow_TS_Werte!$B$8:$B$9001,0),MATCH(Flow_Vergleich!F$12,Flow_TS_Werte!$C$1:$BW$1,0))</f>
        <v>0</v>
      </c>
      <c r="G8730" s="119"/>
      <c r="H8730" s="119">
        <f>INDEX(Cost!$B$2:$S$8785,MATCH(Flow_Vergleich!$B8730,Cost!$A$2:$A$8785,0),MATCH(Flow_Vergleich!H$13,Cost!$B$1:$S$1,0))</f>
        <v>59.82</v>
      </c>
    </row>
    <row r="8731" spans="2:8" x14ac:dyDescent="0.25">
      <c r="B8731" s="80" t="s">
        <v>8929</v>
      </c>
      <c r="C8731" s="119">
        <f>INDEX(Flow_TS_Werte!$C$8:$BW$9001,MATCH(Flow_Vergleich!$B8731,Flow_TS_Werte!$B$8:$B$9001,0),MATCH(Flow_Vergleich!C$12,Flow_TS_Werte!$C$1:$BW$1,0))</f>
        <v>0</v>
      </c>
      <c r="D8731" s="119">
        <f>INDEX(Flow_TS_Werte!$C$8:$BW$9001,MATCH(Flow_Vergleich!$B8731,Flow_TS_Werte!$B$8:$B$9001,0),MATCH(Flow_Vergleich!D$12,Flow_TS_Werte!$C$1:$BW$1,0))</f>
        <v>0</v>
      </c>
      <c r="E8731" s="119"/>
      <c r="F8731" s="119">
        <f>INDEX(Flow_TS_Werte!$C$8:$BW$9001,MATCH(Flow_Vergleich!$B8731,Flow_TS_Werte!$B$8:$B$9001,0),MATCH(Flow_Vergleich!F$12,Flow_TS_Werte!$C$1:$BW$1,0))</f>
        <v>0</v>
      </c>
      <c r="G8731" s="119"/>
      <c r="H8731" s="119">
        <f>INDEX(Cost!$B$2:$S$8785,MATCH(Flow_Vergleich!$B8731,Cost!$A$2:$A$8785,0),MATCH(Flow_Vergleich!H$13,Cost!$B$1:$S$1,0))</f>
        <v>49.95</v>
      </c>
    </row>
    <row r="8732" spans="2:8" x14ac:dyDescent="0.25">
      <c r="B8732" s="80" t="s">
        <v>8930</v>
      </c>
      <c r="C8732" s="119">
        <f>INDEX(Flow_TS_Werte!$C$8:$BW$9001,MATCH(Flow_Vergleich!$B8732,Flow_TS_Werte!$B$8:$B$9001,0),MATCH(Flow_Vergleich!C$12,Flow_TS_Werte!$C$1:$BW$1,0))</f>
        <v>0</v>
      </c>
      <c r="D8732" s="119">
        <f>INDEX(Flow_TS_Werte!$C$8:$BW$9001,MATCH(Flow_Vergleich!$B8732,Flow_TS_Werte!$B$8:$B$9001,0),MATCH(Flow_Vergleich!D$12,Flow_TS_Werte!$C$1:$BW$1,0))</f>
        <v>0</v>
      </c>
      <c r="E8732" s="119"/>
      <c r="F8732" s="119">
        <f>INDEX(Flow_TS_Werte!$C$8:$BW$9001,MATCH(Flow_Vergleich!$B8732,Flow_TS_Werte!$B$8:$B$9001,0),MATCH(Flow_Vergleich!F$12,Flow_TS_Werte!$C$1:$BW$1,0))</f>
        <v>0</v>
      </c>
      <c r="G8732" s="119"/>
      <c r="H8732" s="119">
        <f>INDEX(Cost!$B$2:$S$8785,MATCH(Flow_Vergleich!$B8732,Cost!$A$2:$A$8785,0),MATCH(Flow_Vergleich!H$13,Cost!$B$1:$S$1,0))</f>
        <v>50</v>
      </c>
    </row>
    <row r="8733" spans="2:8" x14ac:dyDescent="0.25">
      <c r="B8733" s="80" t="s">
        <v>8931</v>
      </c>
      <c r="C8733" s="119">
        <f>INDEX(Flow_TS_Werte!$C$8:$BW$9001,MATCH(Flow_Vergleich!$B8733,Flow_TS_Werte!$B$8:$B$9001,0),MATCH(Flow_Vergleich!C$12,Flow_TS_Werte!$C$1:$BW$1,0))</f>
        <v>0</v>
      </c>
      <c r="D8733" s="119">
        <f>INDEX(Flow_TS_Werte!$C$8:$BW$9001,MATCH(Flow_Vergleich!$B8733,Flow_TS_Werte!$B$8:$B$9001,0),MATCH(Flow_Vergleich!D$12,Flow_TS_Werte!$C$1:$BW$1,0))</f>
        <v>0</v>
      </c>
      <c r="E8733" s="119"/>
      <c r="F8733" s="119">
        <f>INDEX(Flow_TS_Werte!$C$8:$BW$9001,MATCH(Flow_Vergleich!$B8733,Flow_TS_Werte!$B$8:$B$9001,0),MATCH(Flow_Vergleich!F$12,Flow_TS_Werte!$C$1:$BW$1,0))</f>
        <v>-9.9999999999999998E-13</v>
      </c>
      <c r="G8733" s="119"/>
      <c r="H8733" s="119">
        <f>INDEX(Cost!$B$2:$S$8785,MATCH(Flow_Vergleich!$B8733,Cost!$A$2:$A$8785,0),MATCH(Flow_Vergleich!H$13,Cost!$B$1:$S$1,0))</f>
        <v>45.64</v>
      </c>
    </row>
    <row r="8734" spans="2:8" x14ac:dyDescent="0.25">
      <c r="B8734" s="80" t="s">
        <v>8932</v>
      </c>
      <c r="C8734" s="119">
        <f>INDEX(Flow_TS_Werte!$C$8:$BW$9001,MATCH(Flow_Vergleich!$B8734,Flow_TS_Werte!$B$8:$B$9001,0),MATCH(Flow_Vergleich!C$12,Flow_TS_Werte!$C$1:$BW$1,0))</f>
        <v>0</v>
      </c>
      <c r="D8734" s="119">
        <f>INDEX(Flow_TS_Werte!$C$8:$BW$9001,MATCH(Flow_Vergleich!$B8734,Flow_TS_Werte!$B$8:$B$9001,0),MATCH(Flow_Vergleich!D$12,Flow_TS_Werte!$C$1:$BW$1,0))</f>
        <v>0</v>
      </c>
      <c r="E8734" s="119"/>
      <c r="F8734" s="119">
        <f>INDEX(Flow_TS_Werte!$C$8:$BW$9001,MATCH(Flow_Vergleich!$B8734,Flow_TS_Werte!$B$8:$B$9001,0),MATCH(Flow_Vergleich!F$12,Flow_TS_Werte!$C$1:$BW$1,0))</f>
        <v>-9.9999999999999998E-13</v>
      </c>
      <c r="G8734" s="119"/>
      <c r="H8734" s="119">
        <f>INDEX(Cost!$B$2:$S$8785,MATCH(Flow_Vergleich!$B8734,Cost!$A$2:$A$8785,0),MATCH(Flow_Vergleich!H$13,Cost!$B$1:$S$1,0))</f>
        <v>37.92</v>
      </c>
    </row>
    <row r="8735" spans="2:8" x14ac:dyDescent="0.25">
      <c r="B8735" s="80" t="s">
        <v>8933</v>
      </c>
      <c r="C8735" s="119">
        <f>INDEX(Flow_TS_Werte!$C$8:$BW$9001,MATCH(Flow_Vergleich!$B8735,Flow_TS_Werte!$B$8:$B$9001,0),MATCH(Flow_Vergleich!C$12,Flow_TS_Werte!$C$1:$BW$1,0))</f>
        <v>0</v>
      </c>
      <c r="D8735" s="119">
        <f>INDEX(Flow_TS_Werte!$C$8:$BW$9001,MATCH(Flow_Vergleich!$B8735,Flow_TS_Werte!$B$8:$B$9001,0),MATCH(Flow_Vergleich!D$12,Flow_TS_Werte!$C$1:$BW$1,0))</f>
        <v>0</v>
      </c>
      <c r="E8735" s="119"/>
      <c r="F8735" s="119">
        <f>INDEX(Flow_TS_Werte!$C$8:$BW$9001,MATCH(Flow_Vergleich!$B8735,Flow_TS_Werte!$B$8:$B$9001,0),MATCH(Flow_Vergleich!F$12,Flow_TS_Werte!$C$1:$BW$1,0))</f>
        <v>0</v>
      </c>
      <c r="G8735" s="119"/>
      <c r="H8735" s="119">
        <f>INDEX(Cost!$B$2:$S$8785,MATCH(Flow_Vergleich!$B8735,Cost!$A$2:$A$8785,0),MATCH(Flow_Vergleich!H$13,Cost!$B$1:$S$1,0))</f>
        <v>42.28</v>
      </c>
    </row>
    <row r="8736" spans="2:8" x14ac:dyDescent="0.25">
      <c r="B8736" s="80" t="s">
        <v>8934</v>
      </c>
      <c r="C8736" s="119">
        <f>INDEX(Flow_TS_Werte!$C$8:$BW$9001,MATCH(Flow_Vergleich!$B8736,Flow_TS_Werte!$B$8:$B$9001,0),MATCH(Flow_Vergleich!C$12,Flow_TS_Werte!$C$1:$BW$1,0))</f>
        <v>0</v>
      </c>
      <c r="D8736" s="119">
        <f>INDEX(Flow_TS_Werte!$C$8:$BW$9001,MATCH(Flow_Vergleich!$B8736,Flow_TS_Werte!$B$8:$B$9001,0),MATCH(Flow_Vergleich!D$12,Flow_TS_Werte!$C$1:$BW$1,0))</f>
        <v>0</v>
      </c>
      <c r="E8736" s="119"/>
      <c r="F8736" s="119">
        <f>INDEX(Flow_TS_Werte!$C$8:$BW$9001,MATCH(Flow_Vergleich!$B8736,Flow_TS_Werte!$B$8:$B$9001,0),MATCH(Flow_Vergleich!F$12,Flow_TS_Werte!$C$1:$BW$1,0))</f>
        <v>-9.9999999999999998E-13</v>
      </c>
      <c r="G8736" s="119"/>
      <c r="H8736" s="119">
        <f>INDEX(Cost!$B$2:$S$8785,MATCH(Flow_Vergleich!$B8736,Cost!$A$2:$A$8785,0),MATCH(Flow_Vergleich!H$13,Cost!$B$1:$S$1,0))</f>
        <v>39.299999999999997</v>
      </c>
    </row>
    <row r="8737" spans="2:8" x14ac:dyDescent="0.25">
      <c r="B8737" s="80" t="s">
        <v>8935</v>
      </c>
      <c r="C8737" s="119">
        <f>INDEX(Flow_TS_Werte!$C$8:$BW$9001,MATCH(Flow_Vergleich!$B8737,Flow_TS_Werte!$B$8:$B$9001,0),MATCH(Flow_Vergleich!C$12,Flow_TS_Werte!$C$1:$BW$1,0))</f>
        <v>0</v>
      </c>
      <c r="D8737" s="119">
        <f>INDEX(Flow_TS_Werte!$C$8:$BW$9001,MATCH(Flow_Vergleich!$B8737,Flow_TS_Werte!$B$8:$B$9001,0),MATCH(Flow_Vergleich!D$12,Flow_TS_Werte!$C$1:$BW$1,0))</f>
        <v>0</v>
      </c>
      <c r="E8737" s="119"/>
      <c r="F8737" s="119">
        <f>INDEX(Flow_TS_Werte!$C$8:$BW$9001,MATCH(Flow_Vergleich!$B8737,Flow_TS_Werte!$B$8:$B$9001,0),MATCH(Flow_Vergleich!F$12,Flow_TS_Werte!$C$1:$BW$1,0))</f>
        <v>-9.9999999999999998E-13</v>
      </c>
      <c r="G8737" s="119"/>
      <c r="H8737" s="119">
        <f>INDEX(Cost!$B$2:$S$8785,MATCH(Flow_Vergleich!$B8737,Cost!$A$2:$A$8785,0),MATCH(Flow_Vergleich!H$13,Cost!$B$1:$S$1,0))</f>
        <v>36.83</v>
      </c>
    </row>
    <row r="8738" spans="2:8" x14ac:dyDescent="0.25">
      <c r="B8738" s="80" t="s">
        <v>8936</v>
      </c>
      <c r="C8738" s="119">
        <f>INDEX(Flow_TS_Werte!$C$8:$BW$9001,MATCH(Flow_Vergleich!$B8738,Flow_TS_Werte!$B$8:$B$9001,0),MATCH(Flow_Vergleich!C$12,Flow_TS_Werte!$C$1:$BW$1,0))</f>
        <v>0</v>
      </c>
      <c r="D8738" s="119">
        <f>INDEX(Flow_TS_Werte!$C$8:$BW$9001,MATCH(Flow_Vergleich!$B8738,Flow_TS_Werte!$B$8:$B$9001,0),MATCH(Flow_Vergleich!D$12,Flow_TS_Werte!$C$1:$BW$1,0))</f>
        <v>0</v>
      </c>
      <c r="E8738" s="119"/>
      <c r="F8738" s="119">
        <f>INDEX(Flow_TS_Werte!$C$8:$BW$9001,MATCH(Flow_Vergleich!$B8738,Flow_TS_Werte!$B$8:$B$9001,0),MATCH(Flow_Vergleich!F$12,Flow_TS_Werte!$C$1:$BW$1,0))</f>
        <v>0</v>
      </c>
      <c r="G8738" s="119"/>
      <c r="H8738" s="119">
        <f>INDEX(Cost!$B$2:$S$8785,MATCH(Flow_Vergleich!$B8738,Cost!$A$2:$A$8785,0),MATCH(Flow_Vergleich!H$13,Cost!$B$1:$S$1,0))</f>
        <v>34.11</v>
      </c>
    </row>
    <row r="8739" spans="2:8" x14ac:dyDescent="0.25">
      <c r="B8739" s="80" t="s">
        <v>8937</v>
      </c>
      <c r="C8739" s="119">
        <f>INDEX(Flow_TS_Werte!$C$8:$BW$9001,MATCH(Flow_Vergleich!$B8739,Flow_TS_Werte!$B$8:$B$9001,0),MATCH(Flow_Vergleich!C$12,Flow_TS_Werte!$C$1:$BW$1,0))</f>
        <v>0</v>
      </c>
      <c r="D8739" s="119">
        <f>INDEX(Flow_TS_Werte!$C$8:$BW$9001,MATCH(Flow_Vergleich!$B8739,Flow_TS_Werte!$B$8:$B$9001,0),MATCH(Flow_Vergleich!D$12,Flow_TS_Werte!$C$1:$BW$1,0))</f>
        <v>0</v>
      </c>
      <c r="E8739" s="119"/>
      <c r="F8739" s="119">
        <f>INDEX(Flow_TS_Werte!$C$8:$BW$9001,MATCH(Flow_Vergleich!$B8739,Flow_TS_Werte!$B$8:$B$9001,0),MATCH(Flow_Vergleich!F$12,Flow_TS_Werte!$C$1:$BW$1,0))</f>
        <v>0</v>
      </c>
      <c r="G8739" s="119"/>
      <c r="H8739" s="119">
        <f>INDEX(Cost!$B$2:$S$8785,MATCH(Flow_Vergleich!$B8739,Cost!$A$2:$A$8785,0),MATCH(Flow_Vergleich!H$13,Cost!$B$1:$S$1,0))</f>
        <v>34.99</v>
      </c>
    </row>
    <row r="8740" spans="2:8" x14ac:dyDescent="0.25">
      <c r="B8740" s="80" t="s">
        <v>8938</v>
      </c>
      <c r="C8740" s="119">
        <f>INDEX(Flow_TS_Werte!$C$8:$BW$9001,MATCH(Flow_Vergleich!$B8740,Flow_TS_Werte!$B$8:$B$9001,0),MATCH(Flow_Vergleich!C$12,Flow_TS_Werte!$C$1:$BW$1,0))</f>
        <v>0</v>
      </c>
      <c r="D8740" s="119">
        <f>INDEX(Flow_TS_Werte!$C$8:$BW$9001,MATCH(Flow_Vergleich!$B8740,Flow_TS_Werte!$B$8:$B$9001,0),MATCH(Flow_Vergleich!D$12,Flow_TS_Werte!$C$1:$BW$1,0))</f>
        <v>0</v>
      </c>
      <c r="E8740" s="119"/>
      <c r="F8740" s="119">
        <f>INDEX(Flow_TS_Werte!$C$8:$BW$9001,MATCH(Flow_Vergleich!$B8740,Flow_TS_Werte!$B$8:$B$9001,0),MATCH(Flow_Vergleich!F$12,Flow_TS_Werte!$C$1:$BW$1,0))</f>
        <v>0</v>
      </c>
      <c r="G8740" s="119"/>
      <c r="H8740" s="119">
        <f>INDEX(Cost!$B$2:$S$8785,MATCH(Flow_Vergleich!$B8740,Cost!$A$2:$A$8785,0),MATCH(Flow_Vergleich!H$13,Cost!$B$1:$S$1,0))</f>
        <v>37.64</v>
      </c>
    </row>
    <row r="8741" spans="2:8" x14ac:dyDescent="0.25">
      <c r="B8741" s="80" t="s">
        <v>8939</v>
      </c>
      <c r="C8741" s="119">
        <f>INDEX(Flow_TS_Werte!$C$8:$BW$9001,MATCH(Flow_Vergleich!$B8741,Flow_TS_Werte!$B$8:$B$9001,0),MATCH(Flow_Vergleich!C$12,Flow_TS_Werte!$C$1:$BW$1,0))</f>
        <v>0</v>
      </c>
      <c r="D8741" s="119">
        <f>INDEX(Flow_TS_Werte!$C$8:$BW$9001,MATCH(Flow_Vergleich!$B8741,Flow_TS_Werte!$B$8:$B$9001,0),MATCH(Flow_Vergleich!D$12,Flow_TS_Werte!$C$1:$BW$1,0))</f>
        <v>0</v>
      </c>
      <c r="E8741" s="119"/>
      <c r="F8741" s="119">
        <f>INDEX(Flow_TS_Werte!$C$8:$BW$9001,MATCH(Flow_Vergleich!$B8741,Flow_TS_Werte!$B$8:$B$9001,0),MATCH(Flow_Vergleich!F$12,Flow_TS_Werte!$C$1:$BW$1,0))</f>
        <v>0</v>
      </c>
      <c r="G8741" s="119"/>
      <c r="H8741" s="119">
        <f>INDEX(Cost!$B$2:$S$8785,MATCH(Flow_Vergleich!$B8741,Cost!$A$2:$A$8785,0),MATCH(Flow_Vergleich!H$13,Cost!$B$1:$S$1,0))</f>
        <v>41.05</v>
      </c>
    </row>
    <row r="8742" spans="2:8" x14ac:dyDescent="0.25">
      <c r="B8742" s="80" t="s">
        <v>8940</v>
      </c>
      <c r="C8742" s="119">
        <f>INDEX(Flow_TS_Werte!$C$8:$BW$9001,MATCH(Flow_Vergleich!$B8742,Flow_TS_Werte!$B$8:$B$9001,0),MATCH(Flow_Vergleich!C$12,Flow_TS_Werte!$C$1:$BW$1,0))</f>
        <v>0</v>
      </c>
      <c r="D8742" s="119">
        <f>INDEX(Flow_TS_Werte!$C$8:$BW$9001,MATCH(Flow_Vergleich!$B8742,Flow_TS_Werte!$B$8:$B$9001,0),MATCH(Flow_Vergleich!D$12,Flow_TS_Werte!$C$1:$BW$1,0))</f>
        <v>0</v>
      </c>
      <c r="E8742" s="119"/>
      <c r="F8742" s="119">
        <f>INDEX(Flow_TS_Werte!$C$8:$BW$9001,MATCH(Flow_Vergleich!$B8742,Flow_TS_Werte!$B$8:$B$9001,0),MATCH(Flow_Vergleich!F$12,Flow_TS_Werte!$C$1:$BW$1,0))</f>
        <v>-9.9999999999999998E-13</v>
      </c>
      <c r="G8742" s="119"/>
      <c r="H8742" s="119">
        <f>INDEX(Cost!$B$2:$S$8785,MATCH(Flow_Vergleich!$B8742,Cost!$A$2:$A$8785,0),MATCH(Flow_Vergleich!H$13,Cost!$B$1:$S$1,0))</f>
        <v>49.3</v>
      </c>
    </row>
    <row r="8743" spans="2:8" x14ac:dyDescent="0.25">
      <c r="B8743" s="80" t="s">
        <v>8941</v>
      </c>
      <c r="C8743" s="119">
        <f>INDEX(Flow_TS_Werte!$C$8:$BW$9001,MATCH(Flow_Vergleich!$B8743,Flow_TS_Werte!$B$8:$B$9001,0),MATCH(Flow_Vergleich!C$12,Flow_TS_Werte!$C$1:$BW$1,0))</f>
        <v>0</v>
      </c>
      <c r="D8743" s="119">
        <f>INDEX(Flow_TS_Werte!$C$8:$BW$9001,MATCH(Flow_Vergleich!$B8743,Flow_TS_Werte!$B$8:$B$9001,0),MATCH(Flow_Vergleich!D$12,Flow_TS_Werte!$C$1:$BW$1,0))</f>
        <v>0</v>
      </c>
      <c r="E8743" s="119"/>
      <c r="F8743" s="119">
        <f>INDEX(Flow_TS_Werte!$C$8:$BW$9001,MATCH(Flow_Vergleich!$B8743,Flow_TS_Werte!$B$8:$B$9001,0),MATCH(Flow_Vergleich!F$12,Flow_TS_Werte!$C$1:$BW$1,0))</f>
        <v>0</v>
      </c>
      <c r="G8743" s="119"/>
      <c r="H8743" s="119">
        <f>INDEX(Cost!$B$2:$S$8785,MATCH(Flow_Vergleich!$B8743,Cost!$A$2:$A$8785,0),MATCH(Flow_Vergleich!H$13,Cost!$B$1:$S$1,0))</f>
        <v>53.38</v>
      </c>
    </row>
    <row r="8744" spans="2:8" x14ac:dyDescent="0.25">
      <c r="B8744" s="80" t="s">
        <v>8942</v>
      </c>
      <c r="C8744" s="119">
        <f>INDEX(Flow_TS_Werte!$C$8:$BW$9001,MATCH(Flow_Vergleich!$B8744,Flow_TS_Werte!$B$8:$B$9001,0),MATCH(Flow_Vergleich!C$12,Flow_TS_Werte!$C$1:$BW$1,0))</f>
        <v>0</v>
      </c>
      <c r="D8744" s="119">
        <f>INDEX(Flow_TS_Werte!$C$8:$BW$9001,MATCH(Flow_Vergleich!$B8744,Flow_TS_Werte!$B$8:$B$9001,0),MATCH(Flow_Vergleich!D$12,Flow_TS_Werte!$C$1:$BW$1,0))</f>
        <v>0</v>
      </c>
      <c r="E8744" s="119"/>
      <c r="F8744" s="119">
        <f>INDEX(Flow_TS_Werte!$C$8:$BW$9001,MATCH(Flow_Vergleich!$B8744,Flow_TS_Werte!$B$8:$B$9001,0),MATCH(Flow_Vergleich!F$12,Flow_TS_Werte!$C$1:$BW$1,0))</f>
        <v>-9.9999999999999998E-13</v>
      </c>
      <c r="G8744" s="119"/>
      <c r="H8744" s="119">
        <f>INDEX(Cost!$B$2:$S$8785,MATCH(Flow_Vergleich!$B8744,Cost!$A$2:$A$8785,0),MATCH(Flow_Vergleich!H$13,Cost!$B$1:$S$1,0))</f>
        <v>54.01</v>
      </c>
    </row>
    <row r="8745" spans="2:8" x14ac:dyDescent="0.25">
      <c r="B8745" s="80" t="s">
        <v>8943</v>
      </c>
      <c r="C8745" s="119">
        <f>INDEX(Flow_TS_Werte!$C$8:$BW$9001,MATCH(Flow_Vergleich!$B8745,Flow_TS_Werte!$B$8:$B$9001,0),MATCH(Flow_Vergleich!C$12,Flow_TS_Werte!$C$1:$BW$1,0))</f>
        <v>0</v>
      </c>
      <c r="D8745" s="119">
        <f>INDEX(Flow_TS_Werte!$C$8:$BW$9001,MATCH(Flow_Vergleich!$B8745,Flow_TS_Werte!$B$8:$B$9001,0),MATCH(Flow_Vergleich!D$12,Flow_TS_Werte!$C$1:$BW$1,0))</f>
        <v>0</v>
      </c>
      <c r="E8745" s="119"/>
      <c r="F8745" s="119">
        <f>INDEX(Flow_TS_Werte!$C$8:$BW$9001,MATCH(Flow_Vergleich!$B8745,Flow_TS_Werte!$B$8:$B$9001,0),MATCH(Flow_Vergleich!F$12,Flow_TS_Werte!$C$1:$BW$1,0))</f>
        <v>-9.9999999999999998E-13</v>
      </c>
      <c r="G8745" s="119"/>
      <c r="H8745" s="119">
        <f>INDEX(Cost!$B$2:$S$8785,MATCH(Flow_Vergleich!$B8745,Cost!$A$2:$A$8785,0),MATCH(Flow_Vergleich!H$13,Cost!$B$1:$S$1,0))</f>
        <v>51.14</v>
      </c>
    </row>
    <row r="8746" spans="2:8" x14ac:dyDescent="0.25">
      <c r="B8746" s="80" t="s">
        <v>8944</v>
      </c>
      <c r="C8746" s="119">
        <f>INDEX(Flow_TS_Werte!$C$8:$BW$9001,MATCH(Flow_Vergleich!$B8746,Flow_TS_Werte!$B$8:$B$9001,0),MATCH(Flow_Vergleich!C$12,Flow_TS_Werte!$C$1:$BW$1,0))</f>
        <v>0</v>
      </c>
      <c r="D8746" s="119">
        <f>INDEX(Flow_TS_Werte!$C$8:$BW$9001,MATCH(Flow_Vergleich!$B8746,Flow_TS_Werte!$B$8:$B$9001,0),MATCH(Flow_Vergleich!D$12,Flow_TS_Werte!$C$1:$BW$1,0))</f>
        <v>0</v>
      </c>
      <c r="E8746" s="119"/>
      <c r="F8746" s="119">
        <f>INDEX(Flow_TS_Werte!$C$8:$BW$9001,MATCH(Flow_Vergleich!$B8746,Flow_TS_Werte!$B$8:$B$9001,0),MATCH(Flow_Vergleich!F$12,Flow_TS_Werte!$C$1:$BW$1,0))</f>
        <v>-9.9999999999999998E-13</v>
      </c>
      <c r="G8746" s="119"/>
      <c r="H8746" s="119">
        <f>INDEX(Cost!$B$2:$S$8785,MATCH(Flow_Vergleich!$B8746,Cost!$A$2:$A$8785,0),MATCH(Flow_Vergleich!H$13,Cost!$B$1:$S$1,0))</f>
        <v>50.96</v>
      </c>
    </row>
    <row r="8747" spans="2:8" x14ac:dyDescent="0.25">
      <c r="B8747" s="80" t="s">
        <v>8945</v>
      </c>
      <c r="C8747" s="119">
        <f>INDEX(Flow_TS_Werte!$C$8:$BW$9001,MATCH(Flow_Vergleich!$B8747,Flow_TS_Werte!$B$8:$B$9001,0),MATCH(Flow_Vergleich!C$12,Flow_TS_Werte!$C$1:$BW$1,0))</f>
        <v>0</v>
      </c>
      <c r="D8747" s="119">
        <f>INDEX(Flow_TS_Werte!$C$8:$BW$9001,MATCH(Flow_Vergleich!$B8747,Flow_TS_Werte!$B$8:$B$9001,0),MATCH(Flow_Vergleich!D$12,Flow_TS_Werte!$C$1:$BW$1,0))</f>
        <v>0</v>
      </c>
      <c r="E8747" s="119"/>
      <c r="F8747" s="119">
        <f>INDEX(Flow_TS_Werte!$C$8:$BW$9001,MATCH(Flow_Vergleich!$B8747,Flow_TS_Werte!$B$8:$B$9001,0),MATCH(Flow_Vergleich!F$12,Flow_TS_Werte!$C$1:$BW$1,0))</f>
        <v>0</v>
      </c>
      <c r="G8747" s="119"/>
      <c r="H8747" s="119">
        <f>INDEX(Cost!$B$2:$S$8785,MATCH(Flow_Vergleich!$B8747,Cost!$A$2:$A$8785,0),MATCH(Flow_Vergleich!H$13,Cost!$B$1:$S$1,0))</f>
        <v>47.09</v>
      </c>
    </row>
    <row r="8748" spans="2:8" x14ac:dyDescent="0.25">
      <c r="B8748" s="80" t="s">
        <v>8946</v>
      </c>
      <c r="C8748" s="119">
        <f>INDEX(Flow_TS_Werte!$C$8:$BW$9001,MATCH(Flow_Vergleich!$B8748,Flow_TS_Werte!$B$8:$B$9001,0),MATCH(Flow_Vergleich!C$12,Flow_TS_Werte!$C$1:$BW$1,0))</f>
        <v>0</v>
      </c>
      <c r="D8748" s="119">
        <f>INDEX(Flow_TS_Werte!$C$8:$BW$9001,MATCH(Flow_Vergleich!$B8748,Flow_TS_Werte!$B$8:$B$9001,0),MATCH(Flow_Vergleich!D$12,Flow_TS_Werte!$C$1:$BW$1,0))</f>
        <v>0</v>
      </c>
      <c r="E8748" s="119"/>
      <c r="F8748" s="119">
        <f>INDEX(Flow_TS_Werte!$C$8:$BW$9001,MATCH(Flow_Vergleich!$B8748,Flow_TS_Werte!$B$8:$B$9001,0),MATCH(Flow_Vergleich!F$12,Flow_TS_Werte!$C$1:$BW$1,0))</f>
        <v>0</v>
      </c>
      <c r="G8748" s="119"/>
      <c r="H8748" s="119">
        <f>INDEX(Cost!$B$2:$S$8785,MATCH(Flow_Vergleich!$B8748,Cost!$A$2:$A$8785,0),MATCH(Flow_Vergleich!H$13,Cost!$B$1:$S$1,0))</f>
        <v>46.62</v>
      </c>
    </row>
    <row r="8749" spans="2:8" x14ac:dyDescent="0.25">
      <c r="B8749" s="80" t="s">
        <v>8947</v>
      </c>
      <c r="C8749" s="119">
        <f>INDEX(Flow_TS_Werte!$C$8:$BW$9001,MATCH(Flow_Vergleich!$B8749,Flow_TS_Werte!$B$8:$B$9001,0),MATCH(Flow_Vergleich!C$12,Flow_TS_Werte!$C$1:$BW$1,0))</f>
        <v>0</v>
      </c>
      <c r="D8749" s="119">
        <f>INDEX(Flow_TS_Werte!$C$8:$BW$9001,MATCH(Flow_Vergleich!$B8749,Flow_TS_Werte!$B$8:$B$9001,0),MATCH(Flow_Vergleich!D$12,Flow_TS_Werte!$C$1:$BW$1,0))</f>
        <v>0</v>
      </c>
      <c r="E8749" s="119"/>
      <c r="F8749" s="119">
        <f>INDEX(Flow_TS_Werte!$C$8:$BW$9001,MATCH(Flow_Vergleich!$B8749,Flow_TS_Werte!$B$8:$B$9001,0),MATCH(Flow_Vergleich!F$12,Flow_TS_Werte!$C$1:$BW$1,0))</f>
        <v>-9.9999999999999998E-13</v>
      </c>
      <c r="G8749" s="119"/>
      <c r="H8749" s="119">
        <f>INDEX(Cost!$B$2:$S$8785,MATCH(Flow_Vergleich!$B8749,Cost!$A$2:$A$8785,0),MATCH(Flow_Vergleich!H$13,Cost!$B$1:$S$1,0))</f>
        <v>49.6</v>
      </c>
    </row>
    <row r="8750" spans="2:8" x14ac:dyDescent="0.25">
      <c r="B8750" s="80" t="s">
        <v>8948</v>
      </c>
      <c r="C8750" s="119">
        <f>INDEX(Flow_TS_Werte!$C$8:$BW$9001,MATCH(Flow_Vergleich!$B8750,Flow_TS_Werte!$B$8:$B$9001,0),MATCH(Flow_Vergleich!C$12,Flow_TS_Werte!$C$1:$BW$1,0))</f>
        <v>0</v>
      </c>
      <c r="D8750" s="119">
        <f>INDEX(Flow_TS_Werte!$C$8:$BW$9001,MATCH(Flow_Vergleich!$B8750,Flow_TS_Werte!$B$8:$B$9001,0),MATCH(Flow_Vergleich!D$12,Flow_TS_Werte!$C$1:$BW$1,0))</f>
        <v>0</v>
      </c>
      <c r="E8750" s="119"/>
      <c r="F8750" s="119">
        <f>INDEX(Flow_TS_Werte!$C$8:$BW$9001,MATCH(Flow_Vergleich!$B8750,Flow_TS_Werte!$B$8:$B$9001,0),MATCH(Flow_Vergleich!F$12,Flow_TS_Werte!$C$1:$BW$1,0))</f>
        <v>0</v>
      </c>
      <c r="G8750" s="119"/>
      <c r="H8750" s="119">
        <f>INDEX(Cost!$B$2:$S$8785,MATCH(Flow_Vergleich!$B8750,Cost!$A$2:$A$8785,0),MATCH(Flow_Vergleich!H$13,Cost!$B$1:$S$1,0))</f>
        <v>51.63</v>
      </c>
    </row>
    <row r="8751" spans="2:8" x14ac:dyDescent="0.25">
      <c r="B8751" s="80" t="s">
        <v>8949</v>
      </c>
      <c r="C8751" s="119">
        <f>INDEX(Flow_TS_Werte!$C$8:$BW$9001,MATCH(Flow_Vergleich!$B8751,Flow_TS_Werte!$B$8:$B$9001,0),MATCH(Flow_Vergleich!C$12,Flow_TS_Werte!$C$1:$BW$1,0))</f>
        <v>0</v>
      </c>
      <c r="D8751" s="119">
        <f>INDEX(Flow_TS_Werte!$C$8:$BW$9001,MATCH(Flow_Vergleich!$B8751,Flow_TS_Werte!$B$8:$B$9001,0),MATCH(Flow_Vergleich!D$12,Flow_TS_Werte!$C$1:$BW$1,0))</f>
        <v>0</v>
      </c>
      <c r="E8751" s="119"/>
      <c r="F8751" s="119">
        <f>INDEX(Flow_TS_Werte!$C$8:$BW$9001,MATCH(Flow_Vergleich!$B8751,Flow_TS_Werte!$B$8:$B$9001,0),MATCH(Flow_Vergleich!F$12,Flow_TS_Werte!$C$1:$BW$1,0))</f>
        <v>0</v>
      </c>
      <c r="G8751" s="119"/>
      <c r="H8751" s="119">
        <f>INDEX(Cost!$B$2:$S$8785,MATCH(Flow_Vergleich!$B8751,Cost!$A$2:$A$8785,0),MATCH(Flow_Vergleich!H$13,Cost!$B$1:$S$1,0))</f>
        <v>54.43</v>
      </c>
    </row>
    <row r="8752" spans="2:8" x14ac:dyDescent="0.25">
      <c r="B8752" s="80" t="s">
        <v>8950</v>
      </c>
      <c r="C8752" s="119">
        <f>INDEX(Flow_TS_Werte!$C$8:$BW$9001,MATCH(Flow_Vergleich!$B8752,Flow_TS_Werte!$B$8:$B$9001,0),MATCH(Flow_Vergleich!C$12,Flow_TS_Werte!$C$1:$BW$1,0))</f>
        <v>0</v>
      </c>
      <c r="D8752" s="119">
        <f>INDEX(Flow_TS_Werte!$C$8:$BW$9001,MATCH(Flow_Vergleich!$B8752,Flow_TS_Werte!$B$8:$B$9001,0),MATCH(Flow_Vergleich!D$12,Flow_TS_Werte!$C$1:$BW$1,0))</f>
        <v>0</v>
      </c>
      <c r="E8752" s="119"/>
      <c r="F8752" s="119">
        <f>INDEX(Flow_TS_Werte!$C$8:$BW$9001,MATCH(Flow_Vergleich!$B8752,Flow_TS_Werte!$B$8:$B$9001,0),MATCH(Flow_Vergleich!F$12,Flow_TS_Werte!$C$1:$BW$1,0))</f>
        <v>0</v>
      </c>
      <c r="G8752" s="119"/>
      <c r="H8752" s="119">
        <f>INDEX(Cost!$B$2:$S$8785,MATCH(Flow_Vergleich!$B8752,Cost!$A$2:$A$8785,0),MATCH(Flow_Vergleich!H$13,Cost!$B$1:$S$1,0))</f>
        <v>63.95</v>
      </c>
    </row>
    <row r="8753" spans="2:8" x14ac:dyDescent="0.25">
      <c r="B8753" s="80" t="s">
        <v>8951</v>
      </c>
      <c r="C8753" s="119">
        <f>INDEX(Flow_TS_Werte!$C$8:$BW$9001,MATCH(Flow_Vergleich!$B8753,Flow_TS_Werte!$B$8:$B$9001,0),MATCH(Flow_Vergleich!C$12,Flow_TS_Werte!$C$1:$BW$1,0))</f>
        <v>0</v>
      </c>
      <c r="D8753" s="119">
        <f>INDEX(Flow_TS_Werte!$C$8:$BW$9001,MATCH(Flow_Vergleich!$B8753,Flow_TS_Werte!$B$8:$B$9001,0),MATCH(Flow_Vergleich!D$12,Flow_TS_Werte!$C$1:$BW$1,0))</f>
        <v>0</v>
      </c>
      <c r="E8753" s="119"/>
      <c r="F8753" s="119">
        <f>INDEX(Flow_TS_Werte!$C$8:$BW$9001,MATCH(Flow_Vergleich!$B8753,Flow_TS_Werte!$B$8:$B$9001,0),MATCH(Flow_Vergleich!F$12,Flow_TS_Werte!$C$1:$BW$1,0))</f>
        <v>0</v>
      </c>
      <c r="G8753" s="119"/>
      <c r="H8753" s="119">
        <f>INDEX(Cost!$B$2:$S$8785,MATCH(Flow_Vergleich!$B8753,Cost!$A$2:$A$8785,0),MATCH(Flow_Vergleich!H$13,Cost!$B$1:$S$1,0))</f>
        <v>57.2</v>
      </c>
    </row>
    <row r="8754" spans="2:8" x14ac:dyDescent="0.25">
      <c r="B8754" s="80" t="s">
        <v>8952</v>
      </c>
      <c r="C8754" s="119">
        <f>INDEX(Flow_TS_Werte!$C$8:$BW$9001,MATCH(Flow_Vergleich!$B8754,Flow_TS_Werte!$B$8:$B$9001,0),MATCH(Flow_Vergleich!C$12,Flow_TS_Werte!$C$1:$BW$1,0))</f>
        <v>0</v>
      </c>
      <c r="D8754" s="119">
        <f>INDEX(Flow_TS_Werte!$C$8:$BW$9001,MATCH(Flow_Vergleich!$B8754,Flow_TS_Werte!$B$8:$B$9001,0),MATCH(Flow_Vergleich!D$12,Flow_TS_Werte!$C$1:$BW$1,0))</f>
        <v>0</v>
      </c>
      <c r="E8754" s="119"/>
      <c r="F8754" s="119">
        <f>INDEX(Flow_TS_Werte!$C$8:$BW$9001,MATCH(Flow_Vergleich!$B8754,Flow_TS_Werte!$B$8:$B$9001,0),MATCH(Flow_Vergleich!F$12,Flow_TS_Werte!$C$1:$BW$1,0))</f>
        <v>0</v>
      </c>
      <c r="G8754" s="119"/>
      <c r="H8754" s="119">
        <f>INDEX(Cost!$B$2:$S$8785,MATCH(Flow_Vergleich!$B8754,Cost!$A$2:$A$8785,0),MATCH(Flow_Vergleich!H$13,Cost!$B$1:$S$1,0))</f>
        <v>54.02</v>
      </c>
    </row>
    <row r="8755" spans="2:8" x14ac:dyDescent="0.25">
      <c r="B8755" s="80" t="s">
        <v>8953</v>
      </c>
      <c r="C8755" s="119">
        <f>INDEX(Flow_TS_Werte!$C$8:$BW$9001,MATCH(Flow_Vergleich!$B8755,Flow_TS_Werte!$B$8:$B$9001,0),MATCH(Flow_Vergleich!C$12,Flow_TS_Werte!$C$1:$BW$1,0))</f>
        <v>0</v>
      </c>
      <c r="D8755" s="119">
        <f>INDEX(Flow_TS_Werte!$C$8:$BW$9001,MATCH(Flow_Vergleich!$B8755,Flow_TS_Werte!$B$8:$B$9001,0),MATCH(Flow_Vergleich!D$12,Flow_TS_Werte!$C$1:$BW$1,0))</f>
        <v>0</v>
      </c>
      <c r="E8755" s="119"/>
      <c r="F8755" s="119">
        <f>INDEX(Flow_TS_Werte!$C$8:$BW$9001,MATCH(Flow_Vergleich!$B8755,Flow_TS_Werte!$B$8:$B$9001,0),MATCH(Flow_Vergleich!F$12,Flow_TS_Werte!$C$1:$BW$1,0))</f>
        <v>0</v>
      </c>
      <c r="G8755" s="119"/>
      <c r="H8755" s="119">
        <f>INDEX(Cost!$B$2:$S$8785,MATCH(Flow_Vergleich!$B8755,Cost!$A$2:$A$8785,0),MATCH(Flow_Vergleich!H$13,Cost!$B$1:$S$1,0))</f>
        <v>47.98</v>
      </c>
    </row>
    <row r="8756" spans="2:8" x14ac:dyDescent="0.25">
      <c r="B8756" s="80" t="s">
        <v>8954</v>
      </c>
      <c r="C8756" s="119">
        <f>INDEX(Flow_TS_Werte!$C$8:$BW$9001,MATCH(Flow_Vergleich!$B8756,Flow_TS_Werte!$B$8:$B$9001,0),MATCH(Flow_Vergleich!C$12,Flow_TS_Werte!$C$1:$BW$1,0))</f>
        <v>0</v>
      </c>
      <c r="D8756" s="119">
        <f>INDEX(Flow_TS_Werte!$C$8:$BW$9001,MATCH(Flow_Vergleich!$B8756,Flow_TS_Werte!$B$8:$B$9001,0),MATCH(Flow_Vergleich!D$12,Flow_TS_Werte!$C$1:$BW$1,0))</f>
        <v>0</v>
      </c>
      <c r="E8756" s="119"/>
      <c r="F8756" s="119">
        <f>INDEX(Flow_TS_Werte!$C$8:$BW$9001,MATCH(Flow_Vergleich!$B8756,Flow_TS_Werte!$B$8:$B$9001,0),MATCH(Flow_Vergleich!F$12,Flow_TS_Werte!$C$1:$BW$1,0))</f>
        <v>-9.9999999999999998E-13</v>
      </c>
      <c r="G8756" s="119"/>
      <c r="H8756" s="119">
        <f>INDEX(Cost!$B$2:$S$8785,MATCH(Flow_Vergleich!$B8756,Cost!$A$2:$A$8785,0),MATCH(Flow_Vergleich!H$13,Cost!$B$1:$S$1,0))</f>
        <v>42.93</v>
      </c>
    </row>
    <row r="8757" spans="2:8" x14ac:dyDescent="0.25">
      <c r="B8757" s="80" t="s">
        <v>8955</v>
      </c>
      <c r="C8757" s="119">
        <f>INDEX(Flow_TS_Werte!$C$8:$BW$9001,MATCH(Flow_Vergleich!$B8757,Flow_TS_Werte!$B$8:$B$9001,0),MATCH(Flow_Vergleich!C$12,Flow_TS_Werte!$C$1:$BW$1,0))</f>
        <v>0</v>
      </c>
      <c r="D8757" s="119">
        <f>INDEX(Flow_TS_Werte!$C$8:$BW$9001,MATCH(Flow_Vergleich!$B8757,Flow_TS_Werte!$B$8:$B$9001,0),MATCH(Flow_Vergleich!D$12,Flow_TS_Werte!$C$1:$BW$1,0))</f>
        <v>0</v>
      </c>
      <c r="E8757" s="119"/>
      <c r="F8757" s="119">
        <f>INDEX(Flow_TS_Werte!$C$8:$BW$9001,MATCH(Flow_Vergleich!$B8757,Flow_TS_Werte!$B$8:$B$9001,0),MATCH(Flow_Vergleich!F$12,Flow_TS_Werte!$C$1:$BW$1,0))</f>
        <v>0</v>
      </c>
      <c r="G8757" s="119"/>
      <c r="H8757" s="119">
        <f>INDEX(Cost!$B$2:$S$8785,MATCH(Flow_Vergleich!$B8757,Cost!$A$2:$A$8785,0),MATCH(Flow_Vergleich!H$13,Cost!$B$1:$S$1,0))</f>
        <v>38.04</v>
      </c>
    </row>
    <row r="8758" spans="2:8" x14ac:dyDescent="0.25">
      <c r="B8758" s="80" t="s">
        <v>8956</v>
      </c>
      <c r="C8758" s="119">
        <f>INDEX(Flow_TS_Werte!$C$8:$BW$9001,MATCH(Flow_Vergleich!$B8758,Flow_TS_Werte!$B$8:$B$9001,0),MATCH(Flow_Vergleich!C$12,Flow_TS_Werte!$C$1:$BW$1,0))</f>
        <v>0</v>
      </c>
      <c r="D8758" s="119">
        <f>INDEX(Flow_TS_Werte!$C$8:$BW$9001,MATCH(Flow_Vergleich!$B8758,Flow_TS_Werte!$B$8:$B$9001,0),MATCH(Flow_Vergleich!D$12,Flow_TS_Werte!$C$1:$BW$1,0))</f>
        <v>0</v>
      </c>
      <c r="E8758" s="119"/>
      <c r="F8758" s="119">
        <f>INDEX(Flow_TS_Werte!$C$8:$BW$9001,MATCH(Flow_Vergleich!$B8758,Flow_TS_Werte!$B$8:$B$9001,0),MATCH(Flow_Vergleich!F$12,Flow_TS_Werte!$C$1:$BW$1,0))</f>
        <v>-9.9999999999999998E-13</v>
      </c>
      <c r="G8758" s="119"/>
      <c r="H8758" s="119">
        <f>INDEX(Cost!$B$2:$S$8785,MATCH(Flow_Vergleich!$B8758,Cost!$A$2:$A$8785,0),MATCH(Flow_Vergleich!H$13,Cost!$B$1:$S$1,0))</f>
        <v>36.03</v>
      </c>
    </row>
    <row r="8759" spans="2:8" x14ac:dyDescent="0.25">
      <c r="B8759" s="80" t="s">
        <v>8957</v>
      </c>
      <c r="C8759" s="119">
        <f>INDEX(Flow_TS_Werte!$C$8:$BW$9001,MATCH(Flow_Vergleich!$B8759,Flow_TS_Werte!$B$8:$B$9001,0),MATCH(Flow_Vergleich!C$12,Flow_TS_Werte!$C$1:$BW$1,0))</f>
        <v>0</v>
      </c>
      <c r="D8759" s="119">
        <f>INDEX(Flow_TS_Werte!$C$8:$BW$9001,MATCH(Flow_Vergleich!$B8759,Flow_TS_Werte!$B$8:$B$9001,0),MATCH(Flow_Vergleich!D$12,Flow_TS_Werte!$C$1:$BW$1,0))</f>
        <v>0</v>
      </c>
      <c r="E8759" s="119"/>
      <c r="F8759" s="119">
        <f>INDEX(Flow_TS_Werte!$C$8:$BW$9001,MATCH(Flow_Vergleich!$B8759,Flow_TS_Werte!$B$8:$B$9001,0),MATCH(Flow_Vergleich!F$12,Flow_TS_Werte!$C$1:$BW$1,0))</f>
        <v>-9.9999999999999998E-13</v>
      </c>
      <c r="G8759" s="119"/>
      <c r="H8759" s="119">
        <f>INDEX(Cost!$B$2:$S$8785,MATCH(Flow_Vergleich!$B8759,Cost!$A$2:$A$8785,0),MATCH(Flow_Vergleich!H$13,Cost!$B$1:$S$1,0))</f>
        <v>36.01</v>
      </c>
    </row>
    <row r="8760" spans="2:8" x14ac:dyDescent="0.25">
      <c r="B8760" s="80" t="s">
        <v>8958</v>
      </c>
      <c r="C8760" s="119">
        <f>INDEX(Flow_TS_Werte!$C$8:$BW$9001,MATCH(Flow_Vergleich!$B8760,Flow_TS_Werte!$B$8:$B$9001,0),MATCH(Flow_Vergleich!C$12,Flow_TS_Werte!$C$1:$BW$1,0))</f>
        <v>0</v>
      </c>
      <c r="D8760" s="119">
        <f>INDEX(Flow_TS_Werte!$C$8:$BW$9001,MATCH(Flow_Vergleich!$B8760,Flow_TS_Werte!$B$8:$B$9001,0),MATCH(Flow_Vergleich!D$12,Flow_TS_Werte!$C$1:$BW$1,0))</f>
        <v>0</v>
      </c>
      <c r="E8760" s="119"/>
      <c r="F8760" s="119">
        <f>INDEX(Flow_TS_Werte!$C$8:$BW$9001,MATCH(Flow_Vergleich!$B8760,Flow_TS_Werte!$B$8:$B$9001,0),MATCH(Flow_Vergleich!F$12,Flow_TS_Werte!$C$1:$BW$1,0))</f>
        <v>0</v>
      </c>
      <c r="G8760" s="119"/>
      <c r="H8760" s="119">
        <f>INDEX(Cost!$B$2:$S$8785,MATCH(Flow_Vergleich!$B8760,Cost!$A$2:$A$8785,0),MATCH(Flow_Vergleich!H$13,Cost!$B$1:$S$1,0))</f>
        <v>35.96</v>
      </c>
    </row>
    <row r="8761" spans="2:8" x14ac:dyDescent="0.25">
      <c r="B8761" s="80" t="s">
        <v>8959</v>
      </c>
      <c r="C8761" s="119">
        <f>INDEX(Flow_TS_Werte!$C$8:$BW$9001,MATCH(Flow_Vergleich!$B8761,Flow_TS_Werte!$B$8:$B$9001,0),MATCH(Flow_Vergleich!C$12,Flow_TS_Werte!$C$1:$BW$1,0))</f>
        <v>0</v>
      </c>
      <c r="D8761" s="119">
        <f>INDEX(Flow_TS_Werte!$C$8:$BW$9001,MATCH(Flow_Vergleich!$B8761,Flow_TS_Werte!$B$8:$B$9001,0),MATCH(Flow_Vergleich!D$12,Flow_TS_Werte!$C$1:$BW$1,0))</f>
        <v>0</v>
      </c>
      <c r="E8761" s="119"/>
      <c r="F8761" s="119">
        <f>INDEX(Flow_TS_Werte!$C$8:$BW$9001,MATCH(Flow_Vergleich!$B8761,Flow_TS_Werte!$B$8:$B$9001,0),MATCH(Flow_Vergleich!F$12,Flow_TS_Werte!$C$1:$BW$1,0))</f>
        <v>0</v>
      </c>
      <c r="G8761" s="119"/>
      <c r="H8761" s="119">
        <f>INDEX(Cost!$B$2:$S$8785,MATCH(Flow_Vergleich!$B8761,Cost!$A$2:$A$8785,0),MATCH(Flow_Vergleich!H$13,Cost!$B$1:$S$1,0))</f>
        <v>32.06</v>
      </c>
    </row>
    <row r="8762" spans="2:8" x14ac:dyDescent="0.25">
      <c r="B8762" s="80" t="s">
        <v>8960</v>
      </c>
      <c r="C8762" s="119">
        <f>INDEX(Flow_TS_Werte!$C$8:$BW$9001,MATCH(Flow_Vergleich!$B8762,Flow_TS_Werte!$B$8:$B$9001,0),MATCH(Flow_Vergleich!C$12,Flow_TS_Werte!$C$1:$BW$1,0))</f>
        <v>0</v>
      </c>
      <c r="D8762" s="119">
        <f>INDEX(Flow_TS_Werte!$C$8:$BW$9001,MATCH(Flow_Vergleich!$B8762,Flow_TS_Werte!$B$8:$B$9001,0),MATCH(Flow_Vergleich!D$12,Flow_TS_Werte!$C$1:$BW$1,0))</f>
        <v>0</v>
      </c>
      <c r="E8762" s="119"/>
      <c r="F8762" s="119">
        <f>INDEX(Flow_TS_Werte!$C$8:$BW$9001,MATCH(Flow_Vergleich!$B8762,Flow_TS_Werte!$B$8:$B$9001,0),MATCH(Flow_Vergleich!F$12,Flow_TS_Werte!$C$1:$BW$1,0))</f>
        <v>0</v>
      </c>
      <c r="G8762" s="119"/>
      <c r="H8762" s="119">
        <f>INDEX(Cost!$B$2:$S$8785,MATCH(Flow_Vergleich!$B8762,Cost!$A$2:$A$8785,0),MATCH(Flow_Vergleich!H$13,Cost!$B$1:$S$1,0))</f>
        <v>32.54</v>
      </c>
    </row>
    <row r="8763" spans="2:8" x14ac:dyDescent="0.25">
      <c r="B8763" s="80" t="s">
        <v>8961</v>
      </c>
      <c r="C8763" s="119">
        <f>INDEX(Flow_TS_Werte!$C$8:$BW$9001,MATCH(Flow_Vergleich!$B8763,Flow_TS_Werte!$B$8:$B$9001,0),MATCH(Flow_Vergleich!C$12,Flow_TS_Werte!$C$1:$BW$1,0))</f>
        <v>0</v>
      </c>
      <c r="D8763" s="119">
        <f>INDEX(Flow_TS_Werte!$C$8:$BW$9001,MATCH(Flow_Vergleich!$B8763,Flow_TS_Werte!$B$8:$B$9001,0),MATCH(Flow_Vergleich!D$12,Flow_TS_Werte!$C$1:$BW$1,0))</f>
        <v>0</v>
      </c>
      <c r="E8763" s="119"/>
      <c r="F8763" s="119">
        <f>INDEX(Flow_TS_Werte!$C$8:$BW$9001,MATCH(Flow_Vergleich!$B8763,Flow_TS_Werte!$B$8:$B$9001,0),MATCH(Flow_Vergleich!F$12,Flow_TS_Werte!$C$1:$BW$1,0))</f>
        <v>0</v>
      </c>
      <c r="G8763" s="119"/>
      <c r="H8763" s="119">
        <f>INDEX(Cost!$B$2:$S$8785,MATCH(Flow_Vergleich!$B8763,Cost!$A$2:$A$8785,0),MATCH(Flow_Vergleich!H$13,Cost!$B$1:$S$1,0))</f>
        <v>33.090000000000003</v>
      </c>
    </row>
    <row r="8764" spans="2:8" x14ac:dyDescent="0.25">
      <c r="B8764" s="80" t="s">
        <v>8962</v>
      </c>
      <c r="C8764" s="119">
        <f>INDEX(Flow_TS_Werte!$C$8:$BW$9001,MATCH(Flow_Vergleich!$B8764,Flow_TS_Werte!$B$8:$B$9001,0),MATCH(Flow_Vergleich!C$12,Flow_TS_Werte!$C$1:$BW$1,0))</f>
        <v>0</v>
      </c>
      <c r="D8764" s="119">
        <f>INDEX(Flow_TS_Werte!$C$8:$BW$9001,MATCH(Flow_Vergleich!$B8764,Flow_TS_Werte!$B$8:$B$9001,0),MATCH(Flow_Vergleich!D$12,Flow_TS_Werte!$C$1:$BW$1,0))</f>
        <v>0</v>
      </c>
      <c r="E8764" s="119"/>
      <c r="F8764" s="119">
        <f>INDEX(Flow_TS_Werte!$C$8:$BW$9001,MATCH(Flow_Vergleich!$B8764,Flow_TS_Werte!$B$8:$B$9001,0),MATCH(Flow_Vergleich!F$12,Flow_TS_Werte!$C$1:$BW$1,0))</f>
        <v>0</v>
      </c>
      <c r="G8764" s="119"/>
      <c r="H8764" s="119">
        <f>INDEX(Cost!$B$2:$S$8785,MATCH(Flow_Vergleich!$B8764,Cost!$A$2:$A$8785,0),MATCH(Flow_Vergleich!H$13,Cost!$B$1:$S$1,0))</f>
        <v>33.090000000000003</v>
      </c>
    </row>
    <row r="8765" spans="2:8" x14ac:dyDescent="0.25">
      <c r="B8765" s="80" t="s">
        <v>8963</v>
      </c>
      <c r="C8765" s="119">
        <f>INDEX(Flow_TS_Werte!$C$8:$BW$9001,MATCH(Flow_Vergleich!$B8765,Flow_TS_Werte!$B$8:$B$9001,0),MATCH(Flow_Vergleich!C$12,Flow_TS_Werte!$C$1:$BW$1,0))</f>
        <v>0</v>
      </c>
      <c r="D8765" s="119">
        <f>INDEX(Flow_TS_Werte!$C$8:$BW$9001,MATCH(Flow_Vergleich!$B8765,Flow_TS_Werte!$B$8:$B$9001,0),MATCH(Flow_Vergleich!D$12,Flow_TS_Werte!$C$1:$BW$1,0))</f>
        <v>0</v>
      </c>
      <c r="E8765" s="119"/>
      <c r="F8765" s="119">
        <f>INDEX(Flow_TS_Werte!$C$8:$BW$9001,MATCH(Flow_Vergleich!$B8765,Flow_TS_Werte!$B$8:$B$9001,0),MATCH(Flow_Vergleich!F$12,Flow_TS_Werte!$C$1:$BW$1,0))</f>
        <v>0</v>
      </c>
      <c r="G8765" s="119"/>
      <c r="H8765" s="119">
        <f>INDEX(Cost!$B$2:$S$8785,MATCH(Flow_Vergleich!$B8765,Cost!$A$2:$A$8785,0),MATCH(Flow_Vergleich!H$13,Cost!$B$1:$S$1,0))</f>
        <v>33.94</v>
      </c>
    </row>
    <row r="8766" spans="2:8" x14ac:dyDescent="0.25">
      <c r="B8766" s="80" t="s">
        <v>8964</v>
      </c>
      <c r="C8766" s="119">
        <f>INDEX(Flow_TS_Werte!$C$8:$BW$9001,MATCH(Flow_Vergleich!$B8766,Flow_TS_Werte!$B$8:$B$9001,0),MATCH(Flow_Vergleich!C$12,Flow_TS_Werte!$C$1:$BW$1,0))</f>
        <v>0</v>
      </c>
      <c r="D8766" s="119">
        <f>INDEX(Flow_TS_Werte!$C$8:$BW$9001,MATCH(Flow_Vergleich!$B8766,Flow_TS_Werte!$B$8:$B$9001,0),MATCH(Flow_Vergleich!D$12,Flow_TS_Werte!$C$1:$BW$1,0))</f>
        <v>0</v>
      </c>
      <c r="E8766" s="119"/>
      <c r="F8766" s="119">
        <f>INDEX(Flow_TS_Werte!$C$8:$BW$9001,MATCH(Flow_Vergleich!$B8766,Flow_TS_Werte!$B$8:$B$9001,0),MATCH(Flow_Vergleich!F$12,Flow_TS_Werte!$C$1:$BW$1,0))</f>
        <v>0</v>
      </c>
      <c r="G8766" s="119"/>
      <c r="H8766" s="119">
        <f>INDEX(Cost!$B$2:$S$8785,MATCH(Flow_Vergleich!$B8766,Cost!$A$2:$A$8785,0),MATCH(Flow_Vergleich!H$13,Cost!$B$1:$S$1,0))</f>
        <v>46</v>
      </c>
    </row>
    <row r="8767" spans="2:8" x14ac:dyDescent="0.25">
      <c r="B8767" s="80" t="s">
        <v>8965</v>
      </c>
      <c r="C8767" s="119">
        <f>INDEX(Flow_TS_Werte!$C$8:$BW$9001,MATCH(Flow_Vergleich!$B8767,Flow_TS_Werte!$B$8:$B$9001,0),MATCH(Flow_Vergleich!C$12,Flow_TS_Werte!$C$1:$BW$1,0))</f>
        <v>0</v>
      </c>
      <c r="D8767" s="119">
        <f>INDEX(Flow_TS_Werte!$C$8:$BW$9001,MATCH(Flow_Vergleich!$B8767,Flow_TS_Werte!$B$8:$B$9001,0),MATCH(Flow_Vergleich!D$12,Flow_TS_Werte!$C$1:$BW$1,0))</f>
        <v>0</v>
      </c>
      <c r="E8767" s="119"/>
      <c r="F8767" s="119">
        <f>INDEX(Flow_TS_Werte!$C$8:$BW$9001,MATCH(Flow_Vergleich!$B8767,Flow_TS_Werte!$B$8:$B$9001,0),MATCH(Flow_Vergleich!F$12,Flow_TS_Werte!$C$1:$BW$1,0))</f>
        <v>-9.9999999999999998E-13</v>
      </c>
      <c r="G8767" s="119"/>
      <c r="H8767" s="119">
        <f>INDEX(Cost!$B$2:$S$8785,MATCH(Flow_Vergleich!$B8767,Cost!$A$2:$A$8785,0),MATCH(Flow_Vergleich!H$13,Cost!$B$1:$S$1,0))</f>
        <v>49.96</v>
      </c>
    </row>
    <row r="8768" spans="2:8" x14ac:dyDescent="0.25">
      <c r="B8768" s="80" t="s">
        <v>8966</v>
      </c>
      <c r="C8768" s="119">
        <f>INDEX(Flow_TS_Werte!$C$8:$BW$9001,MATCH(Flow_Vergleich!$B8768,Flow_TS_Werte!$B$8:$B$9001,0),MATCH(Flow_Vergleich!C$12,Flow_TS_Werte!$C$1:$BW$1,0))</f>
        <v>0</v>
      </c>
      <c r="D8768" s="119">
        <f>INDEX(Flow_TS_Werte!$C$8:$BW$9001,MATCH(Flow_Vergleich!$B8768,Flow_TS_Werte!$B$8:$B$9001,0),MATCH(Flow_Vergleich!D$12,Flow_TS_Werte!$C$1:$BW$1,0))</f>
        <v>0</v>
      </c>
      <c r="E8768" s="119"/>
      <c r="F8768" s="119">
        <f>INDEX(Flow_TS_Werte!$C$8:$BW$9001,MATCH(Flow_Vergleich!$B8768,Flow_TS_Werte!$B$8:$B$9001,0),MATCH(Flow_Vergleich!F$12,Flow_TS_Werte!$C$1:$BW$1,0))</f>
        <v>-9.9999999999999998E-13</v>
      </c>
      <c r="G8768" s="119"/>
      <c r="H8768" s="119">
        <f>INDEX(Cost!$B$2:$S$8785,MATCH(Flow_Vergleich!$B8768,Cost!$A$2:$A$8785,0),MATCH(Flow_Vergleich!H$13,Cost!$B$1:$S$1,0))</f>
        <v>47.19</v>
      </c>
    </row>
    <row r="8769" spans="2:8" x14ac:dyDescent="0.25">
      <c r="B8769" s="80" t="s">
        <v>8967</v>
      </c>
      <c r="C8769" s="119">
        <f>INDEX(Flow_TS_Werte!$C$8:$BW$9001,MATCH(Flow_Vergleich!$B8769,Flow_TS_Werte!$B$8:$B$9001,0),MATCH(Flow_Vergleich!C$12,Flow_TS_Werte!$C$1:$BW$1,0))</f>
        <v>0</v>
      </c>
      <c r="D8769" s="119">
        <f>INDEX(Flow_TS_Werte!$C$8:$BW$9001,MATCH(Flow_Vergleich!$B8769,Flow_TS_Werte!$B$8:$B$9001,0),MATCH(Flow_Vergleich!D$12,Flow_TS_Werte!$C$1:$BW$1,0))</f>
        <v>0</v>
      </c>
      <c r="E8769" s="119"/>
      <c r="F8769" s="119">
        <f>INDEX(Flow_TS_Werte!$C$8:$BW$9001,MATCH(Flow_Vergleich!$B8769,Flow_TS_Werte!$B$8:$B$9001,0),MATCH(Flow_Vergleich!F$12,Flow_TS_Werte!$C$1:$BW$1,0))</f>
        <v>0</v>
      </c>
      <c r="G8769" s="119"/>
      <c r="H8769" s="119">
        <f>INDEX(Cost!$B$2:$S$8785,MATCH(Flow_Vergleich!$B8769,Cost!$A$2:$A$8785,0),MATCH(Flow_Vergleich!H$13,Cost!$B$1:$S$1,0))</f>
        <v>43</v>
      </c>
    </row>
    <row r="8770" spans="2:8" x14ac:dyDescent="0.25">
      <c r="B8770" s="80" t="s">
        <v>8968</v>
      </c>
      <c r="C8770" s="119">
        <f>INDEX(Flow_TS_Werte!$C$8:$BW$9001,MATCH(Flow_Vergleich!$B8770,Flow_TS_Werte!$B$8:$B$9001,0),MATCH(Flow_Vergleich!C$12,Flow_TS_Werte!$C$1:$BW$1,0))</f>
        <v>0</v>
      </c>
      <c r="D8770" s="119">
        <f>INDEX(Flow_TS_Werte!$C$8:$BW$9001,MATCH(Flow_Vergleich!$B8770,Flow_TS_Werte!$B$8:$B$9001,0),MATCH(Flow_Vergleich!D$12,Flow_TS_Werte!$C$1:$BW$1,0))</f>
        <v>0</v>
      </c>
      <c r="E8770" s="119"/>
      <c r="F8770" s="119">
        <f>INDEX(Flow_TS_Werte!$C$8:$BW$9001,MATCH(Flow_Vergleich!$B8770,Flow_TS_Werte!$B$8:$B$9001,0),MATCH(Flow_Vergleich!F$12,Flow_TS_Werte!$C$1:$BW$1,0))</f>
        <v>0</v>
      </c>
      <c r="G8770" s="119"/>
      <c r="H8770" s="119">
        <f>INDEX(Cost!$B$2:$S$8785,MATCH(Flow_Vergleich!$B8770,Cost!$A$2:$A$8785,0),MATCH(Flow_Vergleich!H$13,Cost!$B$1:$S$1,0))</f>
        <v>37.270000000000003</v>
      </c>
    </row>
    <row r="8771" spans="2:8" x14ac:dyDescent="0.25">
      <c r="B8771" s="80" t="s">
        <v>8969</v>
      </c>
      <c r="C8771" s="119">
        <f>INDEX(Flow_TS_Werte!$C$8:$BW$9001,MATCH(Flow_Vergleich!$B8771,Flow_TS_Werte!$B$8:$B$9001,0),MATCH(Flow_Vergleich!C$12,Flow_TS_Werte!$C$1:$BW$1,0))</f>
        <v>0</v>
      </c>
      <c r="D8771" s="119">
        <f>INDEX(Flow_TS_Werte!$C$8:$BW$9001,MATCH(Flow_Vergleich!$B8771,Flow_TS_Werte!$B$8:$B$9001,0),MATCH(Flow_Vergleich!D$12,Flow_TS_Werte!$C$1:$BW$1,0))</f>
        <v>0</v>
      </c>
      <c r="E8771" s="119"/>
      <c r="F8771" s="119">
        <f>INDEX(Flow_TS_Werte!$C$8:$BW$9001,MATCH(Flow_Vergleich!$B8771,Flow_TS_Werte!$B$8:$B$9001,0),MATCH(Flow_Vergleich!F$12,Flow_TS_Werte!$C$1:$BW$1,0))</f>
        <v>0</v>
      </c>
      <c r="G8771" s="119"/>
      <c r="H8771" s="119">
        <f>INDEX(Cost!$B$2:$S$8785,MATCH(Flow_Vergleich!$B8771,Cost!$A$2:$A$8785,0),MATCH(Flow_Vergleich!H$13,Cost!$B$1:$S$1,0))</f>
        <v>36.299999999999997</v>
      </c>
    </row>
    <row r="8772" spans="2:8" x14ac:dyDescent="0.25">
      <c r="B8772" s="80" t="s">
        <v>8970</v>
      </c>
      <c r="C8772" s="119">
        <f>INDEX(Flow_TS_Werte!$C$8:$BW$9001,MATCH(Flow_Vergleich!$B8772,Flow_TS_Werte!$B$8:$B$9001,0),MATCH(Flow_Vergleich!C$12,Flow_TS_Werte!$C$1:$BW$1,0))</f>
        <v>0</v>
      </c>
      <c r="D8772" s="119">
        <f>INDEX(Flow_TS_Werte!$C$8:$BW$9001,MATCH(Flow_Vergleich!$B8772,Flow_TS_Werte!$B$8:$B$9001,0),MATCH(Flow_Vergleich!D$12,Flow_TS_Werte!$C$1:$BW$1,0))</f>
        <v>0</v>
      </c>
      <c r="E8772" s="119"/>
      <c r="F8772" s="119">
        <f>INDEX(Flow_TS_Werte!$C$8:$BW$9001,MATCH(Flow_Vergleich!$B8772,Flow_TS_Werte!$B$8:$B$9001,0),MATCH(Flow_Vergleich!F$12,Flow_TS_Werte!$C$1:$BW$1,0))</f>
        <v>0</v>
      </c>
      <c r="G8772" s="119"/>
      <c r="H8772" s="119">
        <f>INDEX(Cost!$B$2:$S$8785,MATCH(Flow_Vergleich!$B8772,Cost!$A$2:$A$8785,0),MATCH(Flow_Vergleich!H$13,Cost!$B$1:$S$1,0))</f>
        <v>36.72</v>
      </c>
    </row>
    <row r="8773" spans="2:8" x14ac:dyDescent="0.25">
      <c r="B8773" s="80" t="s">
        <v>8971</v>
      </c>
      <c r="C8773" s="119">
        <f>INDEX(Flow_TS_Werte!$C$8:$BW$9001,MATCH(Flow_Vergleich!$B8773,Flow_TS_Werte!$B$8:$B$9001,0),MATCH(Flow_Vergleich!C$12,Flow_TS_Werte!$C$1:$BW$1,0))</f>
        <v>0</v>
      </c>
      <c r="D8773" s="119">
        <f>INDEX(Flow_TS_Werte!$C$8:$BW$9001,MATCH(Flow_Vergleich!$B8773,Flow_TS_Werte!$B$8:$B$9001,0),MATCH(Flow_Vergleich!D$12,Flow_TS_Werte!$C$1:$BW$1,0))</f>
        <v>0</v>
      </c>
      <c r="E8773" s="119"/>
      <c r="F8773" s="119">
        <f>INDEX(Flow_TS_Werte!$C$8:$BW$9001,MATCH(Flow_Vergleich!$B8773,Flow_TS_Werte!$B$8:$B$9001,0),MATCH(Flow_Vergleich!F$12,Flow_TS_Werte!$C$1:$BW$1,0))</f>
        <v>0</v>
      </c>
      <c r="G8773" s="119"/>
      <c r="H8773" s="119">
        <f>INDEX(Cost!$B$2:$S$8785,MATCH(Flow_Vergleich!$B8773,Cost!$A$2:$A$8785,0),MATCH(Flow_Vergleich!H$13,Cost!$B$1:$S$1,0))</f>
        <v>47.19</v>
      </c>
    </row>
    <row r="8774" spans="2:8" x14ac:dyDescent="0.25">
      <c r="B8774" s="80" t="s">
        <v>8972</v>
      </c>
      <c r="C8774" s="119">
        <f>INDEX(Flow_TS_Werte!$C$8:$BW$9001,MATCH(Flow_Vergleich!$B8774,Flow_TS_Werte!$B$8:$B$9001,0),MATCH(Flow_Vergleich!C$12,Flow_TS_Werte!$C$1:$BW$1,0))</f>
        <v>0</v>
      </c>
      <c r="D8774" s="119">
        <f>INDEX(Flow_TS_Werte!$C$8:$BW$9001,MATCH(Flow_Vergleich!$B8774,Flow_TS_Werte!$B$8:$B$9001,0),MATCH(Flow_Vergleich!D$12,Flow_TS_Werte!$C$1:$BW$1,0))</f>
        <v>0</v>
      </c>
      <c r="E8774" s="119"/>
      <c r="F8774" s="119">
        <f>INDEX(Flow_TS_Werte!$C$8:$BW$9001,MATCH(Flow_Vergleich!$B8774,Flow_TS_Werte!$B$8:$B$9001,0),MATCH(Flow_Vergleich!F$12,Flow_TS_Werte!$C$1:$BW$1,0))</f>
        <v>0</v>
      </c>
      <c r="G8774" s="119"/>
      <c r="H8774" s="119">
        <f>INDEX(Cost!$B$2:$S$8785,MATCH(Flow_Vergleich!$B8774,Cost!$A$2:$A$8785,0),MATCH(Flow_Vergleich!H$13,Cost!$B$1:$S$1,0))</f>
        <v>52.78</v>
      </c>
    </row>
    <row r="8775" spans="2:8" x14ac:dyDescent="0.25">
      <c r="B8775" s="80" t="s">
        <v>8973</v>
      </c>
      <c r="C8775" s="119">
        <f>INDEX(Flow_TS_Werte!$C$8:$BW$9001,MATCH(Flow_Vergleich!$B8775,Flow_TS_Werte!$B$8:$B$9001,0),MATCH(Flow_Vergleich!C$12,Flow_TS_Werte!$C$1:$BW$1,0))</f>
        <v>0</v>
      </c>
      <c r="D8775" s="119">
        <f>INDEX(Flow_TS_Werte!$C$8:$BW$9001,MATCH(Flow_Vergleich!$B8775,Flow_TS_Werte!$B$8:$B$9001,0),MATCH(Flow_Vergleich!D$12,Flow_TS_Werte!$C$1:$BW$1,0))</f>
        <v>0</v>
      </c>
      <c r="E8775" s="119"/>
      <c r="F8775" s="119">
        <f>INDEX(Flow_TS_Werte!$C$8:$BW$9001,MATCH(Flow_Vergleich!$B8775,Flow_TS_Werte!$B$8:$B$9001,0),MATCH(Flow_Vergleich!F$12,Flow_TS_Werte!$C$1:$BW$1,0))</f>
        <v>-9.9999999999999998E-13</v>
      </c>
      <c r="G8775" s="119"/>
      <c r="H8775" s="119">
        <f>INDEX(Cost!$B$2:$S$8785,MATCH(Flow_Vergleich!$B8775,Cost!$A$2:$A$8785,0),MATCH(Flow_Vergleich!H$13,Cost!$B$1:$S$1,0))</f>
        <v>54.99</v>
      </c>
    </row>
    <row r="8776" spans="2:8" x14ac:dyDescent="0.25">
      <c r="B8776" s="80" t="s">
        <v>8974</v>
      </c>
      <c r="C8776" s="119">
        <f>INDEX(Flow_TS_Werte!$C$8:$BW$9001,MATCH(Flow_Vergleich!$B8776,Flow_TS_Werte!$B$8:$B$9001,0),MATCH(Flow_Vergleich!C$12,Flow_TS_Werte!$C$1:$BW$1,0))</f>
        <v>0</v>
      </c>
      <c r="D8776" s="119">
        <f>INDEX(Flow_TS_Werte!$C$8:$BW$9001,MATCH(Flow_Vergleich!$B8776,Flow_TS_Werte!$B$8:$B$9001,0),MATCH(Flow_Vergleich!D$12,Flow_TS_Werte!$C$1:$BW$1,0))</f>
        <v>0</v>
      </c>
      <c r="E8776" s="119"/>
      <c r="F8776" s="119">
        <f>INDEX(Flow_TS_Werte!$C$8:$BW$9001,MATCH(Flow_Vergleich!$B8776,Flow_TS_Werte!$B$8:$B$9001,0),MATCH(Flow_Vergleich!F$12,Flow_TS_Werte!$C$1:$BW$1,0))</f>
        <v>-9.9999999999999998E-13</v>
      </c>
      <c r="G8776" s="119"/>
      <c r="H8776" s="119">
        <f>INDEX(Cost!$B$2:$S$8785,MATCH(Flow_Vergleich!$B8776,Cost!$A$2:$A$8785,0),MATCH(Flow_Vergleich!H$13,Cost!$B$1:$S$1,0))</f>
        <v>56.04</v>
      </c>
    </row>
    <row r="8777" spans="2:8" x14ac:dyDescent="0.25">
      <c r="B8777" s="80" t="s">
        <v>8975</v>
      </c>
      <c r="C8777" s="119">
        <f>INDEX(Flow_TS_Werte!$C$8:$BW$9001,MATCH(Flow_Vergleich!$B8777,Flow_TS_Werte!$B$8:$B$9001,0),MATCH(Flow_Vergleich!C$12,Flow_TS_Werte!$C$1:$BW$1,0))</f>
        <v>0</v>
      </c>
      <c r="D8777" s="119">
        <f>INDEX(Flow_TS_Werte!$C$8:$BW$9001,MATCH(Flow_Vergleich!$B8777,Flow_TS_Werte!$B$8:$B$9001,0),MATCH(Flow_Vergleich!D$12,Flow_TS_Werte!$C$1:$BW$1,0))</f>
        <v>0</v>
      </c>
      <c r="E8777" s="119"/>
      <c r="F8777" s="119">
        <f>INDEX(Flow_TS_Werte!$C$8:$BW$9001,MATCH(Flow_Vergleich!$B8777,Flow_TS_Werte!$B$8:$B$9001,0),MATCH(Flow_Vergleich!F$12,Flow_TS_Werte!$C$1:$BW$1,0))</f>
        <v>0</v>
      </c>
      <c r="G8777" s="119"/>
      <c r="H8777" s="119">
        <f>INDEX(Cost!$B$2:$S$8785,MATCH(Flow_Vergleich!$B8777,Cost!$A$2:$A$8785,0),MATCH(Flow_Vergleich!H$13,Cost!$B$1:$S$1,0))</f>
        <v>52.92</v>
      </c>
    </row>
    <row r="8778" spans="2:8" x14ac:dyDescent="0.25">
      <c r="B8778" s="80" t="s">
        <v>8976</v>
      </c>
      <c r="C8778" s="119">
        <f>INDEX(Flow_TS_Werte!$C$8:$BW$9001,MATCH(Flow_Vergleich!$B8778,Flow_TS_Werte!$B$8:$B$9001,0),MATCH(Flow_Vergleich!C$12,Flow_TS_Werte!$C$1:$BW$1,0))</f>
        <v>0</v>
      </c>
      <c r="D8778" s="119">
        <f>INDEX(Flow_TS_Werte!$C$8:$BW$9001,MATCH(Flow_Vergleich!$B8778,Flow_TS_Werte!$B$8:$B$9001,0),MATCH(Flow_Vergleich!D$12,Flow_TS_Werte!$C$1:$BW$1,0))</f>
        <v>0</v>
      </c>
      <c r="E8778" s="119"/>
      <c r="F8778" s="119">
        <f>INDEX(Flow_TS_Werte!$C$8:$BW$9001,MATCH(Flow_Vergleich!$B8778,Flow_TS_Werte!$B$8:$B$9001,0),MATCH(Flow_Vergleich!F$12,Flow_TS_Werte!$C$1:$BW$1,0))</f>
        <v>0</v>
      </c>
      <c r="G8778" s="119"/>
      <c r="H8778" s="119">
        <f>INDEX(Cost!$B$2:$S$8785,MATCH(Flow_Vergleich!$B8778,Cost!$A$2:$A$8785,0),MATCH(Flow_Vergleich!H$13,Cost!$B$1:$S$1,0))</f>
        <v>52.82</v>
      </c>
    </row>
    <row r="8779" spans="2:8" x14ac:dyDescent="0.25">
      <c r="B8779" s="80" t="s">
        <v>8977</v>
      </c>
      <c r="C8779" s="119">
        <f>INDEX(Flow_TS_Werte!$C$8:$BW$9001,MATCH(Flow_Vergleich!$B8779,Flow_TS_Werte!$B$8:$B$9001,0),MATCH(Flow_Vergleich!C$12,Flow_TS_Werte!$C$1:$BW$1,0))</f>
        <v>0</v>
      </c>
      <c r="D8779" s="119">
        <f>INDEX(Flow_TS_Werte!$C$8:$BW$9001,MATCH(Flow_Vergleich!$B8779,Flow_TS_Werte!$B$8:$B$9001,0),MATCH(Flow_Vergleich!D$12,Flow_TS_Werte!$C$1:$BW$1,0))</f>
        <v>0</v>
      </c>
      <c r="E8779" s="119"/>
      <c r="F8779" s="119">
        <f>INDEX(Flow_TS_Werte!$C$8:$BW$9001,MATCH(Flow_Vergleich!$B8779,Flow_TS_Werte!$B$8:$B$9001,0),MATCH(Flow_Vergleich!F$12,Flow_TS_Werte!$C$1:$BW$1,0))</f>
        <v>0</v>
      </c>
      <c r="G8779" s="119"/>
      <c r="H8779" s="119">
        <f>INDEX(Cost!$B$2:$S$8785,MATCH(Flow_Vergleich!$B8779,Cost!$A$2:$A$8785,0),MATCH(Flow_Vergleich!H$13,Cost!$B$1:$S$1,0))</f>
        <v>43.32</v>
      </c>
    </row>
    <row r="8780" spans="2:8" x14ac:dyDescent="0.25">
      <c r="B8780" s="80" t="s">
        <v>8978</v>
      </c>
      <c r="C8780" s="119">
        <f>INDEX(Flow_TS_Werte!$C$8:$BW$9001,MATCH(Flow_Vergleich!$B8780,Flow_TS_Werte!$B$8:$B$9001,0),MATCH(Flow_Vergleich!C$12,Flow_TS_Werte!$C$1:$BW$1,0))</f>
        <v>0</v>
      </c>
      <c r="D8780" s="119">
        <f>INDEX(Flow_TS_Werte!$C$8:$BW$9001,MATCH(Flow_Vergleich!$B8780,Flow_TS_Werte!$B$8:$B$9001,0),MATCH(Flow_Vergleich!D$12,Flow_TS_Werte!$C$1:$BW$1,0))</f>
        <v>0</v>
      </c>
      <c r="E8780" s="119"/>
      <c r="F8780" s="119">
        <f>INDEX(Flow_TS_Werte!$C$8:$BW$9001,MATCH(Flow_Vergleich!$B8780,Flow_TS_Werte!$B$8:$B$9001,0),MATCH(Flow_Vergleich!F$12,Flow_TS_Werte!$C$1:$BW$1,0))</f>
        <v>0</v>
      </c>
      <c r="G8780" s="119"/>
      <c r="H8780" s="119">
        <f>INDEX(Cost!$B$2:$S$8785,MATCH(Flow_Vergleich!$B8780,Cost!$A$2:$A$8785,0),MATCH(Flow_Vergleich!H$13,Cost!$B$1:$S$1,0))</f>
        <v>41.03</v>
      </c>
    </row>
    <row r="8781" spans="2:8" x14ac:dyDescent="0.25">
      <c r="B8781" s="80" t="s">
        <v>8979</v>
      </c>
      <c r="C8781" s="119">
        <f>INDEX(Flow_TS_Werte!$C$8:$BW$9001,MATCH(Flow_Vergleich!$B8781,Flow_TS_Werte!$B$8:$B$9001,0),MATCH(Flow_Vergleich!C$12,Flow_TS_Werte!$C$1:$BW$1,0))</f>
        <v>0</v>
      </c>
      <c r="D8781" s="119">
        <f>INDEX(Flow_TS_Werte!$C$8:$BW$9001,MATCH(Flow_Vergleich!$B8781,Flow_TS_Werte!$B$8:$B$9001,0),MATCH(Flow_Vergleich!D$12,Flow_TS_Werte!$C$1:$BW$1,0))</f>
        <v>0</v>
      </c>
      <c r="E8781" s="119"/>
      <c r="F8781" s="119">
        <f>INDEX(Flow_TS_Werte!$C$8:$BW$9001,MATCH(Flow_Vergleich!$B8781,Flow_TS_Werte!$B$8:$B$9001,0),MATCH(Flow_Vergleich!F$12,Flow_TS_Werte!$C$1:$BW$1,0))</f>
        <v>0</v>
      </c>
      <c r="G8781" s="119"/>
      <c r="H8781" s="119">
        <f>INDEX(Cost!$B$2:$S$8785,MATCH(Flow_Vergleich!$B8781,Cost!$A$2:$A$8785,0),MATCH(Flow_Vergleich!H$13,Cost!$B$1:$S$1,0))</f>
        <v>40.549999999999997</v>
      </c>
    </row>
    <row r="8782" spans="2:8" x14ac:dyDescent="0.25">
      <c r="B8782" s="80" t="s">
        <v>8980</v>
      </c>
      <c r="C8782" s="119">
        <f>INDEX(Flow_TS_Werte!$C$8:$BW$9001,MATCH(Flow_Vergleich!$B8782,Flow_TS_Werte!$B$8:$B$9001,0),MATCH(Flow_Vergleich!C$12,Flow_TS_Werte!$C$1:$BW$1,0))</f>
        <v>0</v>
      </c>
      <c r="D8782" s="119">
        <f>INDEX(Flow_TS_Werte!$C$8:$BW$9001,MATCH(Flow_Vergleich!$B8782,Flow_TS_Werte!$B$8:$B$9001,0),MATCH(Flow_Vergleich!D$12,Flow_TS_Werte!$C$1:$BW$1,0))</f>
        <v>0</v>
      </c>
      <c r="E8782" s="119"/>
      <c r="F8782" s="119">
        <f>INDEX(Flow_TS_Werte!$C$8:$BW$9001,MATCH(Flow_Vergleich!$B8782,Flow_TS_Werte!$B$8:$B$9001,0),MATCH(Flow_Vergleich!F$12,Flow_TS_Werte!$C$1:$BW$1,0))</f>
        <v>0</v>
      </c>
      <c r="G8782" s="119"/>
      <c r="H8782" s="119">
        <f>INDEX(Cost!$B$2:$S$8785,MATCH(Flow_Vergleich!$B8782,Cost!$A$2:$A$8785,0),MATCH(Flow_Vergleich!H$13,Cost!$B$1:$S$1,0))</f>
        <v>33.06</v>
      </c>
    </row>
    <row r="8783" spans="2:8" x14ac:dyDescent="0.25">
      <c r="B8783" s="80" t="s">
        <v>8981</v>
      </c>
      <c r="C8783" s="119">
        <f>INDEX(Flow_TS_Werte!$C$8:$BW$9001,MATCH(Flow_Vergleich!$B8783,Flow_TS_Werte!$B$8:$B$9001,0),MATCH(Flow_Vergleich!C$12,Flow_TS_Werte!$C$1:$BW$1,0))</f>
        <v>0</v>
      </c>
      <c r="D8783" s="119">
        <f>INDEX(Flow_TS_Werte!$C$8:$BW$9001,MATCH(Flow_Vergleich!$B8783,Flow_TS_Werte!$B$8:$B$9001,0),MATCH(Flow_Vergleich!D$12,Flow_TS_Werte!$C$1:$BW$1,0))</f>
        <v>0</v>
      </c>
      <c r="E8783" s="119"/>
      <c r="F8783" s="119">
        <f>INDEX(Flow_TS_Werte!$C$8:$BW$9001,MATCH(Flow_Vergleich!$B8783,Flow_TS_Werte!$B$8:$B$9001,0),MATCH(Flow_Vergleich!F$12,Flow_TS_Werte!$C$1:$BW$1,0))</f>
        <v>-9.9999999999999998E-13</v>
      </c>
      <c r="G8783" s="119"/>
      <c r="H8783" s="119">
        <f>INDEX(Cost!$B$2:$S$8785,MATCH(Flow_Vergleich!$B8783,Cost!$A$2:$A$8785,0),MATCH(Flow_Vergleich!H$13,Cost!$B$1:$S$1,0))</f>
        <v>36.1</v>
      </c>
    </row>
    <row r="8784" spans="2:8" x14ac:dyDescent="0.25">
      <c r="B8784" s="80" t="s">
        <v>8982</v>
      </c>
      <c r="C8784" s="119">
        <f>INDEX(Flow_TS_Werte!$C$8:$BW$9001,MATCH(Flow_Vergleich!$B8784,Flow_TS_Werte!$B$8:$B$9001,0),MATCH(Flow_Vergleich!C$12,Flow_TS_Werte!$C$1:$BW$1,0))</f>
        <v>0</v>
      </c>
      <c r="D8784" s="119">
        <f>INDEX(Flow_TS_Werte!$C$8:$BW$9001,MATCH(Flow_Vergleich!$B8784,Flow_TS_Werte!$B$8:$B$9001,0),MATCH(Flow_Vergleich!D$12,Flow_TS_Werte!$C$1:$BW$1,0))</f>
        <v>0</v>
      </c>
      <c r="E8784" s="119"/>
      <c r="F8784" s="119">
        <f>INDEX(Flow_TS_Werte!$C$8:$BW$9001,MATCH(Flow_Vergleich!$B8784,Flow_TS_Werte!$B$8:$B$9001,0),MATCH(Flow_Vergleich!F$12,Flow_TS_Werte!$C$1:$BW$1,0))</f>
        <v>0</v>
      </c>
      <c r="G8784" s="119"/>
      <c r="H8784" s="119">
        <f>INDEX(Cost!$B$2:$S$8785,MATCH(Flow_Vergleich!$B8784,Cost!$A$2:$A$8785,0),MATCH(Flow_Vergleich!H$13,Cost!$B$1:$S$1,0))</f>
        <v>33.04</v>
      </c>
    </row>
    <row r="8785" spans="2:8" x14ac:dyDescent="0.25">
      <c r="B8785" s="80" t="s">
        <v>8983</v>
      </c>
      <c r="C8785" s="119">
        <f>INDEX(Flow_TS_Werte!$C$8:$BW$9001,MATCH(Flow_Vergleich!$B8785,Flow_TS_Werte!$B$8:$B$9001,0),MATCH(Flow_Vergleich!C$12,Flow_TS_Werte!$C$1:$BW$1,0))</f>
        <v>0</v>
      </c>
      <c r="D8785" s="119">
        <f>INDEX(Flow_TS_Werte!$C$8:$BW$9001,MATCH(Flow_Vergleich!$B8785,Flow_TS_Werte!$B$8:$B$9001,0),MATCH(Flow_Vergleich!D$12,Flow_TS_Werte!$C$1:$BW$1,0))</f>
        <v>0</v>
      </c>
      <c r="E8785" s="119"/>
      <c r="F8785" s="119">
        <f>INDEX(Flow_TS_Werte!$C$8:$BW$9001,MATCH(Flow_Vergleich!$B8785,Flow_TS_Werte!$B$8:$B$9001,0),MATCH(Flow_Vergleich!F$12,Flow_TS_Werte!$C$1:$BW$1,0))</f>
        <v>0</v>
      </c>
      <c r="G8785" s="119"/>
      <c r="H8785" s="119">
        <f>INDEX(Cost!$B$2:$S$8785,MATCH(Flow_Vergleich!$B8785,Cost!$A$2:$A$8785,0),MATCH(Flow_Vergleich!H$13,Cost!$B$1:$S$1,0))</f>
        <v>29.9</v>
      </c>
    </row>
    <row r="8786" spans="2:8" x14ac:dyDescent="0.25">
      <c r="B8786" s="80" t="s">
        <v>8984</v>
      </c>
      <c r="C8786" s="119">
        <f>INDEX(Flow_TS_Werte!$C$8:$BW$9001,MATCH(Flow_Vergleich!$B8786,Flow_TS_Werte!$B$8:$B$9001,0),MATCH(Flow_Vergleich!C$12,Flow_TS_Werte!$C$1:$BW$1,0))</f>
        <v>0</v>
      </c>
      <c r="D8786" s="119">
        <f>INDEX(Flow_TS_Werte!$C$8:$BW$9001,MATCH(Flow_Vergleich!$B8786,Flow_TS_Werte!$B$8:$B$9001,0),MATCH(Flow_Vergleich!D$12,Flow_TS_Werte!$C$1:$BW$1,0))</f>
        <v>0</v>
      </c>
      <c r="E8786" s="119"/>
      <c r="F8786" s="119">
        <f>INDEX(Flow_TS_Werte!$C$8:$BW$9001,MATCH(Flow_Vergleich!$B8786,Flow_TS_Werte!$B$8:$B$9001,0),MATCH(Flow_Vergleich!F$12,Flow_TS_Werte!$C$1:$BW$1,0))</f>
        <v>0</v>
      </c>
      <c r="G8786" s="119"/>
      <c r="H8786" s="119">
        <f>INDEX(Cost!$B$2:$S$8785,MATCH(Flow_Vergleich!$B8786,Cost!$A$2:$A$8785,0),MATCH(Flow_Vergleich!H$13,Cost!$B$1:$S$1,0))</f>
        <v>27.63</v>
      </c>
    </row>
    <row r="8787" spans="2:8" x14ac:dyDescent="0.25">
      <c r="B8787" s="80" t="s">
        <v>8985</v>
      </c>
      <c r="C8787" s="119">
        <f>INDEX(Flow_TS_Werte!$C$8:$BW$9001,MATCH(Flow_Vergleich!$B8787,Flow_TS_Werte!$B$8:$B$9001,0),MATCH(Flow_Vergleich!C$12,Flow_TS_Werte!$C$1:$BW$1,0))</f>
        <v>0</v>
      </c>
      <c r="D8787" s="119">
        <f>INDEX(Flow_TS_Werte!$C$8:$BW$9001,MATCH(Flow_Vergleich!$B8787,Flow_TS_Werte!$B$8:$B$9001,0),MATCH(Flow_Vergleich!D$12,Flow_TS_Werte!$C$1:$BW$1,0))</f>
        <v>0</v>
      </c>
      <c r="E8787" s="119"/>
      <c r="F8787" s="119">
        <f>INDEX(Flow_TS_Werte!$C$8:$BW$9001,MATCH(Flow_Vergleich!$B8787,Flow_TS_Werte!$B$8:$B$9001,0),MATCH(Flow_Vergleich!F$12,Flow_TS_Werte!$C$1:$BW$1,0))</f>
        <v>0</v>
      </c>
      <c r="G8787" s="119"/>
      <c r="H8787" s="119">
        <f>INDEX(Cost!$B$2:$S$8785,MATCH(Flow_Vergleich!$B8787,Cost!$A$2:$A$8785,0),MATCH(Flow_Vergleich!H$13,Cost!$B$1:$S$1,0))</f>
        <v>27.52</v>
      </c>
    </row>
    <row r="8788" spans="2:8" x14ac:dyDescent="0.25">
      <c r="B8788" s="80" t="s">
        <v>8986</v>
      </c>
      <c r="C8788" s="119">
        <f>INDEX(Flow_TS_Werte!$C$8:$BW$9001,MATCH(Flow_Vergleich!$B8788,Flow_TS_Werte!$B$8:$B$9001,0),MATCH(Flow_Vergleich!C$12,Flow_TS_Werte!$C$1:$BW$1,0))</f>
        <v>0</v>
      </c>
      <c r="D8788" s="119">
        <f>INDEX(Flow_TS_Werte!$C$8:$BW$9001,MATCH(Flow_Vergleich!$B8788,Flow_TS_Werte!$B$8:$B$9001,0),MATCH(Flow_Vergleich!D$12,Flow_TS_Werte!$C$1:$BW$1,0))</f>
        <v>0</v>
      </c>
      <c r="E8788" s="119"/>
      <c r="F8788" s="119">
        <f>INDEX(Flow_TS_Werte!$C$8:$BW$9001,MATCH(Flow_Vergleich!$B8788,Flow_TS_Werte!$B$8:$B$9001,0),MATCH(Flow_Vergleich!F$12,Flow_TS_Werte!$C$1:$BW$1,0))</f>
        <v>0</v>
      </c>
      <c r="G8788" s="119"/>
      <c r="H8788" s="119">
        <f>INDEX(Cost!$B$2:$S$8785,MATCH(Flow_Vergleich!$B8788,Cost!$A$2:$A$8785,0),MATCH(Flow_Vergleich!H$13,Cost!$B$1:$S$1,0))</f>
        <v>27.28</v>
      </c>
    </row>
    <row r="8789" spans="2:8" x14ac:dyDescent="0.25">
      <c r="B8789" s="80" t="s">
        <v>8987</v>
      </c>
      <c r="C8789" s="119">
        <f>INDEX(Flow_TS_Werte!$C$8:$BW$9001,MATCH(Flow_Vergleich!$B8789,Flow_TS_Werte!$B$8:$B$9001,0),MATCH(Flow_Vergleich!C$12,Flow_TS_Werte!$C$1:$BW$1,0))</f>
        <v>0</v>
      </c>
      <c r="D8789" s="119">
        <f>INDEX(Flow_TS_Werte!$C$8:$BW$9001,MATCH(Flow_Vergleich!$B8789,Flow_TS_Werte!$B$8:$B$9001,0),MATCH(Flow_Vergleich!D$12,Flow_TS_Werte!$C$1:$BW$1,0))</f>
        <v>0</v>
      </c>
      <c r="E8789" s="119"/>
      <c r="F8789" s="119">
        <f>INDEX(Flow_TS_Werte!$C$8:$BW$9001,MATCH(Flow_Vergleich!$B8789,Flow_TS_Werte!$B$8:$B$9001,0),MATCH(Flow_Vergleich!F$12,Flow_TS_Werte!$C$1:$BW$1,0))</f>
        <v>0</v>
      </c>
      <c r="G8789" s="119"/>
      <c r="H8789" s="119">
        <f>INDEX(Cost!$B$2:$S$8785,MATCH(Flow_Vergleich!$B8789,Cost!$A$2:$A$8785,0),MATCH(Flow_Vergleich!H$13,Cost!$B$1:$S$1,0))</f>
        <v>21.43</v>
      </c>
    </row>
    <row r="8790" spans="2:8" x14ac:dyDescent="0.25">
      <c r="B8790" s="80" t="s">
        <v>8988</v>
      </c>
      <c r="C8790" s="119">
        <f>INDEX(Flow_TS_Werte!$C$8:$BW$9001,MATCH(Flow_Vergleich!$B8790,Flow_TS_Werte!$B$8:$B$9001,0),MATCH(Flow_Vergleich!C$12,Flow_TS_Werte!$C$1:$BW$1,0))</f>
        <v>0</v>
      </c>
      <c r="D8790" s="119">
        <f>INDEX(Flow_TS_Werte!$C$8:$BW$9001,MATCH(Flow_Vergleich!$B8790,Flow_TS_Werte!$B$8:$B$9001,0),MATCH(Flow_Vergleich!D$12,Flow_TS_Werte!$C$1:$BW$1,0))</f>
        <v>0</v>
      </c>
      <c r="E8790" s="119"/>
      <c r="F8790" s="119">
        <f>INDEX(Flow_TS_Werte!$C$8:$BW$9001,MATCH(Flow_Vergleich!$B8790,Flow_TS_Werte!$B$8:$B$9001,0),MATCH(Flow_Vergleich!F$12,Flow_TS_Werte!$C$1:$BW$1,0))</f>
        <v>0</v>
      </c>
      <c r="G8790" s="119"/>
      <c r="H8790" s="119">
        <f>INDEX(Cost!$B$2:$S$8785,MATCH(Flow_Vergleich!$B8790,Cost!$A$2:$A$8785,0),MATCH(Flow_Vergleich!H$13,Cost!$B$1:$S$1,0))</f>
        <v>31.68</v>
      </c>
    </row>
    <row r="8791" spans="2:8" x14ac:dyDescent="0.25">
      <c r="B8791" s="80" t="s">
        <v>8989</v>
      </c>
      <c r="C8791" s="119">
        <f>INDEX(Flow_TS_Werte!$C$8:$BW$9001,MATCH(Flow_Vergleich!$B8791,Flow_TS_Werte!$B$8:$B$9001,0),MATCH(Flow_Vergleich!C$12,Flow_TS_Werte!$C$1:$BW$1,0))</f>
        <v>0</v>
      </c>
      <c r="D8791" s="119">
        <f>INDEX(Flow_TS_Werte!$C$8:$BW$9001,MATCH(Flow_Vergleich!$B8791,Flow_TS_Werte!$B$8:$B$9001,0),MATCH(Flow_Vergleich!D$12,Flow_TS_Werte!$C$1:$BW$1,0))</f>
        <v>0</v>
      </c>
      <c r="E8791" s="119"/>
      <c r="F8791" s="119">
        <f>INDEX(Flow_TS_Werte!$C$8:$BW$9001,MATCH(Flow_Vergleich!$B8791,Flow_TS_Werte!$B$8:$B$9001,0),MATCH(Flow_Vergleich!F$12,Flow_TS_Werte!$C$1:$BW$1,0))</f>
        <v>0</v>
      </c>
      <c r="G8791" s="119"/>
      <c r="H8791" s="119">
        <f>INDEX(Cost!$B$2:$S$8785,MATCH(Flow_Vergleich!$B8791,Cost!$A$2:$A$8785,0),MATCH(Flow_Vergleich!H$13,Cost!$B$1:$S$1,0))</f>
        <v>35.020000000000003</v>
      </c>
    </row>
    <row r="8792" spans="2:8" x14ac:dyDescent="0.25">
      <c r="B8792" s="80" t="s">
        <v>8990</v>
      </c>
      <c r="C8792" s="119">
        <f>INDEX(Flow_TS_Werte!$C$8:$BW$9001,MATCH(Flow_Vergleich!$B8792,Flow_TS_Werte!$B$8:$B$9001,0),MATCH(Flow_Vergleich!C$12,Flow_TS_Werte!$C$1:$BW$1,0))</f>
        <v>0</v>
      </c>
      <c r="D8792" s="119">
        <f>INDEX(Flow_TS_Werte!$C$8:$BW$9001,MATCH(Flow_Vergleich!$B8792,Flow_TS_Werte!$B$8:$B$9001,0),MATCH(Flow_Vergleich!D$12,Flow_TS_Werte!$C$1:$BW$1,0))</f>
        <v>0</v>
      </c>
      <c r="E8792" s="119"/>
      <c r="F8792" s="119">
        <f>INDEX(Flow_TS_Werte!$C$8:$BW$9001,MATCH(Flow_Vergleich!$B8792,Flow_TS_Werte!$B$8:$B$9001,0),MATCH(Flow_Vergleich!F$12,Flow_TS_Werte!$C$1:$BW$1,0))</f>
        <v>0</v>
      </c>
      <c r="G8792" s="119"/>
      <c r="H8792" s="119">
        <f>INDEX(Cost!$B$2:$S$8785,MATCH(Flow_Vergleich!$B8792,Cost!$A$2:$A$8785,0),MATCH(Flow_Vergleich!H$13,Cost!$B$1:$S$1,0))</f>
        <v>41.88</v>
      </c>
    </row>
    <row r="8793" spans="2:8" x14ac:dyDescent="0.25">
      <c r="B8793" s="80" t="s">
        <v>8991</v>
      </c>
      <c r="C8793" s="119">
        <f>INDEX(Flow_TS_Werte!$C$8:$BW$9001,MATCH(Flow_Vergleich!$B8793,Flow_TS_Werte!$B$8:$B$9001,0),MATCH(Flow_Vergleich!C$12,Flow_TS_Werte!$C$1:$BW$1,0))</f>
        <v>0</v>
      </c>
      <c r="D8793" s="119">
        <f>INDEX(Flow_TS_Werte!$C$8:$BW$9001,MATCH(Flow_Vergleich!$B8793,Flow_TS_Werte!$B$8:$B$9001,0),MATCH(Flow_Vergleich!D$12,Flow_TS_Werte!$C$1:$BW$1,0))</f>
        <v>0</v>
      </c>
      <c r="E8793" s="119"/>
      <c r="F8793" s="119">
        <f>INDEX(Flow_TS_Werte!$C$8:$BW$9001,MATCH(Flow_Vergleich!$B8793,Flow_TS_Werte!$B$8:$B$9001,0),MATCH(Flow_Vergleich!F$12,Flow_TS_Werte!$C$1:$BW$1,0))</f>
        <v>0</v>
      </c>
      <c r="G8793" s="119"/>
      <c r="H8793" s="119">
        <f>INDEX(Cost!$B$2:$S$8785,MATCH(Flow_Vergleich!$B8793,Cost!$A$2:$A$8785,0),MATCH(Flow_Vergleich!H$13,Cost!$B$1:$S$1,0))</f>
        <v>39.94</v>
      </c>
    </row>
    <row r="8794" spans="2:8" x14ac:dyDescent="0.25">
      <c r="B8794" s="80" t="s">
        <v>8992</v>
      </c>
      <c r="C8794" s="119">
        <f>INDEX(Flow_TS_Werte!$C$8:$BW$9001,MATCH(Flow_Vergleich!$B8794,Flow_TS_Werte!$B$8:$B$9001,0),MATCH(Flow_Vergleich!C$12,Flow_TS_Werte!$C$1:$BW$1,0))</f>
        <v>0</v>
      </c>
      <c r="D8794" s="119">
        <f>INDEX(Flow_TS_Werte!$C$8:$BW$9001,MATCH(Flow_Vergleich!$B8794,Flow_TS_Werte!$B$8:$B$9001,0),MATCH(Flow_Vergleich!D$12,Flow_TS_Werte!$C$1:$BW$1,0))</f>
        <v>0</v>
      </c>
      <c r="E8794" s="119"/>
      <c r="F8794" s="119">
        <f>INDEX(Flow_TS_Werte!$C$8:$BW$9001,MATCH(Flow_Vergleich!$B8794,Flow_TS_Werte!$B$8:$B$9001,0),MATCH(Flow_Vergleich!F$12,Flow_TS_Werte!$C$1:$BW$1,0))</f>
        <v>0</v>
      </c>
      <c r="G8794" s="119"/>
      <c r="H8794" s="119">
        <f>INDEX(Cost!$B$2:$S$8785,MATCH(Flow_Vergleich!$B8794,Cost!$A$2:$A$8785,0),MATCH(Flow_Vergleich!H$13,Cost!$B$1:$S$1,0))</f>
        <v>39.96</v>
      </c>
    </row>
    <row r="8795" spans="2:8" x14ac:dyDescent="0.25">
      <c r="B8795" s="80" t="s">
        <v>8993</v>
      </c>
      <c r="C8795" s="119">
        <f>INDEX(Flow_TS_Werte!$C$8:$BW$9001,MATCH(Flow_Vergleich!$B8795,Flow_TS_Werte!$B$8:$B$9001,0),MATCH(Flow_Vergleich!C$12,Flow_TS_Werte!$C$1:$BW$1,0))</f>
        <v>0</v>
      </c>
      <c r="D8795" s="119">
        <f>INDEX(Flow_TS_Werte!$C$8:$BW$9001,MATCH(Flow_Vergleich!$B8795,Flow_TS_Werte!$B$8:$B$9001,0),MATCH(Flow_Vergleich!D$12,Flow_TS_Werte!$C$1:$BW$1,0))</f>
        <v>0</v>
      </c>
      <c r="E8795" s="119"/>
      <c r="F8795" s="119">
        <f>INDEX(Flow_TS_Werte!$C$8:$BW$9001,MATCH(Flow_Vergleich!$B8795,Flow_TS_Werte!$B$8:$B$9001,0),MATCH(Flow_Vergleich!F$12,Flow_TS_Werte!$C$1:$BW$1,0))</f>
        <v>0</v>
      </c>
      <c r="G8795" s="119"/>
      <c r="H8795" s="119">
        <f>INDEX(Cost!$B$2:$S$8785,MATCH(Flow_Vergleich!$B8795,Cost!$A$2:$A$8785,0),MATCH(Flow_Vergleich!H$13,Cost!$B$1:$S$1,0))</f>
        <v>38.86</v>
      </c>
    </row>
    <row r="8796" spans="2:8" x14ac:dyDescent="0.25">
      <c r="B8796" s="80" t="s">
        <v>8994</v>
      </c>
      <c r="C8796" s="119">
        <f>INDEX(Flow_TS_Werte!$C$8:$BW$9001,MATCH(Flow_Vergleich!$B8796,Flow_TS_Werte!$B$8:$B$9001,0),MATCH(Flow_Vergleich!C$12,Flow_TS_Werte!$C$1:$BW$1,0))</f>
        <v>0</v>
      </c>
      <c r="D8796" s="119">
        <f>INDEX(Flow_TS_Werte!$C$8:$BW$9001,MATCH(Flow_Vergleich!$B8796,Flow_TS_Werte!$B$8:$B$9001,0),MATCH(Flow_Vergleich!D$12,Flow_TS_Werte!$C$1:$BW$1,0))</f>
        <v>0</v>
      </c>
      <c r="E8796" s="119"/>
      <c r="F8796" s="119">
        <f>INDEX(Flow_TS_Werte!$C$8:$BW$9001,MATCH(Flow_Vergleich!$B8796,Flow_TS_Werte!$B$8:$B$9001,0),MATCH(Flow_Vergleich!F$12,Flow_TS_Werte!$C$1:$BW$1,0))</f>
        <v>0</v>
      </c>
      <c r="G8796" s="119"/>
      <c r="H8796" s="119">
        <f>INDEX(Cost!$B$2:$S$8785,MATCH(Flow_Vergleich!$B8796,Cost!$A$2:$A$8785,0),MATCH(Flow_Vergleich!H$13,Cost!$B$1:$S$1,0))</f>
        <v>35.04</v>
      </c>
    </row>
    <row r="8797" spans="2:8" x14ac:dyDescent="0.25">
      <c r="B8797" s="80" t="s">
        <v>8995</v>
      </c>
      <c r="C8797" s="119">
        <f>INDEX(Flow_TS_Werte!$C$8:$BW$9001,MATCH(Flow_Vergleich!$B8797,Flow_TS_Werte!$B$8:$B$9001,0),MATCH(Flow_Vergleich!C$12,Flow_TS_Werte!$C$1:$BW$1,0))</f>
        <v>0</v>
      </c>
      <c r="D8797" s="119">
        <f>INDEX(Flow_TS_Werte!$C$8:$BW$9001,MATCH(Flow_Vergleich!$B8797,Flow_TS_Werte!$B$8:$B$9001,0),MATCH(Flow_Vergleich!D$12,Flow_TS_Werte!$C$1:$BW$1,0))</f>
        <v>0</v>
      </c>
      <c r="E8797" s="119"/>
      <c r="F8797" s="119">
        <f>INDEX(Flow_TS_Werte!$C$8:$BW$9001,MATCH(Flow_Vergleich!$B8797,Flow_TS_Werte!$B$8:$B$9001,0),MATCH(Flow_Vergleich!F$12,Flow_TS_Werte!$C$1:$BW$1,0))</f>
        <v>0</v>
      </c>
      <c r="G8797" s="119"/>
      <c r="H8797" s="119">
        <f>INDEX(Cost!$B$2:$S$8785,MATCH(Flow_Vergleich!$B8797,Cost!$A$2:$A$8785,0),MATCH(Flow_Vergleich!H$13,Cost!$B$1:$S$1,0))</f>
        <v>37.5</v>
      </c>
    </row>
    <row r="8798" spans="2:8" x14ac:dyDescent="0.25">
      <c r="B8798" s="80" t="s">
        <v>8996</v>
      </c>
      <c r="C8798" s="119">
        <f>INDEX(Flow_TS_Werte!$C$8:$BW$9001,MATCH(Flow_Vergleich!$B8798,Flow_TS_Werte!$B$8:$B$9001,0),MATCH(Flow_Vergleich!C$12,Flow_TS_Werte!$C$1:$BW$1,0))</f>
        <v>0</v>
      </c>
      <c r="D8798" s="119">
        <f>INDEX(Flow_TS_Werte!$C$8:$BW$9001,MATCH(Flow_Vergleich!$B8798,Flow_TS_Werte!$B$8:$B$9001,0),MATCH(Flow_Vergleich!D$12,Flow_TS_Werte!$C$1:$BW$1,0))</f>
        <v>0</v>
      </c>
      <c r="E8798" s="119"/>
      <c r="F8798" s="119">
        <f>INDEX(Flow_TS_Werte!$C$8:$BW$9001,MATCH(Flow_Vergleich!$B8798,Flow_TS_Werte!$B$8:$B$9001,0),MATCH(Flow_Vergleich!F$12,Flow_TS_Werte!$C$1:$BW$1,0))</f>
        <v>-9.9999999999999998E-13</v>
      </c>
      <c r="G8798" s="119"/>
      <c r="H8798" s="119">
        <f>INDEX(Cost!$B$2:$S$8785,MATCH(Flow_Vergleich!$B8798,Cost!$A$2:$A$8785,0),MATCH(Flow_Vergleich!H$13,Cost!$B$1:$S$1,0))</f>
        <v>43.81</v>
      </c>
    </row>
    <row r="8799" spans="2:8" x14ac:dyDescent="0.25">
      <c r="B8799" s="80" t="s">
        <v>8997</v>
      </c>
      <c r="C8799" s="119">
        <f>INDEX(Flow_TS_Werte!$C$8:$BW$9001,MATCH(Flow_Vergleich!$B8799,Flow_TS_Werte!$B$8:$B$9001,0),MATCH(Flow_Vergleich!C$12,Flow_TS_Werte!$C$1:$BW$1,0))</f>
        <v>0</v>
      </c>
      <c r="D8799" s="119">
        <f>INDEX(Flow_TS_Werte!$C$8:$BW$9001,MATCH(Flow_Vergleich!$B8799,Flow_TS_Werte!$B$8:$B$9001,0),MATCH(Flow_Vergleich!D$12,Flow_TS_Werte!$C$1:$BW$1,0))</f>
        <v>0</v>
      </c>
      <c r="E8799" s="119"/>
      <c r="F8799" s="119">
        <f>INDEX(Flow_TS_Werte!$C$8:$BW$9001,MATCH(Flow_Vergleich!$B8799,Flow_TS_Werte!$B$8:$B$9001,0),MATCH(Flow_Vergleich!F$12,Flow_TS_Werte!$C$1:$BW$1,0))</f>
        <v>-9.9999999999999998E-13</v>
      </c>
      <c r="G8799" s="119"/>
      <c r="H8799" s="119">
        <f>INDEX(Cost!$B$2:$S$8785,MATCH(Flow_Vergleich!$B8799,Cost!$A$2:$A$8785,0),MATCH(Flow_Vergleich!H$13,Cost!$B$1:$S$1,0))</f>
        <v>49.76</v>
      </c>
    </row>
    <row r="8800" spans="2:8" x14ac:dyDescent="0.25">
      <c r="B8800" s="80" t="s">
        <v>8998</v>
      </c>
      <c r="C8800" s="119">
        <f>INDEX(Flow_TS_Werte!$C$8:$BW$9001,MATCH(Flow_Vergleich!$B8800,Flow_TS_Werte!$B$8:$B$9001,0),MATCH(Flow_Vergleich!C$12,Flow_TS_Werte!$C$1:$BW$1,0))</f>
        <v>0</v>
      </c>
      <c r="D8800" s="119">
        <f>INDEX(Flow_TS_Werte!$C$8:$BW$9001,MATCH(Flow_Vergleich!$B8800,Flow_TS_Werte!$B$8:$B$9001,0),MATCH(Flow_Vergleich!D$12,Flow_TS_Werte!$C$1:$BW$1,0))</f>
        <v>0</v>
      </c>
      <c r="E8800" s="119"/>
      <c r="F8800" s="119">
        <f>INDEX(Flow_TS_Werte!$C$8:$BW$9001,MATCH(Flow_Vergleich!$B8800,Flow_TS_Werte!$B$8:$B$9001,0),MATCH(Flow_Vergleich!F$12,Flow_TS_Werte!$C$1:$BW$1,0))</f>
        <v>0</v>
      </c>
      <c r="G8800" s="119"/>
      <c r="H8800" s="119">
        <f>INDEX(Cost!$B$2:$S$8785,MATCH(Flow_Vergleich!$B8800,Cost!$A$2:$A$8785,0),MATCH(Flow_Vergleich!H$13,Cost!$B$1:$S$1,0))</f>
        <v>53.98</v>
      </c>
    </row>
    <row r="8801" spans="2:8" x14ac:dyDescent="0.25">
      <c r="B8801" s="80" t="s">
        <v>8999</v>
      </c>
      <c r="C8801" s="119">
        <f>INDEX(Flow_TS_Werte!$C$8:$BW$9001,MATCH(Flow_Vergleich!$B8801,Flow_TS_Werte!$B$8:$B$9001,0),MATCH(Flow_Vergleich!C$12,Flow_TS_Werte!$C$1:$BW$1,0))</f>
        <v>0</v>
      </c>
      <c r="D8801" s="119">
        <f>INDEX(Flow_TS_Werte!$C$8:$BW$9001,MATCH(Flow_Vergleich!$B8801,Flow_TS_Werte!$B$8:$B$9001,0),MATCH(Flow_Vergleich!D$12,Flow_TS_Werte!$C$1:$BW$1,0))</f>
        <v>0</v>
      </c>
      <c r="E8801" s="119"/>
      <c r="F8801" s="119">
        <f>INDEX(Flow_TS_Werte!$C$8:$BW$9001,MATCH(Flow_Vergleich!$B8801,Flow_TS_Werte!$B$8:$B$9001,0),MATCH(Flow_Vergleich!F$12,Flow_TS_Werte!$C$1:$BW$1,0))</f>
        <v>0</v>
      </c>
      <c r="G8801" s="119"/>
      <c r="H8801" s="119">
        <f>INDEX(Cost!$B$2:$S$8785,MATCH(Flow_Vergleich!$B8801,Cost!$A$2:$A$8785,0),MATCH(Flow_Vergleich!H$13,Cost!$B$1:$S$1,0))</f>
        <v>49.76</v>
      </c>
    </row>
    <row r="8802" spans="2:8" x14ac:dyDescent="0.25">
      <c r="B8802" s="80" t="s">
        <v>9000</v>
      </c>
      <c r="C8802" s="119">
        <f>INDEX(Flow_TS_Werte!$C$8:$BW$9001,MATCH(Flow_Vergleich!$B8802,Flow_TS_Werte!$B$8:$B$9001,0),MATCH(Flow_Vergleich!C$12,Flow_TS_Werte!$C$1:$BW$1,0))</f>
        <v>0</v>
      </c>
      <c r="D8802" s="119">
        <f>INDEX(Flow_TS_Werte!$C$8:$BW$9001,MATCH(Flow_Vergleich!$B8802,Flow_TS_Werte!$B$8:$B$9001,0),MATCH(Flow_Vergleich!D$12,Flow_TS_Werte!$C$1:$BW$1,0))</f>
        <v>0</v>
      </c>
      <c r="E8802" s="119"/>
      <c r="F8802" s="119">
        <f>INDEX(Flow_TS_Werte!$C$8:$BW$9001,MATCH(Flow_Vergleich!$B8802,Flow_TS_Werte!$B$8:$B$9001,0),MATCH(Flow_Vergleich!F$12,Flow_TS_Werte!$C$1:$BW$1,0))</f>
        <v>0</v>
      </c>
      <c r="G8802" s="119"/>
      <c r="H8802" s="119">
        <f>INDEX(Cost!$B$2:$S$8785,MATCH(Flow_Vergleich!$B8802,Cost!$A$2:$A$8785,0),MATCH(Flow_Vergleich!H$13,Cost!$B$1:$S$1,0))</f>
        <v>40.840000000000003</v>
      </c>
    </row>
    <row r="8803" spans="2:8" x14ac:dyDescent="0.25">
      <c r="B8803" s="80" t="s">
        <v>9001</v>
      </c>
      <c r="C8803" s="119">
        <f>INDEX(Flow_TS_Werte!$C$8:$BW$9001,MATCH(Flow_Vergleich!$B8803,Flow_TS_Werte!$B$8:$B$9001,0),MATCH(Flow_Vergleich!C$12,Flow_TS_Werte!$C$1:$BW$1,0))</f>
        <v>0</v>
      </c>
      <c r="D8803" s="119">
        <f>INDEX(Flow_TS_Werte!$C$8:$BW$9001,MATCH(Flow_Vergleich!$B8803,Flow_TS_Werte!$B$8:$B$9001,0),MATCH(Flow_Vergleich!D$12,Flow_TS_Werte!$C$1:$BW$1,0))</f>
        <v>0</v>
      </c>
      <c r="E8803" s="119"/>
      <c r="F8803" s="119">
        <f>INDEX(Flow_TS_Werte!$C$8:$BW$9001,MATCH(Flow_Vergleich!$B8803,Flow_TS_Werte!$B$8:$B$9001,0),MATCH(Flow_Vergleich!F$12,Flow_TS_Werte!$C$1:$BW$1,0))</f>
        <v>0</v>
      </c>
      <c r="G8803" s="119"/>
      <c r="H8803" s="119">
        <f>INDEX(Cost!$B$2:$S$8785,MATCH(Flow_Vergleich!$B8803,Cost!$A$2:$A$8785,0),MATCH(Flow_Vergleich!H$13,Cost!$B$1:$S$1,0))</f>
        <v>35.049999999999997</v>
      </c>
    </row>
    <row r="8804" spans="2:8" x14ac:dyDescent="0.25">
      <c r="B8804" s="80" t="s">
        <v>9002</v>
      </c>
      <c r="C8804" s="119">
        <f>INDEX(Flow_TS_Werte!$C$8:$BW$9001,MATCH(Flow_Vergleich!$B8804,Flow_TS_Werte!$B$8:$B$9001,0),MATCH(Flow_Vergleich!C$12,Flow_TS_Werte!$C$1:$BW$1,0))</f>
        <v>0</v>
      </c>
      <c r="D8804" s="119">
        <f>INDEX(Flow_TS_Werte!$C$8:$BW$9001,MATCH(Flow_Vergleich!$B8804,Flow_TS_Werte!$B$8:$B$9001,0),MATCH(Flow_Vergleich!D$12,Flow_TS_Werte!$C$1:$BW$1,0))</f>
        <v>0</v>
      </c>
      <c r="E8804" s="119"/>
      <c r="F8804" s="119">
        <f>INDEX(Flow_TS_Werte!$C$8:$BW$9001,MATCH(Flow_Vergleich!$B8804,Flow_TS_Werte!$B$8:$B$9001,0),MATCH(Flow_Vergleich!F$12,Flow_TS_Werte!$C$1:$BW$1,0))</f>
        <v>0</v>
      </c>
      <c r="G8804" s="119"/>
      <c r="H8804" s="119">
        <f>INDEX(Cost!$B$2:$S$8785,MATCH(Flow_Vergleich!$B8804,Cost!$A$2:$A$8785,0),MATCH(Flow_Vergleich!H$13,Cost!$B$1:$S$1,0))</f>
        <v>33.020000000000003</v>
      </c>
    </row>
    <row r="8805" spans="2:8" x14ac:dyDescent="0.25">
      <c r="B8805" s="80" t="s">
        <v>9003</v>
      </c>
      <c r="C8805" s="119">
        <f>INDEX(Flow_TS_Werte!$C$8:$BW$9001,MATCH(Flow_Vergleich!$B8805,Flow_TS_Werte!$B$8:$B$9001,0),MATCH(Flow_Vergleich!C$12,Flow_TS_Werte!$C$1:$BW$1,0))</f>
        <v>0</v>
      </c>
      <c r="D8805" s="119">
        <f>INDEX(Flow_TS_Werte!$C$8:$BW$9001,MATCH(Flow_Vergleich!$B8805,Flow_TS_Werte!$B$8:$B$9001,0),MATCH(Flow_Vergleich!D$12,Flow_TS_Werte!$C$1:$BW$1,0))</f>
        <v>0</v>
      </c>
      <c r="E8805" s="119"/>
      <c r="F8805" s="119">
        <f>INDEX(Flow_TS_Werte!$C$8:$BW$9001,MATCH(Flow_Vergleich!$B8805,Flow_TS_Werte!$B$8:$B$9001,0),MATCH(Flow_Vergleich!F$12,Flow_TS_Werte!$C$1:$BW$1,0))</f>
        <v>0</v>
      </c>
      <c r="G8805" s="119"/>
      <c r="H8805" s="119">
        <f>INDEX(Cost!$B$2:$S$8785,MATCH(Flow_Vergleich!$B8805,Cost!$A$2:$A$8785,0),MATCH(Flow_Vergleich!H$13,Cost!$B$1:$S$1,0))</f>
        <v>33.71</v>
      </c>
    </row>
    <row r="8806" spans="2:8" x14ac:dyDescent="0.25">
      <c r="B8806" s="80" t="s">
        <v>9004</v>
      </c>
      <c r="C8806" s="119">
        <f>INDEX(Flow_TS_Werte!$C$8:$BW$9001,MATCH(Flow_Vergleich!$B8806,Flow_TS_Werte!$B$8:$B$9001,0),MATCH(Flow_Vergleich!C$12,Flow_TS_Werte!$C$1:$BW$1,0))</f>
        <v>0</v>
      </c>
      <c r="D8806" s="119">
        <f>INDEX(Flow_TS_Werte!$C$8:$BW$9001,MATCH(Flow_Vergleich!$B8806,Flow_TS_Werte!$B$8:$B$9001,0),MATCH(Flow_Vergleich!D$12,Flow_TS_Werte!$C$1:$BW$1,0))</f>
        <v>0</v>
      </c>
      <c r="E8806" s="119"/>
      <c r="F8806" s="119">
        <f>INDEX(Flow_TS_Werte!$C$8:$BW$9001,MATCH(Flow_Vergleich!$B8806,Flow_TS_Werte!$B$8:$B$9001,0),MATCH(Flow_Vergleich!F$12,Flow_TS_Werte!$C$1:$BW$1,0))</f>
        <v>0</v>
      </c>
      <c r="G8806" s="119"/>
      <c r="H8806" s="119">
        <f>INDEX(Cost!$B$2:$S$8785,MATCH(Flow_Vergleich!$B8806,Cost!$A$2:$A$8785,0),MATCH(Flow_Vergleich!H$13,Cost!$B$1:$S$1,0))</f>
        <v>20.9</v>
      </c>
    </row>
    <row r="8807" spans="2:8" x14ac:dyDescent="0.25">
      <c r="B8807" s="80" t="s">
        <v>9005</v>
      </c>
      <c r="C8807" s="119">
        <f>INDEX(Flow_TS_Werte!$C$8:$BW$9001,MATCH(Flow_Vergleich!$B8807,Flow_TS_Werte!$B$8:$B$9001,0),MATCH(Flow_Vergleich!C$12,Flow_TS_Werte!$C$1:$BW$1,0))</f>
        <v>0</v>
      </c>
      <c r="D8807" s="119">
        <f>INDEX(Flow_TS_Werte!$C$8:$BW$9001,MATCH(Flow_Vergleich!$B8807,Flow_TS_Werte!$B$8:$B$9001,0),MATCH(Flow_Vergleich!D$12,Flow_TS_Werte!$C$1:$BW$1,0))</f>
        <v>0</v>
      </c>
      <c r="E8807" s="119"/>
      <c r="F8807" s="119">
        <f>INDEX(Flow_TS_Werte!$C$8:$BW$9001,MATCH(Flow_Vergleich!$B8807,Flow_TS_Werte!$B$8:$B$9001,0),MATCH(Flow_Vergleich!F$12,Flow_TS_Werte!$C$1:$BW$1,0))</f>
        <v>0</v>
      </c>
      <c r="G8807" s="119"/>
      <c r="H8807" s="119">
        <f>INDEX(Cost!$B$2:$S$8785,MATCH(Flow_Vergleich!$B8807,Cost!$A$2:$A$8785,0),MATCH(Flow_Vergleich!H$13,Cost!$B$1:$S$1,0))</f>
        <v>20.9</v>
      </c>
    </row>
  </sheetData>
  <conditionalFormatting sqref="C25:E8807 C24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B8E969E-66EC-447F-ACDE-CB66906C6427}</x14:id>
        </ext>
      </extLst>
    </cfRule>
  </conditionalFormatting>
  <conditionalFormatting sqref="F25:F8807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076242D-83D7-4378-87BB-D931A017E711}</x14:id>
        </ext>
      </extLst>
    </cfRule>
  </conditionalFormatting>
  <conditionalFormatting sqref="H24:H8807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5B956A-BFB3-4B8B-A27C-CA12A576FF2E}</x14:id>
        </ext>
      </extLst>
    </cfRule>
  </conditionalFormatting>
  <conditionalFormatting sqref="F24:F880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F5AAB03-4AB7-4BA9-A5D5-1DB85F04FCCE}</x14:id>
        </ext>
      </extLst>
    </cfRule>
  </conditionalFormatting>
  <conditionalFormatting sqref="E24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CABAC33-8A51-4067-8E03-2FB038030ABA}</x14:id>
        </ext>
      </extLst>
    </cfRule>
  </conditionalFormatting>
  <conditionalFormatting sqref="D24:D880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12C201-7B32-43AC-B285-78E1EE1608DC}</x14:id>
        </ext>
      </extLst>
    </cfRule>
  </conditionalFormatting>
  <pageMargins left="0.7" right="0.7" top="0.78740157499999996" bottom="0.78740157499999996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B8E969E-66EC-447F-ACDE-CB66906C642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25:E8807 C24</xm:sqref>
        </x14:conditionalFormatting>
        <x14:conditionalFormatting xmlns:xm="http://schemas.microsoft.com/office/excel/2006/main">
          <x14:cfRule type="dataBar" id="{4076242D-83D7-4378-87BB-D931A017E71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5:F8807</xm:sqref>
        </x14:conditionalFormatting>
        <x14:conditionalFormatting xmlns:xm="http://schemas.microsoft.com/office/excel/2006/main">
          <x14:cfRule type="dataBar" id="{1C5B956A-BFB3-4B8B-A27C-CA12A576FF2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24:H8807</xm:sqref>
        </x14:conditionalFormatting>
        <x14:conditionalFormatting xmlns:xm="http://schemas.microsoft.com/office/excel/2006/main">
          <x14:cfRule type="dataBar" id="{CF5AAB03-4AB7-4BA9-A5D5-1DB85F04FCC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4:F8807</xm:sqref>
        </x14:conditionalFormatting>
        <x14:conditionalFormatting xmlns:xm="http://schemas.microsoft.com/office/excel/2006/main">
          <x14:cfRule type="dataBar" id="{5CABAC33-8A51-4067-8E03-2FB038030AB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24</xm:sqref>
        </x14:conditionalFormatting>
        <x14:conditionalFormatting xmlns:xm="http://schemas.microsoft.com/office/excel/2006/main">
          <x14:cfRule type="dataBar" id="{AC12C201-7B32-43AC-B285-78E1EE1608D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4:D880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BB01-33DE-406E-8B84-83F2FFF6E54E}">
  <sheetPr>
    <tabColor theme="5"/>
  </sheetPr>
  <dimension ref="A1:CX9188"/>
  <sheetViews>
    <sheetView zoomScale="70" zoomScaleNormal="70" workbookViewId="0">
      <pane xSplit="2" ySplit="7" topLeftCell="AT960" activePane="bottomRight" state="frozen"/>
      <selection pane="topRight" activeCell="C1" sqref="C1"/>
      <selection pane="bottomLeft" activeCell="A8" sqref="A8"/>
      <selection pane="bottomRight" activeCell="BA7" sqref="BA7"/>
    </sheetView>
  </sheetViews>
  <sheetFormatPr baseColWidth="10" defaultRowHeight="15" x14ac:dyDescent="0.25"/>
  <cols>
    <col min="1" max="1" width="36.28515625" customWidth="1"/>
    <col min="2" max="2" width="23.7109375" style="91" customWidth="1"/>
    <col min="3" max="10" width="15.140625" customWidth="1"/>
    <col min="11" max="11" width="19.5703125" customWidth="1"/>
    <col min="12" max="24" width="15.140625" customWidth="1"/>
  </cols>
  <sheetData>
    <row r="1" spans="1:102" s="75" customFormat="1" ht="87" customHeight="1" x14ac:dyDescent="0.25">
      <c r="B1" s="92"/>
      <c r="C1" s="115" t="str">
        <f>SUBSTITUTE(SUBSTITUTE(SUBSTITUTE(SUBSTITUTE(C7,"), 'flow')",""),"((",""),"'",""),",",".")</f>
        <v>bus_chp_el. base_market_sink</v>
      </c>
      <c r="D1" s="115" t="str">
        <f t="shared" ref="D1:AN1" si="0">SUBSTITUTE(SUBSTITUTE(SUBSTITUTE(SUBSTITUTE(D7,"), 'flow')",""),"((",""),"'",""),",",".")</f>
        <v>chp_pck_waste. bus_chp_el</v>
      </c>
      <c r="E1" s="115" t="str">
        <f t="shared" si="0"/>
        <v>chp_pr_ee. bus_chp_el</v>
      </c>
      <c r="F1" s="115" t="str">
        <f t="shared" si="0"/>
        <v>chp_pr_gas_1. bus_chp_el</v>
      </c>
      <c r="G1" s="115" t="str">
        <f t="shared" si="0"/>
        <v>chp_pr_gas_2. bus_chp_el</v>
      </c>
      <c r="H1" s="115" t="str">
        <f t="shared" si="0"/>
        <v>chp_sch_kuhheide. bus_chp_el</v>
      </c>
      <c r="I1" s="115" t="str">
        <f t="shared" si="0"/>
        <v>chp_sch_m_turbine1. bus_chp_el</v>
      </c>
      <c r="J1" s="115" t="str">
        <f t="shared" si="0"/>
        <v>chp_sch_m_turbine2. bus_chp_el</v>
      </c>
      <c r="K1" s="115" t="str">
        <f t="shared" si="0"/>
        <v>bus_el. cs_to_flex_neg_spot</v>
      </c>
      <c r="L1" s="115" t="str">
        <f t="shared" si="0"/>
        <v>bus_el. cs_to_pth_pr</v>
      </c>
      <c r="M1" s="115" t="str">
        <f t="shared" si="0"/>
        <v>bus_el. cs_to_pth_sch</v>
      </c>
      <c r="N1" s="115" t="str">
        <f t="shared" si="0"/>
        <v>bus_el. spot_market_sink</v>
      </c>
      <c r="O1" s="115" t="str">
        <f t="shared" si="0"/>
        <v>cs_electric. bus_el</v>
      </c>
      <c r="P1" s="115" t="str">
        <f t="shared" si="0"/>
        <v>wind_using. bus_el</v>
      </c>
      <c r="Q1" s="115" t="str">
        <f t="shared" si="0"/>
        <v>bus_flex. curtailment</v>
      </c>
      <c r="R1" s="115" t="str">
        <f t="shared" si="0"/>
        <v>bus_flex. flex_to_pth_pr</v>
      </c>
      <c r="S1" s="115" t="str">
        <f t="shared" si="0"/>
        <v>bus_flex. flex_to_pth_sch</v>
      </c>
      <c r="T1" s="115" t="str">
        <f t="shared" si="0"/>
        <v>cs_to_flex_neg_spot. bus_flex</v>
      </c>
      <c r="U1" s="115" t="str">
        <f t="shared" si="0"/>
        <v>wind_curtailment. bus_flex</v>
      </c>
      <c r="V1" s="115" t="str">
        <f t="shared" si="0"/>
        <v>wind_neg_spot. bus_flex</v>
      </c>
      <c r="W1" s="115" t="str">
        <f t="shared" si="0"/>
        <v>bus_gas. boiler_pr_1</v>
      </c>
      <c r="X1" s="115" t="str">
        <f t="shared" si="0"/>
        <v>bus_gas. boiler_pr_2</v>
      </c>
      <c r="Y1" s="115" t="str">
        <f t="shared" si="0"/>
        <v>bus_gas. boiler_pr_3</v>
      </c>
      <c r="Z1" s="115" t="str">
        <f t="shared" si="0"/>
        <v>bus_gas. boiler_sch_1</v>
      </c>
      <c r="AA1" s="115" t="str">
        <f t="shared" si="0"/>
        <v>bus_gas. boiler_sch_2</v>
      </c>
      <c r="AB1" s="115" t="str">
        <f t="shared" si="0"/>
        <v>bus_gas. boiler_sch_contract</v>
      </c>
      <c r="AC1" s="115" t="str">
        <f t="shared" si="0"/>
        <v>bus_gas. chp_pr_gas_1</v>
      </c>
      <c r="AD1" s="115" t="str">
        <f t="shared" si="0"/>
        <v>bus_gas. chp_pr_gas_2</v>
      </c>
      <c r="AE1" s="115" t="str">
        <f t="shared" si="0"/>
        <v>bus_gas. chp_sch_kuhheide</v>
      </c>
      <c r="AF1" s="115" t="str">
        <f t="shared" si="0"/>
        <v>bus_gas. chp_sch_m_turbine1</v>
      </c>
      <c r="AG1" s="115" t="str">
        <f t="shared" si="0"/>
        <v>bus_gas. chp_sch_m_turbine2</v>
      </c>
      <c r="AH1" s="115" t="str">
        <f t="shared" si="0"/>
        <v>cs_gas. bus_gas</v>
      </c>
      <c r="AI1" s="115" t="str">
        <f t="shared" si="0"/>
        <v>bus_other. chp_pck_waste</v>
      </c>
      <c r="AJ1" s="115" t="str">
        <f t="shared" si="0"/>
        <v>bus_other. chp_pr_ee</v>
      </c>
      <c r="AK1" s="115" t="str">
        <f t="shared" si="0"/>
        <v>cs_other. bus_other</v>
      </c>
      <c r="AL1" s="115" t="str">
        <f t="shared" si="0"/>
        <v>bus_pth_pr. pth_pr</v>
      </c>
      <c r="AM1" s="115" t="str">
        <f t="shared" si="0"/>
        <v>cs_to_pth_pr. bus_pth_pr</v>
      </c>
      <c r="AN1" s="115" t="str">
        <f t="shared" si="0"/>
        <v>flex_to_pth_pr. bus_pth_pr</v>
      </c>
      <c r="AO1" s="115" t="str">
        <f t="shared" ref="AO1:AY1" si="1">SUBSTITUTE(SUBSTITUTE(SUBSTITUTE(SUBSTITUTE(AO7,"), 'flow')",""),"((",""),"'",""),",",".")</f>
        <v>bus_pth_sch. pth_sch</v>
      </c>
      <c r="AP1" s="115" t="str">
        <f t="shared" si="1"/>
        <v>cs_to_pth_sch. bus_pth_sch</v>
      </c>
      <c r="AQ1" s="115" t="str">
        <f t="shared" si="1"/>
        <v>flex_to_pth_sch. bus_pth_sch</v>
      </c>
      <c r="AR1" s="115" t="str">
        <f t="shared" si="1"/>
        <v>boiler_pr_1. bus_th_pr</v>
      </c>
      <c r="AS1" s="115" t="str">
        <f t="shared" si="1"/>
        <v>boiler_pr_2. bus_th_pr</v>
      </c>
      <c r="AT1" s="115" t="str">
        <f t="shared" si="1"/>
        <v>boiler_pr_3. bus_th_pr</v>
      </c>
      <c r="AU1" s="115" t="str">
        <f t="shared" si="1"/>
        <v>bus_th_pr. heat_demand_pr</v>
      </c>
      <c r="AV1" s="115" t="str">
        <f t="shared" si="1"/>
        <v>bus_th_pr. storage_th_pr</v>
      </c>
      <c r="AW1" s="115" t="str">
        <f t="shared" si="1"/>
        <v>chp_pr_ee. bus_th_pr</v>
      </c>
      <c r="AX1" s="115" t="str">
        <f t="shared" si="1"/>
        <v>chp_pr_gas_1. bus_th_pr</v>
      </c>
      <c r="AY1" s="115" t="str">
        <f t="shared" si="1"/>
        <v>chp_pr_gas_2. bus_th_pr</v>
      </c>
      <c r="AZ1" s="115" t="str">
        <f>SUBSTITUTE(SUBSTITUTE(SUBSTITUTE(SUBSTITUTE(AZ7,"), 'flow')",""),"((",""),"'",""),",",".")</f>
        <v>pth_pr. bus_th_pr</v>
      </c>
      <c r="BA1" s="115" t="str">
        <f>SUBSTITUTE(SUBSTITUTE(SUBSTITUTE(SUBSTITUTE(BA7,"), 'flow')",""),"((",""),"'",""),",",".")</f>
        <v>storage_th_pr. bus_th_pr</v>
      </c>
      <c r="BB1" s="115" t="str">
        <f>SUBSTITUTE(SUBSTITUTE(SUBSTITUTE(SUBSTITUTE(BB7,"), 'flow')",""),"((",""),"'",""),",",".")</f>
        <v>boiler_sch_1. bus_th_sch</v>
      </c>
      <c r="BC1" s="115" t="str">
        <f>SUBSTITUTE(SUBSTITUTE(SUBSTITUTE(SUBSTITUTE(BC7,"), 'flow')",""),"((",""),"'",""),",",".")</f>
        <v>boiler_sch_2. bus_th_sch</v>
      </c>
      <c r="BD1" s="115" t="str">
        <f>SUBSTITUTE(SUBSTITUTE(SUBSTITUTE(SUBSTITUTE(BD7,"), 'flow')",""),"((",""),"'",""),",",".")</f>
        <v>boiler_sch_contract. bus_th_sch</v>
      </c>
      <c r="BE1" s="115" t="str">
        <f t="shared" ref="BE1:BJ1" si="2">SUBSTITUTE(SUBSTITUTE(SUBSTITUTE(SUBSTITUTE(BE7,"), 'flow')",""),"((",""),"'",""),",",".")</f>
        <v>bus_th_sch. heat_demand_sch</v>
      </c>
      <c r="BF1" s="115" t="str">
        <f t="shared" si="2"/>
        <v>bus_th_sch. storage_th_sch</v>
      </c>
      <c r="BG1" s="115" t="str">
        <f t="shared" si="2"/>
        <v>chp_pck_waste. bus_th_sch</v>
      </c>
      <c r="BH1" s="115" t="str">
        <f t="shared" si="2"/>
        <v>chp_sch_kuhheide. bus_th_sch</v>
      </c>
      <c r="BI1" s="115" t="str">
        <f t="shared" si="2"/>
        <v>chp_sch_m_turbine1. bus_th_sch</v>
      </c>
      <c r="BJ1" s="115" t="str">
        <f t="shared" si="2"/>
        <v>chp_sch_m_turbine2. bus_th_sch</v>
      </c>
      <c r="BK1" s="115" t="str">
        <f t="shared" ref="BK1:BP1" si="3">SUBSTITUTE(SUBSTITUTE(SUBSTITUTE(SUBSTITUTE(BK7,"), 'flow')",""),"((",""),"'",""),",",".")</f>
        <v>pth_sch. bus_th_sch</v>
      </c>
      <c r="BL1" s="115" t="str">
        <f t="shared" si="3"/>
        <v>storage_th_sch. bus_th_sch</v>
      </c>
      <c r="BM1" s="115" t="str">
        <f t="shared" si="3"/>
        <v>bus_wind. wind_curtailment</v>
      </c>
      <c r="BN1" s="115" t="str">
        <f t="shared" si="3"/>
        <v>bus_wind. wind_neg_spot</v>
      </c>
      <c r="BO1" s="115" t="str">
        <f t="shared" si="3"/>
        <v>bus_wind. wind_using</v>
      </c>
      <c r="BP1" s="115" t="str">
        <f t="shared" si="3"/>
        <v>wind_synth. bus_wind</v>
      </c>
    </row>
    <row r="3" spans="1:102" x14ac:dyDescent="0.25">
      <c r="B3" s="116" t="s">
        <v>183</v>
      </c>
      <c r="C3" s="101">
        <f t="shared" ref="C3:AN3" si="4">SUM(C8:C10003)</f>
        <v>94835.277188840788</v>
      </c>
      <c r="D3" s="101">
        <f t="shared" si="4"/>
        <v>76888.480743529755</v>
      </c>
      <c r="E3" s="101">
        <f t="shared" si="4"/>
        <v>13420.008509446385</v>
      </c>
      <c r="F3" s="101">
        <f t="shared" si="4"/>
        <v>110.26400000000848</v>
      </c>
      <c r="G3" s="101">
        <f t="shared" si="4"/>
        <v>2030.9800275525847</v>
      </c>
      <c r="H3" s="101">
        <f t="shared" si="4"/>
        <v>857.77137331182746</v>
      </c>
      <c r="I3" s="101">
        <f t="shared" si="4"/>
        <v>763.75265953107476</v>
      </c>
      <c r="J3" s="101">
        <f t="shared" si="4"/>
        <v>764.02182410807472</v>
      </c>
      <c r="K3" s="117">
        <f t="shared" si="4"/>
        <v>-3.0000000000000001E-12</v>
      </c>
      <c r="L3" s="101">
        <f t="shared" si="4"/>
        <v>625.63963752269046</v>
      </c>
      <c r="M3" s="101">
        <f t="shared" si="4"/>
        <v>1050.2787962797549</v>
      </c>
      <c r="N3" s="101">
        <f t="shared" si="4"/>
        <v>1104716.8301216257</v>
      </c>
      <c r="O3" s="101">
        <f t="shared" si="4"/>
        <v>43.063788999999979</v>
      </c>
      <c r="P3" s="101">
        <f t="shared" si="4"/>
        <v>1106349.6847094162</v>
      </c>
      <c r="Q3" s="101">
        <f t="shared" si="4"/>
        <v>216861.96313883158</v>
      </c>
      <c r="R3" s="101">
        <f t="shared" si="4"/>
        <v>1938.6620428195044</v>
      </c>
      <c r="S3" s="118">
        <f t="shared" si="4"/>
        <v>4825.46926784064</v>
      </c>
      <c r="T3" s="101">
        <f t="shared" si="4"/>
        <v>-3.0000000000000001E-12</v>
      </c>
      <c r="U3" s="101">
        <f t="shared" si="4"/>
        <v>190696.92927702164</v>
      </c>
      <c r="V3" s="101">
        <f t="shared" si="4"/>
        <v>32929.16518448024</v>
      </c>
      <c r="W3" s="101">
        <f t="shared" si="4"/>
        <v>0</v>
      </c>
      <c r="X3" s="101">
        <f t="shared" si="4"/>
        <v>13381.238840924118</v>
      </c>
      <c r="Y3" s="101">
        <f>SUM(Y8:Y10003)</f>
        <v>0</v>
      </c>
      <c r="Z3" s="101">
        <f t="shared" si="4"/>
        <v>39403.56509610387</v>
      </c>
      <c r="AA3" s="101">
        <f t="shared" si="4"/>
        <v>0</v>
      </c>
      <c r="AB3" s="101">
        <f t="shared" si="4"/>
        <v>3.8367819000000001</v>
      </c>
      <c r="AC3" s="101">
        <f t="shared" si="4"/>
        <v>376.32764388800041</v>
      </c>
      <c r="AD3" s="101">
        <f t="shared" si="4"/>
        <v>5207.6409669285695</v>
      </c>
      <c r="AE3" s="101">
        <f t="shared" si="4"/>
        <v>2479.1080564797876</v>
      </c>
      <c r="AF3" s="101">
        <f t="shared" si="4"/>
        <v>2207.3776297151298</v>
      </c>
      <c r="AG3" s="101">
        <f t="shared" si="4"/>
        <v>2208.1555620101294</v>
      </c>
      <c r="AH3" s="101">
        <f t="shared" si="4"/>
        <v>65267.250694167167</v>
      </c>
      <c r="AI3" s="101">
        <f t="shared" si="4"/>
        <v>219681.37352794691</v>
      </c>
      <c r="AJ3" s="101">
        <f t="shared" si="4"/>
        <v>33108.574225340504</v>
      </c>
      <c r="AK3" s="101">
        <f t="shared" si="4"/>
        <v>252789.94726681962</v>
      </c>
      <c r="AL3" s="101">
        <f t="shared" si="4"/>
        <v>2564.3016803421783</v>
      </c>
      <c r="AM3" s="101">
        <f t="shared" si="4"/>
        <v>625.63963752269046</v>
      </c>
      <c r="AN3" s="101">
        <f t="shared" si="4"/>
        <v>1938.6620428195044</v>
      </c>
      <c r="AO3" s="101">
        <f t="shared" ref="AO3:AY3" si="5">SUM(AO8:AO10003)</f>
        <v>5875.7480641203783</v>
      </c>
      <c r="AP3" s="101">
        <f t="shared" si="5"/>
        <v>1050.2787962797549</v>
      </c>
      <c r="AQ3" s="101">
        <f t="shared" si="5"/>
        <v>4825.46926784064</v>
      </c>
      <c r="AR3" s="101">
        <f t="shared" si="5"/>
        <v>0</v>
      </c>
      <c r="AS3" s="101">
        <f t="shared" si="5"/>
        <v>12043.114957195228</v>
      </c>
      <c r="AT3" s="101">
        <f t="shared" si="5"/>
        <v>0</v>
      </c>
      <c r="AU3" s="101">
        <f t="shared" si="5"/>
        <v>35902.217547128625</v>
      </c>
      <c r="AV3" s="101">
        <f t="shared" si="5"/>
        <v>655.0103136389489</v>
      </c>
      <c r="AW3" s="101">
        <f t="shared" si="5"/>
        <v>18805.6700735132</v>
      </c>
      <c r="AX3" s="101">
        <f t="shared" si="5"/>
        <v>225.79658934002705</v>
      </c>
      <c r="AY3" s="101">
        <f t="shared" si="5"/>
        <v>2499.6677145832532</v>
      </c>
      <c r="AZ3" s="101">
        <f>SUM(AZ8:AZ10003)</f>
        <v>2436.086549392136</v>
      </c>
      <c r="BA3" s="101">
        <f>SUM(BA8:BA10003)</f>
        <v>546.8919683769949</v>
      </c>
      <c r="BB3" s="101">
        <f>SUM(BB8:BB10003)</f>
        <v>35463.208607737397</v>
      </c>
      <c r="BC3" s="101">
        <f>SUM(BC8:BC10003)</f>
        <v>0</v>
      </c>
      <c r="BD3" s="101">
        <f>SUM(BD8:BD10003)</f>
        <v>3.4531036999999998</v>
      </c>
      <c r="BE3" s="101">
        <f t="shared" ref="BE3:BJ3" si="6">SUM(BE8:BE10003)</f>
        <v>154496.66502956345</v>
      </c>
      <c r="BF3" s="101">
        <f t="shared" si="6"/>
        <v>2684.4007020057015</v>
      </c>
      <c r="BG3" s="101">
        <f t="shared" si="6"/>
        <v>109840.68676935398</v>
      </c>
      <c r="BH3" s="101">
        <f t="shared" si="6"/>
        <v>1423.008000000166</v>
      </c>
      <c r="BI3" s="101">
        <f t="shared" si="6"/>
        <v>1267.0347615538813</v>
      </c>
      <c r="BJ3" s="101">
        <f t="shared" si="6"/>
        <v>1267.4812946938812</v>
      </c>
      <c r="BK3" s="101">
        <f t="shared" ref="BK3:BP3" si="7">SUM(BK8:BK10003)</f>
        <v>5581.9606557604729</v>
      </c>
      <c r="BL3" s="101">
        <f t="shared" si="7"/>
        <v>2334.2325747853142</v>
      </c>
      <c r="BM3" s="101">
        <f t="shared" si="7"/>
        <v>190696.92932065984</v>
      </c>
      <c r="BN3" s="101">
        <f t="shared" si="7"/>
        <v>32929.165195319991</v>
      </c>
      <c r="BO3" s="101">
        <f t="shared" si="7"/>
        <v>1106349.6847094162</v>
      </c>
      <c r="BP3" s="101">
        <f t="shared" si="7"/>
        <v>1329975.7791381916</v>
      </c>
    </row>
    <row r="4" spans="1:102" x14ac:dyDescent="0.25">
      <c r="B4" s="116" t="s">
        <v>182</v>
      </c>
      <c r="C4" s="101">
        <f t="shared" ref="C4:AN4" si="8">MIN(C8:C10003)</f>
        <v>9.7651567999999994E-2</v>
      </c>
      <c r="D4" s="101">
        <f t="shared" si="8"/>
        <v>0</v>
      </c>
      <c r="E4" s="101">
        <f t="shared" si="8"/>
        <v>0</v>
      </c>
      <c r="F4" s="101">
        <f t="shared" si="8"/>
        <v>0</v>
      </c>
      <c r="G4" s="101">
        <f t="shared" si="8"/>
        <v>0</v>
      </c>
      <c r="H4" s="101">
        <f t="shared" si="8"/>
        <v>9.7651567999999994E-2</v>
      </c>
      <c r="I4" s="101">
        <f t="shared" si="8"/>
        <v>0</v>
      </c>
      <c r="J4" s="101">
        <f t="shared" si="8"/>
        <v>0</v>
      </c>
      <c r="K4" s="101">
        <f t="shared" si="8"/>
        <v>-9.9999999999999998E-13</v>
      </c>
      <c r="L4" s="101">
        <f t="shared" si="8"/>
        <v>-9.9999999999999998E-13</v>
      </c>
      <c r="M4" s="101">
        <f t="shared" si="8"/>
        <v>-9.9999999999999998E-13</v>
      </c>
      <c r="N4" s="101">
        <f t="shared" si="8"/>
        <v>0</v>
      </c>
      <c r="O4" s="101">
        <f t="shared" si="8"/>
        <v>0</v>
      </c>
      <c r="P4" s="101">
        <f t="shared" si="8"/>
        <v>0</v>
      </c>
      <c r="Q4" s="101">
        <f t="shared" si="8"/>
        <v>-2E-12</v>
      </c>
      <c r="R4" s="101">
        <f t="shared" si="8"/>
        <v>-2.0526316E-12</v>
      </c>
      <c r="S4" s="101">
        <f t="shared" si="8"/>
        <v>-9.9999999999999998E-13</v>
      </c>
      <c r="T4" s="101">
        <f t="shared" si="8"/>
        <v>-9.9999999999999998E-13</v>
      </c>
      <c r="U4" s="101">
        <f t="shared" si="8"/>
        <v>0</v>
      </c>
      <c r="V4" s="101">
        <f t="shared" si="8"/>
        <v>0</v>
      </c>
      <c r="W4" s="101">
        <f t="shared" si="8"/>
        <v>0</v>
      </c>
      <c r="X4" s="101">
        <f t="shared" si="8"/>
        <v>0</v>
      </c>
      <c r="Y4" s="101">
        <f t="shared" si="8"/>
        <v>0</v>
      </c>
      <c r="Z4" s="101">
        <f t="shared" si="8"/>
        <v>0</v>
      </c>
      <c r="AA4" s="101">
        <f t="shared" si="8"/>
        <v>0</v>
      </c>
      <c r="AB4" s="101">
        <f t="shared" si="8"/>
        <v>0</v>
      </c>
      <c r="AC4" s="101">
        <f t="shared" si="8"/>
        <v>0</v>
      </c>
      <c r="AD4" s="101">
        <f t="shared" si="8"/>
        <v>0</v>
      </c>
      <c r="AE4" s="101">
        <f t="shared" si="8"/>
        <v>0.28222997</v>
      </c>
      <c r="AF4" s="101">
        <f t="shared" si="8"/>
        <v>0</v>
      </c>
      <c r="AG4" s="101">
        <f t="shared" si="8"/>
        <v>0</v>
      </c>
      <c r="AH4" s="101">
        <f t="shared" si="8"/>
        <v>0.28222997</v>
      </c>
      <c r="AI4" s="101">
        <f t="shared" si="8"/>
        <v>0</v>
      </c>
      <c r="AJ4" s="101">
        <f t="shared" si="8"/>
        <v>0</v>
      </c>
      <c r="AK4" s="101">
        <f t="shared" si="8"/>
        <v>0</v>
      </c>
      <c r="AL4" s="101">
        <f t="shared" si="8"/>
        <v>-3.0526315999999998E-12</v>
      </c>
      <c r="AM4" s="101">
        <f t="shared" si="8"/>
        <v>-9.9999999999999998E-13</v>
      </c>
      <c r="AN4" s="101">
        <f t="shared" si="8"/>
        <v>-2.0526316E-12</v>
      </c>
      <c r="AO4" s="101">
        <f t="shared" ref="AO4:AY4" si="9">MIN(AO8:AO10003)</f>
        <v>-2E-12</v>
      </c>
      <c r="AP4" s="101">
        <f t="shared" si="9"/>
        <v>-9.9999999999999998E-13</v>
      </c>
      <c r="AQ4" s="101">
        <f t="shared" si="9"/>
        <v>-9.9999999999999998E-13</v>
      </c>
      <c r="AR4" s="101">
        <f t="shared" si="9"/>
        <v>0</v>
      </c>
      <c r="AS4" s="101">
        <f t="shared" si="9"/>
        <v>0</v>
      </c>
      <c r="AT4" s="101">
        <f t="shared" si="9"/>
        <v>0</v>
      </c>
      <c r="AU4" s="101">
        <f t="shared" si="9"/>
        <v>0.46151374617372898</v>
      </c>
      <c r="AV4" s="101">
        <f t="shared" si="9"/>
        <v>0</v>
      </c>
      <c r="AW4" s="101">
        <f t="shared" si="9"/>
        <v>0</v>
      </c>
      <c r="AX4" s="101">
        <f t="shared" si="9"/>
        <v>0</v>
      </c>
      <c r="AY4" s="101">
        <f t="shared" si="9"/>
        <v>0</v>
      </c>
      <c r="AZ4" s="101">
        <f>MIN(AZ8:AZ10003)</f>
        <v>-2.9000000000000002E-12</v>
      </c>
      <c r="BA4" s="101">
        <f>MIN(BA8:BA10003)</f>
        <v>-3.9104418999999999E-12</v>
      </c>
      <c r="BB4" s="101">
        <f>MIN(BB8:BB10003)</f>
        <v>0</v>
      </c>
      <c r="BC4" s="101">
        <f>MIN(BC8:BC10003)</f>
        <v>0</v>
      </c>
      <c r="BD4" s="101">
        <f>MIN(BD8:BD10003)</f>
        <v>0</v>
      </c>
      <c r="BE4" s="101">
        <f t="shared" ref="BE4:BJ4" si="10">MIN(BE8:BE10003)</f>
        <v>1.9919234829005099</v>
      </c>
      <c r="BF4" s="101">
        <f t="shared" si="10"/>
        <v>0</v>
      </c>
      <c r="BG4" s="101">
        <f t="shared" si="10"/>
        <v>0</v>
      </c>
      <c r="BH4" s="101">
        <f t="shared" si="10"/>
        <v>0.16200000000000001</v>
      </c>
      <c r="BI4" s="101">
        <f t="shared" si="10"/>
        <v>0</v>
      </c>
      <c r="BJ4" s="101">
        <f t="shared" si="10"/>
        <v>0</v>
      </c>
      <c r="BK4" s="101">
        <f t="shared" ref="BK4:BP4" si="11">MIN(BK8:BK10003)</f>
        <v>-1.9E-12</v>
      </c>
      <c r="BL4" s="101">
        <f t="shared" si="11"/>
        <v>-5.7934651999999996E-12</v>
      </c>
      <c r="BM4" s="101">
        <f t="shared" si="11"/>
        <v>0</v>
      </c>
      <c r="BN4" s="101">
        <f t="shared" si="11"/>
        <v>0</v>
      </c>
      <c r="BO4" s="101">
        <f t="shared" si="11"/>
        <v>0</v>
      </c>
      <c r="BP4" s="101">
        <f t="shared" si="11"/>
        <v>0</v>
      </c>
    </row>
    <row r="5" spans="1:102" x14ac:dyDescent="0.25">
      <c r="B5" s="116" t="s">
        <v>181</v>
      </c>
      <c r="C5" s="101">
        <f t="shared" ref="C5:AN5" si="12">MAX(C8:C10003)</f>
        <v>15.555482</v>
      </c>
      <c r="D5" s="101">
        <f t="shared" si="12"/>
        <v>12.8786</v>
      </c>
      <c r="E5" s="101">
        <f t="shared" si="12"/>
        <v>1.98242249999999</v>
      </c>
      <c r="F5" s="101">
        <f t="shared" si="12"/>
        <v>2.1999999999999999E-2</v>
      </c>
      <c r="G5" s="101">
        <f t="shared" si="12"/>
        <v>0.4</v>
      </c>
      <c r="H5" s="101">
        <f t="shared" si="12"/>
        <v>9.7651567999999994E-2</v>
      </c>
      <c r="I5" s="101">
        <f t="shared" si="12"/>
        <v>8.7404180999999997E-2</v>
      </c>
      <c r="J5" s="101">
        <f t="shared" si="12"/>
        <v>8.7404180999999997E-2</v>
      </c>
      <c r="K5" s="101">
        <f t="shared" si="12"/>
        <v>0</v>
      </c>
      <c r="L5" s="101">
        <f t="shared" si="12"/>
        <v>2.1052632</v>
      </c>
      <c r="M5" s="101">
        <f t="shared" si="12"/>
        <v>5.2631579000000004</v>
      </c>
      <c r="N5" s="101">
        <f t="shared" si="12"/>
        <v>645.66980999999998</v>
      </c>
      <c r="O5" s="101">
        <f t="shared" si="12"/>
        <v>6.1980038999999998</v>
      </c>
      <c r="P5" s="101">
        <f t="shared" si="12"/>
        <v>649.46884</v>
      </c>
      <c r="Q5" s="101">
        <f t="shared" si="12"/>
        <v>659.00647000000004</v>
      </c>
      <c r="R5" s="101">
        <f t="shared" si="12"/>
        <v>2.1052632</v>
      </c>
      <c r="S5" s="101">
        <f t="shared" si="12"/>
        <v>5.2631579000000004</v>
      </c>
      <c r="T5" s="101">
        <f t="shared" si="12"/>
        <v>0</v>
      </c>
      <c r="U5" s="101">
        <f t="shared" si="12"/>
        <v>654.49037028043006</v>
      </c>
      <c r="V5" s="101">
        <f t="shared" si="12"/>
        <v>666.37489581329203</v>
      </c>
      <c r="W5" s="101">
        <f t="shared" si="12"/>
        <v>0</v>
      </c>
      <c r="X5" s="101">
        <f t="shared" si="12"/>
        <v>11.073226999999999</v>
      </c>
      <c r="Y5" s="101">
        <f t="shared" si="12"/>
        <v>0</v>
      </c>
      <c r="Z5" s="101">
        <f t="shared" si="12"/>
        <v>40.666666999999997</v>
      </c>
      <c r="AA5" s="101">
        <f t="shared" si="12"/>
        <v>0</v>
      </c>
      <c r="AB5" s="101">
        <f t="shared" si="12"/>
        <v>2.3399141000000001</v>
      </c>
      <c r="AC5" s="101">
        <f t="shared" si="12"/>
        <v>7.5085323999999995E-2</v>
      </c>
      <c r="AD5" s="101">
        <f t="shared" si="12"/>
        <v>1.025641</v>
      </c>
      <c r="AE5" s="101">
        <f t="shared" si="12"/>
        <v>0.28222997</v>
      </c>
      <c r="AF5" s="101">
        <f t="shared" si="12"/>
        <v>0.25261324000000002</v>
      </c>
      <c r="AG5" s="101">
        <f t="shared" si="12"/>
        <v>0.25261324000000002</v>
      </c>
      <c r="AH5" s="101">
        <f t="shared" si="12"/>
        <v>55.967990999999998</v>
      </c>
      <c r="AI5" s="101">
        <f t="shared" si="12"/>
        <v>36.795999999999999</v>
      </c>
      <c r="AJ5" s="101">
        <f t="shared" si="12"/>
        <v>4.8908450999999902</v>
      </c>
      <c r="AK5" s="101">
        <f t="shared" si="12"/>
        <v>41.686844999999998</v>
      </c>
      <c r="AL5" s="101">
        <f t="shared" si="12"/>
        <v>2.1052632</v>
      </c>
      <c r="AM5" s="101">
        <f t="shared" si="12"/>
        <v>2.1052632</v>
      </c>
      <c r="AN5" s="101">
        <f t="shared" si="12"/>
        <v>2.1052632</v>
      </c>
      <c r="AO5" s="101">
        <f t="shared" ref="AO5:AY5" si="13">MAX(AO8:AO10003)</f>
        <v>5.2631579000000004</v>
      </c>
      <c r="AP5" s="101">
        <f t="shared" si="13"/>
        <v>5.2631579000000004</v>
      </c>
      <c r="AQ5" s="101">
        <f t="shared" si="13"/>
        <v>5.2631579000000004</v>
      </c>
      <c r="AR5" s="101">
        <f t="shared" si="13"/>
        <v>0</v>
      </c>
      <c r="AS5" s="101">
        <f t="shared" si="13"/>
        <v>9.9659043999999994</v>
      </c>
      <c r="AT5" s="101">
        <f t="shared" si="13"/>
        <v>0</v>
      </c>
      <c r="AU5" s="101">
        <f t="shared" si="13"/>
        <v>13.3268948447434</v>
      </c>
      <c r="AV5" s="101">
        <f t="shared" si="13"/>
        <v>3.3290864</v>
      </c>
      <c r="AW5" s="101">
        <f t="shared" si="13"/>
        <v>2.778</v>
      </c>
      <c r="AX5" s="101">
        <f t="shared" si="13"/>
        <v>4.5051195000000002E-2</v>
      </c>
      <c r="AY5" s="101">
        <f t="shared" si="13"/>
        <v>0.49230769000000002</v>
      </c>
      <c r="AZ5" s="101">
        <f>MAX(AZ8:AZ10003)</f>
        <v>2</v>
      </c>
      <c r="BA5" s="101">
        <f>MAX(BA8:BA10003)</f>
        <v>4.3684082000000002</v>
      </c>
      <c r="BB5" s="101">
        <f>MAX(BB8:BB10003)</f>
        <v>36.6</v>
      </c>
      <c r="BC5" s="101">
        <f>MAX(BC8:BC10003)</f>
        <v>0</v>
      </c>
      <c r="BD5" s="101">
        <f>MAX(BD8:BD10003)</f>
        <v>2.1059226999999998</v>
      </c>
      <c r="BE5" s="101">
        <f t="shared" ref="BE5:BJ5" si="14">MAX(BE8:BE10003)</f>
        <v>57.8016505131095</v>
      </c>
      <c r="BF5" s="101">
        <f t="shared" si="14"/>
        <v>11.01915</v>
      </c>
      <c r="BG5" s="101">
        <f t="shared" si="14"/>
        <v>18.398</v>
      </c>
      <c r="BH5" s="101">
        <f t="shared" si="14"/>
        <v>0.16200000000000001</v>
      </c>
      <c r="BI5" s="101">
        <f t="shared" si="14"/>
        <v>0.14499999999999999</v>
      </c>
      <c r="BJ5" s="101">
        <f t="shared" si="14"/>
        <v>0.14499999999999999</v>
      </c>
      <c r="BK5" s="101">
        <f t="shared" ref="BK5:BP5" si="15">MAX(BK8:BK10003)</f>
        <v>5</v>
      </c>
      <c r="BL5" s="101">
        <f t="shared" si="15"/>
        <v>14.341965</v>
      </c>
      <c r="BM5" s="101">
        <f t="shared" si="15"/>
        <v>654.49036999999998</v>
      </c>
      <c r="BN5" s="101">
        <f t="shared" si="15"/>
        <v>666.37490000000003</v>
      </c>
      <c r="BO5" s="101">
        <f t="shared" si="15"/>
        <v>649.46884</v>
      </c>
      <c r="BP5" s="101">
        <f t="shared" si="15"/>
        <v>666.37489581329203</v>
      </c>
    </row>
    <row r="7" spans="1:102" s="75" customFormat="1" ht="15" customHeight="1" x14ac:dyDescent="0.25">
      <c r="B7" s="92" t="s">
        <v>152</v>
      </c>
      <c r="C7" s="75" t="s">
        <v>9105</v>
      </c>
      <c r="D7" s="75" t="s">
        <v>9142</v>
      </c>
      <c r="E7" s="75" t="s">
        <v>9106</v>
      </c>
      <c r="F7" s="75" t="s">
        <v>9107</v>
      </c>
      <c r="G7" s="75" t="s">
        <v>9108</v>
      </c>
      <c r="H7" s="75" t="s">
        <v>9109</v>
      </c>
      <c r="I7" s="75" t="s">
        <v>9110</v>
      </c>
      <c r="J7" s="75" t="s">
        <v>9111</v>
      </c>
      <c r="K7" s="75" t="s">
        <v>9185</v>
      </c>
      <c r="L7" s="75" t="s">
        <v>9170</v>
      </c>
      <c r="M7" s="75" t="s">
        <v>9171</v>
      </c>
      <c r="N7" s="75" t="s">
        <v>195</v>
      </c>
      <c r="O7" s="75" t="s">
        <v>153</v>
      </c>
      <c r="P7" s="75" t="s">
        <v>154</v>
      </c>
      <c r="Q7" s="75" t="s">
        <v>155</v>
      </c>
      <c r="R7" s="75" t="s">
        <v>9172</v>
      </c>
      <c r="S7" s="75" t="s">
        <v>9173</v>
      </c>
      <c r="T7" s="75" t="s">
        <v>9186</v>
      </c>
      <c r="U7" s="75" t="s">
        <v>156</v>
      </c>
      <c r="V7" s="75" t="s">
        <v>157</v>
      </c>
      <c r="W7" s="75" t="s">
        <v>9112</v>
      </c>
      <c r="X7" s="75" t="s">
        <v>9113</v>
      </c>
      <c r="Y7" s="75" t="s">
        <v>9114</v>
      </c>
      <c r="Z7" s="75" t="s">
        <v>9115</v>
      </c>
      <c r="AA7" s="75" t="s">
        <v>9116</v>
      </c>
      <c r="AB7" s="75" t="s">
        <v>9117</v>
      </c>
      <c r="AC7" s="75" t="s">
        <v>9040</v>
      </c>
      <c r="AD7" s="75" t="s">
        <v>9041</v>
      </c>
      <c r="AE7" s="75" t="s">
        <v>9042</v>
      </c>
      <c r="AF7" s="75" t="s">
        <v>9043</v>
      </c>
      <c r="AG7" s="75" t="s">
        <v>9044</v>
      </c>
      <c r="AH7" s="75" t="s">
        <v>158</v>
      </c>
      <c r="AI7" s="75" t="s">
        <v>9118</v>
      </c>
      <c r="AJ7" s="75" t="s">
        <v>9119</v>
      </c>
      <c r="AK7" s="75" t="s">
        <v>9120</v>
      </c>
      <c r="AL7" s="75" t="s">
        <v>9174</v>
      </c>
      <c r="AM7" s="75" t="s">
        <v>9175</v>
      </c>
      <c r="AN7" s="75" t="s">
        <v>9176</v>
      </c>
      <c r="AO7" s="75" t="s">
        <v>9177</v>
      </c>
      <c r="AP7" s="75" t="s">
        <v>9178</v>
      </c>
      <c r="AQ7" s="75" t="s">
        <v>9179</v>
      </c>
      <c r="AR7" s="75" t="s">
        <v>9121</v>
      </c>
      <c r="AS7" s="75" t="s">
        <v>9122</v>
      </c>
      <c r="AT7" s="75" t="s">
        <v>9123</v>
      </c>
      <c r="AU7" s="75" t="s">
        <v>9025</v>
      </c>
      <c r="AV7" s="75" t="s">
        <v>9192</v>
      </c>
      <c r="AW7" s="75" t="s">
        <v>9124</v>
      </c>
      <c r="AX7" s="75" t="s">
        <v>9045</v>
      </c>
      <c r="AY7" s="75" t="s">
        <v>9046</v>
      </c>
      <c r="AZ7" s="75" t="s">
        <v>9148</v>
      </c>
      <c r="BA7" s="75" t="s">
        <v>9193</v>
      </c>
      <c r="BB7" s="75" t="s">
        <v>9125</v>
      </c>
      <c r="BC7" s="75" t="s">
        <v>9126</v>
      </c>
      <c r="BD7" s="75" t="s">
        <v>9127</v>
      </c>
      <c r="BE7" s="75" t="s">
        <v>9026</v>
      </c>
      <c r="BF7" s="75" t="s">
        <v>9194</v>
      </c>
      <c r="BG7" s="75" t="s">
        <v>9128</v>
      </c>
      <c r="BH7" s="75" t="s">
        <v>9053</v>
      </c>
      <c r="BI7" s="75" t="s">
        <v>9054</v>
      </c>
      <c r="BJ7" s="75" t="s">
        <v>9055</v>
      </c>
      <c r="BK7" s="75" t="s">
        <v>9149</v>
      </c>
      <c r="BL7" s="75" t="s">
        <v>9195</v>
      </c>
      <c r="BM7" s="75" t="s">
        <v>9056</v>
      </c>
      <c r="BN7" s="75" t="s">
        <v>9057</v>
      </c>
      <c r="BO7" s="75" t="s">
        <v>9058</v>
      </c>
      <c r="BP7" s="75" t="s">
        <v>9059</v>
      </c>
      <c r="BQ7" s="75" t="e">
        <f>IF(ISBLANK(#REF!)," ",#REF!)</f>
        <v>#REF!</v>
      </c>
      <c r="BR7" s="75" t="e">
        <f>IF(ISBLANK(#REF!)," ",#REF!)</f>
        <v>#REF!</v>
      </c>
      <c r="BS7" s="75" t="e">
        <f>IF(ISBLANK(#REF!)," ",#REF!)</f>
        <v>#REF!</v>
      </c>
      <c r="BT7" s="75" t="e">
        <f>IF(ISBLANK(#REF!)," ",#REF!)</f>
        <v>#REF!</v>
      </c>
      <c r="BU7" s="75" t="e">
        <f>IF(ISBLANK(#REF!)," ",#REF!)</f>
        <v>#REF!</v>
      </c>
      <c r="BV7" s="75" t="e">
        <f>IF(ISBLANK(#REF!)," ",#REF!)</f>
        <v>#REF!</v>
      </c>
      <c r="BW7" s="75" t="e">
        <f>IF(ISBLANK(#REF!)," ",#REF!)</f>
        <v>#REF!</v>
      </c>
      <c r="BX7" s="75" t="e">
        <f>IF(ISBLANK(#REF!)," ",#REF!)</f>
        <v>#REF!</v>
      </c>
      <c r="BY7" s="75" t="e">
        <f>IF(ISBLANK(#REF!)," ",#REF!)</f>
        <v>#REF!</v>
      </c>
      <c r="BZ7" s="75" t="e">
        <f>IF(ISBLANK(#REF!)," ",#REF!)</f>
        <v>#REF!</v>
      </c>
      <c r="CA7" s="75" t="e">
        <f>IF(ISBLANK(#REF!)," ",#REF!)</f>
        <v>#REF!</v>
      </c>
      <c r="CB7" s="75" t="e">
        <f>IF(ISBLANK(#REF!)," ",#REF!)</f>
        <v>#REF!</v>
      </c>
      <c r="CC7" s="75" t="e">
        <f>IF(ISBLANK(#REF!)," ",#REF!)</f>
        <v>#REF!</v>
      </c>
      <c r="CD7" s="75" t="e">
        <f>IF(ISBLANK(#REF!)," ",#REF!)</f>
        <v>#REF!</v>
      </c>
      <c r="CE7" s="75" t="e">
        <f>IF(ISBLANK(#REF!)," ",#REF!)</f>
        <v>#REF!</v>
      </c>
      <c r="CF7" s="75" t="e">
        <f>IF(ISBLANK(#REF!)," ",#REF!)</f>
        <v>#REF!</v>
      </c>
      <c r="CG7" s="75" t="e">
        <f>IF(ISBLANK(#REF!)," ",#REF!)</f>
        <v>#REF!</v>
      </c>
      <c r="CH7" s="75" t="e">
        <f>IF(ISBLANK(#REF!)," ",#REF!)</f>
        <v>#REF!</v>
      </c>
      <c r="CI7" s="75" t="e">
        <f>IF(ISBLANK(#REF!)," ",#REF!)</f>
        <v>#REF!</v>
      </c>
      <c r="CJ7" s="75" t="e">
        <f>IF(ISBLANK(#REF!)," ",#REF!)</f>
        <v>#REF!</v>
      </c>
      <c r="CK7" s="75" t="e">
        <f>IF(ISBLANK(#REF!)," ",#REF!)</f>
        <v>#REF!</v>
      </c>
      <c r="CL7" s="75" t="e">
        <f>IF(ISBLANK(#REF!)," ",#REF!)</f>
        <v>#REF!</v>
      </c>
      <c r="CM7" s="75" t="e">
        <f>IF(ISBLANK(#REF!)," ",#REF!)</f>
        <v>#REF!</v>
      </c>
      <c r="CN7" s="75" t="e">
        <f>IF(ISBLANK(#REF!)," ",#REF!)</f>
        <v>#REF!</v>
      </c>
      <c r="CO7" s="75" t="e">
        <f>IF(ISBLANK(#REF!)," ",#REF!)</f>
        <v>#REF!</v>
      </c>
      <c r="CP7" s="75" t="e">
        <f>IF(ISBLANK(#REF!)," ",#REF!)</f>
        <v>#REF!</v>
      </c>
      <c r="CQ7" s="75" t="e">
        <f>IF(ISBLANK(#REF!)," ",#REF!)</f>
        <v>#REF!</v>
      </c>
      <c r="CR7" s="75" t="e">
        <f>IF(ISBLANK(#REF!)," ",#REF!)</f>
        <v>#REF!</v>
      </c>
      <c r="CS7" s="75" t="e">
        <f>IF(ISBLANK(#REF!)," ",#REF!)</f>
        <v>#REF!</v>
      </c>
      <c r="CT7" s="75" t="e">
        <f>IF(ISBLANK(#REF!)," ",#REF!)</f>
        <v>#REF!</v>
      </c>
      <c r="CU7" s="75" t="e">
        <f>IF(ISBLANK(#REF!)," ",#REF!)</f>
        <v>#REF!</v>
      </c>
      <c r="CV7" s="75" t="e">
        <f>IF(ISBLANK(#REF!)," ",#REF!)</f>
        <v>#REF!</v>
      </c>
      <c r="CW7" s="75" t="e">
        <f>IF(ISBLANK(#REF!)," ",#REF!)</f>
        <v>#REF!</v>
      </c>
      <c r="CX7" s="75" t="e">
        <f>IF(ISBLANK(#REF!)," ",#REF!)</f>
        <v>#REF!</v>
      </c>
    </row>
    <row r="8" spans="1:102" ht="75" x14ac:dyDescent="0.25">
      <c r="A8" s="75" t="s">
        <v>185</v>
      </c>
      <c r="B8" s="80" t="s">
        <v>222</v>
      </c>
      <c r="C8" s="75">
        <v>15.555482</v>
      </c>
      <c r="D8" s="75">
        <v>12.8786</v>
      </c>
      <c r="E8" s="75">
        <v>1.98242249999999</v>
      </c>
      <c r="F8" s="75">
        <v>2.1999999999999999E-2</v>
      </c>
      <c r="G8" s="75">
        <v>0.4</v>
      </c>
      <c r="H8" s="75">
        <v>9.7651567999999994E-2</v>
      </c>
      <c r="I8" s="75">
        <v>8.7404180999999997E-2</v>
      </c>
      <c r="J8" s="75">
        <v>8.7404180999999997E-2</v>
      </c>
      <c r="K8" s="75">
        <v>0</v>
      </c>
      <c r="L8" s="75">
        <v>0</v>
      </c>
      <c r="M8" s="75">
        <v>0</v>
      </c>
      <c r="N8" s="75">
        <v>16.465641999999999</v>
      </c>
      <c r="O8" s="75">
        <v>0</v>
      </c>
      <c r="P8" s="75">
        <v>16.465641999999999</v>
      </c>
      <c r="Q8" s="75">
        <v>0</v>
      </c>
      <c r="R8" s="75">
        <v>0</v>
      </c>
      <c r="S8" s="75">
        <v>0</v>
      </c>
      <c r="T8" s="75">
        <v>0</v>
      </c>
      <c r="U8" s="75">
        <v>0</v>
      </c>
      <c r="V8" s="75">
        <v>0</v>
      </c>
      <c r="W8" s="75">
        <v>0</v>
      </c>
      <c r="X8" s="75">
        <v>1.9557367999999999</v>
      </c>
      <c r="Y8" s="75">
        <v>0</v>
      </c>
      <c r="Z8" s="75">
        <v>4.1327756999999998</v>
      </c>
      <c r="AA8" s="75">
        <v>0</v>
      </c>
      <c r="AB8" s="75">
        <v>0</v>
      </c>
      <c r="AC8" s="75">
        <v>7.5085323999999995E-2</v>
      </c>
      <c r="AD8" s="75">
        <v>1.025641</v>
      </c>
      <c r="AE8">
        <v>0.28222997</v>
      </c>
      <c r="AF8">
        <v>0.25261324000000002</v>
      </c>
      <c r="AG8">
        <v>0.25261324000000002</v>
      </c>
      <c r="AH8">
        <v>7.9766952999999896</v>
      </c>
      <c r="AI8">
        <v>36.795999999999999</v>
      </c>
      <c r="AJ8">
        <v>4.8908450999999902</v>
      </c>
      <c r="AK8">
        <v>41.686844999999998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.7601631</v>
      </c>
      <c r="AT8">
        <v>0</v>
      </c>
      <c r="AU8">
        <v>5.0755220231635496</v>
      </c>
      <c r="AV8">
        <v>0</v>
      </c>
      <c r="AW8">
        <v>2.778</v>
      </c>
      <c r="AX8">
        <v>4.5051195000000002E-2</v>
      </c>
      <c r="AY8">
        <v>0.49230769000000002</v>
      </c>
      <c r="AZ8">
        <v>0</v>
      </c>
      <c r="BA8">
        <v>0</v>
      </c>
      <c r="BB8">
        <v>3.7194981</v>
      </c>
      <c r="BC8">
        <v>0</v>
      </c>
      <c r="BD8">
        <v>0</v>
      </c>
      <c r="BE8">
        <v>22.569498126126799</v>
      </c>
      <c r="BF8">
        <v>0</v>
      </c>
      <c r="BG8">
        <v>18.398</v>
      </c>
      <c r="BH8">
        <v>0.16200000000000001</v>
      </c>
      <c r="BI8">
        <v>0.14499999999999999</v>
      </c>
      <c r="BJ8">
        <v>0.14499999999999999</v>
      </c>
      <c r="BK8">
        <v>0</v>
      </c>
      <c r="BL8">
        <v>0</v>
      </c>
      <c r="BM8">
        <v>0</v>
      </c>
      <c r="BN8">
        <v>0</v>
      </c>
      <c r="BO8">
        <v>16.465641999999999</v>
      </c>
      <c r="BP8">
        <v>16.465641745553299</v>
      </c>
    </row>
    <row r="9" spans="1:102" x14ac:dyDescent="0.25">
      <c r="B9" s="80" t="s">
        <v>223</v>
      </c>
      <c r="C9" s="124">
        <v>15.555482</v>
      </c>
      <c r="D9" s="124">
        <v>12.8786</v>
      </c>
      <c r="E9" s="124">
        <v>1.98242249999999</v>
      </c>
      <c r="F9" s="124">
        <v>2.1999999999999999E-2</v>
      </c>
      <c r="G9" s="124">
        <v>0.4</v>
      </c>
      <c r="H9" s="124">
        <v>9.7651567999999994E-2</v>
      </c>
      <c r="I9" s="124">
        <v>8.7404180999999997E-2</v>
      </c>
      <c r="J9" s="124">
        <v>8.7404180999999997E-2</v>
      </c>
      <c r="K9" s="124">
        <v>0</v>
      </c>
      <c r="L9" s="124">
        <v>0</v>
      </c>
      <c r="M9" s="124">
        <v>0</v>
      </c>
      <c r="N9" s="124">
        <v>22.749223000000001</v>
      </c>
      <c r="O9" s="124">
        <v>0</v>
      </c>
      <c r="P9" s="124">
        <v>22.749223000000001</v>
      </c>
      <c r="Q9" s="124">
        <v>0</v>
      </c>
      <c r="R9" s="124">
        <v>0</v>
      </c>
      <c r="S9" s="124">
        <v>0</v>
      </c>
      <c r="T9" s="124">
        <v>0</v>
      </c>
      <c r="U9" s="124">
        <v>0</v>
      </c>
      <c r="V9" s="124">
        <v>0</v>
      </c>
      <c r="W9" s="124">
        <v>0</v>
      </c>
      <c r="X9" s="124">
        <v>2.070789</v>
      </c>
      <c r="Y9" s="124">
        <v>0</v>
      </c>
      <c r="Z9" s="124">
        <v>4.4502069999999998</v>
      </c>
      <c r="AA9" s="124">
        <v>0</v>
      </c>
      <c r="AB9" s="124">
        <v>0</v>
      </c>
      <c r="AC9" s="124">
        <v>7.5085323999999995E-2</v>
      </c>
      <c r="AD9" s="124">
        <v>1.025641</v>
      </c>
      <c r="AE9">
        <v>0.28222997</v>
      </c>
      <c r="AF9">
        <v>0.25261324000000002</v>
      </c>
      <c r="AG9">
        <v>0.25261324000000002</v>
      </c>
      <c r="AH9">
        <v>8.4091787999999994</v>
      </c>
      <c r="AI9">
        <v>36.795999999999999</v>
      </c>
      <c r="AJ9">
        <v>4.8908450999999902</v>
      </c>
      <c r="AK9">
        <v>41.686844999999998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1.8637101</v>
      </c>
      <c r="AT9">
        <v>0</v>
      </c>
      <c r="AU9">
        <v>5.1790689525464702</v>
      </c>
      <c r="AV9">
        <v>0</v>
      </c>
      <c r="AW9">
        <v>2.778</v>
      </c>
      <c r="AX9">
        <v>4.5051195000000002E-2</v>
      </c>
      <c r="AY9">
        <v>0.49230769000000002</v>
      </c>
      <c r="AZ9">
        <v>0</v>
      </c>
      <c r="BA9">
        <v>0</v>
      </c>
      <c r="BB9">
        <v>4.0051863000000001</v>
      </c>
      <c r="BC9">
        <v>0</v>
      </c>
      <c r="BD9">
        <v>0</v>
      </c>
      <c r="BE9">
        <v>22.8551863361591</v>
      </c>
      <c r="BF9">
        <v>0</v>
      </c>
      <c r="BG9">
        <v>18.398</v>
      </c>
      <c r="BH9">
        <v>0.16200000000000001</v>
      </c>
      <c r="BI9">
        <v>0.14499999999999999</v>
      </c>
      <c r="BJ9">
        <v>0.14499999999999999</v>
      </c>
      <c r="BK9">
        <v>0</v>
      </c>
      <c r="BL9">
        <v>0</v>
      </c>
      <c r="BM9">
        <v>0</v>
      </c>
      <c r="BN9">
        <v>0</v>
      </c>
      <c r="BO9">
        <v>22.749223000000001</v>
      </c>
      <c r="BP9">
        <v>22.749222549560599</v>
      </c>
    </row>
    <row r="10" spans="1:102" x14ac:dyDescent="0.25">
      <c r="B10" s="80" t="s">
        <v>224</v>
      </c>
      <c r="C10" s="124">
        <v>15.555482</v>
      </c>
      <c r="D10" s="124">
        <v>12.8786</v>
      </c>
      <c r="E10" s="124">
        <v>1.98242249999999</v>
      </c>
      <c r="F10" s="124">
        <v>2.1999999999999999E-2</v>
      </c>
      <c r="G10" s="124">
        <v>0.4</v>
      </c>
      <c r="H10" s="124">
        <v>9.7651567999999994E-2</v>
      </c>
      <c r="I10" s="124">
        <v>8.7404180999999997E-2</v>
      </c>
      <c r="J10" s="124">
        <v>8.7404180999999997E-2</v>
      </c>
      <c r="K10" s="124">
        <v>0</v>
      </c>
      <c r="L10" s="124">
        <v>2.1052632</v>
      </c>
      <c r="M10" s="124">
        <v>5.2631579000000004</v>
      </c>
      <c r="N10" s="124">
        <v>31.320729999999902</v>
      </c>
      <c r="O10" s="124">
        <v>0</v>
      </c>
      <c r="P10" s="124">
        <v>38.689151000000003</v>
      </c>
      <c r="Q10" s="124">
        <v>0</v>
      </c>
      <c r="R10" s="124">
        <v>0</v>
      </c>
      <c r="S10" s="124">
        <v>0</v>
      </c>
      <c r="T10" s="124">
        <v>0</v>
      </c>
      <c r="U10" s="124">
        <v>0</v>
      </c>
      <c r="V10" s="124">
        <v>0</v>
      </c>
      <c r="W10" s="124">
        <v>0</v>
      </c>
      <c r="X10" s="124">
        <v>0.33597311000000002</v>
      </c>
      <c r="Y10" s="124">
        <v>0</v>
      </c>
      <c r="Z10" s="124">
        <v>1.3023566</v>
      </c>
      <c r="AA10" s="124">
        <v>0</v>
      </c>
      <c r="AB10" s="124">
        <v>0</v>
      </c>
      <c r="AC10" s="124">
        <v>7.5085323999999995E-2</v>
      </c>
      <c r="AD10" s="124">
        <v>1.025641</v>
      </c>
      <c r="AE10">
        <v>0.28222997</v>
      </c>
      <c r="AF10">
        <v>0.25261324000000002</v>
      </c>
      <c r="AG10">
        <v>0.25261324000000002</v>
      </c>
      <c r="AH10">
        <v>3.5265124999999999</v>
      </c>
      <c r="AI10">
        <v>36.795999999999999</v>
      </c>
      <c r="AJ10">
        <v>4.8908450999999902</v>
      </c>
      <c r="AK10">
        <v>41.686844999999998</v>
      </c>
      <c r="AL10">
        <v>2.1052632</v>
      </c>
      <c r="AM10">
        <v>2.1052632</v>
      </c>
      <c r="AN10">
        <v>0</v>
      </c>
      <c r="AO10">
        <v>5.2631579000000004</v>
      </c>
      <c r="AP10">
        <v>5.2631579000000004</v>
      </c>
      <c r="AQ10">
        <v>0</v>
      </c>
      <c r="AR10">
        <v>0</v>
      </c>
      <c r="AS10">
        <v>0.30237579999999997</v>
      </c>
      <c r="AT10">
        <v>0</v>
      </c>
      <c r="AU10">
        <v>5.6177346832011397</v>
      </c>
      <c r="AV10">
        <v>0</v>
      </c>
      <c r="AW10">
        <v>2.778</v>
      </c>
      <c r="AX10">
        <v>4.5051195000000002E-2</v>
      </c>
      <c r="AY10">
        <v>0.49230769000000002</v>
      </c>
      <c r="AZ10">
        <v>2</v>
      </c>
      <c r="BA10">
        <v>9.9999999999999998E-13</v>
      </c>
      <c r="BB10">
        <v>1.1721208999999999</v>
      </c>
      <c r="BC10">
        <v>0</v>
      </c>
      <c r="BD10">
        <v>0</v>
      </c>
      <c r="BE10">
        <v>25.022120895570598</v>
      </c>
      <c r="BF10">
        <v>0</v>
      </c>
      <c r="BG10">
        <v>18.398</v>
      </c>
      <c r="BH10">
        <v>0.16200000000000001</v>
      </c>
      <c r="BI10">
        <v>0.14499999999999999</v>
      </c>
      <c r="BJ10">
        <v>0.14499999999999999</v>
      </c>
      <c r="BK10">
        <v>5</v>
      </c>
      <c r="BL10">
        <v>0</v>
      </c>
      <c r="BM10">
        <v>0</v>
      </c>
      <c r="BN10">
        <v>0</v>
      </c>
      <c r="BO10">
        <v>38.689151000000003</v>
      </c>
      <c r="BP10">
        <v>38.689151233178997</v>
      </c>
    </row>
    <row r="11" spans="1:102" x14ac:dyDescent="0.25">
      <c r="B11" s="80" t="s">
        <v>225</v>
      </c>
      <c r="C11" s="124">
        <v>15.555482</v>
      </c>
      <c r="D11" s="124">
        <v>12.8786</v>
      </c>
      <c r="E11" s="124">
        <v>1.98242249999999</v>
      </c>
      <c r="F11" s="124">
        <v>2.1999999999999999E-2</v>
      </c>
      <c r="G11" s="124">
        <v>0.4</v>
      </c>
      <c r="H11" s="124">
        <v>9.7651567999999994E-2</v>
      </c>
      <c r="I11" s="124">
        <v>8.7404180999999997E-2</v>
      </c>
      <c r="J11" s="124">
        <v>8.7404180999999997E-2</v>
      </c>
      <c r="K11" s="124">
        <v>0</v>
      </c>
      <c r="L11" s="124">
        <v>2.1052632</v>
      </c>
      <c r="M11" s="124">
        <v>0</v>
      </c>
      <c r="N11" s="124">
        <v>45.575631999999999</v>
      </c>
      <c r="O11" s="124">
        <v>0</v>
      </c>
      <c r="P11" s="124">
        <v>47.680895</v>
      </c>
      <c r="Q11" s="124">
        <v>0</v>
      </c>
      <c r="R11" s="124">
        <v>9.9999999999999998E-13</v>
      </c>
      <c r="S11" s="124">
        <v>-9.9999999999999998E-13</v>
      </c>
      <c r="T11" s="124">
        <v>0</v>
      </c>
      <c r="U11" s="124">
        <v>0</v>
      </c>
      <c r="V11" s="124">
        <v>0</v>
      </c>
      <c r="W11" s="124">
        <v>0</v>
      </c>
      <c r="X11" s="124">
        <v>1.3413691000000001</v>
      </c>
      <c r="Y11" s="124">
        <v>0</v>
      </c>
      <c r="Z11" s="124">
        <v>11.5729589999999</v>
      </c>
      <c r="AA11" s="124">
        <v>0</v>
      </c>
      <c r="AB11" s="124">
        <v>0</v>
      </c>
      <c r="AC11" s="124">
        <v>7.5085323999999995E-2</v>
      </c>
      <c r="AD11" s="124">
        <v>1.025641</v>
      </c>
      <c r="AE11">
        <v>0.28222997</v>
      </c>
      <c r="AF11">
        <v>0.25261324000000002</v>
      </c>
      <c r="AG11">
        <v>0.25261324000000002</v>
      </c>
      <c r="AH11">
        <v>14.8025109999999</v>
      </c>
      <c r="AI11">
        <v>36.795999999999999</v>
      </c>
      <c r="AJ11">
        <v>4.8908450999999902</v>
      </c>
      <c r="AK11">
        <v>41.686844999999998</v>
      </c>
      <c r="AL11">
        <v>2.1052632</v>
      </c>
      <c r="AM11">
        <v>2.1052632</v>
      </c>
      <c r="AN11">
        <v>9.9999999999999998E-13</v>
      </c>
      <c r="AO11">
        <v>-9.9999999999999998E-13</v>
      </c>
      <c r="AP11">
        <v>0</v>
      </c>
      <c r="AQ11">
        <v>-9.9999999999999998E-13</v>
      </c>
      <c r="AR11">
        <v>0</v>
      </c>
      <c r="AS11">
        <v>1.2072322</v>
      </c>
      <c r="AT11">
        <v>0</v>
      </c>
      <c r="AU11">
        <v>6.5225910687681097</v>
      </c>
      <c r="AV11">
        <v>0</v>
      </c>
      <c r="AW11">
        <v>2.778</v>
      </c>
      <c r="AX11">
        <v>4.5051195000000002E-2</v>
      </c>
      <c r="AY11">
        <v>0.49230769000000002</v>
      </c>
      <c r="AZ11">
        <v>2</v>
      </c>
      <c r="BA11">
        <v>-9.9000000000000002E-13</v>
      </c>
      <c r="BB11">
        <v>10.415663</v>
      </c>
      <c r="BC11">
        <v>0</v>
      </c>
      <c r="BD11">
        <v>0</v>
      </c>
      <c r="BE11">
        <v>29.265662874686701</v>
      </c>
      <c r="BF11">
        <v>0</v>
      </c>
      <c r="BG11">
        <v>18.398</v>
      </c>
      <c r="BH11">
        <v>0.16200000000000001</v>
      </c>
      <c r="BI11">
        <v>0.14499999999999999</v>
      </c>
      <c r="BJ11">
        <v>0.14499999999999999</v>
      </c>
      <c r="BK11">
        <v>-9.4999999999999999E-13</v>
      </c>
      <c r="BL11">
        <v>0</v>
      </c>
      <c r="BM11">
        <v>0</v>
      </c>
      <c r="BN11">
        <v>0</v>
      </c>
      <c r="BO11">
        <v>47.680895</v>
      </c>
      <c r="BP11">
        <v>47.680895462070701</v>
      </c>
    </row>
    <row r="12" spans="1:102" x14ac:dyDescent="0.25">
      <c r="B12" s="80" t="s">
        <v>226</v>
      </c>
      <c r="C12" s="124">
        <v>15.555482</v>
      </c>
      <c r="D12" s="124">
        <v>12.8786</v>
      </c>
      <c r="E12" s="124">
        <v>1.98242249999999</v>
      </c>
      <c r="F12" s="124">
        <v>2.1999999999999999E-2</v>
      </c>
      <c r="G12" s="124">
        <v>0.4</v>
      </c>
      <c r="H12" s="124">
        <v>9.7651567999999994E-2</v>
      </c>
      <c r="I12" s="124">
        <v>8.7404180999999997E-2</v>
      </c>
      <c r="J12" s="124">
        <v>8.7404180999999997E-2</v>
      </c>
      <c r="K12" s="124">
        <v>0</v>
      </c>
      <c r="L12" s="124">
        <v>2.1052632</v>
      </c>
      <c r="M12" s="124">
        <v>5.2631579000000004</v>
      </c>
      <c r="N12" s="124">
        <v>16.500860999999901</v>
      </c>
      <c r="O12" s="124">
        <v>0</v>
      </c>
      <c r="P12" s="124">
        <v>23.869281999999998</v>
      </c>
      <c r="Q12" s="124">
        <v>0</v>
      </c>
      <c r="R12" s="124">
        <v>0</v>
      </c>
      <c r="S12" s="124">
        <v>0</v>
      </c>
      <c r="T12" s="124">
        <v>0</v>
      </c>
      <c r="U12" s="124">
        <v>0</v>
      </c>
      <c r="V12" s="124">
        <v>0</v>
      </c>
      <c r="W12" s="124">
        <v>0</v>
      </c>
      <c r="X12" s="124">
        <v>2.7924552</v>
      </c>
      <c r="Y12" s="124">
        <v>0</v>
      </c>
      <c r="Z12" s="124">
        <v>12.467984</v>
      </c>
      <c r="AA12" s="124">
        <v>0</v>
      </c>
      <c r="AB12" s="124">
        <v>0</v>
      </c>
      <c r="AC12" s="124">
        <v>7.5085323999999995E-2</v>
      </c>
      <c r="AD12" s="124">
        <v>1.025641</v>
      </c>
      <c r="AE12">
        <v>0.28222997</v>
      </c>
      <c r="AF12">
        <v>0.25261324000000002</v>
      </c>
      <c r="AG12">
        <v>0.25261324000000002</v>
      </c>
      <c r="AH12">
        <v>17.148622</v>
      </c>
      <c r="AI12">
        <v>36.795999999999999</v>
      </c>
      <c r="AJ12">
        <v>4.8908450999999902</v>
      </c>
      <c r="AK12">
        <v>41.686844999999998</v>
      </c>
      <c r="AL12">
        <v>2.1052632</v>
      </c>
      <c r="AM12">
        <v>2.1052632</v>
      </c>
      <c r="AN12">
        <v>0</v>
      </c>
      <c r="AO12">
        <v>5.2631579000000004</v>
      </c>
      <c r="AP12">
        <v>5.2631579000000004</v>
      </c>
      <c r="AQ12">
        <v>0</v>
      </c>
      <c r="AR12">
        <v>0</v>
      </c>
      <c r="AS12">
        <v>2.5132097</v>
      </c>
      <c r="AT12">
        <v>0</v>
      </c>
      <c r="AU12">
        <v>7.8285685688560296</v>
      </c>
      <c r="AV12">
        <v>0</v>
      </c>
      <c r="AW12">
        <v>2.778</v>
      </c>
      <c r="AX12">
        <v>4.5051195000000002E-2</v>
      </c>
      <c r="AY12">
        <v>0.49230769000000002</v>
      </c>
      <c r="AZ12">
        <v>2</v>
      </c>
      <c r="BA12">
        <v>0</v>
      </c>
      <c r="BB12">
        <v>11.221185999999999</v>
      </c>
      <c r="BC12">
        <v>0</v>
      </c>
      <c r="BD12">
        <v>0</v>
      </c>
      <c r="BE12">
        <v>35.071185983207698</v>
      </c>
      <c r="BF12">
        <v>0</v>
      </c>
      <c r="BG12">
        <v>18.398</v>
      </c>
      <c r="BH12">
        <v>0.16200000000000001</v>
      </c>
      <c r="BI12">
        <v>0.14499999999999999</v>
      </c>
      <c r="BJ12">
        <v>0.14499999999999999</v>
      </c>
      <c r="BK12">
        <v>5</v>
      </c>
      <c r="BL12">
        <v>0</v>
      </c>
      <c r="BM12">
        <v>0</v>
      </c>
      <c r="BN12">
        <v>0</v>
      </c>
      <c r="BO12">
        <v>23.869281999999998</v>
      </c>
      <c r="BP12">
        <v>23.869281742157298</v>
      </c>
    </row>
    <row r="13" spans="1:102" x14ac:dyDescent="0.25">
      <c r="B13" s="80" t="s">
        <v>227</v>
      </c>
      <c r="C13" s="124">
        <v>15.555482</v>
      </c>
      <c r="D13" s="124">
        <v>12.8786</v>
      </c>
      <c r="E13" s="124">
        <v>1.98242249999999</v>
      </c>
      <c r="F13" s="124">
        <v>2.1999999999999999E-2</v>
      </c>
      <c r="G13" s="124">
        <v>0.4</v>
      </c>
      <c r="H13" s="124">
        <v>9.7651567999999994E-2</v>
      </c>
      <c r="I13" s="124">
        <v>8.7404180999999997E-2</v>
      </c>
      <c r="J13" s="124">
        <v>8.7404180999999997E-2</v>
      </c>
      <c r="K13" s="124">
        <v>0</v>
      </c>
      <c r="L13" s="124">
        <v>2.1052632</v>
      </c>
      <c r="M13" s="124">
        <v>5.2631579000000004</v>
      </c>
      <c r="N13" s="124">
        <v>17.484669</v>
      </c>
      <c r="O13" s="124">
        <v>0</v>
      </c>
      <c r="P13" s="124">
        <v>24.853089999999899</v>
      </c>
      <c r="Q13" s="124">
        <v>0</v>
      </c>
      <c r="R13" s="124">
        <v>0</v>
      </c>
      <c r="S13" s="124">
        <v>0</v>
      </c>
      <c r="T13" s="124">
        <v>0</v>
      </c>
      <c r="U13" s="124">
        <v>0</v>
      </c>
      <c r="V13" s="124">
        <v>0</v>
      </c>
      <c r="W13" s="124">
        <v>0</v>
      </c>
      <c r="X13" s="124">
        <v>3.9897418</v>
      </c>
      <c r="Y13" s="124">
        <v>0</v>
      </c>
      <c r="Z13" s="124">
        <v>15.6933109999999</v>
      </c>
      <c r="AA13" s="124">
        <v>0</v>
      </c>
      <c r="AB13" s="124">
        <v>0</v>
      </c>
      <c r="AC13" s="124">
        <v>7.5085323999999995E-2</v>
      </c>
      <c r="AD13" s="124">
        <v>1.025641</v>
      </c>
      <c r="AE13">
        <v>0.28222997</v>
      </c>
      <c r="AF13">
        <v>0.25261324000000002</v>
      </c>
      <c r="AG13">
        <v>0.25261324000000002</v>
      </c>
      <c r="AH13">
        <v>21.571235999999999</v>
      </c>
      <c r="AI13">
        <v>36.795999999999999</v>
      </c>
      <c r="AJ13">
        <v>4.8908450999999902</v>
      </c>
      <c r="AK13">
        <v>41.686844999999998</v>
      </c>
      <c r="AL13">
        <v>2.1052632</v>
      </c>
      <c r="AM13">
        <v>2.1052632</v>
      </c>
      <c r="AN13">
        <v>0</v>
      </c>
      <c r="AO13">
        <v>5.2631579000000004</v>
      </c>
      <c r="AP13">
        <v>5.2631579000000004</v>
      </c>
      <c r="AQ13">
        <v>0</v>
      </c>
      <c r="AR13">
        <v>0</v>
      </c>
      <c r="AS13">
        <v>3.5907675999999999</v>
      </c>
      <c r="AT13">
        <v>0</v>
      </c>
      <c r="AU13">
        <v>8.9061264928651092</v>
      </c>
      <c r="AV13">
        <v>0</v>
      </c>
      <c r="AW13">
        <v>2.778</v>
      </c>
      <c r="AX13">
        <v>4.5051195000000002E-2</v>
      </c>
      <c r="AY13">
        <v>0.49230769000000002</v>
      </c>
      <c r="AZ13">
        <v>2</v>
      </c>
      <c r="BA13">
        <v>0</v>
      </c>
      <c r="BB13">
        <v>14.12398</v>
      </c>
      <c r="BC13">
        <v>0</v>
      </c>
      <c r="BD13">
        <v>0</v>
      </c>
      <c r="BE13">
        <v>37.973980095113298</v>
      </c>
      <c r="BF13">
        <v>0</v>
      </c>
      <c r="BG13">
        <v>18.398</v>
      </c>
      <c r="BH13">
        <v>0.16200000000000001</v>
      </c>
      <c r="BI13">
        <v>0.14499999999999999</v>
      </c>
      <c r="BJ13">
        <v>0.14499999999999999</v>
      </c>
      <c r="BK13">
        <v>5</v>
      </c>
      <c r="BL13">
        <v>0</v>
      </c>
      <c r="BM13">
        <v>0</v>
      </c>
      <c r="BN13">
        <v>0</v>
      </c>
      <c r="BO13">
        <v>24.853089999999899</v>
      </c>
      <c r="BP13">
        <v>24.8530900793819</v>
      </c>
    </row>
    <row r="14" spans="1:102" x14ac:dyDescent="0.25">
      <c r="B14" s="80" t="s">
        <v>228</v>
      </c>
      <c r="C14" s="124">
        <v>15.555482</v>
      </c>
      <c r="D14" s="124">
        <v>12.8786</v>
      </c>
      <c r="E14" s="124">
        <v>1.98242249999999</v>
      </c>
      <c r="F14" s="124">
        <v>2.1999999999999999E-2</v>
      </c>
      <c r="G14" s="124">
        <v>0.4</v>
      </c>
      <c r="H14" s="124">
        <v>9.7651567999999994E-2</v>
      </c>
      <c r="I14" s="124">
        <v>8.7404180999999997E-2</v>
      </c>
      <c r="J14" s="124">
        <v>8.7404180999999997E-2</v>
      </c>
      <c r="K14" s="124">
        <v>0</v>
      </c>
      <c r="L14" s="124">
        <v>2.1052632</v>
      </c>
      <c r="M14" s="124">
        <v>0</v>
      </c>
      <c r="N14" s="124">
        <v>16.743651999999901</v>
      </c>
      <c r="O14" s="124">
        <v>0</v>
      </c>
      <c r="P14" s="124">
        <v>18.848914999999899</v>
      </c>
      <c r="Q14" s="124">
        <v>0</v>
      </c>
      <c r="R14" s="124">
        <v>0</v>
      </c>
      <c r="S14" s="124">
        <v>0</v>
      </c>
      <c r="T14" s="124">
        <v>0</v>
      </c>
      <c r="U14" s="124">
        <v>0</v>
      </c>
      <c r="V14" s="124">
        <v>0</v>
      </c>
      <c r="W14" s="124">
        <v>0</v>
      </c>
      <c r="X14" s="124">
        <v>4.0586086000000003</v>
      </c>
      <c r="Y14" s="124">
        <v>0</v>
      </c>
      <c r="Z14" s="124">
        <v>21.563500000000001</v>
      </c>
      <c r="AA14" s="124">
        <v>0</v>
      </c>
      <c r="AB14" s="124">
        <v>0</v>
      </c>
      <c r="AC14" s="124">
        <v>7.5085323999999995E-2</v>
      </c>
      <c r="AD14" s="124">
        <v>1.025641</v>
      </c>
      <c r="AE14">
        <v>0.28222997</v>
      </c>
      <c r="AF14">
        <v>0.25261324000000002</v>
      </c>
      <c r="AG14">
        <v>0.25261324000000002</v>
      </c>
      <c r="AH14">
        <v>27.510290999999999</v>
      </c>
      <c r="AI14">
        <v>36.795999999999999</v>
      </c>
      <c r="AJ14">
        <v>4.8908450999999902</v>
      </c>
      <c r="AK14">
        <v>41.686844999999998</v>
      </c>
      <c r="AL14">
        <v>2.1052632</v>
      </c>
      <c r="AM14">
        <v>2.1052632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3.6527476999999999</v>
      </c>
      <c r="AT14">
        <v>0</v>
      </c>
      <c r="AU14">
        <v>8.9681066341554594</v>
      </c>
      <c r="AV14">
        <v>0</v>
      </c>
      <c r="AW14">
        <v>2.778</v>
      </c>
      <c r="AX14">
        <v>4.5051195000000002E-2</v>
      </c>
      <c r="AY14">
        <v>0.49230769000000002</v>
      </c>
      <c r="AZ14">
        <v>2</v>
      </c>
      <c r="BA14">
        <v>0</v>
      </c>
      <c r="BB14">
        <v>19.407150000000001</v>
      </c>
      <c r="BC14">
        <v>0</v>
      </c>
      <c r="BD14">
        <v>0</v>
      </c>
      <c r="BE14">
        <v>38.257149812575399</v>
      </c>
      <c r="BF14">
        <v>0</v>
      </c>
      <c r="BG14">
        <v>18.398</v>
      </c>
      <c r="BH14">
        <v>0.16200000000000001</v>
      </c>
      <c r="BI14">
        <v>0.14499999999999999</v>
      </c>
      <c r="BJ14">
        <v>0.14499999999999999</v>
      </c>
      <c r="BK14">
        <v>0</v>
      </c>
      <c r="BL14">
        <v>0</v>
      </c>
      <c r="BM14">
        <v>0</v>
      </c>
      <c r="BN14">
        <v>0</v>
      </c>
      <c r="BO14">
        <v>18.848914999999899</v>
      </c>
      <c r="BP14">
        <v>18.8489149042747</v>
      </c>
    </row>
    <row r="15" spans="1:102" x14ac:dyDescent="0.25">
      <c r="B15" s="80" t="s">
        <v>229</v>
      </c>
      <c r="C15" s="124">
        <v>15.555482</v>
      </c>
      <c r="D15" s="124">
        <v>12.8786</v>
      </c>
      <c r="E15" s="124">
        <v>1.98242249999999</v>
      </c>
      <c r="F15" s="124">
        <v>2.1999999999999999E-2</v>
      </c>
      <c r="G15" s="124">
        <v>0.4</v>
      </c>
      <c r="H15" s="124">
        <v>9.7651567999999994E-2</v>
      </c>
      <c r="I15" s="124">
        <v>8.7404180999999997E-2</v>
      </c>
      <c r="J15" s="124">
        <v>8.7404180999999997E-2</v>
      </c>
      <c r="K15" s="124">
        <v>0</v>
      </c>
      <c r="L15" s="124">
        <v>2.1052632</v>
      </c>
      <c r="M15" s="124">
        <v>0</v>
      </c>
      <c r="N15" s="124">
        <v>0.83844571000000001</v>
      </c>
      <c r="O15" s="124">
        <v>0</v>
      </c>
      <c r="P15" s="124">
        <v>2.9437088999999999</v>
      </c>
      <c r="Q15" s="124">
        <v>0</v>
      </c>
      <c r="R15" s="124">
        <v>0</v>
      </c>
      <c r="S15" s="124">
        <v>0</v>
      </c>
      <c r="T15" s="124">
        <v>0</v>
      </c>
      <c r="U15" s="124">
        <v>0</v>
      </c>
      <c r="V15" s="124">
        <v>0</v>
      </c>
      <c r="W15" s="124">
        <v>0</v>
      </c>
      <c r="X15" s="124">
        <v>3.8270423999999998</v>
      </c>
      <c r="Y15" s="124">
        <v>0</v>
      </c>
      <c r="Z15" s="124">
        <v>20.584682999999998</v>
      </c>
      <c r="AA15" s="124">
        <v>0</v>
      </c>
      <c r="AB15" s="124">
        <v>0</v>
      </c>
      <c r="AC15" s="124">
        <v>7.5085323999999995E-2</v>
      </c>
      <c r="AD15" s="124">
        <v>1.025641</v>
      </c>
      <c r="AE15">
        <v>0.28222997</v>
      </c>
      <c r="AF15">
        <v>0.25261324000000002</v>
      </c>
      <c r="AG15">
        <v>0.25261324000000002</v>
      </c>
      <c r="AH15">
        <v>26.299907999999999</v>
      </c>
      <c r="AI15">
        <v>36.795999999999999</v>
      </c>
      <c r="AJ15">
        <v>4.8908450999999902</v>
      </c>
      <c r="AK15">
        <v>41.686844999999998</v>
      </c>
      <c r="AL15">
        <v>2.1052632</v>
      </c>
      <c r="AM15">
        <v>2.1052632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3.4443381</v>
      </c>
      <c r="AT15">
        <v>0</v>
      </c>
      <c r="AU15">
        <v>8.7596970343485108</v>
      </c>
      <c r="AV15">
        <v>0</v>
      </c>
      <c r="AW15">
        <v>2.778</v>
      </c>
      <c r="AX15">
        <v>4.5051195000000002E-2</v>
      </c>
      <c r="AY15">
        <v>0.49230769000000002</v>
      </c>
      <c r="AZ15">
        <v>2</v>
      </c>
      <c r="BA15">
        <v>9.9999999999999998E-13</v>
      </c>
      <c r="BB15">
        <v>18.526215000000001</v>
      </c>
      <c r="BC15">
        <v>0</v>
      </c>
      <c r="BD15">
        <v>0</v>
      </c>
      <c r="BE15">
        <v>37.376214767917297</v>
      </c>
      <c r="BF15">
        <v>0</v>
      </c>
      <c r="BG15">
        <v>18.398</v>
      </c>
      <c r="BH15">
        <v>0.16200000000000001</v>
      </c>
      <c r="BI15">
        <v>0.14499999999999999</v>
      </c>
      <c r="BJ15">
        <v>0.14499999999999999</v>
      </c>
      <c r="BK15">
        <v>0</v>
      </c>
      <c r="BL15">
        <v>0</v>
      </c>
      <c r="BM15">
        <v>0</v>
      </c>
      <c r="BN15">
        <v>0</v>
      </c>
      <c r="BO15">
        <v>2.9437088999999999</v>
      </c>
      <c r="BP15">
        <v>2.9437088678524401</v>
      </c>
    </row>
    <row r="16" spans="1:102" x14ac:dyDescent="0.25">
      <c r="B16" s="80" t="s">
        <v>230</v>
      </c>
      <c r="C16" s="124">
        <v>15.555482</v>
      </c>
      <c r="D16" s="124">
        <v>12.8786</v>
      </c>
      <c r="E16" s="124">
        <v>1.98242249999999</v>
      </c>
      <c r="F16" s="124">
        <v>2.1999999999999999E-2</v>
      </c>
      <c r="G16" s="124">
        <v>0.4</v>
      </c>
      <c r="H16" s="124">
        <v>9.7651567999999994E-2</v>
      </c>
      <c r="I16" s="124">
        <v>8.7404180999999997E-2</v>
      </c>
      <c r="J16" s="124">
        <v>8.7404180999999997E-2</v>
      </c>
      <c r="K16" s="124">
        <v>0</v>
      </c>
      <c r="L16" s="124">
        <v>0</v>
      </c>
      <c r="M16" s="124">
        <v>0</v>
      </c>
      <c r="N16" s="124">
        <v>4.9951877999999998E-2</v>
      </c>
      <c r="O16" s="124">
        <v>0</v>
      </c>
      <c r="P16" s="124">
        <v>4.9951877999999998E-2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5.7050450999999898</v>
      </c>
      <c r="Y16" s="124">
        <v>0</v>
      </c>
      <c r="Z16" s="124">
        <v>19.086766000000001</v>
      </c>
      <c r="AA16" s="124">
        <v>0</v>
      </c>
      <c r="AB16" s="124">
        <v>0</v>
      </c>
      <c r="AC16" s="124">
        <v>7.5085323999999995E-2</v>
      </c>
      <c r="AD16" s="124">
        <v>1.025641</v>
      </c>
      <c r="AE16">
        <v>0.28222997</v>
      </c>
      <c r="AF16">
        <v>0.25261324000000002</v>
      </c>
      <c r="AG16">
        <v>0.25261324000000002</v>
      </c>
      <c r="AH16">
        <v>26.679994000000001</v>
      </c>
      <c r="AI16">
        <v>36.795999999999999</v>
      </c>
      <c r="AJ16">
        <v>4.8908450999999902</v>
      </c>
      <c r="AK16">
        <v>41.686844999999998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5.1345405</v>
      </c>
      <c r="AT16">
        <v>0</v>
      </c>
      <c r="AU16">
        <v>8.4498994353095007</v>
      </c>
      <c r="AV16">
        <v>0</v>
      </c>
      <c r="AW16">
        <v>2.778</v>
      </c>
      <c r="AX16">
        <v>4.5051195000000002E-2</v>
      </c>
      <c r="AY16">
        <v>0.49230769000000002</v>
      </c>
      <c r="AZ16">
        <v>0</v>
      </c>
      <c r="BA16">
        <v>-9.9000000000000002E-13</v>
      </c>
      <c r="BB16">
        <v>17.178089</v>
      </c>
      <c r="BC16">
        <v>0</v>
      </c>
      <c r="BD16">
        <v>0</v>
      </c>
      <c r="BE16">
        <v>36.028089094581098</v>
      </c>
      <c r="BF16">
        <v>0</v>
      </c>
      <c r="BG16">
        <v>18.398</v>
      </c>
      <c r="BH16">
        <v>0.16200000000000001</v>
      </c>
      <c r="BI16">
        <v>0.14499999999999999</v>
      </c>
      <c r="BJ16">
        <v>0.14499999999999999</v>
      </c>
      <c r="BK16">
        <v>0</v>
      </c>
      <c r="BL16">
        <v>0</v>
      </c>
      <c r="BM16">
        <v>0</v>
      </c>
      <c r="BN16">
        <v>0</v>
      </c>
      <c r="BO16">
        <v>4.9951877999999998E-2</v>
      </c>
      <c r="BP16">
        <v>4.9951878422550298E-2</v>
      </c>
    </row>
    <row r="17" spans="2:68" x14ac:dyDescent="0.25">
      <c r="B17" s="80" t="s">
        <v>231</v>
      </c>
      <c r="C17" s="124">
        <v>15.555482</v>
      </c>
      <c r="D17" s="124">
        <v>12.8786</v>
      </c>
      <c r="E17" s="124">
        <v>1.98242249999999</v>
      </c>
      <c r="F17" s="124">
        <v>2.1999999999999999E-2</v>
      </c>
      <c r="G17" s="124">
        <v>0.4</v>
      </c>
      <c r="H17" s="124">
        <v>9.7651567999999994E-2</v>
      </c>
      <c r="I17" s="124">
        <v>8.7404180999999997E-2</v>
      </c>
      <c r="J17" s="124">
        <v>8.7404180999999997E-2</v>
      </c>
      <c r="K17" s="124">
        <v>0</v>
      </c>
      <c r="L17" s="124">
        <v>0</v>
      </c>
      <c r="M17" s="124">
        <v>0</v>
      </c>
      <c r="N17" s="124">
        <v>0</v>
      </c>
      <c r="O17" s="124">
        <v>0</v>
      </c>
      <c r="P17" s="124">
        <v>0</v>
      </c>
      <c r="Q17" s="124">
        <v>0</v>
      </c>
      <c r="R17" s="124">
        <v>0</v>
      </c>
      <c r="S17" s="124">
        <v>0</v>
      </c>
      <c r="T17" s="124">
        <v>0</v>
      </c>
      <c r="U17" s="124">
        <v>0</v>
      </c>
      <c r="V17" s="124">
        <v>0</v>
      </c>
      <c r="W17" s="124">
        <v>0</v>
      </c>
      <c r="X17" s="124">
        <v>5.3866522999999997</v>
      </c>
      <c r="Y17" s="124">
        <v>0</v>
      </c>
      <c r="Z17" s="124">
        <v>17.624272999999999</v>
      </c>
      <c r="AA17" s="124">
        <v>0</v>
      </c>
      <c r="AB17" s="124">
        <v>0</v>
      </c>
      <c r="AC17" s="124">
        <v>7.5085323999999995E-2</v>
      </c>
      <c r="AD17" s="124">
        <v>1.025641</v>
      </c>
      <c r="AE17">
        <v>0.28222997</v>
      </c>
      <c r="AF17">
        <v>0.25261324000000002</v>
      </c>
      <c r="AG17">
        <v>0.25261324000000002</v>
      </c>
      <c r="AH17">
        <v>24.899107999999998</v>
      </c>
      <c r="AI17">
        <v>36.795999999999999</v>
      </c>
      <c r="AJ17">
        <v>4.8908450999999902</v>
      </c>
      <c r="AK17">
        <v>41.686844999999998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4.8479871000000001</v>
      </c>
      <c r="AT17">
        <v>0</v>
      </c>
      <c r="AU17">
        <v>8.1633459999035498</v>
      </c>
      <c r="AV17">
        <v>0</v>
      </c>
      <c r="AW17">
        <v>2.778</v>
      </c>
      <c r="AX17">
        <v>4.5051195000000002E-2</v>
      </c>
      <c r="AY17">
        <v>0.49230769000000002</v>
      </c>
      <c r="AZ17">
        <v>0</v>
      </c>
      <c r="BA17">
        <v>0</v>
      </c>
      <c r="BB17">
        <v>15.861845000000001</v>
      </c>
      <c r="BC17">
        <v>0</v>
      </c>
      <c r="BD17">
        <v>0</v>
      </c>
      <c r="BE17">
        <v>34.711845383254101</v>
      </c>
      <c r="BF17">
        <v>0</v>
      </c>
      <c r="BG17">
        <v>18.398</v>
      </c>
      <c r="BH17">
        <v>0.16200000000000001</v>
      </c>
      <c r="BI17">
        <v>0.14499999999999999</v>
      </c>
      <c r="BJ17">
        <v>0.14499999999999999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</row>
    <row r="18" spans="2:68" x14ac:dyDescent="0.25">
      <c r="B18" s="80" t="s">
        <v>232</v>
      </c>
      <c r="C18" s="124">
        <v>15.555482</v>
      </c>
      <c r="D18" s="124">
        <v>12.8786</v>
      </c>
      <c r="E18" s="124">
        <v>1.98242249999999</v>
      </c>
      <c r="F18" s="124">
        <v>2.1999999999999999E-2</v>
      </c>
      <c r="G18" s="124">
        <v>0.4</v>
      </c>
      <c r="H18" s="124">
        <v>9.7651567999999994E-2</v>
      </c>
      <c r="I18" s="124">
        <v>8.7404180999999997E-2</v>
      </c>
      <c r="J18" s="124">
        <v>8.7404180999999997E-2</v>
      </c>
      <c r="K18" s="124">
        <v>0</v>
      </c>
      <c r="L18" s="124">
        <v>0</v>
      </c>
      <c r="M18" s="124">
        <v>0</v>
      </c>
      <c r="N18" s="124">
        <v>7.5536987E-2</v>
      </c>
      <c r="O18" s="124">
        <v>0</v>
      </c>
      <c r="P18" s="124">
        <v>7.5536987E-2</v>
      </c>
      <c r="Q18" s="124">
        <v>0</v>
      </c>
      <c r="R18" s="124">
        <v>0</v>
      </c>
      <c r="S18" s="124">
        <v>0</v>
      </c>
      <c r="T18" s="124">
        <v>0</v>
      </c>
      <c r="U18" s="124">
        <v>0</v>
      </c>
      <c r="V18" s="124">
        <v>0</v>
      </c>
      <c r="W18" s="124">
        <v>0</v>
      </c>
      <c r="X18" s="124">
        <v>5.1887872999999898</v>
      </c>
      <c r="Y18" s="124">
        <v>0</v>
      </c>
      <c r="Z18" s="124">
        <v>16.811451999999999</v>
      </c>
      <c r="AA18" s="124">
        <v>0</v>
      </c>
      <c r="AB18" s="124">
        <v>0</v>
      </c>
      <c r="AC18" s="124">
        <v>7.5085323999999995E-2</v>
      </c>
      <c r="AD18" s="124">
        <v>1.025641</v>
      </c>
      <c r="AE18">
        <v>0.28222997</v>
      </c>
      <c r="AF18">
        <v>0.25261324000000002</v>
      </c>
      <c r="AG18">
        <v>0.25261324000000002</v>
      </c>
      <c r="AH18">
        <v>23.888423</v>
      </c>
      <c r="AI18">
        <v>36.795999999999999</v>
      </c>
      <c r="AJ18">
        <v>4.8908450999999902</v>
      </c>
      <c r="AK18">
        <v>41.686844999999998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4.6699085999999896</v>
      </c>
      <c r="AT18">
        <v>0</v>
      </c>
      <c r="AU18">
        <v>7.9852674756507396</v>
      </c>
      <c r="AV18">
        <v>0</v>
      </c>
      <c r="AW18">
        <v>2.778</v>
      </c>
      <c r="AX18">
        <v>4.5051195000000002E-2</v>
      </c>
      <c r="AY18">
        <v>0.49230769000000002</v>
      </c>
      <c r="AZ18">
        <v>0</v>
      </c>
      <c r="BA18">
        <v>0</v>
      </c>
      <c r="BB18">
        <v>15.130307</v>
      </c>
      <c r="BC18">
        <v>0</v>
      </c>
      <c r="BD18">
        <v>0</v>
      </c>
      <c r="BE18">
        <v>33.980307155228097</v>
      </c>
      <c r="BF18">
        <v>0</v>
      </c>
      <c r="BG18">
        <v>18.398</v>
      </c>
      <c r="BH18">
        <v>0.16200000000000001</v>
      </c>
      <c r="BI18">
        <v>0.14499999999999999</v>
      </c>
      <c r="BJ18">
        <v>0.14499999999999999</v>
      </c>
      <c r="BK18">
        <v>0</v>
      </c>
      <c r="BL18">
        <v>0</v>
      </c>
      <c r="BM18">
        <v>0</v>
      </c>
      <c r="BN18">
        <v>0</v>
      </c>
      <c r="BO18">
        <v>7.5536987E-2</v>
      </c>
      <c r="BP18">
        <v>7.5536986882881296E-2</v>
      </c>
    </row>
    <row r="19" spans="2:68" x14ac:dyDescent="0.25">
      <c r="B19" s="80" t="s">
        <v>233</v>
      </c>
      <c r="C19" s="124">
        <v>15.555482</v>
      </c>
      <c r="D19" s="124">
        <v>12.8786</v>
      </c>
      <c r="E19" s="124">
        <v>1.98242249999999</v>
      </c>
      <c r="F19" s="124">
        <v>2.1999999999999999E-2</v>
      </c>
      <c r="G19" s="124">
        <v>0.4</v>
      </c>
      <c r="H19" s="124">
        <v>9.7651567999999994E-2</v>
      </c>
      <c r="I19" s="124">
        <v>8.7404180999999997E-2</v>
      </c>
      <c r="J19" s="124">
        <v>8.7404180999999997E-2</v>
      </c>
      <c r="K19" s="124">
        <v>0</v>
      </c>
      <c r="L19" s="124">
        <v>0</v>
      </c>
      <c r="M19" s="124">
        <v>0</v>
      </c>
      <c r="N19" s="124">
        <v>1.6981607999999999</v>
      </c>
      <c r="O19" s="124">
        <v>0</v>
      </c>
      <c r="P19" s="124">
        <v>1.6981607999999999</v>
      </c>
      <c r="Q19" s="124">
        <v>0</v>
      </c>
      <c r="R19" s="124">
        <v>0</v>
      </c>
      <c r="S19" s="124">
        <v>0</v>
      </c>
      <c r="T19" s="124">
        <v>0</v>
      </c>
      <c r="U19" s="124">
        <v>0</v>
      </c>
      <c r="V19" s="124">
        <v>0</v>
      </c>
      <c r="W19" s="124">
        <v>0</v>
      </c>
      <c r="X19" s="124">
        <v>4.7914313999999996</v>
      </c>
      <c r="Y19" s="124">
        <v>0</v>
      </c>
      <c r="Z19" s="124">
        <v>15.110671999999999</v>
      </c>
      <c r="AA19" s="124">
        <v>0</v>
      </c>
      <c r="AB19" s="124">
        <v>0</v>
      </c>
      <c r="AC19" s="124">
        <v>7.5085323999999995E-2</v>
      </c>
      <c r="AD19" s="124">
        <v>1.025641</v>
      </c>
      <c r="AE19">
        <v>0.28222997</v>
      </c>
      <c r="AF19">
        <v>0.25261324000000002</v>
      </c>
      <c r="AG19">
        <v>0.25261324000000002</v>
      </c>
      <c r="AH19">
        <v>21.790285999999998</v>
      </c>
      <c r="AI19">
        <v>36.795999999999999</v>
      </c>
      <c r="AJ19">
        <v>4.8908450999999902</v>
      </c>
      <c r="AK19">
        <v>41.686844999999998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4.3122882999999996</v>
      </c>
      <c r="AT19">
        <v>0</v>
      </c>
      <c r="AU19">
        <v>7.6276471752289998</v>
      </c>
      <c r="AV19">
        <v>0</v>
      </c>
      <c r="AW19">
        <v>2.778</v>
      </c>
      <c r="AX19">
        <v>4.5051195000000002E-2</v>
      </c>
      <c r="AY19">
        <v>0.49230769000000002</v>
      </c>
      <c r="AZ19">
        <v>0</v>
      </c>
      <c r="BA19">
        <v>0</v>
      </c>
      <c r="BB19">
        <v>13.599603999999999</v>
      </c>
      <c r="BC19">
        <v>0</v>
      </c>
      <c r="BD19">
        <v>0</v>
      </c>
      <c r="BE19">
        <v>32.449604373346098</v>
      </c>
      <c r="BF19">
        <v>0</v>
      </c>
      <c r="BG19">
        <v>18.398</v>
      </c>
      <c r="BH19">
        <v>0.16200000000000001</v>
      </c>
      <c r="BI19">
        <v>0.14499999999999999</v>
      </c>
      <c r="BJ19">
        <v>0.14499999999999999</v>
      </c>
      <c r="BK19">
        <v>0</v>
      </c>
      <c r="BL19">
        <v>0</v>
      </c>
      <c r="BM19">
        <v>0</v>
      </c>
      <c r="BN19">
        <v>0</v>
      </c>
      <c r="BO19">
        <v>1.6981607999999999</v>
      </c>
      <c r="BP19">
        <v>1.69816080995033</v>
      </c>
    </row>
    <row r="20" spans="2:68" x14ac:dyDescent="0.25">
      <c r="B20" s="80" t="s">
        <v>234</v>
      </c>
      <c r="C20" s="124">
        <v>15.555482</v>
      </c>
      <c r="D20" s="124">
        <v>12.8786</v>
      </c>
      <c r="E20" s="124">
        <v>1.98242249999999</v>
      </c>
      <c r="F20" s="124">
        <v>2.1999999999999999E-2</v>
      </c>
      <c r="G20" s="124">
        <v>0.4</v>
      </c>
      <c r="H20" s="124">
        <v>9.7651567999999994E-2</v>
      </c>
      <c r="I20" s="124">
        <v>8.7404180999999997E-2</v>
      </c>
      <c r="J20" s="124">
        <v>8.7404180999999997E-2</v>
      </c>
      <c r="K20" s="124">
        <v>0</v>
      </c>
      <c r="L20" s="124">
        <v>0</v>
      </c>
      <c r="M20" s="124">
        <v>0</v>
      </c>
      <c r="N20" s="124">
        <v>0</v>
      </c>
      <c r="O20" s="124">
        <v>0</v>
      </c>
      <c r="P20" s="124">
        <v>0</v>
      </c>
      <c r="Q20" s="124">
        <v>0</v>
      </c>
      <c r="R20" s="124">
        <v>0</v>
      </c>
      <c r="S20" s="124">
        <v>0</v>
      </c>
      <c r="T20" s="124">
        <v>0</v>
      </c>
      <c r="U20" s="124">
        <v>0</v>
      </c>
      <c r="V20" s="124">
        <v>0</v>
      </c>
      <c r="W20" s="124">
        <v>0</v>
      </c>
      <c r="X20" s="124">
        <v>4.6422559000000003</v>
      </c>
      <c r="Y20" s="124">
        <v>0</v>
      </c>
      <c r="Z20" s="124">
        <v>14.409129999999999</v>
      </c>
      <c r="AA20" s="124">
        <v>0</v>
      </c>
      <c r="AB20" s="124">
        <v>0</v>
      </c>
      <c r="AC20" s="124">
        <v>7.5085323999999995E-2</v>
      </c>
      <c r="AD20" s="124">
        <v>1.025641</v>
      </c>
      <c r="AE20">
        <v>0.28222997</v>
      </c>
      <c r="AF20">
        <v>0.25261324000000002</v>
      </c>
      <c r="AG20">
        <v>0.25261324000000002</v>
      </c>
      <c r="AH20">
        <v>20.939568999999999</v>
      </c>
      <c r="AI20">
        <v>36.795999999999999</v>
      </c>
      <c r="AJ20">
        <v>4.8908450999999902</v>
      </c>
      <c r="AK20">
        <v>41.686844999999998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4.1780302999999996</v>
      </c>
      <c r="AT20">
        <v>0</v>
      </c>
      <c r="AU20">
        <v>7.49338922954973</v>
      </c>
      <c r="AV20">
        <v>0</v>
      </c>
      <c r="AW20">
        <v>2.778</v>
      </c>
      <c r="AX20">
        <v>4.5051195000000002E-2</v>
      </c>
      <c r="AY20">
        <v>0.49230769000000002</v>
      </c>
      <c r="AZ20">
        <v>0</v>
      </c>
      <c r="BA20">
        <v>0</v>
      </c>
      <c r="BB20">
        <v>12.968216999999999</v>
      </c>
      <c r="BC20">
        <v>0</v>
      </c>
      <c r="BD20">
        <v>0</v>
      </c>
      <c r="BE20">
        <v>31.818216906467399</v>
      </c>
      <c r="BF20">
        <v>0</v>
      </c>
      <c r="BG20">
        <v>18.398</v>
      </c>
      <c r="BH20">
        <v>0.16200000000000001</v>
      </c>
      <c r="BI20">
        <v>0.14499999999999999</v>
      </c>
      <c r="BJ20">
        <v>0.14499999999999999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</row>
    <row r="21" spans="2:68" x14ac:dyDescent="0.25">
      <c r="B21" s="80" t="s">
        <v>235</v>
      </c>
      <c r="C21" s="124">
        <v>15.555482</v>
      </c>
      <c r="D21" s="124">
        <v>12.8786</v>
      </c>
      <c r="E21" s="124">
        <v>1.98242249999999</v>
      </c>
      <c r="F21" s="124">
        <v>2.1999999999999999E-2</v>
      </c>
      <c r="G21" s="124">
        <v>0.4</v>
      </c>
      <c r="H21" s="124">
        <v>9.7651567999999994E-2</v>
      </c>
      <c r="I21" s="124">
        <v>8.7404180999999997E-2</v>
      </c>
      <c r="J21" s="124">
        <v>8.7404180999999997E-2</v>
      </c>
      <c r="K21" s="124">
        <v>0</v>
      </c>
      <c r="L21" s="124">
        <v>0</v>
      </c>
      <c r="M21" s="124">
        <v>0</v>
      </c>
      <c r="N21" s="124">
        <v>0</v>
      </c>
      <c r="O21" s="124">
        <v>0</v>
      </c>
      <c r="P21" s="124">
        <v>0</v>
      </c>
      <c r="Q21" s="124">
        <v>0</v>
      </c>
      <c r="R21" s="124">
        <v>0</v>
      </c>
      <c r="S21" s="124">
        <v>0</v>
      </c>
      <c r="T21" s="124">
        <v>0</v>
      </c>
      <c r="U21" s="124">
        <v>0</v>
      </c>
      <c r="V21" s="124">
        <v>0</v>
      </c>
      <c r="W21" s="124">
        <v>0</v>
      </c>
      <c r="X21" s="124">
        <v>4.7147977000000001</v>
      </c>
      <c r="Y21" s="124">
        <v>0</v>
      </c>
      <c r="Z21" s="124">
        <v>14.813141</v>
      </c>
      <c r="AA21" s="124">
        <v>0</v>
      </c>
      <c r="AB21" s="124">
        <v>0</v>
      </c>
      <c r="AC21" s="124">
        <v>7.5085323999999995E-2</v>
      </c>
      <c r="AD21" s="124">
        <v>1.025641</v>
      </c>
      <c r="AE21">
        <v>0.28222997</v>
      </c>
      <c r="AF21">
        <v>0.25261324000000002</v>
      </c>
      <c r="AG21">
        <v>0.25261324000000002</v>
      </c>
      <c r="AH21">
        <v>21.416121</v>
      </c>
      <c r="AI21">
        <v>36.795999999999999</v>
      </c>
      <c r="AJ21">
        <v>4.8908450999999902</v>
      </c>
      <c r="AK21">
        <v>41.686844999999998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4.2433179000000001</v>
      </c>
      <c r="AT21">
        <v>0</v>
      </c>
      <c r="AU21">
        <v>7.5586768149552404</v>
      </c>
      <c r="AV21">
        <v>0</v>
      </c>
      <c r="AW21">
        <v>2.778</v>
      </c>
      <c r="AX21">
        <v>4.5051195000000002E-2</v>
      </c>
      <c r="AY21">
        <v>0.49230769000000002</v>
      </c>
      <c r="AZ21">
        <v>0</v>
      </c>
      <c r="BA21">
        <v>0</v>
      </c>
      <c r="BB21">
        <v>13.331826999999899</v>
      </c>
      <c r="BC21">
        <v>0</v>
      </c>
      <c r="BD21">
        <v>0</v>
      </c>
      <c r="BE21">
        <v>32.181826588778897</v>
      </c>
      <c r="BF21">
        <v>0</v>
      </c>
      <c r="BG21">
        <v>18.398</v>
      </c>
      <c r="BH21">
        <v>0.16200000000000001</v>
      </c>
      <c r="BI21">
        <v>0.14499999999999999</v>
      </c>
      <c r="BJ21">
        <v>0.14499999999999999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</row>
    <row r="22" spans="2:68" x14ac:dyDescent="0.25">
      <c r="B22" s="80" t="s">
        <v>236</v>
      </c>
      <c r="C22" s="124">
        <v>15.555482</v>
      </c>
      <c r="D22" s="124">
        <v>12.8786</v>
      </c>
      <c r="E22" s="124">
        <v>1.98242249999999</v>
      </c>
      <c r="F22" s="124">
        <v>2.1999999999999999E-2</v>
      </c>
      <c r="G22" s="124">
        <v>0.4</v>
      </c>
      <c r="H22" s="124">
        <v>9.7651567999999994E-2</v>
      </c>
      <c r="I22" s="124">
        <v>8.7404180999999997E-2</v>
      </c>
      <c r="J22" s="124">
        <v>8.7404180999999997E-2</v>
      </c>
      <c r="K22" s="124">
        <v>0</v>
      </c>
      <c r="L22" s="124">
        <v>0</v>
      </c>
      <c r="M22" s="124">
        <v>0</v>
      </c>
      <c r="N22" s="124">
        <v>0</v>
      </c>
      <c r="O22" s="124">
        <v>0</v>
      </c>
      <c r="P22" s="124">
        <v>0</v>
      </c>
      <c r="Q22" s="124">
        <v>0</v>
      </c>
      <c r="R22" s="124">
        <v>0</v>
      </c>
      <c r="S22" s="124">
        <v>0</v>
      </c>
      <c r="T22" s="124">
        <v>0</v>
      </c>
      <c r="U22" s="124">
        <v>0</v>
      </c>
      <c r="V22" s="124">
        <v>0</v>
      </c>
      <c r="W22" s="124">
        <v>0</v>
      </c>
      <c r="X22" s="124">
        <v>4.8148895999999901</v>
      </c>
      <c r="Y22" s="124">
        <v>0</v>
      </c>
      <c r="Z22" s="124">
        <v>15.347723</v>
      </c>
      <c r="AA22" s="124">
        <v>0</v>
      </c>
      <c r="AB22" s="124">
        <v>0</v>
      </c>
      <c r="AC22" s="124">
        <v>7.5085323999999995E-2</v>
      </c>
      <c r="AD22" s="124">
        <v>1.025641</v>
      </c>
      <c r="AE22">
        <v>0.28222997</v>
      </c>
      <c r="AF22">
        <v>0.25261324000000002</v>
      </c>
      <c r="AG22">
        <v>0.25261324000000002</v>
      </c>
      <c r="AH22">
        <v>22.050795999999998</v>
      </c>
      <c r="AI22">
        <v>36.795999999999999</v>
      </c>
      <c r="AJ22">
        <v>4.8908450999999902</v>
      </c>
      <c r="AK22">
        <v>41.686844999999998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4.3334007000000003</v>
      </c>
      <c r="AT22">
        <v>0</v>
      </c>
      <c r="AU22">
        <v>7.6487595670504396</v>
      </c>
      <c r="AV22">
        <v>0</v>
      </c>
      <c r="AW22">
        <v>2.778</v>
      </c>
      <c r="AX22">
        <v>4.5051195000000002E-2</v>
      </c>
      <c r="AY22">
        <v>0.49230769000000002</v>
      </c>
      <c r="AZ22">
        <v>0</v>
      </c>
      <c r="BA22">
        <v>0</v>
      </c>
      <c r="BB22">
        <v>13.812951</v>
      </c>
      <c r="BC22">
        <v>0</v>
      </c>
      <c r="BD22">
        <v>0</v>
      </c>
      <c r="BE22">
        <v>32.662951125713299</v>
      </c>
      <c r="BF22">
        <v>0</v>
      </c>
      <c r="BG22">
        <v>18.398</v>
      </c>
      <c r="BH22">
        <v>0.16200000000000001</v>
      </c>
      <c r="BI22">
        <v>0.14499999999999999</v>
      </c>
      <c r="BJ22">
        <v>0.14499999999999999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</row>
    <row r="23" spans="2:68" x14ac:dyDescent="0.25">
      <c r="B23" s="80" t="s">
        <v>237</v>
      </c>
      <c r="C23" s="124">
        <v>15.555482</v>
      </c>
      <c r="D23" s="124">
        <v>12.8786</v>
      </c>
      <c r="E23" s="124">
        <v>1.98242249999999</v>
      </c>
      <c r="F23" s="124">
        <v>2.1999999999999999E-2</v>
      </c>
      <c r="G23" s="124">
        <v>0.4</v>
      </c>
      <c r="H23" s="124">
        <v>9.7651567999999994E-2</v>
      </c>
      <c r="I23" s="124">
        <v>8.7404180999999997E-2</v>
      </c>
      <c r="J23" s="124">
        <v>8.7404180999999997E-2</v>
      </c>
      <c r="K23" s="124">
        <v>0</v>
      </c>
      <c r="L23" s="124">
        <v>0</v>
      </c>
      <c r="M23" s="124">
        <v>0</v>
      </c>
      <c r="N23" s="124">
        <v>0</v>
      </c>
      <c r="O23" s="124">
        <v>0</v>
      </c>
      <c r="P23" s="124">
        <v>0</v>
      </c>
      <c r="Q23" s="124">
        <v>0</v>
      </c>
      <c r="R23" s="124">
        <v>0</v>
      </c>
      <c r="S23" s="124">
        <v>0</v>
      </c>
      <c r="T23" s="124">
        <v>0</v>
      </c>
      <c r="U23" s="124">
        <v>0</v>
      </c>
      <c r="V23" s="124">
        <v>0</v>
      </c>
      <c r="W23" s="124">
        <v>0</v>
      </c>
      <c r="X23" s="124">
        <v>4.813504</v>
      </c>
      <c r="Y23" s="124">
        <v>0</v>
      </c>
      <c r="Z23" s="124">
        <v>15.236865</v>
      </c>
      <c r="AA23" s="124">
        <v>0</v>
      </c>
      <c r="AB23" s="124">
        <v>0</v>
      </c>
      <c r="AC23" s="124">
        <v>7.5085323999999995E-2</v>
      </c>
      <c r="AD23" s="124">
        <v>1.025641</v>
      </c>
      <c r="AE23">
        <v>0.28222997</v>
      </c>
      <c r="AF23">
        <v>0.25261324000000002</v>
      </c>
      <c r="AG23">
        <v>0.25261324000000002</v>
      </c>
      <c r="AH23">
        <v>21.938551999999898</v>
      </c>
      <c r="AI23">
        <v>36.795999999999999</v>
      </c>
      <c r="AJ23">
        <v>4.8908450999999902</v>
      </c>
      <c r="AK23">
        <v>41.686844999999998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4.3321535999999901</v>
      </c>
      <c r="AT23">
        <v>0</v>
      </c>
      <c r="AU23">
        <v>7.6475125275409104</v>
      </c>
      <c r="AV23">
        <v>0</v>
      </c>
      <c r="AW23">
        <v>2.778</v>
      </c>
      <c r="AX23">
        <v>4.5051195000000002E-2</v>
      </c>
      <c r="AY23">
        <v>0.49230769000000002</v>
      </c>
      <c r="AZ23">
        <v>0</v>
      </c>
      <c r="BA23">
        <v>0</v>
      </c>
      <c r="BB23">
        <v>13.713179</v>
      </c>
      <c r="BC23">
        <v>0</v>
      </c>
      <c r="BD23">
        <v>0</v>
      </c>
      <c r="BE23">
        <v>32.563178658918901</v>
      </c>
      <c r="BF23">
        <v>0</v>
      </c>
      <c r="BG23">
        <v>18.398</v>
      </c>
      <c r="BH23">
        <v>0.16200000000000001</v>
      </c>
      <c r="BI23">
        <v>0.14499999999999999</v>
      </c>
      <c r="BJ23">
        <v>0.14499999999999999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</row>
    <row r="24" spans="2:68" x14ac:dyDescent="0.25">
      <c r="B24" s="80" t="s">
        <v>238</v>
      </c>
      <c r="C24" s="124">
        <v>15.555482</v>
      </c>
      <c r="D24" s="124">
        <v>12.8786</v>
      </c>
      <c r="E24" s="124">
        <v>1.98242249999999</v>
      </c>
      <c r="F24" s="124">
        <v>2.1999999999999999E-2</v>
      </c>
      <c r="G24" s="124">
        <v>0.4</v>
      </c>
      <c r="H24" s="124">
        <v>9.7651567999999994E-2</v>
      </c>
      <c r="I24" s="124">
        <v>8.7404180999999997E-2</v>
      </c>
      <c r="J24" s="124">
        <v>8.7404180999999997E-2</v>
      </c>
      <c r="K24" s="124">
        <v>0</v>
      </c>
      <c r="L24" s="124">
        <v>0</v>
      </c>
      <c r="M24" s="124">
        <v>0</v>
      </c>
      <c r="N24" s="124">
        <v>0</v>
      </c>
      <c r="O24" s="124">
        <v>0</v>
      </c>
      <c r="P24" s="124">
        <v>0</v>
      </c>
      <c r="Q24" s="124">
        <v>0</v>
      </c>
      <c r="R24" s="124">
        <v>0</v>
      </c>
      <c r="S24" s="124">
        <v>0</v>
      </c>
      <c r="T24" s="124">
        <v>0</v>
      </c>
      <c r="U24" s="124">
        <v>0</v>
      </c>
      <c r="V24" s="124">
        <v>0</v>
      </c>
      <c r="W24" s="124">
        <v>0</v>
      </c>
      <c r="X24" s="124">
        <v>5.2638515000000003</v>
      </c>
      <c r="Y24" s="124">
        <v>0</v>
      </c>
      <c r="Z24" s="124">
        <v>17.279084999999998</v>
      </c>
      <c r="AA24" s="124">
        <v>0</v>
      </c>
      <c r="AB24" s="124">
        <v>0</v>
      </c>
      <c r="AC24" s="124">
        <v>7.5085323999999995E-2</v>
      </c>
      <c r="AD24" s="124">
        <v>1.025641</v>
      </c>
      <c r="AE24">
        <v>0.28222997</v>
      </c>
      <c r="AF24">
        <v>0.25261324000000002</v>
      </c>
      <c r="AG24">
        <v>0.25261324000000002</v>
      </c>
      <c r="AH24">
        <v>24.431118999999999</v>
      </c>
      <c r="AI24">
        <v>36.795999999999999</v>
      </c>
      <c r="AJ24">
        <v>4.8908450999999902</v>
      </c>
      <c r="AK24">
        <v>41.686844999999998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4.7374663000000004</v>
      </c>
      <c r="AT24">
        <v>0</v>
      </c>
      <c r="AU24">
        <v>8.05282523547179</v>
      </c>
      <c r="AV24">
        <v>0</v>
      </c>
      <c r="AW24">
        <v>2.778</v>
      </c>
      <c r="AX24">
        <v>4.5051195000000002E-2</v>
      </c>
      <c r="AY24">
        <v>0.49230769000000002</v>
      </c>
      <c r="AZ24">
        <v>0</v>
      </c>
      <c r="BA24">
        <v>0</v>
      </c>
      <c r="BB24">
        <v>15.551176</v>
      </c>
      <c r="BC24">
        <v>0</v>
      </c>
      <c r="BD24">
        <v>0</v>
      </c>
      <c r="BE24">
        <v>34.401176120601697</v>
      </c>
      <c r="BF24">
        <v>0</v>
      </c>
      <c r="BG24">
        <v>18.398</v>
      </c>
      <c r="BH24">
        <v>0.16200000000000001</v>
      </c>
      <c r="BI24">
        <v>0.14499999999999999</v>
      </c>
      <c r="BJ24">
        <v>0.14499999999999999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</row>
    <row r="25" spans="2:68" x14ac:dyDescent="0.25">
      <c r="B25" s="80" t="s">
        <v>239</v>
      </c>
      <c r="C25" s="124">
        <v>15.555482</v>
      </c>
      <c r="D25" s="124">
        <v>12.8786</v>
      </c>
      <c r="E25" s="124">
        <v>1.98242249999999</v>
      </c>
      <c r="F25" s="124">
        <v>2.1999999999999999E-2</v>
      </c>
      <c r="G25" s="124">
        <v>0.4</v>
      </c>
      <c r="H25" s="124">
        <v>9.7651567999999994E-2</v>
      </c>
      <c r="I25" s="124">
        <v>8.7404180999999997E-2</v>
      </c>
      <c r="J25" s="124">
        <v>8.7404180999999997E-2</v>
      </c>
      <c r="K25" s="124">
        <v>0</v>
      </c>
      <c r="L25" s="124">
        <v>0</v>
      </c>
      <c r="M25" s="124">
        <v>0</v>
      </c>
      <c r="N25" s="124">
        <v>0</v>
      </c>
      <c r="O25" s="124">
        <v>0</v>
      </c>
      <c r="P25" s="124">
        <v>0</v>
      </c>
      <c r="Q25" s="124">
        <v>0</v>
      </c>
      <c r="R25" s="124">
        <v>0</v>
      </c>
      <c r="S25" s="124">
        <v>0</v>
      </c>
      <c r="T25" s="124">
        <v>0</v>
      </c>
      <c r="U25" s="124">
        <v>0</v>
      </c>
      <c r="V25" s="124">
        <v>0</v>
      </c>
      <c r="W25" s="124">
        <v>0</v>
      </c>
      <c r="X25" s="124">
        <v>5.4811324999999904</v>
      </c>
      <c r="Y25" s="124">
        <v>0</v>
      </c>
      <c r="Z25" s="124">
        <v>18.13862</v>
      </c>
      <c r="AA25" s="124">
        <v>0</v>
      </c>
      <c r="AB25" s="124">
        <v>0</v>
      </c>
      <c r="AC25" s="124">
        <v>7.5085323999999995E-2</v>
      </c>
      <c r="AD25" s="124">
        <v>1.025641</v>
      </c>
      <c r="AE25">
        <v>0.28222997</v>
      </c>
      <c r="AF25">
        <v>0.25261324000000002</v>
      </c>
      <c r="AG25">
        <v>0.25261324000000002</v>
      </c>
      <c r="AH25">
        <v>25.507935</v>
      </c>
      <c r="AI25">
        <v>36.795999999999999</v>
      </c>
      <c r="AJ25">
        <v>4.8908450999999902</v>
      </c>
      <c r="AK25">
        <v>41.686844999999998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4.9330192999999998</v>
      </c>
      <c r="AT25">
        <v>0</v>
      </c>
      <c r="AU25">
        <v>8.2483781685518398</v>
      </c>
      <c r="AV25">
        <v>0</v>
      </c>
      <c r="AW25">
        <v>2.778</v>
      </c>
      <c r="AX25">
        <v>4.5051195000000002E-2</v>
      </c>
      <c r="AY25">
        <v>0.49230769000000002</v>
      </c>
      <c r="AZ25">
        <v>0</v>
      </c>
      <c r="BA25">
        <v>0</v>
      </c>
      <c r="BB25">
        <v>16.324757999999999</v>
      </c>
      <c r="BC25">
        <v>0</v>
      </c>
      <c r="BD25">
        <v>0</v>
      </c>
      <c r="BE25">
        <v>35.174757687480103</v>
      </c>
      <c r="BF25">
        <v>0</v>
      </c>
      <c r="BG25">
        <v>18.398</v>
      </c>
      <c r="BH25">
        <v>0.16200000000000001</v>
      </c>
      <c r="BI25">
        <v>0.14499999999999999</v>
      </c>
      <c r="BJ25">
        <v>0.14499999999999999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</row>
    <row r="26" spans="2:68" x14ac:dyDescent="0.25">
      <c r="B26" s="80" t="s">
        <v>240</v>
      </c>
      <c r="C26" s="124">
        <v>15.555482</v>
      </c>
      <c r="D26" s="124">
        <v>12.8786</v>
      </c>
      <c r="E26" s="124">
        <v>1.98242249999999</v>
      </c>
      <c r="F26" s="124">
        <v>2.1999999999999999E-2</v>
      </c>
      <c r="G26" s="124">
        <v>0.4</v>
      </c>
      <c r="H26" s="124">
        <v>9.7651567999999994E-2</v>
      </c>
      <c r="I26" s="124">
        <v>8.7404180999999997E-2</v>
      </c>
      <c r="J26" s="124">
        <v>8.7404180999999997E-2</v>
      </c>
      <c r="K26" s="124">
        <v>0</v>
      </c>
      <c r="L26" s="124">
        <v>0</v>
      </c>
      <c r="M26" s="124">
        <v>0</v>
      </c>
      <c r="N26" s="124">
        <v>0</v>
      </c>
      <c r="O26" s="124">
        <v>0</v>
      </c>
      <c r="P26" s="124">
        <v>0</v>
      </c>
      <c r="Q26" s="124">
        <v>0</v>
      </c>
      <c r="R26" s="124">
        <v>9.9999999999999998E-13</v>
      </c>
      <c r="S26" s="124">
        <v>-9.9999999999999998E-13</v>
      </c>
      <c r="T26" s="124">
        <v>0</v>
      </c>
      <c r="U26" s="124">
        <v>0</v>
      </c>
      <c r="V26" s="124">
        <v>0</v>
      </c>
      <c r="W26" s="124">
        <v>0</v>
      </c>
      <c r="X26" s="124">
        <v>5.5072297999999904</v>
      </c>
      <c r="Y26" s="124">
        <v>0</v>
      </c>
      <c r="Z26" s="124">
        <v>18.055978</v>
      </c>
      <c r="AA26" s="124">
        <v>0</v>
      </c>
      <c r="AB26" s="124">
        <v>0</v>
      </c>
      <c r="AC26" s="124">
        <v>7.5085323999999995E-2</v>
      </c>
      <c r="AD26" s="124">
        <v>1.025641</v>
      </c>
      <c r="AE26">
        <v>0.28222997</v>
      </c>
      <c r="AF26">
        <v>0.25261324000000002</v>
      </c>
      <c r="AG26">
        <v>0.25261324000000002</v>
      </c>
      <c r="AH26">
        <v>25.451391000000001</v>
      </c>
      <c r="AI26">
        <v>36.795999999999999</v>
      </c>
      <c r="AJ26">
        <v>4.8908450999999902</v>
      </c>
      <c r="AK26">
        <v>41.686844999999998</v>
      </c>
      <c r="AL26">
        <v>9.9999999999999998E-13</v>
      </c>
      <c r="AM26">
        <v>0</v>
      </c>
      <c r="AN26">
        <v>9.9999999999999998E-13</v>
      </c>
      <c r="AO26">
        <v>-9.9999999999999998E-13</v>
      </c>
      <c r="AP26">
        <v>0</v>
      </c>
      <c r="AQ26">
        <v>-9.9999999999999998E-13</v>
      </c>
      <c r="AR26">
        <v>0</v>
      </c>
      <c r="AS26">
        <v>4.9565067999999997</v>
      </c>
      <c r="AT26">
        <v>0</v>
      </c>
      <c r="AU26">
        <v>8.2718657029307199</v>
      </c>
      <c r="AV26">
        <v>0</v>
      </c>
      <c r="AW26">
        <v>2.778</v>
      </c>
      <c r="AX26">
        <v>4.5051195000000002E-2</v>
      </c>
      <c r="AY26">
        <v>0.49230769000000002</v>
      </c>
      <c r="AZ26">
        <v>9.4999999999999999E-13</v>
      </c>
      <c r="BA26">
        <v>0</v>
      </c>
      <c r="BB26">
        <v>16.250381000000001</v>
      </c>
      <c r="BC26">
        <v>0</v>
      </c>
      <c r="BD26">
        <v>0</v>
      </c>
      <c r="BE26">
        <v>35.100380515818003</v>
      </c>
      <c r="BF26">
        <v>0</v>
      </c>
      <c r="BG26">
        <v>18.398</v>
      </c>
      <c r="BH26">
        <v>0.16200000000000001</v>
      </c>
      <c r="BI26">
        <v>0.14499999999999999</v>
      </c>
      <c r="BJ26">
        <v>0.14499999999999999</v>
      </c>
      <c r="BK26">
        <v>-9.4999999999999999E-13</v>
      </c>
      <c r="BL26">
        <v>0</v>
      </c>
      <c r="BM26">
        <v>0</v>
      </c>
      <c r="BN26">
        <v>0</v>
      </c>
      <c r="BO26">
        <v>0</v>
      </c>
      <c r="BP26">
        <v>0</v>
      </c>
    </row>
    <row r="27" spans="2:68" x14ac:dyDescent="0.25">
      <c r="B27" s="80" t="s">
        <v>241</v>
      </c>
      <c r="C27" s="124">
        <v>15.555482</v>
      </c>
      <c r="D27" s="124">
        <v>12.8786</v>
      </c>
      <c r="E27" s="124">
        <v>1.98242249999999</v>
      </c>
      <c r="F27" s="124">
        <v>2.1999999999999999E-2</v>
      </c>
      <c r="G27" s="124">
        <v>0.4</v>
      </c>
      <c r="H27" s="124">
        <v>9.7651567999999994E-2</v>
      </c>
      <c r="I27" s="124">
        <v>8.7404180999999997E-2</v>
      </c>
      <c r="J27" s="124">
        <v>8.7404180999999997E-2</v>
      </c>
      <c r="K27" s="124">
        <v>0</v>
      </c>
      <c r="L27" s="124">
        <v>0</v>
      </c>
      <c r="M27" s="124">
        <v>0</v>
      </c>
      <c r="N27" s="124">
        <v>0</v>
      </c>
      <c r="O27" s="124">
        <v>0</v>
      </c>
      <c r="P27" s="124">
        <v>0</v>
      </c>
      <c r="Q27" s="124">
        <v>0</v>
      </c>
      <c r="R27" s="124">
        <v>9.9999999999999998E-13</v>
      </c>
      <c r="S27" s="124">
        <v>-9.9999999999999998E-13</v>
      </c>
      <c r="T27" s="124">
        <v>0</v>
      </c>
      <c r="U27" s="124">
        <v>0</v>
      </c>
      <c r="V27" s="124">
        <v>0</v>
      </c>
      <c r="W27" s="124">
        <v>0</v>
      </c>
      <c r="X27" s="124">
        <v>5.5072297999999904</v>
      </c>
      <c r="Y27" s="124">
        <v>0</v>
      </c>
      <c r="Z27" s="124">
        <v>18.051746999999999</v>
      </c>
      <c r="AA27" s="124">
        <v>0</v>
      </c>
      <c r="AB27" s="124">
        <v>0</v>
      </c>
      <c r="AC27" s="124">
        <v>7.5085323999999995E-2</v>
      </c>
      <c r="AD27" s="124">
        <v>1.025641</v>
      </c>
      <c r="AE27">
        <v>0.28222997</v>
      </c>
      <c r="AF27">
        <v>0.25261324000000002</v>
      </c>
      <c r="AG27">
        <v>0.25261324000000002</v>
      </c>
      <c r="AH27">
        <v>25.447158999999999</v>
      </c>
      <c r="AI27">
        <v>36.795999999999999</v>
      </c>
      <c r="AJ27">
        <v>4.8908450999999902</v>
      </c>
      <c r="AK27">
        <v>41.686844999999998</v>
      </c>
      <c r="AL27">
        <v>9.9999999999999998E-13</v>
      </c>
      <c r="AM27">
        <v>0</v>
      </c>
      <c r="AN27">
        <v>9.9999999999999998E-13</v>
      </c>
      <c r="AO27">
        <v>-9.9999999999999998E-13</v>
      </c>
      <c r="AP27">
        <v>0</v>
      </c>
      <c r="AQ27">
        <v>-9.9999999999999998E-13</v>
      </c>
      <c r="AR27">
        <v>0</v>
      </c>
      <c r="AS27">
        <v>4.9565067999999997</v>
      </c>
      <c r="AT27">
        <v>0</v>
      </c>
      <c r="AU27">
        <v>8.2718657029307199</v>
      </c>
      <c r="AV27">
        <v>0</v>
      </c>
      <c r="AW27">
        <v>2.778</v>
      </c>
      <c r="AX27">
        <v>4.5051195000000002E-2</v>
      </c>
      <c r="AY27">
        <v>0.49230769000000002</v>
      </c>
      <c r="AZ27">
        <v>9.4999999999999999E-13</v>
      </c>
      <c r="BA27">
        <v>0</v>
      </c>
      <c r="BB27">
        <v>16.246572</v>
      </c>
      <c r="BC27">
        <v>0</v>
      </c>
      <c r="BD27">
        <v>0</v>
      </c>
      <c r="BE27">
        <v>35.096572036245703</v>
      </c>
      <c r="BF27">
        <v>0</v>
      </c>
      <c r="BG27">
        <v>18.398</v>
      </c>
      <c r="BH27">
        <v>0.16200000000000001</v>
      </c>
      <c r="BI27">
        <v>0.14499999999999999</v>
      </c>
      <c r="BJ27">
        <v>0.14499999999999999</v>
      </c>
      <c r="BK27">
        <v>-9.4999999999999999E-13</v>
      </c>
      <c r="BL27">
        <v>0</v>
      </c>
      <c r="BM27">
        <v>0</v>
      </c>
      <c r="BN27">
        <v>0</v>
      </c>
      <c r="BO27">
        <v>0</v>
      </c>
      <c r="BP27">
        <v>0</v>
      </c>
    </row>
    <row r="28" spans="2:68" x14ac:dyDescent="0.25">
      <c r="B28" s="80" t="s">
        <v>242</v>
      </c>
      <c r="C28" s="124">
        <v>15.555482</v>
      </c>
      <c r="D28" s="124">
        <v>12.8786</v>
      </c>
      <c r="E28" s="124">
        <v>1.98242249999999</v>
      </c>
      <c r="F28" s="124">
        <v>2.1999999999999999E-2</v>
      </c>
      <c r="G28" s="124">
        <v>0.4</v>
      </c>
      <c r="H28" s="124">
        <v>9.7651567999999994E-2</v>
      </c>
      <c r="I28" s="124">
        <v>8.7404180999999997E-2</v>
      </c>
      <c r="J28" s="124">
        <v>8.7404180999999997E-2</v>
      </c>
      <c r="K28" s="124">
        <v>0</v>
      </c>
      <c r="L28" s="124">
        <v>0</v>
      </c>
      <c r="M28" s="124">
        <v>0</v>
      </c>
      <c r="N28" s="124">
        <v>0</v>
      </c>
      <c r="O28" s="124">
        <v>0</v>
      </c>
      <c r="P28" s="124">
        <v>0</v>
      </c>
      <c r="Q28" s="124">
        <v>0</v>
      </c>
      <c r="R28" s="124">
        <v>0</v>
      </c>
      <c r="S28" s="124">
        <v>0</v>
      </c>
      <c r="T28" s="124">
        <v>0</v>
      </c>
      <c r="U28" s="124">
        <v>0</v>
      </c>
      <c r="V28" s="124">
        <v>0</v>
      </c>
      <c r="W28" s="124">
        <v>0</v>
      </c>
      <c r="X28" s="124">
        <v>5.2747111999999996</v>
      </c>
      <c r="Y28" s="124">
        <v>0</v>
      </c>
      <c r="Z28" s="124">
        <v>17.032292000000002</v>
      </c>
      <c r="AA28" s="124">
        <v>0</v>
      </c>
      <c r="AB28" s="124">
        <v>0</v>
      </c>
      <c r="AC28" s="124">
        <v>7.5085323999999995E-2</v>
      </c>
      <c r="AD28" s="124">
        <v>1.025641</v>
      </c>
      <c r="AE28">
        <v>0.28222997</v>
      </c>
      <c r="AF28">
        <v>0.25261324000000002</v>
      </c>
      <c r="AG28">
        <v>0.25261324000000002</v>
      </c>
      <c r="AH28">
        <v>24.195186</v>
      </c>
      <c r="AI28">
        <v>36.795999999999999</v>
      </c>
      <c r="AJ28">
        <v>4.8908450999999902</v>
      </c>
      <c r="AK28">
        <v>41.686844999999998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4.7472401</v>
      </c>
      <c r="AT28">
        <v>0</v>
      </c>
      <c r="AU28">
        <v>8.0625989456943508</v>
      </c>
      <c r="AV28">
        <v>0</v>
      </c>
      <c r="AW28">
        <v>2.778</v>
      </c>
      <c r="AX28">
        <v>4.5051195000000002E-2</v>
      </c>
      <c r="AY28">
        <v>0.49230769000000002</v>
      </c>
      <c r="AZ28">
        <v>0</v>
      </c>
      <c r="BA28">
        <v>0</v>
      </c>
      <c r="BB28">
        <v>15.329062</v>
      </c>
      <c r="BC28">
        <v>0</v>
      </c>
      <c r="BD28">
        <v>0</v>
      </c>
      <c r="BE28">
        <v>34.1790624626138</v>
      </c>
      <c r="BF28">
        <v>0</v>
      </c>
      <c r="BG28">
        <v>18.398</v>
      </c>
      <c r="BH28">
        <v>0.16200000000000001</v>
      </c>
      <c r="BI28">
        <v>0.14499999999999999</v>
      </c>
      <c r="BJ28">
        <v>0.14499999999999999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</row>
    <row r="29" spans="2:68" x14ac:dyDescent="0.25">
      <c r="B29" s="80" t="s">
        <v>243</v>
      </c>
      <c r="C29" s="124">
        <v>15.555482</v>
      </c>
      <c r="D29" s="124">
        <v>12.8786</v>
      </c>
      <c r="E29" s="124">
        <v>1.98242249999999</v>
      </c>
      <c r="F29" s="124">
        <v>2.1999999999999999E-2</v>
      </c>
      <c r="G29" s="124">
        <v>0.4</v>
      </c>
      <c r="H29" s="124">
        <v>9.7651567999999994E-2</v>
      </c>
      <c r="I29" s="124">
        <v>8.7404180999999997E-2</v>
      </c>
      <c r="J29" s="124">
        <v>8.7404180999999997E-2</v>
      </c>
      <c r="K29" s="124">
        <v>0</v>
      </c>
      <c r="L29" s="124">
        <v>0</v>
      </c>
      <c r="M29" s="124">
        <v>0</v>
      </c>
      <c r="N29" s="124">
        <v>0</v>
      </c>
      <c r="O29" s="124">
        <v>0</v>
      </c>
      <c r="P29" s="124">
        <v>0</v>
      </c>
      <c r="Q29" s="124">
        <v>0</v>
      </c>
      <c r="R29" s="124">
        <v>9.9999999999999998E-13</v>
      </c>
      <c r="S29" s="124">
        <v>-9.9999999999999998E-13</v>
      </c>
      <c r="T29" s="124">
        <v>0</v>
      </c>
      <c r="U29" s="124">
        <v>0</v>
      </c>
      <c r="V29" s="124">
        <v>0</v>
      </c>
      <c r="W29" s="124">
        <v>0</v>
      </c>
      <c r="X29" s="124">
        <v>4.3655834999999996</v>
      </c>
      <c r="Y29" s="124">
        <v>0</v>
      </c>
      <c r="Z29" s="124">
        <v>13.018092999999901</v>
      </c>
      <c r="AA29" s="124">
        <v>0</v>
      </c>
      <c r="AB29" s="124">
        <v>0</v>
      </c>
      <c r="AC29" s="124">
        <v>7.5085323999999995E-2</v>
      </c>
      <c r="AD29" s="124">
        <v>1.025641</v>
      </c>
      <c r="AE29">
        <v>0.28222997</v>
      </c>
      <c r="AF29">
        <v>0.25261324000000002</v>
      </c>
      <c r="AG29">
        <v>0.25261324000000002</v>
      </c>
      <c r="AH29">
        <v>19.271858999999999</v>
      </c>
      <c r="AI29">
        <v>36.795999999999999</v>
      </c>
      <c r="AJ29">
        <v>4.8908450999999902</v>
      </c>
      <c r="AK29">
        <v>41.686844999999998</v>
      </c>
      <c r="AL29">
        <v>9.9999999999999998E-13</v>
      </c>
      <c r="AM29">
        <v>0</v>
      </c>
      <c r="AN29">
        <v>9.9999999999999998E-13</v>
      </c>
      <c r="AO29">
        <v>-9.9999999999999998E-13</v>
      </c>
      <c r="AP29">
        <v>0</v>
      </c>
      <c r="AQ29">
        <v>-9.9999999999999998E-13</v>
      </c>
      <c r="AR29">
        <v>0</v>
      </c>
      <c r="AS29">
        <v>3.9290251999999999</v>
      </c>
      <c r="AT29">
        <v>0</v>
      </c>
      <c r="AU29">
        <v>7.2443840754926097</v>
      </c>
      <c r="AV29">
        <v>0</v>
      </c>
      <c r="AW29">
        <v>2.778</v>
      </c>
      <c r="AX29">
        <v>4.5051195000000002E-2</v>
      </c>
      <c r="AY29">
        <v>0.49230769000000002</v>
      </c>
      <c r="AZ29">
        <v>9.4999999999999999E-13</v>
      </c>
      <c r="BA29">
        <v>0</v>
      </c>
      <c r="BB29">
        <v>11.716283000000001</v>
      </c>
      <c r="BC29">
        <v>0</v>
      </c>
      <c r="BD29">
        <v>0</v>
      </c>
      <c r="BE29">
        <v>30.566283451148401</v>
      </c>
      <c r="BF29">
        <v>0</v>
      </c>
      <c r="BG29">
        <v>18.398</v>
      </c>
      <c r="BH29">
        <v>0.16200000000000001</v>
      </c>
      <c r="BI29">
        <v>0.14499999999999999</v>
      </c>
      <c r="BJ29">
        <v>0.14499999999999999</v>
      </c>
      <c r="BK29">
        <v>-9.4999999999999999E-13</v>
      </c>
      <c r="BL29">
        <v>0</v>
      </c>
      <c r="BM29">
        <v>0</v>
      </c>
      <c r="BN29">
        <v>0</v>
      </c>
      <c r="BO29">
        <v>0</v>
      </c>
      <c r="BP29">
        <v>0</v>
      </c>
    </row>
    <row r="30" spans="2:68" x14ac:dyDescent="0.25">
      <c r="B30" s="80" t="s">
        <v>244</v>
      </c>
      <c r="C30" s="124">
        <v>15.555482</v>
      </c>
      <c r="D30" s="124">
        <v>12.8786</v>
      </c>
      <c r="E30" s="124">
        <v>1.98242249999999</v>
      </c>
      <c r="F30" s="124">
        <v>2.1999999999999999E-2</v>
      </c>
      <c r="G30" s="124">
        <v>0.4</v>
      </c>
      <c r="H30" s="124">
        <v>9.7651567999999994E-2</v>
      </c>
      <c r="I30" s="124">
        <v>8.7404180999999997E-2</v>
      </c>
      <c r="J30" s="124">
        <v>8.7404180999999997E-2</v>
      </c>
      <c r="K30" s="124">
        <v>0</v>
      </c>
      <c r="L30" s="124">
        <v>0</v>
      </c>
      <c r="M30" s="124">
        <v>0</v>
      </c>
      <c r="N30" s="124">
        <v>0</v>
      </c>
      <c r="O30" s="124">
        <v>0</v>
      </c>
      <c r="P30" s="124">
        <v>0</v>
      </c>
      <c r="Q30" s="124">
        <v>0</v>
      </c>
      <c r="R30" s="124">
        <v>0</v>
      </c>
      <c r="S30" s="124">
        <v>0</v>
      </c>
      <c r="T30" s="124">
        <v>0</v>
      </c>
      <c r="U30" s="124">
        <v>0</v>
      </c>
      <c r="V30" s="124">
        <v>0</v>
      </c>
      <c r="W30" s="124">
        <v>0</v>
      </c>
      <c r="X30" s="124">
        <v>3.51020489999999</v>
      </c>
      <c r="Y30" s="124">
        <v>0</v>
      </c>
      <c r="Z30" s="124">
        <v>9.7063527999999994</v>
      </c>
      <c r="AA30" s="124">
        <v>0</v>
      </c>
      <c r="AB30" s="124">
        <v>0</v>
      </c>
      <c r="AC30" s="124">
        <v>7.5085323999999995E-2</v>
      </c>
      <c r="AD30" s="124">
        <v>1.025641</v>
      </c>
      <c r="AE30">
        <v>0.28222997</v>
      </c>
      <c r="AF30">
        <v>0.25261324000000002</v>
      </c>
      <c r="AG30">
        <v>0.25261324000000002</v>
      </c>
      <c r="AH30">
        <v>15.10474</v>
      </c>
      <c r="AI30">
        <v>36.795999999999999</v>
      </c>
      <c r="AJ30">
        <v>4.8908450999999902</v>
      </c>
      <c r="AK30">
        <v>41.686844999999998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3.1591843999999898</v>
      </c>
      <c r="AT30">
        <v>0</v>
      </c>
      <c r="AU30">
        <v>6.4745432679483503</v>
      </c>
      <c r="AV30">
        <v>0</v>
      </c>
      <c r="AW30">
        <v>2.778</v>
      </c>
      <c r="AX30">
        <v>4.5051195000000002E-2</v>
      </c>
      <c r="AY30">
        <v>0.49230769000000002</v>
      </c>
      <c r="AZ30">
        <v>0</v>
      </c>
      <c r="BA30">
        <v>0</v>
      </c>
      <c r="BB30">
        <v>8.7357174999999998</v>
      </c>
      <c r="BC30">
        <v>0</v>
      </c>
      <c r="BD30">
        <v>0</v>
      </c>
      <c r="BE30">
        <v>27.585717480924501</v>
      </c>
      <c r="BF30">
        <v>0</v>
      </c>
      <c r="BG30">
        <v>18.398</v>
      </c>
      <c r="BH30">
        <v>0.16200000000000001</v>
      </c>
      <c r="BI30">
        <v>0.14499999999999999</v>
      </c>
      <c r="BJ30">
        <v>0.14499999999999999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</row>
    <row r="31" spans="2:68" x14ac:dyDescent="0.25">
      <c r="B31" s="80" t="s">
        <v>245</v>
      </c>
      <c r="C31" s="124">
        <v>15.555482</v>
      </c>
      <c r="D31" s="124">
        <v>12.8786</v>
      </c>
      <c r="E31" s="124">
        <v>1.98242249999999</v>
      </c>
      <c r="F31" s="124">
        <v>2.1999999999999999E-2</v>
      </c>
      <c r="G31" s="124">
        <v>0.4</v>
      </c>
      <c r="H31" s="124">
        <v>9.7651567999999994E-2</v>
      </c>
      <c r="I31" s="124">
        <v>8.7404180999999997E-2</v>
      </c>
      <c r="J31" s="124">
        <v>8.7404180999999997E-2</v>
      </c>
      <c r="K31" s="124">
        <v>0</v>
      </c>
      <c r="L31" s="124">
        <v>0</v>
      </c>
      <c r="M31" s="124">
        <v>0</v>
      </c>
      <c r="N31" s="124">
        <v>0.62825655000000002</v>
      </c>
      <c r="O31" s="124">
        <v>0</v>
      </c>
      <c r="P31" s="124">
        <v>0.62825655000000002</v>
      </c>
      <c r="Q31" s="124">
        <v>0</v>
      </c>
      <c r="R31" s="124">
        <v>9.9999999999999998E-13</v>
      </c>
      <c r="S31" s="124">
        <v>-9.9999999999999998E-13</v>
      </c>
      <c r="T31" s="124">
        <v>0</v>
      </c>
      <c r="U31" s="124">
        <v>0</v>
      </c>
      <c r="V31" s="124">
        <v>0</v>
      </c>
      <c r="W31" s="124">
        <v>0</v>
      </c>
      <c r="X31" s="124">
        <v>2.2963011999999998</v>
      </c>
      <c r="Y31" s="124">
        <v>0</v>
      </c>
      <c r="Z31" s="124">
        <v>5.1289774000000001</v>
      </c>
      <c r="AA31" s="124">
        <v>0</v>
      </c>
      <c r="AB31" s="124">
        <v>0</v>
      </c>
      <c r="AC31" s="124">
        <v>7.5085323999999995E-2</v>
      </c>
      <c r="AD31" s="124">
        <v>1.025641</v>
      </c>
      <c r="AE31">
        <v>0.28222997</v>
      </c>
      <c r="AF31">
        <v>0.25261324000000002</v>
      </c>
      <c r="AG31">
        <v>0.25261324000000002</v>
      </c>
      <c r="AH31">
        <v>9.3134613999999996</v>
      </c>
      <c r="AI31">
        <v>36.795999999999999</v>
      </c>
      <c r="AJ31">
        <v>4.8908450999999902</v>
      </c>
      <c r="AK31">
        <v>41.686844999999998</v>
      </c>
      <c r="AL31">
        <v>9.9999999999999998E-13</v>
      </c>
      <c r="AM31">
        <v>0</v>
      </c>
      <c r="AN31">
        <v>9.9999999999999998E-13</v>
      </c>
      <c r="AO31">
        <v>-9.9999999999999998E-13</v>
      </c>
      <c r="AP31">
        <v>0</v>
      </c>
      <c r="AQ31">
        <v>-9.9999999999999998E-13</v>
      </c>
      <c r="AR31">
        <v>0</v>
      </c>
      <c r="AS31">
        <v>2.06667109999999</v>
      </c>
      <c r="AT31">
        <v>0</v>
      </c>
      <c r="AU31">
        <v>5.3820299780961003</v>
      </c>
      <c r="AV31">
        <v>0</v>
      </c>
      <c r="AW31">
        <v>2.778</v>
      </c>
      <c r="AX31">
        <v>4.5051195000000002E-2</v>
      </c>
      <c r="AY31">
        <v>0.49230769000000002</v>
      </c>
      <c r="AZ31">
        <v>9.4999999999999999E-13</v>
      </c>
      <c r="BA31">
        <v>0</v>
      </c>
      <c r="BB31">
        <v>4.6160797000000002</v>
      </c>
      <c r="BC31">
        <v>0</v>
      </c>
      <c r="BD31">
        <v>0</v>
      </c>
      <c r="BE31">
        <v>23.4660796514571</v>
      </c>
      <c r="BF31">
        <v>0</v>
      </c>
      <c r="BG31">
        <v>18.398</v>
      </c>
      <c r="BH31">
        <v>0.16200000000000001</v>
      </c>
      <c r="BI31">
        <v>0.14499999999999999</v>
      </c>
      <c r="BJ31">
        <v>0.14499999999999999</v>
      </c>
      <c r="BK31">
        <v>-9.4999999999999999E-13</v>
      </c>
      <c r="BL31">
        <v>0</v>
      </c>
      <c r="BM31">
        <v>0</v>
      </c>
      <c r="BN31">
        <v>0</v>
      </c>
      <c r="BO31">
        <v>0.62825655000000002</v>
      </c>
      <c r="BP31">
        <v>0.62825655219255305</v>
      </c>
    </row>
    <row r="32" spans="2:68" x14ac:dyDescent="0.25">
      <c r="B32" s="80" t="s">
        <v>246</v>
      </c>
      <c r="C32" s="124">
        <v>15.555482</v>
      </c>
      <c r="D32" s="124">
        <v>12.8786</v>
      </c>
      <c r="E32" s="124">
        <v>1.98242249999999</v>
      </c>
      <c r="F32" s="124">
        <v>2.1999999999999999E-2</v>
      </c>
      <c r="G32" s="124">
        <v>0.4</v>
      </c>
      <c r="H32" s="124">
        <v>9.7651567999999994E-2</v>
      </c>
      <c r="I32" s="124">
        <v>8.7404180999999997E-2</v>
      </c>
      <c r="J32" s="124">
        <v>8.7404180999999997E-2</v>
      </c>
      <c r="K32" s="124">
        <v>0</v>
      </c>
      <c r="L32" s="124">
        <v>2.1052632</v>
      </c>
      <c r="M32" s="124">
        <v>5.2631579000000004</v>
      </c>
      <c r="N32" s="124">
        <v>2.9306003999999999</v>
      </c>
      <c r="O32" s="124">
        <v>0</v>
      </c>
      <c r="P32" s="124">
        <v>10.299021</v>
      </c>
      <c r="Q32" s="124">
        <v>0</v>
      </c>
      <c r="R32" s="124">
        <v>0</v>
      </c>
      <c r="S32" s="124">
        <v>0</v>
      </c>
      <c r="T32" s="124">
        <v>0</v>
      </c>
      <c r="U32" s="124">
        <v>0</v>
      </c>
      <c r="V32" s="124">
        <v>0</v>
      </c>
      <c r="W32" s="124">
        <v>0</v>
      </c>
      <c r="X32" s="124">
        <v>0.73259112000000004</v>
      </c>
      <c r="Y32" s="124">
        <v>0</v>
      </c>
      <c r="Z32" s="124">
        <v>2.6903380000000001</v>
      </c>
      <c r="AA32" s="124">
        <v>0</v>
      </c>
      <c r="AB32" s="124">
        <v>0</v>
      </c>
      <c r="AC32" s="124">
        <v>7.5085323999999995E-2</v>
      </c>
      <c r="AD32" s="124">
        <v>1.025641</v>
      </c>
      <c r="AE32">
        <v>0.28222997</v>
      </c>
      <c r="AF32">
        <v>0.25261324000000002</v>
      </c>
      <c r="AG32">
        <v>0.25261324000000002</v>
      </c>
      <c r="AH32">
        <v>5.3111119000000002</v>
      </c>
      <c r="AI32">
        <v>36.795999999999999</v>
      </c>
      <c r="AJ32">
        <v>4.8908450999999902</v>
      </c>
      <c r="AK32">
        <v>41.686844999999998</v>
      </c>
      <c r="AL32">
        <v>2.1052632</v>
      </c>
      <c r="AM32">
        <v>2.1052632</v>
      </c>
      <c r="AN32">
        <v>0</v>
      </c>
      <c r="AO32">
        <v>5.2631579000000004</v>
      </c>
      <c r="AP32">
        <v>5.2631579000000004</v>
      </c>
      <c r="AQ32">
        <v>0</v>
      </c>
      <c r="AR32">
        <v>0</v>
      </c>
      <c r="AS32">
        <v>0.65933199999999903</v>
      </c>
      <c r="AT32">
        <v>0</v>
      </c>
      <c r="AU32">
        <v>5.9746908908990903</v>
      </c>
      <c r="AV32">
        <v>0</v>
      </c>
      <c r="AW32">
        <v>2.778</v>
      </c>
      <c r="AX32">
        <v>4.5051195000000002E-2</v>
      </c>
      <c r="AY32">
        <v>0.49230769000000002</v>
      </c>
      <c r="AZ32">
        <v>2</v>
      </c>
      <c r="BA32">
        <v>0</v>
      </c>
      <c r="BB32">
        <v>2.4213041999999998</v>
      </c>
      <c r="BC32">
        <v>0</v>
      </c>
      <c r="BD32">
        <v>0</v>
      </c>
      <c r="BE32">
        <v>26.271304215205799</v>
      </c>
      <c r="BF32">
        <v>0</v>
      </c>
      <c r="BG32">
        <v>18.398</v>
      </c>
      <c r="BH32">
        <v>0.16200000000000001</v>
      </c>
      <c r="BI32">
        <v>0.14499999999999999</v>
      </c>
      <c r="BJ32">
        <v>0.14499999999999999</v>
      </c>
      <c r="BK32">
        <v>5</v>
      </c>
      <c r="BL32">
        <v>0</v>
      </c>
      <c r="BM32">
        <v>0</v>
      </c>
      <c r="BN32">
        <v>0</v>
      </c>
      <c r="BO32">
        <v>10.299021</v>
      </c>
      <c r="BP32">
        <v>10.299021437364599</v>
      </c>
    </row>
    <row r="33" spans="2:68" x14ac:dyDescent="0.25">
      <c r="B33" s="80" t="s">
        <v>247</v>
      </c>
      <c r="C33" s="124">
        <v>15.555482</v>
      </c>
      <c r="D33" s="124">
        <v>12.8786</v>
      </c>
      <c r="E33" s="124">
        <v>1.98242249999999</v>
      </c>
      <c r="F33" s="124">
        <v>2.1999999999999999E-2</v>
      </c>
      <c r="G33" s="124">
        <v>0.4</v>
      </c>
      <c r="H33" s="124">
        <v>9.7651567999999994E-2</v>
      </c>
      <c r="I33" s="124">
        <v>8.7404180999999997E-2</v>
      </c>
      <c r="J33" s="124">
        <v>8.7404180999999997E-2</v>
      </c>
      <c r="K33" s="124">
        <v>0</v>
      </c>
      <c r="L33" s="124">
        <v>2.1052632</v>
      </c>
      <c r="M33" s="124">
        <v>5.2631579000000004</v>
      </c>
      <c r="N33" s="124">
        <v>10.957217</v>
      </c>
      <c r="O33" s="124">
        <v>0</v>
      </c>
      <c r="P33" s="124">
        <v>18.325638999999999</v>
      </c>
      <c r="Q33" s="124">
        <v>0</v>
      </c>
      <c r="R33" s="124">
        <v>0</v>
      </c>
      <c r="S33" s="124">
        <v>0</v>
      </c>
      <c r="T33" s="124">
        <v>0</v>
      </c>
      <c r="U33" s="124">
        <v>0</v>
      </c>
      <c r="V33" s="124">
        <v>0</v>
      </c>
      <c r="W33" s="124">
        <v>0</v>
      </c>
      <c r="X33" s="124">
        <v>0.82597379999999998</v>
      </c>
      <c r="Y33" s="124">
        <v>0</v>
      </c>
      <c r="Z33" s="124">
        <v>3.0146912000000001</v>
      </c>
      <c r="AA33" s="124">
        <v>0</v>
      </c>
      <c r="AB33" s="124">
        <v>0</v>
      </c>
      <c r="AC33" s="124">
        <v>7.5085323999999995E-2</v>
      </c>
      <c r="AD33" s="124">
        <v>1.025641</v>
      </c>
      <c r="AE33">
        <v>0.28222997</v>
      </c>
      <c r="AF33">
        <v>0.25261324000000002</v>
      </c>
      <c r="AG33">
        <v>0.25261324000000002</v>
      </c>
      <c r="AH33">
        <v>5.7288477999999996</v>
      </c>
      <c r="AI33">
        <v>36.795999999999999</v>
      </c>
      <c r="AJ33">
        <v>4.8908450999999902</v>
      </c>
      <c r="AK33">
        <v>41.686844999999998</v>
      </c>
      <c r="AL33">
        <v>2.1052632</v>
      </c>
      <c r="AM33">
        <v>2.1052632</v>
      </c>
      <c r="AN33">
        <v>0</v>
      </c>
      <c r="AO33">
        <v>5.2631579000000004</v>
      </c>
      <c r="AP33">
        <v>5.2631579000000004</v>
      </c>
      <c r="AQ33">
        <v>0</v>
      </c>
      <c r="AR33">
        <v>0</v>
      </c>
      <c r="AS33">
        <v>0.74337642000000004</v>
      </c>
      <c r="AT33">
        <v>0</v>
      </c>
      <c r="AU33">
        <v>6.0587353029962596</v>
      </c>
      <c r="AV33">
        <v>0</v>
      </c>
      <c r="AW33">
        <v>2.778</v>
      </c>
      <c r="AX33">
        <v>4.5051195000000002E-2</v>
      </c>
      <c r="AY33">
        <v>0.49230769000000002</v>
      </c>
      <c r="AZ33">
        <v>2</v>
      </c>
      <c r="BA33">
        <v>0</v>
      </c>
      <c r="BB33">
        <v>2.7132220999999999</v>
      </c>
      <c r="BC33">
        <v>0</v>
      </c>
      <c r="BD33">
        <v>0</v>
      </c>
      <c r="BE33">
        <v>26.5632221112248</v>
      </c>
      <c r="BF33">
        <v>0</v>
      </c>
      <c r="BG33">
        <v>18.398</v>
      </c>
      <c r="BH33">
        <v>0.16200000000000001</v>
      </c>
      <c r="BI33">
        <v>0.14499999999999999</v>
      </c>
      <c r="BJ33">
        <v>0.14499999999999999</v>
      </c>
      <c r="BK33">
        <v>5</v>
      </c>
      <c r="BL33">
        <v>0</v>
      </c>
      <c r="BM33">
        <v>0</v>
      </c>
      <c r="BN33">
        <v>0</v>
      </c>
      <c r="BO33">
        <v>18.325638999999999</v>
      </c>
      <c r="BP33">
        <v>18.325638519336</v>
      </c>
    </row>
    <row r="34" spans="2:68" x14ac:dyDescent="0.25">
      <c r="B34" s="80" t="s">
        <v>248</v>
      </c>
      <c r="C34" s="124">
        <v>15.555482</v>
      </c>
      <c r="D34" s="124">
        <v>12.8786</v>
      </c>
      <c r="E34" s="124">
        <v>1.98242249999999</v>
      </c>
      <c r="F34" s="124">
        <v>2.1999999999999999E-2</v>
      </c>
      <c r="G34" s="124">
        <v>0.4</v>
      </c>
      <c r="H34" s="124">
        <v>9.7651567999999994E-2</v>
      </c>
      <c r="I34" s="124">
        <v>8.7404180999999997E-2</v>
      </c>
      <c r="J34" s="124">
        <v>8.7404180999999997E-2</v>
      </c>
      <c r="K34" s="124">
        <v>0</v>
      </c>
      <c r="L34" s="124">
        <v>2.1052632</v>
      </c>
      <c r="M34" s="124">
        <v>5.2631579000000004</v>
      </c>
      <c r="N34" s="124">
        <v>8.4910972999999998</v>
      </c>
      <c r="O34" s="124">
        <v>0</v>
      </c>
      <c r="P34" s="124">
        <v>15.859518</v>
      </c>
      <c r="Q34" s="124">
        <v>0</v>
      </c>
      <c r="R34" s="124">
        <v>0</v>
      </c>
      <c r="S34" s="124">
        <v>0</v>
      </c>
      <c r="T34" s="124">
        <v>0</v>
      </c>
      <c r="U34" s="124">
        <v>0</v>
      </c>
      <c r="V34" s="124">
        <v>0</v>
      </c>
      <c r="W34" s="124">
        <v>0</v>
      </c>
      <c r="X34" s="124">
        <v>1.0602381999999999</v>
      </c>
      <c r="Y34" s="124">
        <v>0</v>
      </c>
      <c r="Z34" s="124">
        <v>4.1223513000000001</v>
      </c>
      <c r="AA34" s="124">
        <v>0</v>
      </c>
      <c r="AB34" s="124">
        <v>0</v>
      </c>
      <c r="AC34" s="124">
        <v>7.5085323999999995E-2</v>
      </c>
      <c r="AD34" s="124">
        <v>1.025641</v>
      </c>
      <c r="AE34">
        <v>0.28222997</v>
      </c>
      <c r="AF34">
        <v>0.25261324000000002</v>
      </c>
      <c r="AG34">
        <v>0.25261324000000002</v>
      </c>
      <c r="AH34">
        <v>7.0707722999999998</v>
      </c>
      <c r="AI34">
        <v>36.795999999999999</v>
      </c>
      <c r="AJ34">
        <v>4.8908450999999902</v>
      </c>
      <c r="AK34">
        <v>41.686844999999998</v>
      </c>
      <c r="AL34">
        <v>2.1052632</v>
      </c>
      <c r="AM34">
        <v>2.1052632</v>
      </c>
      <c r="AN34">
        <v>0</v>
      </c>
      <c r="AO34">
        <v>5.2631579000000004</v>
      </c>
      <c r="AP34">
        <v>5.2631579000000004</v>
      </c>
      <c r="AQ34">
        <v>0</v>
      </c>
      <c r="AR34">
        <v>0</v>
      </c>
      <c r="AS34">
        <v>0.95421434999999999</v>
      </c>
      <c r="AT34">
        <v>0</v>
      </c>
      <c r="AU34">
        <v>6.2695732327364597</v>
      </c>
      <c r="AV34">
        <v>0</v>
      </c>
      <c r="AW34">
        <v>2.778</v>
      </c>
      <c r="AX34">
        <v>4.5051195000000002E-2</v>
      </c>
      <c r="AY34">
        <v>0.49230769000000002</v>
      </c>
      <c r="AZ34">
        <v>2</v>
      </c>
      <c r="BA34">
        <v>0</v>
      </c>
      <c r="BB34">
        <v>3.7101161999999999</v>
      </c>
      <c r="BC34">
        <v>0</v>
      </c>
      <c r="BD34">
        <v>0</v>
      </c>
      <c r="BE34">
        <v>27.560116172324101</v>
      </c>
      <c r="BF34">
        <v>0</v>
      </c>
      <c r="BG34">
        <v>18.398</v>
      </c>
      <c r="BH34">
        <v>0.16200000000000001</v>
      </c>
      <c r="BI34">
        <v>0.14499999999999999</v>
      </c>
      <c r="BJ34">
        <v>0.14499999999999999</v>
      </c>
      <c r="BK34">
        <v>5</v>
      </c>
      <c r="BL34">
        <v>0</v>
      </c>
      <c r="BM34">
        <v>0</v>
      </c>
      <c r="BN34">
        <v>0</v>
      </c>
      <c r="BO34">
        <v>15.859518</v>
      </c>
      <c r="BP34">
        <v>15.859518342743099</v>
      </c>
    </row>
    <row r="35" spans="2:68" x14ac:dyDescent="0.25">
      <c r="B35" s="80" t="s">
        <v>249</v>
      </c>
      <c r="C35" s="124">
        <v>15.555482</v>
      </c>
      <c r="D35" s="124">
        <v>12.8786</v>
      </c>
      <c r="E35" s="124">
        <v>1.98242249999999</v>
      </c>
      <c r="F35" s="124">
        <v>2.1999999999999999E-2</v>
      </c>
      <c r="G35" s="124">
        <v>0.4</v>
      </c>
      <c r="H35" s="124">
        <v>9.7651567999999994E-2</v>
      </c>
      <c r="I35" s="124">
        <v>8.7404180999999997E-2</v>
      </c>
      <c r="J35" s="124">
        <v>8.7404180999999997E-2</v>
      </c>
      <c r="K35" s="124">
        <v>0</v>
      </c>
      <c r="L35" s="124">
        <v>2.1052632</v>
      </c>
      <c r="M35" s="124">
        <v>5.2631579000000004</v>
      </c>
      <c r="N35" s="124">
        <v>16.728283999999999</v>
      </c>
      <c r="O35" s="124">
        <v>0</v>
      </c>
      <c r="P35" s="124">
        <v>24.096705</v>
      </c>
      <c r="Q35" s="124">
        <v>-9.9999999999999998E-13</v>
      </c>
      <c r="R35" s="124">
        <v>9.9999999999999998E-13</v>
      </c>
      <c r="S35" s="124">
        <v>0</v>
      </c>
      <c r="T35" s="124">
        <v>0</v>
      </c>
      <c r="U35" s="124">
        <v>0</v>
      </c>
      <c r="V35" s="124">
        <v>0</v>
      </c>
      <c r="W35" s="124">
        <v>0</v>
      </c>
      <c r="X35" s="124">
        <v>1.5697828999999901</v>
      </c>
      <c r="Y35" s="124">
        <v>0</v>
      </c>
      <c r="Z35" s="124">
        <v>6.2893686999999998</v>
      </c>
      <c r="AA35" s="124">
        <v>0</v>
      </c>
      <c r="AB35" s="124">
        <v>0</v>
      </c>
      <c r="AC35" s="124">
        <v>7.5085323999999995E-2</v>
      </c>
      <c r="AD35" s="124">
        <v>1.025641</v>
      </c>
      <c r="AE35">
        <v>0.28222997</v>
      </c>
      <c r="AF35">
        <v>0.25261324000000002</v>
      </c>
      <c r="AG35">
        <v>0.25261324000000002</v>
      </c>
      <c r="AH35">
        <v>9.7473343999999997</v>
      </c>
      <c r="AI35">
        <v>36.795999999999999</v>
      </c>
      <c r="AJ35">
        <v>4.8908450999999902</v>
      </c>
      <c r="AK35">
        <v>41.686844999999998</v>
      </c>
      <c r="AL35">
        <v>2.1052632</v>
      </c>
      <c r="AM35">
        <v>2.1052632</v>
      </c>
      <c r="AN35">
        <v>9.9999999999999998E-13</v>
      </c>
      <c r="AO35">
        <v>5.2631579000000004</v>
      </c>
      <c r="AP35">
        <v>5.2631579000000004</v>
      </c>
      <c r="AQ35">
        <v>0</v>
      </c>
      <c r="AR35">
        <v>0</v>
      </c>
      <c r="AS35">
        <v>1.4128046000000001</v>
      </c>
      <c r="AT35">
        <v>0</v>
      </c>
      <c r="AU35">
        <v>6.7281635180038499</v>
      </c>
      <c r="AV35">
        <v>0</v>
      </c>
      <c r="AW35">
        <v>2.778</v>
      </c>
      <c r="AX35">
        <v>4.5051195000000002E-2</v>
      </c>
      <c r="AY35">
        <v>0.49230769000000002</v>
      </c>
      <c r="AZ35">
        <v>2</v>
      </c>
      <c r="BA35">
        <v>0</v>
      </c>
      <c r="BB35">
        <v>5.6604317999999996</v>
      </c>
      <c r="BC35">
        <v>0</v>
      </c>
      <c r="BD35">
        <v>0</v>
      </c>
      <c r="BE35">
        <v>29.5104318345359</v>
      </c>
      <c r="BF35">
        <v>0</v>
      </c>
      <c r="BG35">
        <v>18.398</v>
      </c>
      <c r="BH35">
        <v>0.16200000000000001</v>
      </c>
      <c r="BI35">
        <v>0.14499999999999999</v>
      </c>
      <c r="BJ35">
        <v>0.14499999999999999</v>
      </c>
      <c r="BK35">
        <v>5</v>
      </c>
      <c r="BL35">
        <v>0</v>
      </c>
      <c r="BM35">
        <v>0</v>
      </c>
      <c r="BN35">
        <v>0</v>
      </c>
      <c r="BO35">
        <v>24.096705</v>
      </c>
      <c r="BP35">
        <v>24.096704928471301</v>
      </c>
    </row>
    <row r="36" spans="2:68" x14ac:dyDescent="0.25">
      <c r="B36" s="80" t="s">
        <v>250</v>
      </c>
      <c r="C36" s="124">
        <v>15.555482</v>
      </c>
      <c r="D36" s="124">
        <v>12.8786</v>
      </c>
      <c r="E36" s="124">
        <v>1.98242249999999</v>
      </c>
      <c r="F36" s="124">
        <v>2.1999999999999999E-2</v>
      </c>
      <c r="G36" s="124">
        <v>0.4</v>
      </c>
      <c r="H36" s="124">
        <v>9.7651567999999994E-2</v>
      </c>
      <c r="I36" s="124">
        <v>8.7404180999999997E-2</v>
      </c>
      <c r="J36" s="124">
        <v>8.7404180999999997E-2</v>
      </c>
      <c r="K36" s="124">
        <v>0</v>
      </c>
      <c r="L36" s="124">
        <v>2.1052632</v>
      </c>
      <c r="M36" s="124">
        <v>5.2631579000000004</v>
      </c>
      <c r="N36" s="124">
        <v>24.592455999999999</v>
      </c>
      <c r="O36" s="124">
        <v>0</v>
      </c>
      <c r="P36" s="124">
        <v>31.960877</v>
      </c>
      <c r="Q36" s="124">
        <v>-9.9999999999999998E-13</v>
      </c>
      <c r="R36" s="124">
        <v>9.9999999999999998E-13</v>
      </c>
      <c r="S36" s="124">
        <v>0</v>
      </c>
      <c r="T36" s="124">
        <v>0</v>
      </c>
      <c r="U36" s="124">
        <v>0</v>
      </c>
      <c r="V36" s="124">
        <v>0</v>
      </c>
      <c r="W36" s="124">
        <v>0</v>
      </c>
      <c r="X36" s="124">
        <v>3.1969504</v>
      </c>
      <c r="Y36" s="124">
        <v>0</v>
      </c>
      <c r="Z36" s="124">
        <v>13.721817999999899</v>
      </c>
      <c r="AA36" s="124">
        <v>0</v>
      </c>
      <c r="AB36" s="124">
        <v>0</v>
      </c>
      <c r="AC36" s="124">
        <v>7.5085323999999995E-2</v>
      </c>
      <c r="AD36" s="124">
        <v>1.025641</v>
      </c>
      <c r="AE36">
        <v>0.28222997</v>
      </c>
      <c r="AF36">
        <v>0.25261324000000002</v>
      </c>
      <c r="AG36">
        <v>0.25261324000000002</v>
      </c>
      <c r="AH36">
        <v>18.806951000000002</v>
      </c>
      <c r="AI36">
        <v>36.795999999999999</v>
      </c>
      <c r="AJ36">
        <v>4.8908450999999902</v>
      </c>
      <c r="AK36">
        <v>41.686844999999998</v>
      </c>
      <c r="AL36">
        <v>2.1052632</v>
      </c>
      <c r="AM36">
        <v>2.1052632</v>
      </c>
      <c r="AN36">
        <v>9.9999999999999998E-13</v>
      </c>
      <c r="AO36">
        <v>5.2631579000000004</v>
      </c>
      <c r="AP36">
        <v>5.2631579000000004</v>
      </c>
      <c r="AQ36">
        <v>0</v>
      </c>
      <c r="AR36">
        <v>0</v>
      </c>
      <c r="AS36">
        <v>2.8772554000000001</v>
      </c>
      <c r="AT36">
        <v>0</v>
      </c>
      <c r="AU36">
        <v>8.1926142710898606</v>
      </c>
      <c r="AV36">
        <v>0</v>
      </c>
      <c r="AW36">
        <v>2.778</v>
      </c>
      <c r="AX36">
        <v>4.5051195000000002E-2</v>
      </c>
      <c r="AY36">
        <v>0.49230769000000002</v>
      </c>
      <c r="AZ36">
        <v>2</v>
      </c>
      <c r="BA36">
        <v>0</v>
      </c>
      <c r="BB36">
        <v>12.349636</v>
      </c>
      <c r="BC36">
        <v>0</v>
      </c>
      <c r="BD36">
        <v>0</v>
      </c>
      <c r="BE36">
        <v>36.1996359052537</v>
      </c>
      <c r="BF36">
        <v>0</v>
      </c>
      <c r="BG36">
        <v>18.398</v>
      </c>
      <c r="BH36">
        <v>0.16200000000000001</v>
      </c>
      <c r="BI36">
        <v>0.14499999999999999</v>
      </c>
      <c r="BJ36">
        <v>0.14499999999999999</v>
      </c>
      <c r="BK36">
        <v>5</v>
      </c>
      <c r="BL36">
        <v>0</v>
      </c>
      <c r="BM36">
        <v>0</v>
      </c>
      <c r="BN36">
        <v>0</v>
      </c>
      <c r="BO36">
        <v>31.960877</v>
      </c>
      <c r="BP36">
        <v>31.960876877361201</v>
      </c>
    </row>
    <row r="37" spans="2:68" x14ac:dyDescent="0.25">
      <c r="B37" s="80" t="s">
        <v>251</v>
      </c>
      <c r="C37" s="124">
        <v>15.555482</v>
      </c>
      <c r="D37" s="124">
        <v>12.8786</v>
      </c>
      <c r="E37" s="124">
        <v>1.98242249999999</v>
      </c>
      <c r="F37" s="124">
        <v>2.1999999999999999E-2</v>
      </c>
      <c r="G37" s="124">
        <v>0.4</v>
      </c>
      <c r="H37" s="124">
        <v>9.7651567999999994E-2</v>
      </c>
      <c r="I37" s="124">
        <v>8.7404180999999997E-2</v>
      </c>
      <c r="J37" s="124">
        <v>8.7404180999999997E-2</v>
      </c>
      <c r="K37" s="124">
        <v>0</v>
      </c>
      <c r="L37" s="124">
        <v>2.1052632</v>
      </c>
      <c r="M37" s="124">
        <v>5.2631579000000004</v>
      </c>
      <c r="N37" s="124">
        <v>30.290219</v>
      </c>
      <c r="O37" s="124">
        <v>0</v>
      </c>
      <c r="P37" s="124">
        <v>37.658639999999998</v>
      </c>
      <c r="Q37" s="124">
        <v>0</v>
      </c>
      <c r="R37" s="124">
        <v>0</v>
      </c>
      <c r="S37" s="124">
        <v>0</v>
      </c>
      <c r="T37" s="124">
        <v>0</v>
      </c>
      <c r="U37" s="124">
        <v>0</v>
      </c>
      <c r="V37" s="124">
        <v>0</v>
      </c>
      <c r="W37" s="124">
        <v>0</v>
      </c>
      <c r="X37" s="124">
        <v>6.0134322999999998</v>
      </c>
      <c r="Y37" s="124">
        <v>0</v>
      </c>
      <c r="Z37" s="124">
        <v>24.817368999999999</v>
      </c>
      <c r="AA37" s="124">
        <v>0</v>
      </c>
      <c r="AB37" s="124">
        <v>0</v>
      </c>
      <c r="AC37" s="124">
        <v>7.5085323999999995E-2</v>
      </c>
      <c r="AD37" s="124">
        <v>1.025641</v>
      </c>
      <c r="AE37">
        <v>0.28222997</v>
      </c>
      <c r="AF37">
        <v>0.25261324000000002</v>
      </c>
      <c r="AG37">
        <v>0.25261324000000002</v>
      </c>
      <c r="AH37">
        <v>32.718983999999999</v>
      </c>
      <c r="AI37">
        <v>36.795999999999999</v>
      </c>
      <c r="AJ37">
        <v>4.8908450999999902</v>
      </c>
      <c r="AK37">
        <v>41.686844999999998</v>
      </c>
      <c r="AL37">
        <v>2.1052632</v>
      </c>
      <c r="AM37">
        <v>2.1052632</v>
      </c>
      <c r="AN37">
        <v>0</v>
      </c>
      <c r="AO37">
        <v>5.2631579000000004</v>
      </c>
      <c r="AP37">
        <v>5.2631579000000004</v>
      </c>
      <c r="AQ37">
        <v>0</v>
      </c>
      <c r="AR37">
        <v>0</v>
      </c>
      <c r="AS37">
        <v>5.4120889999999999</v>
      </c>
      <c r="AT37">
        <v>0</v>
      </c>
      <c r="AU37">
        <v>10.727447920864901</v>
      </c>
      <c r="AV37">
        <v>0</v>
      </c>
      <c r="AW37">
        <v>2.778</v>
      </c>
      <c r="AX37">
        <v>4.5051195000000002E-2</v>
      </c>
      <c r="AY37">
        <v>0.49230769000000002</v>
      </c>
      <c r="AZ37">
        <v>2</v>
      </c>
      <c r="BA37">
        <v>9.9000000000000002E-13</v>
      </c>
      <c r="BB37">
        <v>22.335632</v>
      </c>
      <c r="BC37">
        <v>0</v>
      </c>
      <c r="BD37">
        <v>0</v>
      </c>
      <c r="BE37">
        <v>46.185632011894199</v>
      </c>
      <c r="BF37">
        <v>0</v>
      </c>
      <c r="BG37">
        <v>18.398</v>
      </c>
      <c r="BH37">
        <v>0.16200000000000001</v>
      </c>
      <c r="BI37">
        <v>0.14499999999999999</v>
      </c>
      <c r="BJ37">
        <v>0.14499999999999999</v>
      </c>
      <c r="BK37">
        <v>5</v>
      </c>
      <c r="BL37">
        <v>0</v>
      </c>
      <c r="BM37">
        <v>0</v>
      </c>
      <c r="BN37">
        <v>0</v>
      </c>
      <c r="BO37">
        <v>37.658639999999998</v>
      </c>
      <c r="BP37">
        <v>37.658639920193501</v>
      </c>
    </row>
    <row r="38" spans="2:68" x14ac:dyDescent="0.25">
      <c r="B38" s="80" t="s">
        <v>252</v>
      </c>
      <c r="C38" s="124">
        <v>15.555482</v>
      </c>
      <c r="D38" s="124">
        <v>12.8786</v>
      </c>
      <c r="E38" s="124">
        <v>1.98242249999999</v>
      </c>
      <c r="F38" s="124">
        <v>2.1999999999999999E-2</v>
      </c>
      <c r="G38" s="124">
        <v>0.4</v>
      </c>
      <c r="H38" s="124">
        <v>9.7651567999999994E-2</v>
      </c>
      <c r="I38" s="124">
        <v>8.7404180999999997E-2</v>
      </c>
      <c r="J38" s="124">
        <v>8.7404180999999997E-2</v>
      </c>
      <c r="K38" s="124">
        <v>0</v>
      </c>
      <c r="L38" s="124">
        <v>2.1052632</v>
      </c>
      <c r="M38" s="124">
        <v>5.2631579000000004</v>
      </c>
      <c r="N38" s="124">
        <v>50.060806999999997</v>
      </c>
      <c r="O38" s="124">
        <v>0</v>
      </c>
      <c r="P38" s="124">
        <v>57.429228000000002</v>
      </c>
      <c r="Q38" s="124">
        <v>0</v>
      </c>
      <c r="R38" s="124">
        <v>0</v>
      </c>
      <c r="S38" s="124">
        <v>0</v>
      </c>
      <c r="T38" s="124">
        <v>0</v>
      </c>
      <c r="U38" s="124">
        <v>0</v>
      </c>
      <c r="V38" s="124">
        <v>0</v>
      </c>
      <c r="W38" s="124">
        <v>0</v>
      </c>
      <c r="X38" s="124">
        <v>6.2911519999999896</v>
      </c>
      <c r="Y38" s="124">
        <v>0</v>
      </c>
      <c r="Z38" s="124">
        <v>26.200927</v>
      </c>
      <c r="AA38" s="124">
        <v>0</v>
      </c>
      <c r="AB38" s="124">
        <v>0</v>
      </c>
      <c r="AC38" s="124">
        <v>7.5085323999999995E-2</v>
      </c>
      <c r="AD38" s="124">
        <v>1.025641</v>
      </c>
      <c r="AE38">
        <v>0.28222997</v>
      </c>
      <c r="AF38">
        <v>0.25261324000000002</v>
      </c>
      <c r="AG38">
        <v>0.25261324000000002</v>
      </c>
      <c r="AH38">
        <v>34.380260999999997</v>
      </c>
      <c r="AI38">
        <v>36.795999999999999</v>
      </c>
      <c r="AJ38">
        <v>4.8908450999999902</v>
      </c>
      <c r="AK38">
        <v>41.686844999999998</v>
      </c>
      <c r="AL38">
        <v>2.1052632</v>
      </c>
      <c r="AM38">
        <v>2.1052632</v>
      </c>
      <c r="AN38">
        <v>0</v>
      </c>
      <c r="AO38">
        <v>5.2631579000000004</v>
      </c>
      <c r="AP38">
        <v>5.2631579000000004</v>
      </c>
      <c r="AQ38">
        <v>0</v>
      </c>
      <c r="AR38">
        <v>0</v>
      </c>
      <c r="AS38">
        <v>5.6620367999999903</v>
      </c>
      <c r="AT38">
        <v>0</v>
      </c>
      <c r="AU38">
        <v>10.977395731368601</v>
      </c>
      <c r="AV38">
        <v>0</v>
      </c>
      <c r="AW38">
        <v>2.778</v>
      </c>
      <c r="AX38">
        <v>4.5051195000000002E-2</v>
      </c>
      <c r="AY38">
        <v>0.49230769000000002</v>
      </c>
      <c r="AZ38">
        <v>2</v>
      </c>
      <c r="BA38">
        <v>9.9000000000000002E-13</v>
      </c>
      <c r="BB38">
        <v>23.580833999999999</v>
      </c>
      <c r="BC38">
        <v>0</v>
      </c>
      <c r="BD38">
        <v>0</v>
      </c>
      <c r="BE38">
        <v>47.430833962775203</v>
      </c>
      <c r="BF38">
        <v>0</v>
      </c>
      <c r="BG38">
        <v>18.398</v>
      </c>
      <c r="BH38">
        <v>0.16200000000000001</v>
      </c>
      <c r="BI38">
        <v>0.14499999999999999</v>
      </c>
      <c r="BJ38">
        <v>0.14499999999999999</v>
      </c>
      <c r="BK38">
        <v>5</v>
      </c>
      <c r="BL38">
        <v>0</v>
      </c>
      <c r="BM38">
        <v>0</v>
      </c>
      <c r="BN38">
        <v>0</v>
      </c>
      <c r="BO38">
        <v>57.429228000000002</v>
      </c>
      <c r="BP38">
        <v>57.429227898289199</v>
      </c>
    </row>
    <row r="39" spans="2:68" x14ac:dyDescent="0.25">
      <c r="B39" s="80" t="s">
        <v>253</v>
      </c>
      <c r="C39" s="124">
        <v>15.555482</v>
      </c>
      <c r="D39" s="124">
        <v>12.8786</v>
      </c>
      <c r="E39" s="124">
        <v>1.98242249999999</v>
      </c>
      <c r="F39" s="124">
        <v>2.1999999999999999E-2</v>
      </c>
      <c r="G39" s="124">
        <v>0.4</v>
      </c>
      <c r="H39" s="124">
        <v>9.7651567999999994E-2</v>
      </c>
      <c r="I39" s="124">
        <v>8.7404180999999997E-2</v>
      </c>
      <c r="J39" s="124">
        <v>8.7404180999999997E-2</v>
      </c>
      <c r="K39" s="124">
        <v>0</v>
      </c>
      <c r="L39" s="124">
        <v>2.1052632</v>
      </c>
      <c r="M39" s="124">
        <v>5.2631579000000004</v>
      </c>
      <c r="N39" s="124">
        <v>91.586453000000006</v>
      </c>
      <c r="O39" s="124">
        <v>0</v>
      </c>
      <c r="P39" s="124">
        <v>98.954874000000004</v>
      </c>
      <c r="Q39" s="124">
        <v>0</v>
      </c>
      <c r="R39" s="124">
        <v>0</v>
      </c>
      <c r="S39" s="124">
        <v>0</v>
      </c>
      <c r="T39" s="124">
        <v>0</v>
      </c>
      <c r="U39" s="124">
        <v>0</v>
      </c>
      <c r="V39" s="124">
        <v>0</v>
      </c>
      <c r="W39" s="124">
        <v>0</v>
      </c>
      <c r="X39" s="124">
        <v>5.6571847999999996</v>
      </c>
      <c r="Y39" s="124">
        <v>0</v>
      </c>
      <c r="Z39" s="124">
        <v>23.375769999999999</v>
      </c>
      <c r="AA39" s="124">
        <v>0</v>
      </c>
      <c r="AB39" s="124">
        <v>0</v>
      </c>
      <c r="AC39" s="124">
        <v>7.5085323999999995E-2</v>
      </c>
      <c r="AD39" s="124">
        <v>1.025641</v>
      </c>
      <c r="AE39">
        <v>0.28222997</v>
      </c>
      <c r="AF39">
        <v>0.25261324000000002</v>
      </c>
      <c r="AG39">
        <v>0.25261324000000002</v>
      </c>
      <c r="AH39">
        <v>30.921137999999999</v>
      </c>
      <c r="AI39">
        <v>36.795999999999999</v>
      </c>
      <c r="AJ39">
        <v>4.8908450999999902</v>
      </c>
      <c r="AK39">
        <v>41.686844999999998</v>
      </c>
      <c r="AL39">
        <v>2.1052632</v>
      </c>
      <c r="AM39">
        <v>2.1052632</v>
      </c>
      <c r="AN39">
        <v>0</v>
      </c>
      <c r="AO39">
        <v>5.2631579000000004</v>
      </c>
      <c r="AP39">
        <v>5.2631579000000004</v>
      </c>
      <c r="AQ39">
        <v>0</v>
      </c>
      <c r="AR39">
        <v>0</v>
      </c>
      <c r="AS39">
        <v>5.0914662999999996</v>
      </c>
      <c r="AT39">
        <v>0</v>
      </c>
      <c r="AU39">
        <v>10.4068252049913</v>
      </c>
      <c r="AV39">
        <v>0</v>
      </c>
      <c r="AW39">
        <v>2.778</v>
      </c>
      <c r="AX39">
        <v>4.5051195000000002E-2</v>
      </c>
      <c r="AY39">
        <v>0.49230769000000002</v>
      </c>
      <c r="AZ39">
        <v>2</v>
      </c>
      <c r="BA39">
        <v>9.9000000000000002E-13</v>
      </c>
      <c r="BB39">
        <v>21.038193</v>
      </c>
      <c r="BC39">
        <v>0</v>
      </c>
      <c r="BD39">
        <v>0</v>
      </c>
      <c r="BE39">
        <v>44.888193112223099</v>
      </c>
      <c r="BF39">
        <v>0</v>
      </c>
      <c r="BG39">
        <v>18.398</v>
      </c>
      <c r="BH39">
        <v>0.16200000000000001</v>
      </c>
      <c r="BI39">
        <v>0.14499999999999999</v>
      </c>
      <c r="BJ39">
        <v>0.14499999999999999</v>
      </c>
      <c r="BK39">
        <v>5</v>
      </c>
      <c r="BL39">
        <v>0</v>
      </c>
      <c r="BM39">
        <v>0</v>
      </c>
      <c r="BN39">
        <v>0</v>
      </c>
      <c r="BO39">
        <v>98.954874000000004</v>
      </c>
      <c r="BP39">
        <v>98.954874211486995</v>
      </c>
    </row>
    <row r="40" spans="2:68" x14ac:dyDescent="0.25">
      <c r="B40" s="80" t="s">
        <v>254</v>
      </c>
      <c r="C40" s="124">
        <v>15.555482</v>
      </c>
      <c r="D40" s="124">
        <v>12.8786</v>
      </c>
      <c r="E40" s="124">
        <v>1.98242249999999</v>
      </c>
      <c r="F40" s="124">
        <v>2.1999999999999999E-2</v>
      </c>
      <c r="G40" s="124">
        <v>0.4</v>
      </c>
      <c r="H40" s="124">
        <v>9.7651567999999994E-2</v>
      </c>
      <c r="I40" s="124">
        <v>8.7404180999999997E-2</v>
      </c>
      <c r="J40" s="124">
        <v>8.7404180999999997E-2</v>
      </c>
      <c r="K40" s="124">
        <v>0</v>
      </c>
      <c r="L40" s="124">
        <v>2.1052632</v>
      </c>
      <c r="M40" s="124">
        <v>0</v>
      </c>
      <c r="N40" s="124">
        <v>138.89792</v>
      </c>
      <c r="O40" s="124">
        <v>0</v>
      </c>
      <c r="P40" s="124">
        <v>141.00318999999999</v>
      </c>
      <c r="Q40" s="124">
        <v>0</v>
      </c>
      <c r="R40" s="124">
        <v>0</v>
      </c>
      <c r="S40" s="124">
        <v>0</v>
      </c>
      <c r="T40" s="124">
        <v>0</v>
      </c>
      <c r="U40" s="124">
        <v>0</v>
      </c>
      <c r="V40" s="124">
        <v>0</v>
      </c>
      <c r="W40" s="124">
        <v>0</v>
      </c>
      <c r="X40" s="124">
        <v>5.5040050000000003</v>
      </c>
      <c r="Y40" s="124">
        <v>0</v>
      </c>
      <c r="Z40" s="124">
        <v>28.057191999999901</v>
      </c>
      <c r="AA40" s="124">
        <v>0</v>
      </c>
      <c r="AB40" s="124">
        <v>0</v>
      </c>
      <c r="AC40" s="124">
        <v>7.5085323999999995E-2</v>
      </c>
      <c r="AD40" s="124">
        <v>1.025641</v>
      </c>
      <c r="AE40">
        <v>0.28222997</v>
      </c>
      <c r="AF40">
        <v>0.25261324000000002</v>
      </c>
      <c r="AG40">
        <v>0.25261324000000002</v>
      </c>
      <c r="AH40">
        <v>35.449379999999998</v>
      </c>
      <c r="AI40">
        <v>36.795999999999999</v>
      </c>
      <c r="AJ40">
        <v>4.8908450999999902</v>
      </c>
      <c r="AK40">
        <v>41.686844999999998</v>
      </c>
      <c r="AL40">
        <v>2.1052632</v>
      </c>
      <c r="AM40">
        <v>2.1052632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4.9536045</v>
      </c>
      <c r="AT40">
        <v>0</v>
      </c>
      <c r="AU40">
        <v>10.2689633865561</v>
      </c>
      <c r="AV40">
        <v>0</v>
      </c>
      <c r="AW40">
        <v>2.778</v>
      </c>
      <c r="AX40">
        <v>4.5051195000000002E-2</v>
      </c>
      <c r="AY40">
        <v>0.49230769000000002</v>
      </c>
      <c r="AZ40">
        <v>2</v>
      </c>
      <c r="BA40">
        <v>9.9999999999999998E-13</v>
      </c>
      <c r="BB40">
        <v>25.251473000000001</v>
      </c>
      <c r="BC40">
        <v>0</v>
      </c>
      <c r="BD40">
        <v>0</v>
      </c>
      <c r="BE40">
        <v>44.101472981063303</v>
      </c>
      <c r="BF40">
        <v>0</v>
      </c>
      <c r="BG40">
        <v>18.398</v>
      </c>
      <c r="BH40">
        <v>0.16200000000000001</v>
      </c>
      <c r="BI40">
        <v>0.14499999999999999</v>
      </c>
      <c r="BJ40">
        <v>0.14499999999999999</v>
      </c>
      <c r="BK40">
        <v>0</v>
      </c>
      <c r="BL40">
        <v>0</v>
      </c>
      <c r="BM40">
        <v>0</v>
      </c>
      <c r="BN40">
        <v>0</v>
      </c>
      <c r="BO40">
        <v>141.00318999999999</v>
      </c>
      <c r="BP40">
        <v>141.00318774037399</v>
      </c>
    </row>
    <row r="41" spans="2:68" x14ac:dyDescent="0.25">
      <c r="B41" s="80" t="s">
        <v>255</v>
      </c>
      <c r="C41" s="124">
        <v>15.555482</v>
      </c>
      <c r="D41" s="124">
        <v>12.8786</v>
      </c>
      <c r="E41" s="124">
        <v>1.98242249999999</v>
      </c>
      <c r="F41" s="124">
        <v>2.1999999999999999E-2</v>
      </c>
      <c r="G41" s="124">
        <v>0.4</v>
      </c>
      <c r="H41" s="124">
        <v>9.7651567999999994E-2</v>
      </c>
      <c r="I41" s="124">
        <v>8.7404180999999997E-2</v>
      </c>
      <c r="J41" s="124">
        <v>8.7404180999999997E-2</v>
      </c>
      <c r="K41" s="124">
        <v>0</v>
      </c>
      <c r="L41" s="124">
        <v>0</v>
      </c>
      <c r="M41" s="124">
        <v>0</v>
      </c>
      <c r="N41" s="124">
        <v>151.56800999999999</v>
      </c>
      <c r="O41" s="124">
        <v>0</v>
      </c>
      <c r="P41" s="124">
        <v>151.56800999999999</v>
      </c>
      <c r="Q41" s="124">
        <v>0</v>
      </c>
      <c r="R41" s="124">
        <v>0</v>
      </c>
      <c r="S41" s="124">
        <v>0</v>
      </c>
      <c r="T41" s="124">
        <v>0</v>
      </c>
      <c r="U41" s="124">
        <v>0</v>
      </c>
      <c r="V41" s="124">
        <v>0</v>
      </c>
      <c r="W41" s="124">
        <v>0</v>
      </c>
      <c r="X41" s="124">
        <v>7.3637793</v>
      </c>
      <c r="Y41" s="124">
        <v>0</v>
      </c>
      <c r="Z41" s="124">
        <v>26.441552999999999</v>
      </c>
      <c r="AA41" s="124">
        <v>0</v>
      </c>
      <c r="AB41" s="124">
        <v>0</v>
      </c>
      <c r="AC41" s="124">
        <v>7.5085323999999995E-2</v>
      </c>
      <c r="AD41" s="124">
        <v>1.025641</v>
      </c>
      <c r="AE41">
        <v>0.28222997</v>
      </c>
      <c r="AF41">
        <v>0.25261324000000002</v>
      </c>
      <c r="AG41">
        <v>0.25261324000000002</v>
      </c>
      <c r="AH41">
        <v>35.693514999999998</v>
      </c>
      <c r="AI41">
        <v>36.795999999999999</v>
      </c>
      <c r="AJ41">
        <v>4.8908450999999902</v>
      </c>
      <c r="AK41">
        <v>41.686844999999998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6.6274012999999901</v>
      </c>
      <c r="AT41">
        <v>0</v>
      </c>
      <c r="AU41">
        <v>9.9427602144443004</v>
      </c>
      <c r="AV41">
        <v>0</v>
      </c>
      <c r="AW41">
        <v>2.778</v>
      </c>
      <c r="AX41">
        <v>4.5051195000000002E-2</v>
      </c>
      <c r="AY41">
        <v>0.49230769000000002</v>
      </c>
      <c r="AZ41">
        <v>0</v>
      </c>
      <c r="BA41">
        <v>-3.8718851000000004E-12</v>
      </c>
      <c r="BB41">
        <v>23.797398000000001</v>
      </c>
      <c r="BC41">
        <v>0</v>
      </c>
      <c r="BD41">
        <v>0</v>
      </c>
      <c r="BE41">
        <v>42.647397677761802</v>
      </c>
      <c r="BF41">
        <v>0</v>
      </c>
      <c r="BG41">
        <v>18.398</v>
      </c>
      <c r="BH41">
        <v>0.16200000000000001</v>
      </c>
      <c r="BI41">
        <v>0.14499999999999999</v>
      </c>
      <c r="BJ41">
        <v>0.14499999999999999</v>
      </c>
      <c r="BK41">
        <v>0</v>
      </c>
      <c r="BL41">
        <v>0</v>
      </c>
      <c r="BM41">
        <v>0</v>
      </c>
      <c r="BN41">
        <v>0</v>
      </c>
      <c r="BO41">
        <v>151.56800999999999</v>
      </c>
      <c r="BP41">
        <v>151.568010026743</v>
      </c>
    </row>
    <row r="42" spans="2:68" x14ac:dyDescent="0.25">
      <c r="B42" s="80" t="s">
        <v>256</v>
      </c>
      <c r="C42" s="124">
        <v>15.555482</v>
      </c>
      <c r="D42" s="124">
        <v>12.8786</v>
      </c>
      <c r="E42" s="124">
        <v>1.98242249999999</v>
      </c>
      <c r="F42" s="124">
        <v>2.1999999999999999E-2</v>
      </c>
      <c r="G42" s="124">
        <v>0.4</v>
      </c>
      <c r="H42" s="124">
        <v>9.7651567999999994E-2</v>
      </c>
      <c r="I42" s="124">
        <v>8.7404180999999997E-2</v>
      </c>
      <c r="J42" s="124">
        <v>8.7404180999999997E-2</v>
      </c>
      <c r="K42" s="124">
        <v>0</v>
      </c>
      <c r="L42" s="124">
        <v>0</v>
      </c>
      <c r="M42" s="124">
        <v>0</v>
      </c>
      <c r="N42" s="124">
        <v>143.316</v>
      </c>
      <c r="O42" s="124">
        <v>0</v>
      </c>
      <c r="P42" s="124">
        <v>143.316</v>
      </c>
      <c r="Q42" s="124">
        <v>0</v>
      </c>
      <c r="R42" s="124">
        <v>0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7.0220690999999897</v>
      </c>
      <c r="Y42" s="124">
        <v>0</v>
      </c>
      <c r="Z42" s="124">
        <v>25.051687999999999</v>
      </c>
      <c r="AA42" s="124">
        <v>0</v>
      </c>
      <c r="AB42" s="124">
        <v>0</v>
      </c>
      <c r="AC42" s="124">
        <v>7.5085323999999995E-2</v>
      </c>
      <c r="AD42" s="124">
        <v>1.025641</v>
      </c>
      <c r="AE42">
        <v>0.28222997</v>
      </c>
      <c r="AF42">
        <v>0.25261324000000002</v>
      </c>
      <c r="AG42">
        <v>0.25261324000000002</v>
      </c>
      <c r="AH42">
        <v>33.961939999999998</v>
      </c>
      <c r="AI42">
        <v>36.795999999999999</v>
      </c>
      <c r="AJ42">
        <v>4.8908450999999902</v>
      </c>
      <c r="AK42">
        <v>41.686844999999998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6.3198622000000002</v>
      </c>
      <c r="AT42">
        <v>0</v>
      </c>
      <c r="AU42">
        <v>9.6352210455650305</v>
      </c>
      <c r="AV42">
        <v>0</v>
      </c>
      <c r="AW42">
        <v>2.778</v>
      </c>
      <c r="AX42">
        <v>4.5051195000000002E-2</v>
      </c>
      <c r="AY42">
        <v>0.49230769000000002</v>
      </c>
      <c r="AZ42">
        <v>0</v>
      </c>
      <c r="BA42">
        <v>9.9999999999999998E-13</v>
      </c>
      <c r="BB42">
        <v>22.546519</v>
      </c>
      <c r="BC42">
        <v>0</v>
      </c>
      <c r="BD42">
        <v>0</v>
      </c>
      <c r="BE42">
        <v>41.396519486056803</v>
      </c>
      <c r="BF42">
        <v>0</v>
      </c>
      <c r="BG42">
        <v>18.398</v>
      </c>
      <c r="BH42">
        <v>0.16200000000000001</v>
      </c>
      <c r="BI42">
        <v>0.14499999999999999</v>
      </c>
      <c r="BJ42">
        <v>0.14499999999999999</v>
      </c>
      <c r="BK42">
        <v>0</v>
      </c>
      <c r="BL42">
        <v>0</v>
      </c>
      <c r="BM42">
        <v>0</v>
      </c>
      <c r="BN42">
        <v>0</v>
      </c>
      <c r="BO42">
        <v>143.316</v>
      </c>
      <c r="BP42">
        <v>143.31600032262099</v>
      </c>
    </row>
    <row r="43" spans="2:68" x14ac:dyDescent="0.25">
      <c r="B43" s="80" t="s">
        <v>257</v>
      </c>
      <c r="C43" s="124">
        <v>15.555482</v>
      </c>
      <c r="D43" s="124">
        <v>12.8786</v>
      </c>
      <c r="E43" s="124">
        <v>1.98242249999999</v>
      </c>
      <c r="F43" s="124">
        <v>2.1999999999999999E-2</v>
      </c>
      <c r="G43" s="124">
        <v>0.4</v>
      </c>
      <c r="H43" s="124">
        <v>9.7651567999999994E-2</v>
      </c>
      <c r="I43" s="124">
        <v>8.7404180999999997E-2</v>
      </c>
      <c r="J43" s="124">
        <v>8.7404180999999997E-2</v>
      </c>
      <c r="K43" s="124">
        <v>0</v>
      </c>
      <c r="L43" s="124">
        <v>0</v>
      </c>
      <c r="M43" s="124">
        <v>0</v>
      </c>
      <c r="N43" s="124">
        <v>154.13891000000001</v>
      </c>
      <c r="O43" s="124">
        <v>0</v>
      </c>
      <c r="P43" s="124">
        <v>154.13891000000001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4">
        <v>0</v>
      </c>
      <c r="X43" s="124">
        <v>6.6287428999999998</v>
      </c>
      <c r="Y43" s="124">
        <v>0</v>
      </c>
      <c r="Z43" s="124">
        <v>23.314173999999898</v>
      </c>
      <c r="AA43" s="124">
        <v>0</v>
      </c>
      <c r="AB43" s="124">
        <v>0</v>
      </c>
      <c r="AC43" s="124">
        <v>7.5085323999999995E-2</v>
      </c>
      <c r="AD43" s="124">
        <v>1.025641</v>
      </c>
      <c r="AE43">
        <v>0.28222997</v>
      </c>
      <c r="AF43">
        <v>0.25261324000000002</v>
      </c>
      <c r="AG43">
        <v>0.25261324000000002</v>
      </c>
      <c r="AH43">
        <v>31.831098999999998</v>
      </c>
      <c r="AI43">
        <v>36.795999999999999</v>
      </c>
      <c r="AJ43">
        <v>4.8908450999999902</v>
      </c>
      <c r="AK43">
        <v>41.686844999999998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5.9658685999999896</v>
      </c>
      <c r="AT43">
        <v>0</v>
      </c>
      <c r="AU43">
        <v>9.2812275005202007</v>
      </c>
      <c r="AV43">
        <v>0</v>
      </c>
      <c r="AW43">
        <v>2.778</v>
      </c>
      <c r="AX43">
        <v>4.5051195000000002E-2</v>
      </c>
      <c r="AY43">
        <v>0.49230769000000002</v>
      </c>
      <c r="AZ43">
        <v>0</v>
      </c>
      <c r="BA43">
        <v>-9.9000000000000002E-13</v>
      </c>
      <c r="BB43">
        <v>20.982755999999998</v>
      </c>
      <c r="BC43">
        <v>0</v>
      </c>
      <c r="BD43">
        <v>0</v>
      </c>
      <c r="BE43">
        <v>39.832756165816498</v>
      </c>
      <c r="BF43">
        <v>0</v>
      </c>
      <c r="BG43">
        <v>18.398</v>
      </c>
      <c r="BH43">
        <v>0.16200000000000001</v>
      </c>
      <c r="BI43">
        <v>0.14499999999999999</v>
      </c>
      <c r="BJ43">
        <v>0.14499999999999999</v>
      </c>
      <c r="BK43">
        <v>0</v>
      </c>
      <c r="BL43">
        <v>0</v>
      </c>
      <c r="BM43">
        <v>0</v>
      </c>
      <c r="BN43">
        <v>0</v>
      </c>
      <c r="BO43">
        <v>154.13891000000001</v>
      </c>
      <c r="BP43">
        <v>154.13890731417399</v>
      </c>
    </row>
    <row r="44" spans="2:68" x14ac:dyDescent="0.25">
      <c r="B44" s="80" t="s">
        <v>258</v>
      </c>
      <c r="C44" s="124">
        <v>15.555482</v>
      </c>
      <c r="D44" s="124">
        <v>12.8786</v>
      </c>
      <c r="E44" s="124">
        <v>1.98242249999999</v>
      </c>
      <c r="F44" s="124">
        <v>2.1999999999999999E-2</v>
      </c>
      <c r="G44" s="124">
        <v>0.4</v>
      </c>
      <c r="H44" s="124">
        <v>9.7651567999999994E-2</v>
      </c>
      <c r="I44" s="124">
        <v>8.7404180999999997E-2</v>
      </c>
      <c r="J44" s="124">
        <v>8.7404180999999997E-2</v>
      </c>
      <c r="K44" s="124">
        <v>0</v>
      </c>
      <c r="L44" s="124">
        <v>0</v>
      </c>
      <c r="M44" s="124">
        <v>0</v>
      </c>
      <c r="N44" s="124">
        <v>69.828868</v>
      </c>
      <c r="O44" s="124">
        <v>0</v>
      </c>
      <c r="P44" s="124">
        <v>69.828868</v>
      </c>
      <c r="Q44" s="124">
        <v>301.42676999999998</v>
      </c>
      <c r="R44" s="124">
        <v>2.1052632</v>
      </c>
      <c r="S44" s="124">
        <v>5.2631579000000004</v>
      </c>
      <c r="T44" s="124">
        <v>0</v>
      </c>
      <c r="U44" s="124">
        <v>308.79518764539301</v>
      </c>
      <c r="V44" s="124">
        <v>0</v>
      </c>
      <c r="W44" s="124">
        <v>0</v>
      </c>
      <c r="X44" s="124">
        <v>4.1384546999999996</v>
      </c>
      <c r="Y44" s="124">
        <v>0</v>
      </c>
      <c r="Z44" s="124">
        <v>16.502075999999999</v>
      </c>
      <c r="AA44" s="124">
        <v>0</v>
      </c>
      <c r="AB44" s="124">
        <v>0</v>
      </c>
      <c r="AC44" s="124">
        <v>7.5085323999999995E-2</v>
      </c>
      <c r="AD44" s="124">
        <v>1.025641</v>
      </c>
      <c r="AE44">
        <v>0.28222997</v>
      </c>
      <c r="AF44">
        <v>0.25261324000000002</v>
      </c>
      <c r="AG44">
        <v>0.25261324000000002</v>
      </c>
      <c r="AH44">
        <v>22.528714000000001</v>
      </c>
      <c r="AI44">
        <v>36.795999999999999</v>
      </c>
      <c r="AJ44">
        <v>4.8908450999999902</v>
      </c>
      <c r="AK44">
        <v>41.686844999999998</v>
      </c>
      <c r="AL44">
        <v>2.1052632</v>
      </c>
      <c r="AM44">
        <v>0</v>
      </c>
      <c r="AN44">
        <v>2.1052632</v>
      </c>
      <c r="AO44">
        <v>5.2631579000000004</v>
      </c>
      <c r="AP44">
        <v>0</v>
      </c>
      <c r="AQ44">
        <v>5.2631579000000004</v>
      </c>
      <c r="AR44">
        <v>0</v>
      </c>
      <c r="AS44">
        <v>3.7246092000000002</v>
      </c>
      <c r="AT44">
        <v>0</v>
      </c>
      <c r="AU44">
        <v>9.0399681364346396</v>
      </c>
      <c r="AV44">
        <v>0</v>
      </c>
      <c r="AW44">
        <v>2.778</v>
      </c>
      <c r="AX44">
        <v>4.5051195000000002E-2</v>
      </c>
      <c r="AY44">
        <v>0.49230769000000002</v>
      </c>
      <c r="AZ44">
        <v>2</v>
      </c>
      <c r="BA44">
        <v>0</v>
      </c>
      <c r="BB44">
        <v>14.851868</v>
      </c>
      <c r="BC44">
        <v>0</v>
      </c>
      <c r="BD44">
        <v>0</v>
      </c>
      <c r="BE44">
        <v>38.701868478079</v>
      </c>
      <c r="BF44">
        <v>0</v>
      </c>
      <c r="BG44">
        <v>18.398</v>
      </c>
      <c r="BH44">
        <v>0.16200000000000001</v>
      </c>
      <c r="BI44">
        <v>0.14499999999999999</v>
      </c>
      <c r="BJ44">
        <v>0.14499999999999999</v>
      </c>
      <c r="BK44">
        <v>5</v>
      </c>
      <c r="BL44">
        <v>0</v>
      </c>
      <c r="BM44">
        <v>308.79518999999999</v>
      </c>
      <c r="BN44">
        <v>0</v>
      </c>
      <c r="BO44">
        <v>69.828868</v>
      </c>
      <c r="BP44">
        <v>378.62405560820702</v>
      </c>
    </row>
    <row r="45" spans="2:68" x14ac:dyDescent="0.25">
      <c r="B45" s="80" t="s">
        <v>259</v>
      </c>
      <c r="C45" s="124">
        <v>15.555482</v>
      </c>
      <c r="D45" s="124">
        <v>12.8786</v>
      </c>
      <c r="E45" s="124">
        <v>1.98242249999999</v>
      </c>
      <c r="F45" s="124">
        <v>2.1999999999999999E-2</v>
      </c>
      <c r="G45" s="124">
        <v>0.4</v>
      </c>
      <c r="H45" s="124">
        <v>9.7651567999999994E-2</v>
      </c>
      <c r="I45" s="124">
        <v>8.7404180999999997E-2</v>
      </c>
      <c r="J45" s="124">
        <v>8.7404180999999997E-2</v>
      </c>
      <c r="K45" s="124">
        <v>0</v>
      </c>
      <c r="L45" s="124">
        <v>0</v>
      </c>
      <c r="M45" s="124">
        <v>0</v>
      </c>
      <c r="N45" s="124">
        <v>0</v>
      </c>
      <c r="O45" s="124">
        <v>0</v>
      </c>
      <c r="P45" s="124">
        <v>0</v>
      </c>
      <c r="Q45" s="124">
        <v>493.69238999999999</v>
      </c>
      <c r="R45" s="124">
        <v>2.1052632</v>
      </c>
      <c r="S45" s="124">
        <v>5.2631579000000004</v>
      </c>
      <c r="T45" s="124">
        <v>0</v>
      </c>
      <c r="U45" s="124">
        <v>501.06081049448397</v>
      </c>
      <c r="V45" s="124">
        <v>0</v>
      </c>
      <c r="W45" s="124">
        <v>0</v>
      </c>
      <c r="X45" s="124">
        <v>3.9677661999999998</v>
      </c>
      <c r="Y45" s="124">
        <v>0</v>
      </c>
      <c r="Z45" s="124">
        <v>15.801969</v>
      </c>
      <c r="AA45" s="124">
        <v>0</v>
      </c>
      <c r="AB45" s="124">
        <v>0</v>
      </c>
      <c r="AC45" s="124">
        <v>7.5085323999999995E-2</v>
      </c>
      <c r="AD45" s="124">
        <v>1.025641</v>
      </c>
      <c r="AE45">
        <v>0.28222997</v>
      </c>
      <c r="AF45">
        <v>0.25261324000000002</v>
      </c>
      <c r="AG45">
        <v>0.25261324000000002</v>
      </c>
      <c r="AH45">
        <v>21.657917999999999</v>
      </c>
      <c r="AI45">
        <v>36.795999999999999</v>
      </c>
      <c r="AJ45">
        <v>4.8908450999999902</v>
      </c>
      <c r="AK45">
        <v>41.686844999999998</v>
      </c>
      <c r="AL45">
        <v>2.1052632</v>
      </c>
      <c r="AM45">
        <v>0</v>
      </c>
      <c r="AN45">
        <v>2.1052632</v>
      </c>
      <c r="AO45">
        <v>5.2631579000000004</v>
      </c>
      <c r="AP45">
        <v>0</v>
      </c>
      <c r="AQ45">
        <v>5.2631579000000004</v>
      </c>
      <c r="AR45">
        <v>0</v>
      </c>
      <c r="AS45">
        <v>3.5709895999999999</v>
      </c>
      <c r="AT45">
        <v>0</v>
      </c>
      <c r="AU45">
        <v>8.8863484513165307</v>
      </c>
      <c r="AV45">
        <v>0</v>
      </c>
      <c r="AW45">
        <v>2.778</v>
      </c>
      <c r="AX45">
        <v>4.5051195000000002E-2</v>
      </c>
      <c r="AY45">
        <v>0.49230769000000002</v>
      </c>
      <c r="AZ45">
        <v>2</v>
      </c>
      <c r="BA45">
        <v>0</v>
      </c>
      <c r="BB45">
        <v>14.221772</v>
      </c>
      <c r="BC45">
        <v>0</v>
      </c>
      <c r="BD45">
        <v>0</v>
      </c>
      <c r="BE45">
        <v>38.071772040416697</v>
      </c>
      <c r="BF45">
        <v>0</v>
      </c>
      <c r="BG45">
        <v>18.398</v>
      </c>
      <c r="BH45">
        <v>0.16200000000000001</v>
      </c>
      <c r="BI45">
        <v>0.14499999999999999</v>
      </c>
      <c r="BJ45">
        <v>0.14499999999999999</v>
      </c>
      <c r="BK45">
        <v>5</v>
      </c>
      <c r="BL45">
        <v>0</v>
      </c>
      <c r="BM45">
        <v>501.06080999999898</v>
      </c>
      <c r="BN45">
        <v>0</v>
      </c>
      <c r="BO45">
        <v>0</v>
      </c>
      <c r="BP45">
        <v>501.06081049448397</v>
      </c>
    </row>
    <row r="46" spans="2:68" x14ac:dyDescent="0.25">
      <c r="B46" s="80" t="s">
        <v>260</v>
      </c>
      <c r="C46" s="124">
        <v>15.555482</v>
      </c>
      <c r="D46" s="124">
        <v>12.8786</v>
      </c>
      <c r="E46" s="124">
        <v>1.98242249999999</v>
      </c>
      <c r="F46" s="124">
        <v>2.1999999999999999E-2</v>
      </c>
      <c r="G46" s="124">
        <v>0.4</v>
      </c>
      <c r="H46" s="124">
        <v>9.7651567999999994E-2</v>
      </c>
      <c r="I46" s="124">
        <v>8.7404180999999997E-2</v>
      </c>
      <c r="J46" s="124">
        <v>8.7404180999999997E-2</v>
      </c>
      <c r="K46" s="124">
        <v>0</v>
      </c>
      <c r="L46" s="124">
        <v>0</v>
      </c>
      <c r="M46" s="124">
        <v>0</v>
      </c>
      <c r="N46" s="124">
        <v>0</v>
      </c>
      <c r="O46" s="124">
        <v>0</v>
      </c>
      <c r="P46" s="124">
        <v>0</v>
      </c>
      <c r="Q46" s="124">
        <v>540.89594999999997</v>
      </c>
      <c r="R46" s="124">
        <v>2.1052632</v>
      </c>
      <c r="S46" s="124">
        <v>5.2631579000000004</v>
      </c>
      <c r="T46" s="124">
        <v>0</v>
      </c>
      <c r="U46" s="124">
        <v>548.26437591357899</v>
      </c>
      <c r="V46" s="124">
        <v>0</v>
      </c>
      <c r="W46" s="124">
        <v>0</v>
      </c>
      <c r="X46" s="124">
        <v>3.7794425</v>
      </c>
      <c r="Y46" s="124">
        <v>0</v>
      </c>
      <c r="Z46" s="124">
        <v>14.900065</v>
      </c>
      <c r="AA46" s="124">
        <v>0</v>
      </c>
      <c r="AB46" s="124">
        <v>0</v>
      </c>
      <c r="AC46" s="124">
        <v>7.5085323999999995E-2</v>
      </c>
      <c r="AD46" s="124">
        <v>1.025641</v>
      </c>
      <c r="AE46">
        <v>0.28222997</v>
      </c>
      <c r="AF46">
        <v>0.25261324000000002</v>
      </c>
      <c r="AG46">
        <v>0.25261324000000002</v>
      </c>
      <c r="AH46">
        <v>20.567689999999999</v>
      </c>
      <c r="AI46">
        <v>36.795999999999999</v>
      </c>
      <c r="AJ46">
        <v>4.8908450999999902</v>
      </c>
      <c r="AK46">
        <v>41.686844999999998</v>
      </c>
      <c r="AL46">
        <v>2.1052632</v>
      </c>
      <c r="AM46">
        <v>0</v>
      </c>
      <c r="AN46">
        <v>2.1052632</v>
      </c>
      <c r="AO46">
        <v>5.2631579000000004</v>
      </c>
      <c r="AP46">
        <v>0</v>
      </c>
      <c r="AQ46">
        <v>5.2631579000000004</v>
      </c>
      <c r="AR46">
        <v>0</v>
      </c>
      <c r="AS46">
        <v>3.4014981999999998</v>
      </c>
      <c r="AT46">
        <v>0</v>
      </c>
      <c r="AU46">
        <v>8.7168571174803695</v>
      </c>
      <c r="AV46">
        <v>0</v>
      </c>
      <c r="AW46">
        <v>2.778</v>
      </c>
      <c r="AX46">
        <v>4.5051195000000002E-2</v>
      </c>
      <c r="AY46">
        <v>0.49230769000000002</v>
      </c>
      <c r="AZ46">
        <v>2</v>
      </c>
      <c r="BA46">
        <v>9.9999999999999998E-13</v>
      </c>
      <c r="BB46">
        <v>13.410059</v>
      </c>
      <c r="BC46">
        <v>0</v>
      </c>
      <c r="BD46">
        <v>0</v>
      </c>
      <c r="BE46">
        <v>37.260058560126197</v>
      </c>
      <c r="BF46">
        <v>0</v>
      </c>
      <c r="BG46">
        <v>18.398</v>
      </c>
      <c r="BH46">
        <v>0.16200000000000001</v>
      </c>
      <c r="BI46">
        <v>0.14499999999999999</v>
      </c>
      <c r="BJ46">
        <v>0.14499999999999999</v>
      </c>
      <c r="BK46">
        <v>5</v>
      </c>
      <c r="BL46">
        <v>0</v>
      </c>
      <c r="BM46">
        <v>548.26437999999996</v>
      </c>
      <c r="BN46">
        <v>0</v>
      </c>
      <c r="BO46">
        <v>0</v>
      </c>
      <c r="BP46">
        <v>548.26437591357899</v>
      </c>
    </row>
    <row r="47" spans="2:68" x14ac:dyDescent="0.25">
      <c r="B47" s="80" t="s">
        <v>261</v>
      </c>
      <c r="C47" s="124">
        <v>15.555482</v>
      </c>
      <c r="D47" s="124">
        <v>12.8786</v>
      </c>
      <c r="E47" s="124">
        <v>1.98242249999999</v>
      </c>
      <c r="F47" s="124">
        <v>2.1999999999999999E-2</v>
      </c>
      <c r="G47" s="124">
        <v>0.4</v>
      </c>
      <c r="H47" s="124">
        <v>9.7651567999999994E-2</v>
      </c>
      <c r="I47" s="124">
        <v>8.7404180999999997E-2</v>
      </c>
      <c r="J47" s="124">
        <v>8.7404180999999997E-2</v>
      </c>
      <c r="K47" s="124">
        <v>0</v>
      </c>
      <c r="L47" s="124">
        <v>0</v>
      </c>
      <c r="M47" s="124">
        <v>0</v>
      </c>
      <c r="N47" s="124">
        <v>0</v>
      </c>
      <c r="O47" s="124">
        <v>0</v>
      </c>
      <c r="P47" s="124">
        <v>0</v>
      </c>
      <c r="Q47" s="124">
        <v>502.831629999999</v>
      </c>
      <c r="R47" s="124">
        <v>2.1052632</v>
      </c>
      <c r="S47" s="124">
        <v>5.2631579000000004</v>
      </c>
      <c r="T47" s="124">
        <v>0</v>
      </c>
      <c r="U47" s="124">
        <v>510.20005282973898</v>
      </c>
      <c r="V47" s="124">
        <v>0</v>
      </c>
      <c r="W47" s="124">
        <v>0</v>
      </c>
      <c r="X47" s="124">
        <v>3.8951565000000001</v>
      </c>
      <c r="Y47" s="124">
        <v>0</v>
      </c>
      <c r="Z47" s="124">
        <v>15.420394</v>
      </c>
      <c r="AA47" s="124">
        <v>0</v>
      </c>
      <c r="AB47" s="124">
        <v>0</v>
      </c>
      <c r="AC47" s="124">
        <v>7.5085323999999995E-2</v>
      </c>
      <c r="AD47" s="124">
        <v>1.025641</v>
      </c>
      <c r="AE47">
        <v>0.28222997</v>
      </c>
      <c r="AF47">
        <v>0.25261324000000002</v>
      </c>
      <c r="AG47">
        <v>0.25261324000000002</v>
      </c>
      <c r="AH47">
        <v>21.203734000000001</v>
      </c>
      <c r="AI47">
        <v>36.795999999999999</v>
      </c>
      <c r="AJ47">
        <v>4.8908450999999902</v>
      </c>
      <c r="AK47">
        <v>41.686844999999998</v>
      </c>
      <c r="AL47">
        <v>2.1052632</v>
      </c>
      <c r="AM47">
        <v>0</v>
      </c>
      <c r="AN47">
        <v>2.1052632</v>
      </c>
      <c r="AO47">
        <v>5.2631579000000004</v>
      </c>
      <c r="AP47">
        <v>0</v>
      </c>
      <c r="AQ47">
        <v>5.2631579000000004</v>
      </c>
      <c r="AR47">
        <v>0</v>
      </c>
      <c r="AS47">
        <v>3.5056407999999899</v>
      </c>
      <c r="AT47">
        <v>0</v>
      </c>
      <c r="AU47">
        <v>8.8209997164966492</v>
      </c>
      <c r="AV47">
        <v>0</v>
      </c>
      <c r="AW47">
        <v>2.778</v>
      </c>
      <c r="AX47">
        <v>4.5051195000000002E-2</v>
      </c>
      <c r="AY47">
        <v>0.49230769000000002</v>
      </c>
      <c r="AZ47">
        <v>2</v>
      </c>
      <c r="BA47">
        <v>-9.9000000000000002E-13</v>
      </c>
      <c r="BB47">
        <v>13.8783549999999</v>
      </c>
      <c r="BC47">
        <v>0</v>
      </c>
      <c r="BD47">
        <v>0</v>
      </c>
      <c r="BE47">
        <v>37.728354868177298</v>
      </c>
      <c r="BF47">
        <v>0</v>
      </c>
      <c r="BG47">
        <v>18.398</v>
      </c>
      <c r="BH47">
        <v>0.16200000000000001</v>
      </c>
      <c r="BI47">
        <v>0.14499999999999999</v>
      </c>
      <c r="BJ47">
        <v>0.14499999999999999</v>
      </c>
      <c r="BK47">
        <v>5</v>
      </c>
      <c r="BL47">
        <v>0</v>
      </c>
      <c r="BM47">
        <v>510.20004999999998</v>
      </c>
      <c r="BN47">
        <v>0</v>
      </c>
      <c r="BO47">
        <v>0</v>
      </c>
      <c r="BP47">
        <v>510.20005282973898</v>
      </c>
    </row>
    <row r="48" spans="2:68" x14ac:dyDescent="0.25">
      <c r="B48" s="80" t="s">
        <v>262</v>
      </c>
      <c r="C48" s="124">
        <v>15.555482</v>
      </c>
      <c r="D48" s="124">
        <v>12.8786</v>
      </c>
      <c r="E48" s="124">
        <v>1.98242249999999</v>
      </c>
      <c r="F48" s="124">
        <v>2.1999999999999999E-2</v>
      </c>
      <c r="G48" s="124">
        <v>0.4</v>
      </c>
      <c r="H48" s="124">
        <v>9.7651567999999994E-2</v>
      </c>
      <c r="I48" s="124">
        <v>8.7404180999999997E-2</v>
      </c>
      <c r="J48" s="124">
        <v>8.7404180999999997E-2</v>
      </c>
      <c r="K48" s="124">
        <v>0</v>
      </c>
      <c r="L48" s="124">
        <v>0</v>
      </c>
      <c r="M48" s="124">
        <v>0</v>
      </c>
      <c r="N48" s="124">
        <v>0</v>
      </c>
      <c r="O48" s="124">
        <v>0</v>
      </c>
      <c r="P48" s="124">
        <v>0</v>
      </c>
      <c r="Q48" s="124">
        <v>489.89618999999999</v>
      </c>
      <c r="R48" s="124">
        <v>2.1052632</v>
      </c>
      <c r="S48" s="124">
        <v>5.2631579000000004</v>
      </c>
      <c r="T48" s="124">
        <v>0</v>
      </c>
      <c r="U48" s="124">
        <v>497.264613851663</v>
      </c>
      <c r="V48" s="124">
        <v>0</v>
      </c>
      <c r="W48" s="124">
        <v>0</v>
      </c>
      <c r="X48" s="124">
        <v>4.1416645000000001</v>
      </c>
      <c r="Y48" s="124">
        <v>0</v>
      </c>
      <c r="Z48" s="124">
        <v>16.413388999999999</v>
      </c>
      <c r="AA48" s="124">
        <v>0</v>
      </c>
      <c r="AB48" s="124">
        <v>0</v>
      </c>
      <c r="AC48" s="124">
        <v>7.5085323999999995E-2</v>
      </c>
      <c r="AD48" s="124">
        <v>1.025641</v>
      </c>
      <c r="AE48">
        <v>0.28222997</v>
      </c>
      <c r="AF48">
        <v>0.25261324000000002</v>
      </c>
      <c r="AG48">
        <v>0.25261324000000002</v>
      </c>
      <c r="AH48">
        <v>22.443235999999999</v>
      </c>
      <c r="AI48">
        <v>36.795999999999999</v>
      </c>
      <c r="AJ48">
        <v>4.8908450999999902</v>
      </c>
      <c r="AK48">
        <v>41.686844999999998</v>
      </c>
      <c r="AL48">
        <v>2.1052632</v>
      </c>
      <c r="AM48">
        <v>0</v>
      </c>
      <c r="AN48">
        <v>2.1052632</v>
      </c>
      <c r="AO48">
        <v>5.2631579000000004</v>
      </c>
      <c r="AP48">
        <v>0</v>
      </c>
      <c r="AQ48">
        <v>5.2631579000000004</v>
      </c>
      <c r="AR48">
        <v>0</v>
      </c>
      <c r="AS48">
        <v>3.7274981</v>
      </c>
      <c r="AT48">
        <v>0</v>
      </c>
      <c r="AU48">
        <v>9.0428569745225893</v>
      </c>
      <c r="AV48">
        <v>0</v>
      </c>
      <c r="AW48">
        <v>2.778</v>
      </c>
      <c r="AX48">
        <v>4.5051195000000002E-2</v>
      </c>
      <c r="AY48">
        <v>0.49230769000000002</v>
      </c>
      <c r="AZ48">
        <v>2</v>
      </c>
      <c r="BA48">
        <v>0</v>
      </c>
      <c r="BB48">
        <v>14.77205</v>
      </c>
      <c r="BC48">
        <v>0</v>
      </c>
      <c r="BD48">
        <v>0</v>
      </c>
      <c r="BE48">
        <v>38.6220501840425</v>
      </c>
      <c r="BF48">
        <v>0</v>
      </c>
      <c r="BG48">
        <v>18.398</v>
      </c>
      <c r="BH48">
        <v>0.16200000000000001</v>
      </c>
      <c r="BI48">
        <v>0.14499999999999999</v>
      </c>
      <c r="BJ48">
        <v>0.14499999999999999</v>
      </c>
      <c r="BK48">
        <v>5</v>
      </c>
      <c r="BL48">
        <v>0</v>
      </c>
      <c r="BM48">
        <v>497.26460999999898</v>
      </c>
      <c r="BN48">
        <v>0</v>
      </c>
      <c r="BO48">
        <v>0</v>
      </c>
      <c r="BP48">
        <v>497.264613851663</v>
      </c>
    </row>
    <row r="49" spans="2:68" x14ac:dyDescent="0.25">
      <c r="B49" s="80" t="s">
        <v>263</v>
      </c>
      <c r="C49" s="124">
        <v>15.555482</v>
      </c>
      <c r="D49" s="124">
        <v>12.8786</v>
      </c>
      <c r="E49" s="124">
        <v>1.98242249999999</v>
      </c>
      <c r="F49" s="124">
        <v>2.1999999999999999E-2</v>
      </c>
      <c r="G49" s="124">
        <v>0.4</v>
      </c>
      <c r="H49" s="124">
        <v>9.7651567999999994E-2</v>
      </c>
      <c r="I49" s="124">
        <v>8.7404180999999997E-2</v>
      </c>
      <c r="J49" s="124">
        <v>8.7404180999999997E-2</v>
      </c>
      <c r="K49" s="124">
        <v>0</v>
      </c>
      <c r="L49" s="124">
        <v>0</v>
      </c>
      <c r="M49" s="124">
        <v>0</v>
      </c>
      <c r="N49" s="124">
        <v>91.615602999999993</v>
      </c>
      <c r="O49" s="124">
        <v>0</v>
      </c>
      <c r="P49" s="124">
        <v>91.615602999999993</v>
      </c>
      <c r="Q49" s="124">
        <v>418.85566999999998</v>
      </c>
      <c r="R49" s="124">
        <v>2.1052632</v>
      </c>
      <c r="S49" s="124">
        <v>5.2631579000000004</v>
      </c>
      <c r="T49" s="124">
        <v>0</v>
      </c>
      <c r="U49" s="124">
        <v>426.22408909484102</v>
      </c>
      <c r="V49" s="124">
        <v>0</v>
      </c>
      <c r="W49" s="124">
        <v>0</v>
      </c>
      <c r="X49" s="124">
        <v>4.2630865</v>
      </c>
      <c r="Y49" s="124">
        <v>0</v>
      </c>
      <c r="Z49" s="124">
        <v>16.76943</v>
      </c>
      <c r="AA49" s="124">
        <v>0</v>
      </c>
      <c r="AB49" s="124">
        <v>0</v>
      </c>
      <c r="AC49" s="124">
        <v>7.5085323999999995E-2</v>
      </c>
      <c r="AD49" s="124">
        <v>1.025641</v>
      </c>
      <c r="AE49">
        <v>0.28222997</v>
      </c>
      <c r="AF49">
        <v>0.25261324000000002</v>
      </c>
      <c r="AG49">
        <v>0.25261324000000002</v>
      </c>
      <c r="AH49">
        <v>22.9207</v>
      </c>
      <c r="AI49">
        <v>36.795999999999999</v>
      </c>
      <c r="AJ49">
        <v>4.8908450999999902</v>
      </c>
      <c r="AK49">
        <v>41.686844999999998</v>
      </c>
      <c r="AL49">
        <v>2.1052632</v>
      </c>
      <c r="AM49">
        <v>0</v>
      </c>
      <c r="AN49">
        <v>2.1052632</v>
      </c>
      <c r="AO49">
        <v>5.2631579000000004</v>
      </c>
      <c r="AP49">
        <v>0</v>
      </c>
      <c r="AQ49">
        <v>5.2631579000000004</v>
      </c>
      <c r="AR49">
        <v>0</v>
      </c>
      <c r="AS49">
        <v>3.8367777999999899</v>
      </c>
      <c r="AT49">
        <v>0</v>
      </c>
      <c r="AU49">
        <v>9.1521367109987999</v>
      </c>
      <c r="AV49">
        <v>0</v>
      </c>
      <c r="AW49">
        <v>2.778</v>
      </c>
      <c r="AX49">
        <v>4.5051195000000002E-2</v>
      </c>
      <c r="AY49">
        <v>0.49230769000000002</v>
      </c>
      <c r="AZ49">
        <v>2</v>
      </c>
      <c r="BA49">
        <v>0</v>
      </c>
      <c r="BB49">
        <v>15.092487</v>
      </c>
      <c r="BC49">
        <v>0</v>
      </c>
      <c r="BD49">
        <v>0</v>
      </c>
      <c r="BE49">
        <v>38.942487290670798</v>
      </c>
      <c r="BF49">
        <v>0</v>
      </c>
      <c r="BG49">
        <v>18.398</v>
      </c>
      <c r="BH49">
        <v>0.16200000000000001</v>
      </c>
      <c r="BI49">
        <v>0.14499999999999999</v>
      </c>
      <c r="BJ49">
        <v>0.14499999999999999</v>
      </c>
      <c r="BK49">
        <v>5</v>
      </c>
      <c r="BL49">
        <v>0</v>
      </c>
      <c r="BM49">
        <v>426.22408999999999</v>
      </c>
      <c r="BN49">
        <v>0</v>
      </c>
      <c r="BO49">
        <v>91.615602999999993</v>
      </c>
      <c r="BP49">
        <v>517.83969219370795</v>
      </c>
    </row>
    <row r="50" spans="2:68" x14ac:dyDescent="0.25">
      <c r="B50" s="80" t="s">
        <v>264</v>
      </c>
      <c r="C50" s="124">
        <v>15.555482</v>
      </c>
      <c r="D50" s="124">
        <v>12.8786</v>
      </c>
      <c r="E50" s="124">
        <v>1.98242249999999</v>
      </c>
      <c r="F50" s="124">
        <v>2.1999999999999999E-2</v>
      </c>
      <c r="G50" s="124">
        <v>0.4</v>
      </c>
      <c r="H50" s="124">
        <v>9.7651567999999994E-2</v>
      </c>
      <c r="I50" s="124">
        <v>8.7404180999999997E-2</v>
      </c>
      <c r="J50" s="124">
        <v>8.7404180999999997E-2</v>
      </c>
      <c r="K50" s="124">
        <v>0</v>
      </c>
      <c r="L50" s="124">
        <v>0</v>
      </c>
      <c r="M50" s="124">
        <v>0</v>
      </c>
      <c r="N50" s="124">
        <v>120.02888</v>
      </c>
      <c r="O50" s="124">
        <v>0</v>
      </c>
      <c r="P50" s="124">
        <v>120.02888</v>
      </c>
      <c r="Q50" s="124">
        <v>378.17284000000001</v>
      </c>
      <c r="R50" s="124">
        <v>2.1052632</v>
      </c>
      <c r="S50" s="124">
        <v>5.2631579000000004</v>
      </c>
      <c r="T50" s="124">
        <v>0</v>
      </c>
      <c r="U50" s="124">
        <v>385.54126342433699</v>
      </c>
      <c r="V50" s="124">
        <v>0</v>
      </c>
      <c r="W50" s="124">
        <v>0</v>
      </c>
      <c r="X50" s="124">
        <v>4.2678670999999904</v>
      </c>
      <c r="Y50" s="124">
        <v>0</v>
      </c>
      <c r="Z50" s="124">
        <v>16.674935999999999</v>
      </c>
      <c r="AA50" s="124">
        <v>0</v>
      </c>
      <c r="AB50" s="124">
        <v>0</v>
      </c>
      <c r="AC50" s="124">
        <v>7.5085323999999995E-2</v>
      </c>
      <c r="AD50" s="124">
        <v>1.025641</v>
      </c>
      <c r="AE50">
        <v>0.28222997</v>
      </c>
      <c r="AF50">
        <v>0.25261324000000002</v>
      </c>
      <c r="AG50">
        <v>0.25261324000000002</v>
      </c>
      <c r="AH50">
        <v>22.830985999999999</v>
      </c>
      <c r="AI50">
        <v>36.795999999999999</v>
      </c>
      <c r="AJ50">
        <v>4.8908450999999902</v>
      </c>
      <c r="AK50">
        <v>41.686844999999998</v>
      </c>
      <c r="AL50">
        <v>2.1052632</v>
      </c>
      <c r="AM50">
        <v>0</v>
      </c>
      <c r="AN50">
        <v>2.1052632</v>
      </c>
      <c r="AO50">
        <v>5.2631579000000004</v>
      </c>
      <c r="AP50">
        <v>0</v>
      </c>
      <c r="AQ50">
        <v>5.2631579000000004</v>
      </c>
      <c r="AR50">
        <v>0</v>
      </c>
      <c r="AS50">
        <v>3.8410803999999898</v>
      </c>
      <c r="AT50">
        <v>0</v>
      </c>
      <c r="AU50">
        <v>9.1564392620583401</v>
      </c>
      <c r="AV50">
        <v>0</v>
      </c>
      <c r="AW50">
        <v>2.778</v>
      </c>
      <c r="AX50">
        <v>4.5051195000000002E-2</v>
      </c>
      <c r="AY50">
        <v>0.49230769000000002</v>
      </c>
      <c r="AZ50">
        <v>2</v>
      </c>
      <c r="BA50">
        <v>0</v>
      </c>
      <c r="BB50">
        <v>15.007442999999901</v>
      </c>
      <c r="BC50">
        <v>0</v>
      </c>
      <c r="BD50">
        <v>0</v>
      </c>
      <c r="BE50">
        <v>38.857442624110497</v>
      </c>
      <c r="BF50">
        <v>0</v>
      </c>
      <c r="BG50">
        <v>18.398</v>
      </c>
      <c r="BH50">
        <v>0.16200000000000001</v>
      </c>
      <c r="BI50">
        <v>0.14499999999999999</v>
      </c>
      <c r="BJ50">
        <v>0.14499999999999999</v>
      </c>
      <c r="BK50">
        <v>5</v>
      </c>
      <c r="BL50">
        <v>0</v>
      </c>
      <c r="BM50">
        <v>385.54126000000002</v>
      </c>
      <c r="BN50">
        <v>0</v>
      </c>
      <c r="BO50">
        <v>120.02888</v>
      </c>
      <c r="BP50">
        <v>505.57014475048197</v>
      </c>
    </row>
    <row r="51" spans="2:68" x14ac:dyDescent="0.25">
      <c r="B51" s="80" t="s">
        <v>265</v>
      </c>
      <c r="C51" s="124">
        <v>15.555482</v>
      </c>
      <c r="D51" s="124">
        <v>12.8786</v>
      </c>
      <c r="E51" s="124">
        <v>1.98242249999999</v>
      </c>
      <c r="F51" s="124">
        <v>2.1999999999999999E-2</v>
      </c>
      <c r="G51" s="124">
        <v>0.4</v>
      </c>
      <c r="H51" s="124">
        <v>9.7651567999999994E-2</v>
      </c>
      <c r="I51" s="124">
        <v>8.7404180999999997E-2</v>
      </c>
      <c r="J51" s="124">
        <v>8.7404180999999997E-2</v>
      </c>
      <c r="K51" s="124">
        <v>0</v>
      </c>
      <c r="L51" s="124">
        <v>0</v>
      </c>
      <c r="M51" s="124">
        <v>0</v>
      </c>
      <c r="N51" s="124">
        <v>119.98887999999999</v>
      </c>
      <c r="O51" s="124">
        <v>0</v>
      </c>
      <c r="P51" s="124">
        <v>119.98887999999999</v>
      </c>
      <c r="Q51" s="124">
        <v>405.93606</v>
      </c>
      <c r="R51" s="124">
        <v>2.1052632</v>
      </c>
      <c r="S51" s="124">
        <v>5.2631579000000004</v>
      </c>
      <c r="T51" s="124">
        <v>0</v>
      </c>
      <c r="U51" s="124">
        <v>413.30448408872797</v>
      </c>
      <c r="V51" s="124">
        <v>0</v>
      </c>
      <c r="W51" s="124">
        <v>0</v>
      </c>
      <c r="X51" s="124">
        <v>4.1650428000000002</v>
      </c>
      <c r="Y51" s="124">
        <v>0</v>
      </c>
      <c r="Z51" s="124">
        <v>16.124807999999899</v>
      </c>
      <c r="AA51" s="124">
        <v>0</v>
      </c>
      <c r="AB51" s="124">
        <v>0</v>
      </c>
      <c r="AC51" s="124">
        <v>7.5085323999999995E-2</v>
      </c>
      <c r="AD51" s="124">
        <v>1.025641</v>
      </c>
      <c r="AE51">
        <v>0.28222997</v>
      </c>
      <c r="AF51">
        <v>0.25261324000000002</v>
      </c>
      <c r="AG51">
        <v>0.25261324000000002</v>
      </c>
      <c r="AH51">
        <v>22.178034</v>
      </c>
      <c r="AI51">
        <v>36.795999999999999</v>
      </c>
      <c r="AJ51">
        <v>4.8908450999999902</v>
      </c>
      <c r="AK51">
        <v>41.686844999999998</v>
      </c>
      <c r="AL51">
        <v>2.1052632</v>
      </c>
      <c r="AM51">
        <v>0</v>
      </c>
      <c r="AN51">
        <v>2.1052632</v>
      </c>
      <c r="AO51">
        <v>5.2631579000000004</v>
      </c>
      <c r="AP51">
        <v>0</v>
      </c>
      <c r="AQ51">
        <v>5.2631579000000004</v>
      </c>
      <c r="AR51">
        <v>0</v>
      </c>
      <c r="AS51">
        <v>3.7485385</v>
      </c>
      <c r="AT51">
        <v>0</v>
      </c>
      <c r="AU51">
        <v>9.0638974347452699</v>
      </c>
      <c r="AV51">
        <v>0</v>
      </c>
      <c r="AW51">
        <v>2.778</v>
      </c>
      <c r="AX51">
        <v>4.5051195000000002E-2</v>
      </c>
      <c r="AY51">
        <v>0.49230769000000002</v>
      </c>
      <c r="AZ51">
        <v>2</v>
      </c>
      <c r="BA51">
        <v>0</v>
      </c>
      <c r="BB51">
        <v>14.512328</v>
      </c>
      <c r="BC51">
        <v>0</v>
      </c>
      <c r="BD51">
        <v>0</v>
      </c>
      <c r="BE51">
        <v>38.362327616495001</v>
      </c>
      <c r="BF51">
        <v>0</v>
      </c>
      <c r="BG51">
        <v>18.398</v>
      </c>
      <c r="BH51">
        <v>0.16200000000000001</v>
      </c>
      <c r="BI51">
        <v>0.14499999999999999</v>
      </c>
      <c r="BJ51">
        <v>0.14499999999999999</v>
      </c>
      <c r="BK51">
        <v>5</v>
      </c>
      <c r="BL51">
        <v>0</v>
      </c>
      <c r="BM51">
        <v>413.30447999999899</v>
      </c>
      <c r="BN51">
        <v>0</v>
      </c>
      <c r="BO51">
        <v>119.98887999999999</v>
      </c>
      <c r="BP51">
        <v>533.29336330085096</v>
      </c>
    </row>
    <row r="52" spans="2:68" x14ac:dyDescent="0.25">
      <c r="B52" s="80" t="s">
        <v>266</v>
      </c>
      <c r="C52" s="124">
        <v>15.555482</v>
      </c>
      <c r="D52" s="124">
        <v>12.8786</v>
      </c>
      <c r="E52" s="124">
        <v>1.98242249999999</v>
      </c>
      <c r="F52" s="124">
        <v>2.1999999999999999E-2</v>
      </c>
      <c r="G52" s="124">
        <v>0.4</v>
      </c>
      <c r="H52" s="124">
        <v>9.7651567999999994E-2</v>
      </c>
      <c r="I52" s="124">
        <v>8.7404180999999997E-2</v>
      </c>
      <c r="J52" s="124">
        <v>8.7404180999999997E-2</v>
      </c>
      <c r="K52" s="124">
        <v>0</v>
      </c>
      <c r="L52" s="124">
        <v>0</v>
      </c>
      <c r="M52" s="124">
        <v>0</v>
      </c>
      <c r="N52" s="124">
        <v>27.124682</v>
      </c>
      <c r="O52" s="124">
        <v>0</v>
      </c>
      <c r="P52" s="124">
        <v>27.124682</v>
      </c>
      <c r="Q52" s="124">
        <v>510.46885999999898</v>
      </c>
      <c r="R52" s="124">
        <v>2.1052632</v>
      </c>
      <c r="S52" s="124">
        <v>5.2631579000000004</v>
      </c>
      <c r="T52" s="124">
        <v>0</v>
      </c>
      <c r="U52" s="124">
        <v>517.83728178771901</v>
      </c>
      <c r="V52" s="124">
        <v>0</v>
      </c>
      <c r="W52" s="124">
        <v>0</v>
      </c>
      <c r="X52" s="124">
        <v>3.7986545</v>
      </c>
      <c r="Y52" s="124">
        <v>0</v>
      </c>
      <c r="Z52" s="124">
        <v>14.525672999999999</v>
      </c>
      <c r="AA52" s="124">
        <v>0</v>
      </c>
      <c r="AB52" s="124">
        <v>0</v>
      </c>
      <c r="AC52" s="124">
        <v>7.5085323999999995E-2</v>
      </c>
      <c r="AD52" s="124">
        <v>1.025641</v>
      </c>
      <c r="AE52">
        <v>0.28222997</v>
      </c>
      <c r="AF52">
        <v>0.25261324000000002</v>
      </c>
      <c r="AG52">
        <v>0.25261324000000002</v>
      </c>
      <c r="AH52">
        <v>20.212510000000002</v>
      </c>
      <c r="AI52">
        <v>36.795999999999999</v>
      </c>
      <c r="AJ52">
        <v>4.8908450999999902</v>
      </c>
      <c r="AK52">
        <v>41.686844999999998</v>
      </c>
      <c r="AL52">
        <v>2.1052632</v>
      </c>
      <c r="AM52">
        <v>0</v>
      </c>
      <c r="AN52">
        <v>2.1052632</v>
      </c>
      <c r="AO52">
        <v>5.2631579000000004</v>
      </c>
      <c r="AP52">
        <v>0</v>
      </c>
      <c r="AQ52">
        <v>5.2631579000000004</v>
      </c>
      <c r="AR52">
        <v>0</v>
      </c>
      <c r="AS52">
        <v>3.4187891000000001</v>
      </c>
      <c r="AT52">
        <v>0</v>
      </c>
      <c r="AU52">
        <v>8.7341479682695304</v>
      </c>
      <c r="AV52">
        <v>0</v>
      </c>
      <c r="AW52">
        <v>2.778</v>
      </c>
      <c r="AX52">
        <v>4.5051195000000002E-2</v>
      </c>
      <c r="AY52">
        <v>0.49230769000000002</v>
      </c>
      <c r="AZ52">
        <v>2</v>
      </c>
      <c r="BA52">
        <v>0</v>
      </c>
      <c r="BB52">
        <v>13.073105999999999</v>
      </c>
      <c r="BC52">
        <v>0</v>
      </c>
      <c r="BD52">
        <v>0</v>
      </c>
      <c r="BE52">
        <v>36.923105691386901</v>
      </c>
      <c r="BF52">
        <v>0</v>
      </c>
      <c r="BG52">
        <v>18.398</v>
      </c>
      <c r="BH52">
        <v>0.16200000000000001</v>
      </c>
      <c r="BI52">
        <v>0.14499999999999999</v>
      </c>
      <c r="BJ52">
        <v>0.14499999999999999</v>
      </c>
      <c r="BK52">
        <v>5</v>
      </c>
      <c r="BL52">
        <v>0</v>
      </c>
      <c r="BM52">
        <v>517.83727999999996</v>
      </c>
      <c r="BN52">
        <v>0</v>
      </c>
      <c r="BO52">
        <v>27.124682</v>
      </c>
      <c r="BP52">
        <v>544.96196399682799</v>
      </c>
    </row>
    <row r="53" spans="2:68" x14ac:dyDescent="0.25">
      <c r="B53" s="80" t="s">
        <v>267</v>
      </c>
      <c r="C53" s="124">
        <v>15.555482</v>
      </c>
      <c r="D53" s="124">
        <v>12.8786</v>
      </c>
      <c r="E53" s="124">
        <v>1.98242249999999</v>
      </c>
      <c r="F53" s="124">
        <v>2.1999999999999999E-2</v>
      </c>
      <c r="G53" s="124">
        <v>0.4</v>
      </c>
      <c r="H53" s="124">
        <v>9.7651567999999994E-2</v>
      </c>
      <c r="I53" s="124">
        <v>8.7404180999999997E-2</v>
      </c>
      <c r="J53" s="124">
        <v>8.7404180999999997E-2</v>
      </c>
      <c r="K53" s="124">
        <v>0</v>
      </c>
      <c r="L53" s="124">
        <v>0</v>
      </c>
      <c r="M53" s="124">
        <v>0</v>
      </c>
      <c r="N53" s="124">
        <v>0</v>
      </c>
      <c r="O53" s="124">
        <v>0</v>
      </c>
      <c r="P53" s="124">
        <v>0</v>
      </c>
      <c r="Q53" s="124">
        <v>511.53739999999999</v>
      </c>
      <c r="R53" s="124">
        <v>2.1052632</v>
      </c>
      <c r="S53" s="124">
        <v>5.2631579000000004</v>
      </c>
      <c r="T53" s="124">
        <v>0</v>
      </c>
      <c r="U53" s="124">
        <v>518.90581828507004</v>
      </c>
      <c r="V53" s="124">
        <v>0</v>
      </c>
      <c r="W53" s="124">
        <v>0</v>
      </c>
      <c r="X53" s="124">
        <v>2.9938246999999998</v>
      </c>
      <c r="Y53" s="124">
        <v>0</v>
      </c>
      <c r="Z53" s="124">
        <v>11.098001</v>
      </c>
      <c r="AA53" s="124">
        <v>0</v>
      </c>
      <c r="AB53" s="124">
        <v>0</v>
      </c>
      <c r="AC53" s="124">
        <v>7.5085323999999995E-2</v>
      </c>
      <c r="AD53" s="124">
        <v>1.025641</v>
      </c>
      <c r="AE53">
        <v>0.28222997</v>
      </c>
      <c r="AF53">
        <v>0.25261324000000002</v>
      </c>
      <c r="AG53">
        <v>0.25261324000000002</v>
      </c>
      <c r="AH53">
        <v>15.9800089999999</v>
      </c>
      <c r="AI53">
        <v>36.795999999999999</v>
      </c>
      <c r="AJ53">
        <v>4.8908450999999902</v>
      </c>
      <c r="AK53">
        <v>41.686844999999998</v>
      </c>
      <c r="AL53">
        <v>2.1052632</v>
      </c>
      <c r="AM53">
        <v>0</v>
      </c>
      <c r="AN53">
        <v>2.1052632</v>
      </c>
      <c r="AO53">
        <v>5.2631579000000004</v>
      </c>
      <c r="AP53">
        <v>0</v>
      </c>
      <c r="AQ53">
        <v>5.2631579000000004</v>
      </c>
      <c r="AR53">
        <v>0</v>
      </c>
      <c r="AS53">
        <v>2.6944422000000001</v>
      </c>
      <c r="AT53">
        <v>0</v>
      </c>
      <c r="AU53">
        <v>8.0098010973645302</v>
      </c>
      <c r="AV53">
        <v>0</v>
      </c>
      <c r="AW53">
        <v>2.778</v>
      </c>
      <c r="AX53">
        <v>4.5051195000000002E-2</v>
      </c>
      <c r="AY53">
        <v>0.49230769000000002</v>
      </c>
      <c r="AZ53">
        <v>2</v>
      </c>
      <c r="BA53">
        <v>0</v>
      </c>
      <c r="BB53">
        <v>9.9882013000000001</v>
      </c>
      <c r="BC53">
        <v>0</v>
      </c>
      <c r="BD53">
        <v>0</v>
      </c>
      <c r="BE53">
        <v>33.838201255370201</v>
      </c>
      <c r="BF53">
        <v>0</v>
      </c>
      <c r="BG53">
        <v>18.398</v>
      </c>
      <c r="BH53">
        <v>0.16200000000000001</v>
      </c>
      <c r="BI53">
        <v>0.14499999999999999</v>
      </c>
      <c r="BJ53">
        <v>0.14499999999999999</v>
      </c>
      <c r="BK53">
        <v>5</v>
      </c>
      <c r="BL53">
        <v>0</v>
      </c>
      <c r="BM53">
        <v>518.90581999999995</v>
      </c>
      <c r="BN53">
        <v>0</v>
      </c>
      <c r="BO53">
        <v>0</v>
      </c>
      <c r="BP53">
        <v>518.90581828507004</v>
      </c>
    </row>
    <row r="54" spans="2:68" x14ac:dyDescent="0.25">
      <c r="B54" s="80" t="s">
        <v>268</v>
      </c>
      <c r="C54" s="124">
        <v>15.555482</v>
      </c>
      <c r="D54" s="124">
        <v>12.8786</v>
      </c>
      <c r="E54" s="124">
        <v>1.98242249999999</v>
      </c>
      <c r="F54" s="124">
        <v>2.1999999999999999E-2</v>
      </c>
      <c r="G54" s="124">
        <v>0.4</v>
      </c>
      <c r="H54" s="124">
        <v>9.7651567999999994E-2</v>
      </c>
      <c r="I54" s="124">
        <v>8.7404180999999997E-2</v>
      </c>
      <c r="J54" s="124">
        <v>8.7404180999999997E-2</v>
      </c>
      <c r="K54" s="124">
        <v>0</v>
      </c>
      <c r="L54" s="124">
        <v>0</v>
      </c>
      <c r="M54" s="124">
        <v>0</v>
      </c>
      <c r="N54" s="124">
        <v>0</v>
      </c>
      <c r="O54" s="124">
        <v>0</v>
      </c>
      <c r="P54" s="124">
        <v>0</v>
      </c>
      <c r="Q54" s="124">
        <v>499.66380999999899</v>
      </c>
      <c r="R54" s="124">
        <v>2.1052632</v>
      </c>
      <c r="S54" s="124">
        <v>5.2631579000000004</v>
      </c>
      <c r="T54" s="124">
        <v>0</v>
      </c>
      <c r="U54" s="124">
        <v>507.03222640027798</v>
      </c>
      <c r="V54" s="124">
        <v>0</v>
      </c>
      <c r="W54" s="124">
        <v>0</v>
      </c>
      <c r="X54" s="124">
        <v>2.0337662000000001</v>
      </c>
      <c r="Y54" s="124">
        <v>0</v>
      </c>
      <c r="Z54" s="124">
        <v>7.1593358999999896</v>
      </c>
      <c r="AA54" s="124">
        <v>0</v>
      </c>
      <c r="AB54" s="124">
        <v>0</v>
      </c>
      <c r="AC54" s="124">
        <v>7.5085323999999995E-2</v>
      </c>
      <c r="AD54" s="124">
        <v>1.025641</v>
      </c>
      <c r="AE54">
        <v>0.28222997</v>
      </c>
      <c r="AF54">
        <v>0.25261324000000002</v>
      </c>
      <c r="AG54">
        <v>0.25261324000000002</v>
      </c>
      <c r="AH54">
        <v>11.081284999999999</v>
      </c>
      <c r="AI54">
        <v>36.795999999999999</v>
      </c>
      <c r="AJ54">
        <v>4.8908450999999902</v>
      </c>
      <c r="AK54">
        <v>41.686844999999998</v>
      </c>
      <c r="AL54">
        <v>2.1052632</v>
      </c>
      <c r="AM54">
        <v>0</v>
      </c>
      <c r="AN54">
        <v>2.1052632</v>
      </c>
      <c r="AO54">
        <v>5.2631579000000004</v>
      </c>
      <c r="AP54">
        <v>0</v>
      </c>
      <c r="AQ54">
        <v>5.2631579000000004</v>
      </c>
      <c r="AR54">
        <v>0</v>
      </c>
      <c r="AS54">
        <v>1.8303894999999999</v>
      </c>
      <c r="AT54">
        <v>0</v>
      </c>
      <c r="AU54">
        <v>7.1457484219453598</v>
      </c>
      <c r="AV54">
        <v>0</v>
      </c>
      <c r="AW54">
        <v>2.778</v>
      </c>
      <c r="AX54">
        <v>4.5051195000000002E-2</v>
      </c>
      <c r="AY54">
        <v>0.49230769000000002</v>
      </c>
      <c r="AZ54">
        <v>2</v>
      </c>
      <c r="BA54">
        <v>0</v>
      </c>
      <c r="BB54">
        <v>6.4434022999999998</v>
      </c>
      <c r="BC54">
        <v>0</v>
      </c>
      <c r="BD54">
        <v>0</v>
      </c>
      <c r="BE54">
        <v>30.293402294493099</v>
      </c>
      <c r="BF54">
        <v>0</v>
      </c>
      <c r="BG54">
        <v>18.398</v>
      </c>
      <c r="BH54">
        <v>0.16200000000000001</v>
      </c>
      <c r="BI54">
        <v>0.14499999999999999</v>
      </c>
      <c r="BJ54">
        <v>0.14499999999999999</v>
      </c>
      <c r="BK54">
        <v>5</v>
      </c>
      <c r="BL54">
        <v>0</v>
      </c>
      <c r="BM54">
        <v>507.032229999999</v>
      </c>
      <c r="BN54">
        <v>0</v>
      </c>
      <c r="BO54">
        <v>0</v>
      </c>
      <c r="BP54">
        <v>507.03222640027798</v>
      </c>
    </row>
    <row r="55" spans="2:68" x14ac:dyDescent="0.25">
      <c r="B55" s="80" t="s">
        <v>269</v>
      </c>
      <c r="C55" s="124">
        <v>15.555482</v>
      </c>
      <c r="D55" s="124">
        <v>12.8786</v>
      </c>
      <c r="E55" s="124">
        <v>1.98242249999999</v>
      </c>
      <c r="F55" s="124">
        <v>2.1999999999999999E-2</v>
      </c>
      <c r="G55" s="124">
        <v>0.4</v>
      </c>
      <c r="H55" s="124">
        <v>9.7651567999999994E-2</v>
      </c>
      <c r="I55" s="124">
        <v>8.7404180999999997E-2</v>
      </c>
      <c r="J55" s="124">
        <v>8.7404180999999997E-2</v>
      </c>
      <c r="K55" s="124">
        <v>0</v>
      </c>
      <c r="L55" s="124">
        <v>0</v>
      </c>
      <c r="M55" s="124">
        <v>0</v>
      </c>
      <c r="N55" s="124">
        <v>0</v>
      </c>
      <c r="O55" s="124">
        <v>0</v>
      </c>
      <c r="P55" s="124">
        <v>0</v>
      </c>
      <c r="Q55" s="124">
        <v>467.50094000000001</v>
      </c>
      <c r="R55" s="124">
        <v>2.1052632</v>
      </c>
      <c r="S55" s="124">
        <v>5.2631579000000004</v>
      </c>
      <c r="T55" s="124">
        <v>0</v>
      </c>
      <c r="U55" s="124">
        <v>474.86936376752999</v>
      </c>
      <c r="V55" s="124">
        <v>0</v>
      </c>
      <c r="W55" s="124">
        <v>0</v>
      </c>
      <c r="X55" s="124">
        <v>0.91392724000000003</v>
      </c>
      <c r="Y55" s="124">
        <v>0</v>
      </c>
      <c r="Z55" s="124">
        <v>3.1962057999999902</v>
      </c>
      <c r="AA55" s="124">
        <v>0</v>
      </c>
      <c r="AB55" s="124">
        <v>0</v>
      </c>
      <c r="AC55" s="124">
        <v>7.5085323999999995E-2</v>
      </c>
      <c r="AD55" s="124">
        <v>1.025641</v>
      </c>
      <c r="AE55">
        <v>0.28222997</v>
      </c>
      <c r="AF55">
        <v>0.25261324000000002</v>
      </c>
      <c r="AG55">
        <v>0.25261324000000002</v>
      </c>
      <c r="AH55">
        <v>5.9983157999999897</v>
      </c>
      <c r="AI55">
        <v>36.795999999999999</v>
      </c>
      <c r="AJ55">
        <v>4.8908450999999902</v>
      </c>
      <c r="AK55">
        <v>41.686844999999998</v>
      </c>
      <c r="AL55">
        <v>2.1052632</v>
      </c>
      <c r="AM55">
        <v>0</v>
      </c>
      <c r="AN55">
        <v>2.1052632</v>
      </c>
      <c r="AO55">
        <v>5.2631579000000004</v>
      </c>
      <c r="AP55">
        <v>0</v>
      </c>
      <c r="AQ55">
        <v>5.2631579000000004</v>
      </c>
      <c r="AR55">
        <v>0</v>
      </c>
      <c r="AS55">
        <v>0.82253452000000005</v>
      </c>
      <c r="AT55">
        <v>0</v>
      </c>
      <c r="AU55">
        <v>6.1378934037701596</v>
      </c>
      <c r="AV55">
        <v>0</v>
      </c>
      <c r="AW55">
        <v>2.778</v>
      </c>
      <c r="AX55">
        <v>4.5051195000000002E-2</v>
      </c>
      <c r="AY55">
        <v>0.49230769000000002</v>
      </c>
      <c r="AZ55">
        <v>2</v>
      </c>
      <c r="BA55">
        <v>0</v>
      </c>
      <c r="BB55">
        <v>2.8765852000000001</v>
      </c>
      <c r="BC55">
        <v>0</v>
      </c>
      <c r="BD55">
        <v>0</v>
      </c>
      <c r="BE55">
        <v>26.726585203994699</v>
      </c>
      <c r="BF55">
        <v>0</v>
      </c>
      <c r="BG55">
        <v>18.398</v>
      </c>
      <c r="BH55">
        <v>0.16200000000000001</v>
      </c>
      <c r="BI55">
        <v>0.14499999999999999</v>
      </c>
      <c r="BJ55">
        <v>0.14499999999999999</v>
      </c>
      <c r="BK55">
        <v>5</v>
      </c>
      <c r="BL55">
        <v>0</v>
      </c>
      <c r="BM55">
        <v>474.86935999999997</v>
      </c>
      <c r="BN55">
        <v>0</v>
      </c>
      <c r="BO55">
        <v>0</v>
      </c>
      <c r="BP55">
        <v>474.86936376752999</v>
      </c>
    </row>
    <row r="56" spans="2:68" x14ac:dyDescent="0.25">
      <c r="B56" s="80" t="s">
        <v>270</v>
      </c>
      <c r="C56" s="124">
        <v>15.555482</v>
      </c>
      <c r="D56" s="124">
        <v>12.8786</v>
      </c>
      <c r="E56" s="124">
        <v>1.98242249999999</v>
      </c>
      <c r="F56" s="124">
        <v>2.1999999999999999E-2</v>
      </c>
      <c r="G56" s="124">
        <v>0.4</v>
      </c>
      <c r="H56" s="124">
        <v>9.7651567999999994E-2</v>
      </c>
      <c r="I56" s="124">
        <v>8.7404180999999997E-2</v>
      </c>
      <c r="J56" s="124">
        <v>8.7404180999999997E-2</v>
      </c>
      <c r="K56" s="124">
        <v>0</v>
      </c>
      <c r="L56" s="124">
        <v>0</v>
      </c>
      <c r="M56" s="124">
        <v>0</v>
      </c>
      <c r="N56" s="124">
        <v>0</v>
      </c>
      <c r="O56" s="124">
        <v>0</v>
      </c>
      <c r="P56" s="124">
        <v>0</v>
      </c>
      <c r="Q56" s="124">
        <v>447.79827</v>
      </c>
      <c r="R56" s="124">
        <v>2.1052632</v>
      </c>
      <c r="S56" s="124">
        <v>5.2631579000000004</v>
      </c>
      <c r="T56" s="124">
        <v>0</v>
      </c>
      <c r="U56" s="124">
        <v>455.16669275297397</v>
      </c>
      <c r="V56" s="124">
        <v>0</v>
      </c>
      <c r="W56" s="124">
        <v>0</v>
      </c>
      <c r="X56" s="124">
        <v>2.4184394999999999</v>
      </c>
      <c r="Y56" s="124">
        <v>0</v>
      </c>
      <c r="Z56" s="124">
        <v>9.9150253999999993</v>
      </c>
      <c r="AA56" s="124">
        <v>0</v>
      </c>
      <c r="AB56" s="124">
        <v>0</v>
      </c>
      <c r="AC56" s="124">
        <v>7.5085323999999995E-2</v>
      </c>
      <c r="AD56" s="124">
        <v>1.025641</v>
      </c>
      <c r="AE56">
        <v>0.28222997</v>
      </c>
      <c r="AF56">
        <v>0.25261324000000002</v>
      </c>
      <c r="AG56">
        <v>0.25261324000000002</v>
      </c>
      <c r="AH56">
        <v>14.221648</v>
      </c>
      <c r="AI56">
        <v>36.795999999999999</v>
      </c>
      <c r="AJ56">
        <v>4.8908450999999902</v>
      </c>
      <c r="AK56">
        <v>41.686844999999998</v>
      </c>
      <c r="AL56">
        <v>2.1052632</v>
      </c>
      <c r="AM56">
        <v>0</v>
      </c>
      <c r="AN56">
        <v>2.1052632</v>
      </c>
      <c r="AO56">
        <v>5.2631579000000004</v>
      </c>
      <c r="AP56">
        <v>0</v>
      </c>
      <c r="AQ56">
        <v>5.2631579000000004</v>
      </c>
      <c r="AR56">
        <v>0</v>
      </c>
      <c r="AS56">
        <v>2.1765956000000002</v>
      </c>
      <c r="AT56">
        <v>0</v>
      </c>
      <c r="AU56">
        <v>7.4919544791128496</v>
      </c>
      <c r="AV56">
        <v>0</v>
      </c>
      <c r="AW56">
        <v>2.778</v>
      </c>
      <c r="AX56">
        <v>4.5051195000000002E-2</v>
      </c>
      <c r="AY56">
        <v>0.49230769000000002</v>
      </c>
      <c r="AZ56">
        <v>2</v>
      </c>
      <c r="BA56">
        <v>0</v>
      </c>
      <c r="BB56">
        <v>8.9235228000000006</v>
      </c>
      <c r="BC56">
        <v>0</v>
      </c>
      <c r="BD56">
        <v>0</v>
      </c>
      <c r="BE56">
        <v>32.773522837464</v>
      </c>
      <c r="BF56">
        <v>0</v>
      </c>
      <c r="BG56">
        <v>18.398</v>
      </c>
      <c r="BH56">
        <v>0.16200000000000001</v>
      </c>
      <c r="BI56">
        <v>0.14499999999999999</v>
      </c>
      <c r="BJ56">
        <v>0.14499999999999999</v>
      </c>
      <c r="BK56">
        <v>5</v>
      </c>
      <c r="BL56">
        <v>0</v>
      </c>
      <c r="BM56">
        <v>455.16669000000002</v>
      </c>
      <c r="BN56">
        <v>0</v>
      </c>
      <c r="BO56">
        <v>0</v>
      </c>
      <c r="BP56">
        <v>455.16669275297397</v>
      </c>
    </row>
    <row r="57" spans="2:68" x14ac:dyDescent="0.25">
      <c r="B57" s="80" t="s">
        <v>271</v>
      </c>
      <c r="C57" s="124">
        <v>15.555482</v>
      </c>
      <c r="D57" s="124">
        <v>12.8786</v>
      </c>
      <c r="E57" s="124">
        <v>1.98242249999999</v>
      </c>
      <c r="F57" s="124">
        <v>2.1999999999999999E-2</v>
      </c>
      <c r="G57" s="124">
        <v>0.4</v>
      </c>
      <c r="H57" s="124">
        <v>9.7651567999999994E-2</v>
      </c>
      <c r="I57" s="124">
        <v>8.7404180999999997E-2</v>
      </c>
      <c r="J57" s="124">
        <v>8.7404180999999997E-2</v>
      </c>
      <c r="K57" s="124">
        <v>0</v>
      </c>
      <c r="L57" s="124">
        <v>0</v>
      </c>
      <c r="M57" s="124">
        <v>0</v>
      </c>
      <c r="N57" s="124">
        <v>0</v>
      </c>
      <c r="O57" s="124">
        <v>0</v>
      </c>
      <c r="P57" s="124">
        <v>0</v>
      </c>
      <c r="Q57" s="124">
        <v>449.61475000000002</v>
      </c>
      <c r="R57" s="124">
        <v>2.1052632</v>
      </c>
      <c r="S57" s="124">
        <v>5.2631579000000004</v>
      </c>
      <c r="T57" s="124">
        <v>0</v>
      </c>
      <c r="U57" s="124">
        <v>456.983175710095</v>
      </c>
      <c r="V57" s="124">
        <v>0</v>
      </c>
      <c r="W57" s="124">
        <v>0</v>
      </c>
      <c r="X57" s="124">
        <v>2.3527122999999999</v>
      </c>
      <c r="Y57" s="124">
        <v>0</v>
      </c>
      <c r="Z57" s="124">
        <v>9.8129968000000005</v>
      </c>
      <c r="AA57" s="124">
        <v>0</v>
      </c>
      <c r="AB57" s="124">
        <v>0</v>
      </c>
      <c r="AC57" s="124">
        <v>7.5085323999999995E-2</v>
      </c>
      <c r="AD57" s="124">
        <v>1.025641</v>
      </c>
      <c r="AE57">
        <v>0.28222997</v>
      </c>
      <c r="AF57">
        <v>0.25261324000000002</v>
      </c>
      <c r="AG57">
        <v>0.25261324000000002</v>
      </c>
      <c r="AH57">
        <v>14.053891999999999</v>
      </c>
      <c r="AI57">
        <v>36.795999999999999</v>
      </c>
      <c r="AJ57">
        <v>4.8908450999999902</v>
      </c>
      <c r="AK57">
        <v>41.686844999999998</v>
      </c>
      <c r="AL57">
        <v>2.1052632</v>
      </c>
      <c r="AM57">
        <v>0</v>
      </c>
      <c r="AN57">
        <v>2.1052632</v>
      </c>
      <c r="AO57">
        <v>5.2631579000000004</v>
      </c>
      <c r="AP57">
        <v>0</v>
      </c>
      <c r="AQ57">
        <v>5.2631579000000004</v>
      </c>
      <c r="AR57">
        <v>0</v>
      </c>
      <c r="AS57">
        <v>2.1174411000000002</v>
      </c>
      <c r="AT57">
        <v>0</v>
      </c>
      <c r="AU57">
        <v>7.4327999787101398</v>
      </c>
      <c r="AV57">
        <v>0</v>
      </c>
      <c r="AW57">
        <v>2.778</v>
      </c>
      <c r="AX57">
        <v>4.5051195000000002E-2</v>
      </c>
      <c r="AY57">
        <v>0.49230769000000002</v>
      </c>
      <c r="AZ57">
        <v>2</v>
      </c>
      <c r="BA57">
        <v>0</v>
      </c>
      <c r="BB57">
        <v>8.8316970999999995</v>
      </c>
      <c r="BC57">
        <v>0</v>
      </c>
      <c r="BD57">
        <v>0</v>
      </c>
      <c r="BE57">
        <v>32.681697136506799</v>
      </c>
      <c r="BF57">
        <v>0</v>
      </c>
      <c r="BG57">
        <v>18.398</v>
      </c>
      <c r="BH57">
        <v>0.16200000000000001</v>
      </c>
      <c r="BI57">
        <v>0.14499999999999999</v>
      </c>
      <c r="BJ57">
        <v>0.14499999999999999</v>
      </c>
      <c r="BK57">
        <v>5</v>
      </c>
      <c r="BL57">
        <v>0</v>
      </c>
      <c r="BM57">
        <v>456.98318</v>
      </c>
      <c r="BN57">
        <v>0</v>
      </c>
      <c r="BO57">
        <v>0</v>
      </c>
      <c r="BP57">
        <v>456.983175710095</v>
      </c>
    </row>
    <row r="58" spans="2:68" x14ac:dyDescent="0.25">
      <c r="B58" s="80" t="s">
        <v>272</v>
      </c>
      <c r="C58" s="124">
        <v>15.555482</v>
      </c>
      <c r="D58" s="124">
        <v>12.8786</v>
      </c>
      <c r="E58" s="124">
        <v>1.98242249999999</v>
      </c>
      <c r="F58" s="124">
        <v>2.1999999999999999E-2</v>
      </c>
      <c r="G58" s="124">
        <v>0.4</v>
      </c>
      <c r="H58" s="124">
        <v>9.7651567999999994E-2</v>
      </c>
      <c r="I58" s="124">
        <v>8.7404180999999997E-2</v>
      </c>
      <c r="J58" s="124">
        <v>8.7404180999999997E-2</v>
      </c>
      <c r="K58" s="124">
        <v>0</v>
      </c>
      <c r="L58" s="124">
        <v>0</v>
      </c>
      <c r="M58" s="124">
        <v>0</v>
      </c>
      <c r="N58" s="124">
        <v>0</v>
      </c>
      <c r="O58" s="124">
        <v>0</v>
      </c>
      <c r="P58" s="124">
        <v>0</v>
      </c>
      <c r="Q58" s="124">
        <v>452.615129999999</v>
      </c>
      <c r="R58" s="124">
        <v>2.1052632</v>
      </c>
      <c r="S58" s="124">
        <v>5.2631579000000004</v>
      </c>
      <c r="T58" s="124">
        <v>0</v>
      </c>
      <c r="U58" s="124">
        <v>459.98354630030298</v>
      </c>
      <c r="V58" s="124">
        <v>0</v>
      </c>
      <c r="W58" s="124">
        <v>0</v>
      </c>
      <c r="X58" s="124">
        <v>2.5012023999999999</v>
      </c>
      <c r="Y58" s="124">
        <v>0</v>
      </c>
      <c r="Z58" s="124">
        <v>10.647119</v>
      </c>
      <c r="AA58" s="124">
        <v>0</v>
      </c>
      <c r="AB58" s="124">
        <v>0</v>
      </c>
      <c r="AC58" s="124">
        <v>7.5085323999999995E-2</v>
      </c>
      <c r="AD58" s="124">
        <v>1.025641</v>
      </c>
      <c r="AE58">
        <v>0.28222997</v>
      </c>
      <c r="AF58">
        <v>0.25261324000000002</v>
      </c>
      <c r="AG58">
        <v>0.25261324000000002</v>
      </c>
      <c r="AH58">
        <v>15.036504000000001</v>
      </c>
      <c r="AI58">
        <v>36.795999999999999</v>
      </c>
      <c r="AJ58">
        <v>4.8908450999999902</v>
      </c>
      <c r="AK58">
        <v>41.686844999999998</v>
      </c>
      <c r="AL58">
        <v>2.1052632</v>
      </c>
      <c r="AM58">
        <v>0</v>
      </c>
      <c r="AN58">
        <v>2.1052632</v>
      </c>
      <c r="AO58">
        <v>5.2631579000000004</v>
      </c>
      <c r="AP58">
        <v>0</v>
      </c>
      <c r="AQ58">
        <v>5.2631579000000004</v>
      </c>
      <c r="AR58">
        <v>0</v>
      </c>
      <c r="AS58">
        <v>2.2510821000000001</v>
      </c>
      <c r="AT58">
        <v>0</v>
      </c>
      <c r="AU58">
        <v>7.5664410168972998</v>
      </c>
      <c r="AV58">
        <v>0</v>
      </c>
      <c r="AW58">
        <v>2.778</v>
      </c>
      <c r="AX58">
        <v>4.5051195000000002E-2</v>
      </c>
      <c r="AY58">
        <v>0.49230769000000002</v>
      </c>
      <c r="AZ58">
        <v>2</v>
      </c>
      <c r="BA58">
        <v>0</v>
      </c>
      <c r="BB58">
        <v>9.5824070999999993</v>
      </c>
      <c r="BC58">
        <v>0</v>
      </c>
      <c r="BD58">
        <v>0</v>
      </c>
      <c r="BE58">
        <v>33.432407068881801</v>
      </c>
      <c r="BF58">
        <v>0</v>
      </c>
      <c r="BG58">
        <v>18.398</v>
      </c>
      <c r="BH58">
        <v>0.16200000000000001</v>
      </c>
      <c r="BI58">
        <v>0.14499999999999999</v>
      </c>
      <c r="BJ58">
        <v>0.14499999999999999</v>
      </c>
      <c r="BK58">
        <v>5</v>
      </c>
      <c r="BL58">
        <v>0</v>
      </c>
      <c r="BM58">
        <v>459.98354999999998</v>
      </c>
      <c r="BN58">
        <v>0</v>
      </c>
      <c r="BO58">
        <v>0</v>
      </c>
      <c r="BP58">
        <v>459.98354630030298</v>
      </c>
    </row>
    <row r="59" spans="2:68" x14ac:dyDescent="0.25">
      <c r="B59" s="80" t="s">
        <v>273</v>
      </c>
      <c r="C59" s="124">
        <v>15.555482</v>
      </c>
      <c r="D59" s="124">
        <v>12.8786</v>
      </c>
      <c r="E59" s="124">
        <v>1.98242249999999</v>
      </c>
      <c r="F59" s="124">
        <v>2.1999999999999999E-2</v>
      </c>
      <c r="G59" s="124">
        <v>0.4</v>
      </c>
      <c r="H59" s="124">
        <v>9.7651567999999994E-2</v>
      </c>
      <c r="I59" s="124">
        <v>8.7404180999999997E-2</v>
      </c>
      <c r="J59" s="124">
        <v>8.7404180999999997E-2</v>
      </c>
      <c r="K59" s="124">
        <v>0</v>
      </c>
      <c r="L59" s="124">
        <v>0</v>
      </c>
      <c r="M59" s="124">
        <v>0</v>
      </c>
      <c r="N59" s="124">
        <v>0</v>
      </c>
      <c r="O59" s="124">
        <v>0</v>
      </c>
      <c r="P59" s="124">
        <v>0</v>
      </c>
      <c r="Q59" s="124">
        <v>466.15419000000003</v>
      </c>
      <c r="R59" s="124">
        <v>2.1052632</v>
      </c>
      <c r="S59" s="124">
        <v>5.2631579000000004</v>
      </c>
      <c r="T59" s="124">
        <v>0</v>
      </c>
      <c r="U59" s="124">
        <v>473.52260640553197</v>
      </c>
      <c r="V59" s="124">
        <v>0</v>
      </c>
      <c r="W59" s="124">
        <v>0</v>
      </c>
      <c r="X59" s="124">
        <v>2.7659085000000001</v>
      </c>
      <c r="Y59" s="124">
        <v>0</v>
      </c>
      <c r="Z59" s="124">
        <v>11.705206</v>
      </c>
      <c r="AA59" s="124">
        <v>0</v>
      </c>
      <c r="AB59" s="124">
        <v>0</v>
      </c>
      <c r="AC59" s="124">
        <v>7.5085323999999995E-2</v>
      </c>
      <c r="AD59" s="124">
        <v>1.025641</v>
      </c>
      <c r="AE59">
        <v>0.28222997</v>
      </c>
      <c r="AF59">
        <v>0.25261324000000002</v>
      </c>
      <c r="AG59">
        <v>0.25261324000000002</v>
      </c>
      <c r="AH59">
        <v>16.359297999999999</v>
      </c>
      <c r="AI59">
        <v>36.795999999999999</v>
      </c>
      <c r="AJ59">
        <v>4.8908450999999902</v>
      </c>
      <c r="AK59">
        <v>41.686844999999998</v>
      </c>
      <c r="AL59">
        <v>2.1052632</v>
      </c>
      <c r="AM59">
        <v>0</v>
      </c>
      <c r="AN59">
        <v>2.1052632</v>
      </c>
      <c r="AO59">
        <v>5.2631579000000004</v>
      </c>
      <c r="AP59">
        <v>0</v>
      </c>
      <c r="AQ59">
        <v>5.2631579000000004</v>
      </c>
      <c r="AR59">
        <v>0</v>
      </c>
      <c r="AS59">
        <v>2.4893177</v>
      </c>
      <c r="AT59">
        <v>0</v>
      </c>
      <c r="AU59">
        <v>7.8046765672509899</v>
      </c>
      <c r="AV59">
        <v>0</v>
      </c>
      <c r="AW59">
        <v>2.778</v>
      </c>
      <c r="AX59">
        <v>4.5051195000000002E-2</v>
      </c>
      <c r="AY59">
        <v>0.49230769000000002</v>
      </c>
      <c r="AZ59">
        <v>2</v>
      </c>
      <c r="BA59">
        <v>0</v>
      </c>
      <c r="BB59">
        <v>10.534686000000001</v>
      </c>
      <c r="BC59">
        <v>0</v>
      </c>
      <c r="BD59">
        <v>0</v>
      </c>
      <c r="BE59">
        <v>34.384685716701597</v>
      </c>
      <c r="BF59">
        <v>0</v>
      </c>
      <c r="BG59">
        <v>18.398</v>
      </c>
      <c r="BH59">
        <v>0.16200000000000001</v>
      </c>
      <c r="BI59">
        <v>0.14499999999999999</v>
      </c>
      <c r="BJ59">
        <v>0.14499999999999999</v>
      </c>
      <c r="BK59">
        <v>5</v>
      </c>
      <c r="BL59">
        <v>0</v>
      </c>
      <c r="BM59">
        <v>473.52260999999999</v>
      </c>
      <c r="BN59">
        <v>0</v>
      </c>
      <c r="BO59">
        <v>0</v>
      </c>
      <c r="BP59">
        <v>473.52260640553197</v>
      </c>
    </row>
    <row r="60" spans="2:68" x14ac:dyDescent="0.25">
      <c r="B60" s="80" t="s">
        <v>274</v>
      </c>
      <c r="C60" s="124">
        <v>15.555482</v>
      </c>
      <c r="D60" s="124">
        <v>12.8786</v>
      </c>
      <c r="E60" s="124">
        <v>1.98242249999999</v>
      </c>
      <c r="F60" s="124">
        <v>2.1999999999999999E-2</v>
      </c>
      <c r="G60" s="124">
        <v>0.4</v>
      </c>
      <c r="H60" s="124">
        <v>9.7651567999999994E-2</v>
      </c>
      <c r="I60" s="124">
        <v>8.7404180999999997E-2</v>
      </c>
      <c r="J60" s="124">
        <v>8.7404180999999997E-2</v>
      </c>
      <c r="K60" s="124">
        <v>0</v>
      </c>
      <c r="L60" s="124">
        <v>0</v>
      </c>
      <c r="M60" s="124">
        <v>0</v>
      </c>
      <c r="N60" s="124">
        <v>0</v>
      </c>
      <c r="O60" s="124">
        <v>0</v>
      </c>
      <c r="P60" s="124">
        <v>0</v>
      </c>
      <c r="Q60" s="124">
        <v>437.99367000000001</v>
      </c>
      <c r="R60" s="124">
        <v>2.1052632</v>
      </c>
      <c r="S60" s="124">
        <v>5.2631579000000004</v>
      </c>
      <c r="T60" s="124">
        <v>0</v>
      </c>
      <c r="U60" s="124">
        <v>445.36209030745403</v>
      </c>
      <c r="V60" s="124">
        <v>0</v>
      </c>
      <c r="W60" s="124">
        <v>0</v>
      </c>
      <c r="X60" s="124">
        <v>4.6155975999999903</v>
      </c>
      <c r="Y60" s="124">
        <v>0</v>
      </c>
      <c r="Z60" s="124">
        <v>20.257663999999998</v>
      </c>
      <c r="AA60" s="124">
        <v>0</v>
      </c>
      <c r="AB60" s="124">
        <v>0</v>
      </c>
      <c r="AC60" s="124">
        <v>7.5085323999999995E-2</v>
      </c>
      <c r="AD60" s="124">
        <v>1.025641</v>
      </c>
      <c r="AE60">
        <v>0.28222997</v>
      </c>
      <c r="AF60">
        <v>0.25261324000000002</v>
      </c>
      <c r="AG60">
        <v>0.25261324000000002</v>
      </c>
      <c r="AH60">
        <v>26.761444000000001</v>
      </c>
      <c r="AI60">
        <v>36.795999999999999</v>
      </c>
      <c r="AJ60">
        <v>4.8908450999999902</v>
      </c>
      <c r="AK60">
        <v>41.686844999999998</v>
      </c>
      <c r="AL60">
        <v>2.1052632</v>
      </c>
      <c r="AM60">
        <v>0</v>
      </c>
      <c r="AN60">
        <v>2.1052632</v>
      </c>
      <c r="AO60">
        <v>5.2631579000000004</v>
      </c>
      <c r="AP60">
        <v>0</v>
      </c>
      <c r="AQ60">
        <v>5.2631579000000004</v>
      </c>
      <c r="AR60">
        <v>0</v>
      </c>
      <c r="AS60">
        <v>4.1540378999999996</v>
      </c>
      <c r="AT60">
        <v>0</v>
      </c>
      <c r="AU60">
        <v>9.4693967487320698</v>
      </c>
      <c r="AV60">
        <v>0</v>
      </c>
      <c r="AW60">
        <v>2.778</v>
      </c>
      <c r="AX60">
        <v>4.5051195000000002E-2</v>
      </c>
      <c r="AY60">
        <v>0.49230769000000002</v>
      </c>
      <c r="AZ60">
        <v>2</v>
      </c>
      <c r="BA60">
        <v>0</v>
      </c>
      <c r="BB60">
        <v>18.231897</v>
      </c>
      <c r="BC60">
        <v>0</v>
      </c>
      <c r="BD60">
        <v>0</v>
      </c>
      <c r="BE60">
        <v>42.0818973541828</v>
      </c>
      <c r="BF60">
        <v>0</v>
      </c>
      <c r="BG60">
        <v>18.398</v>
      </c>
      <c r="BH60">
        <v>0.16200000000000001</v>
      </c>
      <c r="BI60">
        <v>0.14499999999999999</v>
      </c>
      <c r="BJ60">
        <v>0.14499999999999999</v>
      </c>
      <c r="BK60">
        <v>5</v>
      </c>
      <c r="BL60">
        <v>0</v>
      </c>
      <c r="BM60">
        <v>445.36209000000002</v>
      </c>
      <c r="BN60">
        <v>0</v>
      </c>
      <c r="BO60">
        <v>0</v>
      </c>
      <c r="BP60">
        <v>445.36209030745403</v>
      </c>
    </row>
    <row r="61" spans="2:68" x14ac:dyDescent="0.25">
      <c r="B61" s="80" t="s">
        <v>275</v>
      </c>
      <c r="C61" s="124">
        <v>15.555482</v>
      </c>
      <c r="D61" s="124">
        <v>12.8786</v>
      </c>
      <c r="E61" s="124">
        <v>1.98242249999999</v>
      </c>
      <c r="F61" s="124">
        <v>2.1999999999999999E-2</v>
      </c>
      <c r="G61" s="124">
        <v>0.4</v>
      </c>
      <c r="H61" s="124">
        <v>9.7651567999999994E-2</v>
      </c>
      <c r="I61" s="124">
        <v>8.7404180999999997E-2</v>
      </c>
      <c r="J61" s="124">
        <v>8.7404180999999997E-2</v>
      </c>
      <c r="K61" s="124">
        <v>0</v>
      </c>
      <c r="L61" s="124">
        <v>0</v>
      </c>
      <c r="M61" s="124">
        <v>0</v>
      </c>
      <c r="N61" s="124">
        <v>0</v>
      </c>
      <c r="O61" s="124">
        <v>0</v>
      </c>
      <c r="P61" s="124">
        <v>0</v>
      </c>
      <c r="Q61" s="124">
        <v>395.01139999999998</v>
      </c>
      <c r="R61" s="124">
        <v>2.1052632</v>
      </c>
      <c r="S61" s="124">
        <v>5.2631579000000004</v>
      </c>
      <c r="T61" s="124">
        <v>0</v>
      </c>
      <c r="U61" s="124">
        <v>402.37981953419199</v>
      </c>
      <c r="V61" s="124">
        <v>0</v>
      </c>
      <c r="W61" s="124">
        <v>0</v>
      </c>
      <c r="X61" s="124">
        <v>6.8997314000000003</v>
      </c>
      <c r="Y61" s="124">
        <v>0</v>
      </c>
      <c r="Z61" s="124">
        <v>27.911446000000002</v>
      </c>
      <c r="AA61" s="124">
        <v>0</v>
      </c>
      <c r="AB61" s="124">
        <v>0</v>
      </c>
      <c r="AC61" s="124">
        <v>7.5085323999999995E-2</v>
      </c>
      <c r="AD61" s="124">
        <v>1.025641</v>
      </c>
      <c r="AE61">
        <v>0.28222997</v>
      </c>
      <c r="AF61">
        <v>0.25261324000000002</v>
      </c>
      <c r="AG61">
        <v>0.25261324000000002</v>
      </c>
      <c r="AH61">
        <v>36.699359999999999</v>
      </c>
      <c r="AI61">
        <v>36.795999999999999</v>
      </c>
      <c r="AJ61">
        <v>4.8908450999999902</v>
      </c>
      <c r="AK61">
        <v>41.686844999999998</v>
      </c>
      <c r="AL61">
        <v>2.1052632</v>
      </c>
      <c r="AM61">
        <v>0</v>
      </c>
      <c r="AN61">
        <v>2.1052632</v>
      </c>
      <c r="AO61">
        <v>5.2631579000000004</v>
      </c>
      <c r="AP61">
        <v>0</v>
      </c>
      <c r="AQ61">
        <v>5.2631579000000004</v>
      </c>
      <c r="AR61">
        <v>0</v>
      </c>
      <c r="AS61">
        <v>6.2097581999999996</v>
      </c>
      <c r="AT61">
        <v>0</v>
      </c>
      <c r="AU61">
        <v>11.5251171291874</v>
      </c>
      <c r="AV61">
        <v>0</v>
      </c>
      <c r="AW61">
        <v>2.778</v>
      </c>
      <c r="AX61">
        <v>4.5051195000000002E-2</v>
      </c>
      <c r="AY61">
        <v>0.49230769000000002</v>
      </c>
      <c r="AZ61">
        <v>2</v>
      </c>
      <c r="BA61">
        <v>0</v>
      </c>
      <c r="BB61">
        <v>25.120301000000001</v>
      </c>
      <c r="BC61">
        <v>0</v>
      </c>
      <c r="BD61">
        <v>0</v>
      </c>
      <c r="BE61">
        <v>48.970301298466197</v>
      </c>
      <c r="BF61">
        <v>0</v>
      </c>
      <c r="BG61">
        <v>18.398</v>
      </c>
      <c r="BH61">
        <v>0.16200000000000001</v>
      </c>
      <c r="BI61">
        <v>0.14499999999999999</v>
      </c>
      <c r="BJ61">
        <v>0.14499999999999999</v>
      </c>
      <c r="BK61">
        <v>5</v>
      </c>
      <c r="BL61">
        <v>0</v>
      </c>
      <c r="BM61">
        <v>402.37982</v>
      </c>
      <c r="BN61">
        <v>0</v>
      </c>
      <c r="BO61">
        <v>0</v>
      </c>
      <c r="BP61">
        <v>402.37981953419199</v>
      </c>
    </row>
    <row r="62" spans="2:68" x14ac:dyDescent="0.25">
      <c r="B62" s="80" t="s">
        <v>276</v>
      </c>
      <c r="C62" s="124">
        <v>15.555482</v>
      </c>
      <c r="D62" s="124">
        <v>12.8786</v>
      </c>
      <c r="E62" s="124">
        <v>1.98242249999999</v>
      </c>
      <c r="F62" s="124">
        <v>2.1999999999999999E-2</v>
      </c>
      <c r="G62" s="124">
        <v>0.4</v>
      </c>
      <c r="H62" s="124">
        <v>9.7651567999999994E-2</v>
      </c>
      <c r="I62" s="124">
        <v>8.7404180999999997E-2</v>
      </c>
      <c r="J62" s="124">
        <v>8.7404180999999997E-2</v>
      </c>
      <c r="K62" s="124">
        <v>0</v>
      </c>
      <c r="L62" s="124">
        <v>0</v>
      </c>
      <c r="M62" s="124">
        <v>0</v>
      </c>
      <c r="N62" s="124">
        <v>0</v>
      </c>
      <c r="O62" s="124">
        <v>0</v>
      </c>
      <c r="P62" s="124">
        <v>0</v>
      </c>
      <c r="Q62" s="124">
        <v>361.1046</v>
      </c>
      <c r="R62" s="124">
        <v>2.1052632</v>
      </c>
      <c r="S62" s="124">
        <v>5.2631579000000004</v>
      </c>
      <c r="T62" s="124">
        <v>0</v>
      </c>
      <c r="U62" s="124">
        <v>368.47301953931799</v>
      </c>
      <c r="V62" s="124">
        <v>0</v>
      </c>
      <c r="W62" s="124">
        <v>0</v>
      </c>
      <c r="X62" s="124">
        <v>6.9720139999999997</v>
      </c>
      <c r="Y62" s="124">
        <v>0</v>
      </c>
      <c r="Z62" s="124">
        <v>28.352065</v>
      </c>
      <c r="AA62" s="124">
        <v>0</v>
      </c>
      <c r="AB62" s="124">
        <v>0</v>
      </c>
      <c r="AC62" s="124">
        <v>7.5085323999999995E-2</v>
      </c>
      <c r="AD62" s="124">
        <v>1.025641</v>
      </c>
      <c r="AE62">
        <v>0.28222997</v>
      </c>
      <c r="AF62">
        <v>0.25261324000000002</v>
      </c>
      <c r="AG62">
        <v>0.25261324000000002</v>
      </c>
      <c r="AH62">
        <v>37.212262000000003</v>
      </c>
      <c r="AI62">
        <v>36.795999999999999</v>
      </c>
      <c r="AJ62">
        <v>4.8908450999999902</v>
      </c>
      <c r="AK62">
        <v>41.686844999999998</v>
      </c>
      <c r="AL62">
        <v>2.1052632</v>
      </c>
      <c r="AM62">
        <v>0</v>
      </c>
      <c r="AN62">
        <v>2.1052632</v>
      </c>
      <c r="AO62">
        <v>5.2631579000000004</v>
      </c>
      <c r="AP62">
        <v>0</v>
      </c>
      <c r="AQ62">
        <v>5.2631579000000004</v>
      </c>
      <c r="AR62">
        <v>0</v>
      </c>
      <c r="AS62">
        <v>6.2748125999999997</v>
      </c>
      <c r="AT62">
        <v>0</v>
      </c>
      <c r="AU62">
        <v>11.59017144968</v>
      </c>
      <c r="AV62">
        <v>0</v>
      </c>
      <c r="AW62">
        <v>2.778</v>
      </c>
      <c r="AX62">
        <v>4.5051195000000002E-2</v>
      </c>
      <c r="AY62">
        <v>0.49230769000000002</v>
      </c>
      <c r="AZ62">
        <v>2</v>
      </c>
      <c r="BA62">
        <v>0</v>
      </c>
      <c r="BB62">
        <v>25.516859</v>
      </c>
      <c r="BC62">
        <v>0</v>
      </c>
      <c r="BD62">
        <v>0</v>
      </c>
      <c r="BE62">
        <v>49.366858939554497</v>
      </c>
      <c r="BF62">
        <v>0</v>
      </c>
      <c r="BG62">
        <v>18.398</v>
      </c>
      <c r="BH62">
        <v>0.16200000000000001</v>
      </c>
      <c r="BI62">
        <v>0.14499999999999999</v>
      </c>
      <c r="BJ62">
        <v>0.14499999999999999</v>
      </c>
      <c r="BK62">
        <v>5</v>
      </c>
      <c r="BL62">
        <v>0</v>
      </c>
      <c r="BM62">
        <v>368.47302000000002</v>
      </c>
      <c r="BN62">
        <v>0</v>
      </c>
      <c r="BO62">
        <v>0</v>
      </c>
      <c r="BP62">
        <v>368.47301953931799</v>
      </c>
    </row>
    <row r="63" spans="2:68" x14ac:dyDescent="0.25">
      <c r="B63" s="80" t="s">
        <v>277</v>
      </c>
      <c r="C63" s="124">
        <v>15.555482</v>
      </c>
      <c r="D63" s="124">
        <v>12.8786</v>
      </c>
      <c r="E63" s="124">
        <v>1.98242249999999</v>
      </c>
      <c r="F63" s="124">
        <v>2.1999999999999999E-2</v>
      </c>
      <c r="G63" s="124">
        <v>0.4</v>
      </c>
      <c r="H63" s="124">
        <v>9.7651567999999994E-2</v>
      </c>
      <c r="I63" s="124">
        <v>8.7404180999999997E-2</v>
      </c>
      <c r="J63" s="124">
        <v>8.7404180999999997E-2</v>
      </c>
      <c r="K63" s="124">
        <v>0</v>
      </c>
      <c r="L63" s="124">
        <v>0</v>
      </c>
      <c r="M63" s="124">
        <v>0</v>
      </c>
      <c r="N63" s="124">
        <v>0</v>
      </c>
      <c r="O63" s="124">
        <v>0</v>
      </c>
      <c r="P63" s="124">
        <v>0</v>
      </c>
      <c r="Q63" s="124">
        <v>384.060689999999</v>
      </c>
      <c r="R63" s="124">
        <v>2.1052632</v>
      </c>
      <c r="S63" s="124">
        <v>5.2631579000000004</v>
      </c>
      <c r="T63" s="124">
        <v>0</v>
      </c>
      <c r="U63" s="124">
        <v>391.42911329653202</v>
      </c>
      <c r="V63" s="124">
        <v>0</v>
      </c>
      <c r="W63" s="124">
        <v>0</v>
      </c>
      <c r="X63" s="124">
        <v>5.8124263000000003</v>
      </c>
      <c r="Y63" s="124">
        <v>0</v>
      </c>
      <c r="Z63" s="124">
        <v>23.754740999999999</v>
      </c>
      <c r="AA63" s="124">
        <v>0</v>
      </c>
      <c r="AB63" s="124">
        <v>0</v>
      </c>
      <c r="AC63" s="124">
        <v>7.5085323999999995E-2</v>
      </c>
      <c r="AD63" s="124">
        <v>1.025641</v>
      </c>
      <c r="AE63">
        <v>0.28222997</v>
      </c>
      <c r="AF63">
        <v>0.25261324000000002</v>
      </c>
      <c r="AG63">
        <v>0.25261324000000002</v>
      </c>
      <c r="AH63">
        <v>31.455349999999999</v>
      </c>
      <c r="AI63">
        <v>36.795999999999999</v>
      </c>
      <c r="AJ63">
        <v>4.8908450999999902</v>
      </c>
      <c r="AK63">
        <v>41.686844999999998</v>
      </c>
      <c r="AL63">
        <v>2.1052632</v>
      </c>
      <c r="AM63">
        <v>0</v>
      </c>
      <c r="AN63">
        <v>2.1052632</v>
      </c>
      <c r="AO63">
        <v>5.2631579000000004</v>
      </c>
      <c r="AP63">
        <v>0</v>
      </c>
      <c r="AQ63">
        <v>5.2631579000000004</v>
      </c>
      <c r="AR63">
        <v>0</v>
      </c>
      <c r="AS63">
        <v>5.2311836999999999</v>
      </c>
      <c r="AT63">
        <v>0</v>
      </c>
      <c r="AU63">
        <v>10.5465425573722</v>
      </c>
      <c r="AV63">
        <v>0</v>
      </c>
      <c r="AW63">
        <v>2.778</v>
      </c>
      <c r="AX63">
        <v>4.5051195000000002E-2</v>
      </c>
      <c r="AY63">
        <v>0.49230769000000002</v>
      </c>
      <c r="AZ63">
        <v>2</v>
      </c>
      <c r="BA63">
        <v>0</v>
      </c>
      <c r="BB63">
        <v>21.379266999999999</v>
      </c>
      <c r="BC63">
        <v>0</v>
      </c>
      <c r="BD63">
        <v>0</v>
      </c>
      <c r="BE63">
        <v>45.229267104197604</v>
      </c>
      <c r="BF63">
        <v>0</v>
      </c>
      <c r="BG63">
        <v>18.398</v>
      </c>
      <c r="BH63">
        <v>0.16200000000000001</v>
      </c>
      <c r="BI63">
        <v>0.14499999999999999</v>
      </c>
      <c r="BJ63">
        <v>0.14499999999999999</v>
      </c>
      <c r="BK63">
        <v>5</v>
      </c>
      <c r="BL63">
        <v>0</v>
      </c>
      <c r="BM63">
        <v>391.42910999999998</v>
      </c>
      <c r="BN63">
        <v>0</v>
      </c>
      <c r="BO63">
        <v>0</v>
      </c>
      <c r="BP63">
        <v>391.42911329653202</v>
      </c>
    </row>
    <row r="64" spans="2:68" x14ac:dyDescent="0.25">
      <c r="B64" s="80" t="s">
        <v>278</v>
      </c>
      <c r="C64" s="124">
        <v>15.555482</v>
      </c>
      <c r="D64" s="124">
        <v>12.8786</v>
      </c>
      <c r="E64" s="124">
        <v>1.98242249999999</v>
      </c>
      <c r="F64" s="124">
        <v>2.1999999999999999E-2</v>
      </c>
      <c r="G64" s="124">
        <v>0.4</v>
      </c>
      <c r="H64" s="124">
        <v>9.7651567999999994E-2</v>
      </c>
      <c r="I64" s="124">
        <v>8.7404180999999997E-2</v>
      </c>
      <c r="J64" s="124">
        <v>8.7404180999999997E-2</v>
      </c>
      <c r="K64" s="124">
        <v>0</v>
      </c>
      <c r="L64" s="124">
        <v>0</v>
      </c>
      <c r="M64" s="124">
        <v>0</v>
      </c>
      <c r="N64" s="124">
        <v>78.369015000000005</v>
      </c>
      <c r="O64" s="124">
        <v>0</v>
      </c>
      <c r="P64" s="124">
        <v>78.369015000000005</v>
      </c>
      <c r="Q64" s="124">
        <v>300.18288999999999</v>
      </c>
      <c r="R64" s="124">
        <v>2.1052632</v>
      </c>
      <c r="S64" s="124">
        <v>5.2631579000000004</v>
      </c>
      <c r="T64" s="124">
        <v>0</v>
      </c>
      <c r="U64" s="124">
        <v>307.55131403044902</v>
      </c>
      <c r="V64" s="124">
        <v>0</v>
      </c>
      <c r="W64" s="124">
        <v>0</v>
      </c>
      <c r="X64" s="124">
        <v>5.4520619999999997</v>
      </c>
      <c r="Y64" s="124">
        <v>0</v>
      </c>
      <c r="Z64" s="124">
        <v>22.199459000000001</v>
      </c>
      <c r="AA64" s="124">
        <v>0</v>
      </c>
      <c r="AB64" s="124">
        <v>0</v>
      </c>
      <c r="AC64" s="124">
        <v>7.5085323999999995E-2</v>
      </c>
      <c r="AD64" s="124">
        <v>1.025641</v>
      </c>
      <c r="AE64">
        <v>0.28222997</v>
      </c>
      <c r="AF64">
        <v>0.25261324000000002</v>
      </c>
      <c r="AG64">
        <v>0.25261324000000002</v>
      </c>
      <c r="AH64">
        <v>29.539702999999999</v>
      </c>
      <c r="AI64">
        <v>36.795999999999999</v>
      </c>
      <c r="AJ64">
        <v>4.8908450999999902</v>
      </c>
      <c r="AK64">
        <v>41.686844999999998</v>
      </c>
      <c r="AL64">
        <v>2.1052632</v>
      </c>
      <c r="AM64">
        <v>0</v>
      </c>
      <c r="AN64">
        <v>2.1052632</v>
      </c>
      <c r="AO64">
        <v>5.2631579000000004</v>
      </c>
      <c r="AP64">
        <v>0</v>
      </c>
      <c r="AQ64">
        <v>5.2631579000000004</v>
      </c>
      <c r="AR64">
        <v>0</v>
      </c>
      <c r="AS64">
        <v>4.9068557999999998</v>
      </c>
      <c r="AT64">
        <v>0</v>
      </c>
      <c r="AU64">
        <v>10.2222147238807</v>
      </c>
      <c r="AV64">
        <v>0</v>
      </c>
      <c r="AW64">
        <v>2.778</v>
      </c>
      <c r="AX64">
        <v>4.5051195000000002E-2</v>
      </c>
      <c r="AY64">
        <v>0.49230769000000002</v>
      </c>
      <c r="AZ64">
        <v>2</v>
      </c>
      <c r="BA64">
        <v>0</v>
      </c>
      <c r="BB64">
        <v>19.979513000000001</v>
      </c>
      <c r="BC64">
        <v>0</v>
      </c>
      <c r="BD64">
        <v>0</v>
      </c>
      <c r="BE64">
        <v>43.829512702374799</v>
      </c>
      <c r="BF64">
        <v>0</v>
      </c>
      <c r="BG64">
        <v>18.398</v>
      </c>
      <c r="BH64">
        <v>0.16200000000000001</v>
      </c>
      <c r="BI64">
        <v>0.14499999999999999</v>
      </c>
      <c r="BJ64">
        <v>0.14499999999999999</v>
      </c>
      <c r="BK64">
        <v>5</v>
      </c>
      <c r="BL64">
        <v>0</v>
      </c>
      <c r="BM64">
        <v>307.55131</v>
      </c>
      <c r="BN64">
        <v>0</v>
      </c>
      <c r="BO64">
        <v>78.369015000000005</v>
      </c>
      <c r="BP64">
        <v>385.920328752187</v>
      </c>
    </row>
    <row r="65" spans="2:68" x14ac:dyDescent="0.25">
      <c r="B65" s="80" t="s">
        <v>279</v>
      </c>
      <c r="C65" s="124">
        <v>15.555482</v>
      </c>
      <c r="D65" s="124">
        <v>12.8786</v>
      </c>
      <c r="E65" s="124">
        <v>1.98242249999999</v>
      </c>
      <c r="F65" s="124">
        <v>2.1999999999999999E-2</v>
      </c>
      <c r="G65" s="124">
        <v>0.4</v>
      </c>
      <c r="H65" s="124">
        <v>9.7651567999999994E-2</v>
      </c>
      <c r="I65" s="124">
        <v>8.7404180999999997E-2</v>
      </c>
      <c r="J65" s="124">
        <v>8.7404180999999997E-2</v>
      </c>
      <c r="K65" s="124">
        <v>0</v>
      </c>
      <c r="L65" s="124">
        <v>0</v>
      </c>
      <c r="M65" s="124">
        <v>0</v>
      </c>
      <c r="N65" s="124">
        <v>160.09718999999899</v>
      </c>
      <c r="O65" s="124">
        <v>0</v>
      </c>
      <c r="P65" s="124">
        <v>160.09718999999899</v>
      </c>
      <c r="Q65" s="124">
        <v>234.28842</v>
      </c>
      <c r="R65" s="124">
        <v>2.1052632</v>
      </c>
      <c r="S65" s="124">
        <v>5.2631579000000004</v>
      </c>
      <c r="T65" s="124">
        <v>0</v>
      </c>
      <c r="U65" s="124">
        <v>241.656839405624</v>
      </c>
      <c r="V65" s="124">
        <v>0</v>
      </c>
      <c r="W65" s="124">
        <v>0</v>
      </c>
      <c r="X65" s="124">
        <v>5.0180559000000002</v>
      </c>
      <c r="Y65" s="124">
        <v>0</v>
      </c>
      <c r="Z65" s="124">
        <v>20.333742999999998</v>
      </c>
      <c r="AA65" s="124">
        <v>0</v>
      </c>
      <c r="AB65" s="124">
        <v>0</v>
      </c>
      <c r="AC65" s="124">
        <v>7.5085323999999995E-2</v>
      </c>
      <c r="AD65" s="124">
        <v>1.025641</v>
      </c>
      <c r="AE65">
        <v>0.28222997</v>
      </c>
      <c r="AF65">
        <v>0.25261324000000002</v>
      </c>
      <c r="AG65">
        <v>0.25261324000000002</v>
      </c>
      <c r="AH65">
        <v>27.239981</v>
      </c>
      <c r="AI65">
        <v>36.795999999999999</v>
      </c>
      <c r="AJ65">
        <v>4.8908450999999902</v>
      </c>
      <c r="AK65">
        <v>41.686844999999998</v>
      </c>
      <c r="AL65">
        <v>2.1052632</v>
      </c>
      <c r="AM65">
        <v>0</v>
      </c>
      <c r="AN65">
        <v>2.1052632</v>
      </c>
      <c r="AO65">
        <v>5.2631579000000004</v>
      </c>
      <c r="AP65">
        <v>0</v>
      </c>
      <c r="AQ65">
        <v>5.2631579000000004</v>
      </c>
      <c r="AR65">
        <v>0</v>
      </c>
      <c r="AS65">
        <v>4.5162503999999997</v>
      </c>
      <c r="AT65">
        <v>0</v>
      </c>
      <c r="AU65">
        <v>9.8316092407238909</v>
      </c>
      <c r="AV65">
        <v>0</v>
      </c>
      <c r="AW65">
        <v>2.778</v>
      </c>
      <c r="AX65">
        <v>4.5051195000000002E-2</v>
      </c>
      <c r="AY65">
        <v>0.49230769000000002</v>
      </c>
      <c r="AZ65">
        <v>2</v>
      </c>
      <c r="BA65">
        <v>0</v>
      </c>
      <c r="BB65">
        <v>18.300367999999999</v>
      </c>
      <c r="BC65">
        <v>0</v>
      </c>
      <c r="BD65">
        <v>0</v>
      </c>
      <c r="BE65">
        <v>42.150368325794801</v>
      </c>
      <c r="BF65">
        <v>0</v>
      </c>
      <c r="BG65">
        <v>18.398</v>
      </c>
      <c r="BH65">
        <v>0.16200000000000001</v>
      </c>
      <c r="BI65">
        <v>0.14499999999999999</v>
      </c>
      <c r="BJ65">
        <v>0.14499999999999999</v>
      </c>
      <c r="BK65">
        <v>5</v>
      </c>
      <c r="BL65">
        <v>0</v>
      </c>
      <c r="BM65">
        <v>241.65683999999999</v>
      </c>
      <c r="BN65">
        <v>0</v>
      </c>
      <c r="BO65">
        <v>160.09718999999899</v>
      </c>
      <c r="BP65">
        <v>401.75403114481003</v>
      </c>
    </row>
    <row r="66" spans="2:68" x14ac:dyDescent="0.25">
      <c r="B66" s="80" t="s">
        <v>280</v>
      </c>
      <c r="C66" s="124">
        <v>15.555482</v>
      </c>
      <c r="D66" s="124">
        <v>12.8786</v>
      </c>
      <c r="E66" s="124">
        <v>1.98242249999999</v>
      </c>
      <c r="F66" s="124">
        <v>2.1999999999999999E-2</v>
      </c>
      <c r="G66" s="124">
        <v>0.4</v>
      </c>
      <c r="H66" s="124">
        <v>9.7651567999999994E-2</v>
      </c>
      <c r="I66" s="124">
        <v>8.7404180999999997E-2</v>
      </c>
      <c r="J66" s="124">
        <v>8.7404180999999997E-2</v>
      </c>
      <c r="K66" s="124">
        <v>0</v>
      </c>
      <c r="L66" s="124">
        <v>0</v>
      </c>
      <c r="M66" s="124">
        <v>0</v>
      </c>
      <c r="N66" s="124">
        <v>160.18126000000001</v>
      </c>
      <c r="O66" s="124">
        <v>0</v>
      </c>
      <c r="P66" s="124">
        <v>160.18126000000001</v>
      </c>
      <c r="Q66" s="124">
        <v>224.86756</v>
      </c>
      <c r="R66" s="124">
        <v>2.1052632</v>
      </c>
      <c r="S66" s="124">
        <v>5.2631579000000004</v>
      </c>
      <c r="T66" s="124">
        <v>0</v>
      </c>
      <c r="U66" s="124">
        <v>232.23597752806401</v>
      </c>
      <c r="V66" s="124">
        <v>0</v>
      </c>
      <c r="W66" s="124">
        <v>0</v>
      </c>
      <c r="X66" s="124">
        <v>4.8943379999999896</v>
      </c>
      <c r="Y66" s="124">
        <v>0</v>
      </c>
      <c r="Z66" s="124">
        <v>20.303834999999999</v>
      </c>
      <c r="AA66" s="124">
        <v>0</v>
      </c>
      <c r="AB66" s="124">
        <v>0</v>
      </c>
      <c r="AC66" s="124">
        <v>7.5085323999999995E-2</v>
      </c>
      <c r="AD66" s="124">
        <v>1.025641</v>
      </c>
      <c r="AE66">
        <v>0.28222997</v>
      </c>
      <c r="AF66">
        <v>0.25261324000000002</v>
      </c>
      <c r="AG66">
        <v>0.25261324000000002</v>
      </c>
      <c r="AH66">
        <v>27.086355999999999</v>
      </c>
      <c r="AI66">
        <v>36.795999999999999</v>
      </c>
      <c r="AJ66">
        <v>4.8908450999999902</v>
      </c>
      <c r="AK66">
        <v>41.686844999999998</v>
      </c>
      <c r="AL66">
        <v>2.1052632</v>
      </c>
      <c r="AM66">
        <v>0</v>
      </c>
      <c r="AN66">
        <v>2.1052632</v>
      </c>
      <c r="AO66">
        <v>5.2631579000000004</v>
      </c>
      <c r="AP66">
        <v>0</v>
      </c>
      <c r="AQ66">
        <v>5.2631579000000004</v>
      </c>
      <c r="AR66">
        <v>0</v>
      </c>
      <c r="AS66">
        <v>4.4049041999999998</v>
      </c>
      <c r="AT66">
        <v>0</v>
      </c>
      <c r="AU66">
        <v>9.7202630992168704</v>
      </c>
      <c r="AV66">
        <v>0</v>
      </c>
      <c r="AW66">
        <v>2.778</v>
      </c>
      <c r="AX66">
        <v>4.5051195000000002E-2</v>
      </c>
      <c r="AY66">
        <v>0.49230769000000002</v>
      </c>
      <c r="AZ66">
        <v>2</v>
      </c>
      <c r="BA66">
        <v>0</v>
      </c>
      <c r="BB66">
        <v>18.273451999999999</v>
      </c>
      <c r="BC66">
        <v>0</v>
      </c>
      <c r="BD66">
        <v>0</v>
      </c>
      <c r="BE66">
        <v>42.123451521510397</v>
      </c>
      <c r="BF66">
        <v>0</v>
      </c>
      <c r="BG66">
        <v>18.398</v>
      </c>
      <c r="BH66">
        <v>0.16200000000000001</v>
      </c>
      <c r="BI66">
        <v>0.14499999999999999</v>
      </c>
      <c r="BJ66">
        <v>0.14499999999999999</v>
      </c>
      <c r="BK66">
        <v>5</v>
      </c>
      <c r="BL66">
        <v>0</v>
      </c>
      <c r="BM66">
        <v>232.23597999999899</v>
      </c>
      <c r="BN66">
        <v>0</v>
      </c>
      <c r="BO66">
        <v>160.18126000000001</v>
      </c>
      <c r="BP66">
        <v>392.41723462362</v>
      </c>
    </row>
    <row r="67" spans="2:68" x14ac:dyDescent="0.25">
      <c r="B67" s="80" t="s">
        <v>281</v>
      </c>
      <c r="C67" s="124">
        <v>15.555482</v>
      </c>
      <c r="D67" s="124">
        <v>12.8786</v>
      </c>
      <c r="E67" s="124">
        <v>1.98242249999999</v>
      </c>
      <c r="F67" s="124">
        <v>2.1999999999999999E-2</v>
      </c>
      <c r="G67" s="124">
        <v>0.4</v>
      </c>
      <c r="H67" s="124">
        <v>9.7651567999999994E-2</v>
      </c>
      <c r="I67" s="124">
        <v>8.7404180999999997E-2</v>
      </c>
      <c r="J67" s="124">
        <v>8.7404180999999997E-2</v>
      </c>
      <c r="K67" s="124">
        <v>0</v>
      </c>
      <c r="L67" s="124">
        <v>0</v>
      </c>
      <c r="M67" s="124">
        <v>0</v>
      </c>
      <c r="N67" s="124">
        <v>159.73961</v>
      </c>
      <c r="O67" s="124">
        <v>0</v>
      </c>
      <c r="P67" s="124">
        <v>159.73961</v>
      </c>
      <c r="Q67" s="124">
        <v>165.54701</v>
      </c>
      <c r="R67" s="124">
        <v>2.1052632</v>
      </c>
      <c r="S67" s="124">
        <v>5.2631579000000004</v>
      </c>
      <c r="T67" s="124">
        <v>0</v>
      </c>
      <c r="U67" s="124">
        <v>172.915428692765</v>
      </c>
      <c r="V67" s="124">
        <v>0</v>
      </c>
      <c r="W67" s="124">
        <v>0</v>
      </c>
      <c r="X67" s="124">
        <v>4.7481627</v>
      </c>
      <c r="Y67" s="124">
        <v>0</v>
      </c>
      <c r="Z67" s="124">
        <v>19.216159000000001</v>
      </c>
      <c r="AA67" s="124">
        <v>0</v>
      </c>
      <c r="AB67" s="124">
        <v>0</v>
      </c>
      <c r="AC67" s="124">
        <v>7.5085323999999995E-2</v>
      </c>
      <c r="AD67" s="124">
        <v>1.025641</v>
      </c>
      <c r="AE67">
        <v>0.28222997</v>
      </c>
      <c r="AF67">
        <v>0.25261324000000002</v>
      </c>
      <c r="AG67">
        <v>0.25261324000000002</v>
      </c>
      <c r="AH67">
        <v>25.852504999999901</v>
      </c>
      <c r="AI67">
        <v>36.795999999999999</v>
      </c>
      <c r="AJ67">
        <v>4.8908450999999902</v>
      </c>
      <c r="AK67">
        <v>41.686844999999998</v>
      </c>
      <c r="AL67">
        <v>2.1052632</v>
      </c>
      <c r="AM67">
        <v>0</v>
      </c>
      <c r="AN67">
        <v>2.1052632</v>
      </c>
      <c r="AO67">
        <v>5.2631579000000004</v>
      </c>
      <c r="AP67">
        <v>0</v>
      </c>
      <c r="AQ67">
        <v>5.2631579000000004</v>
      </c>
      <c r="AR67">
        <v>0</v>
      </c>
      <c r="AS67">
        <v>4.2733464000000003</v>
      </c>
      <c r="AT67">
        <v>0</v>
      </c>
      <c r="AU67">
        <v>9.5887053343183908</v>
      </c>
      <c r="AV67">
        <v>0</v>
      </c>
      <c r="AW67">
        <v>2.778</v>
      </c>
      <c r="AX67">
        <v>4.5051195000000002E-2</v>
      </c>
      <c r="AY67">
        <v>0.49230769000000002</v>
      </c>
      <c r="AZ67">
        <v>2</v>
      </c>
      <c r="BA67">
        <v>9.9000000000000002E-13</v>
      </c>
      <c r="BB67">
        <v>17.294543000000001</v>
      </c>
      <c r="BC67">
        <v>0</v>
      </c>
      <c r="BD67">
        <v>0</v>
      </c>
      <c r="BE67">
        <v>41.144543497266497</v>
      </c>
      <c r="BF67">
        <v>0</v>
      </c>
      <c r="BG67">
        <v>18.398</v>
      </c>
      <c r="BH67">
        <v>0.16200000000000001</v>
      </c>
      <c r="BI67">
        <v>0.14499999999999999</v>
      </c>
      <c r="BJ67">
        <v>0.14499999999999999</v>
      </c>
      <c r="BK67">
        <v>5</v>
      </c>
      <c r="BL67">
        <v>0</v>
      </c>
      <c r="BM67">
        <v>172.91542999999999</v>
      </c>
      <c r="BN67">
        <v>0</v>
      </c>
      <c r="BO67">
        <v>159.73961</v>
      </c>
      <c r="BP67">
        <v>332.65503808275599</v>
      </c>
    </row>
    <row r="68" spans="2:68" x14ac:dyDescent="0.25">
      <c r="B68" s="80" t="s">
        <v>282</v>
      </c>
      <c r="C68" s="124">
        <v>15.555482</v>
      </c>
      <c r="D68" s="124">
        <v>12.8786</v>
      </c>
      <c r="E68" s="124">
        <v>1.98242249999999</v>
      </c>
      <c r="F68" s="124">
        <v>2.1999999999999999E-2</v>
      </c>
      <c r="G68" s="124">
        <v>0.4</v>
      </c>
      <c r="H68" s="124">
        <v>9.7651567999999994E-2</v>
      </c>
      <c r="I68" s="124">
        <v>8.7404180999999997E-2</v>
      </c>
      <c r="J68" s="124">
        <v>8.7404180999999997E-2</v>
      </c>
      <c r="K68" s="124">
        <v>0</v>
      </c>
      <c r="L68" s="124">
        <v>0</v>
      </c>
      <c r="M68" s="124">
        <v>0</v>
      </c>
      <c r="N68" s="124">
        <v>193.41651999999999</v>
      </c>
      <c r="O68" s="124">
        <v>0</v>
      </c>
      <c r="P68" s="124">
        <v>193.41651999999999</v>
      </c>
      <c r="Q68" s="124">
        <v>19.808201</v>
      </c>
      <c r="R68" s="124">
        <v>2.1052632</v>
      </c>
      <c r="S68" s="124">
        <v>5.2631579000000004</v>
      </c>
      <c r="T68" s="124">
        <v>0</v>
      </c>
      <c r="U68" s="124">
        <v>27.176622265845101</v>
      </c>
      <c r="V68" s="124">
        <v>0</v>
      </c>
      <c r="W68" s="124">
        <v>0</v>
      </c>
      <c r="X68" s="124">
        <v>4.5511011999999997</v>
      </c>
      <c r="Y68" s="124">
        <v>0</v>
      </c>
      <c r="Z68" s="124">
        <v>18.467123999999998</v>
      </c>
      <c r="AA68" s="124">
        <v>0</v>
      </c>
      <c r="AB68" s="124">
        <v>0</v>
      </c>
      <c r="AC68" s="124">
        <v>7.5085323999999995E-2</v>
      </c>
      <c r="AD68" s="124">
        <v>1.025641</v>
      </c>
      <c r="AE68">
        <v>0.28222997</v>
      </c>
      <c r="AF68">
        <v>0.25261324000000002</v>
      </c>
      <c r="AG68">
        <v>0.25261324000000002</v>
      </c>
      <c r="AH68">
        <v>24.906407999999999</v>
      </c>
      <c r="AI68">
        <v>36.795999999999999</v>
      </c>
      <c r="AJ68">
        <v>4.8908450999999902</v>
      </c>
      <c r="AK68">
        <v>41.686844999999998</v>
      </c>
      <c r="AL68">
        <v>2.1052632</v>
      </c>
      <c r="AM68">
        <v>0</v>
      </c>
      <c r="AN68">
        <v>2.1052632</v>
      </c>
      <c r="AO68">
        <v>5.2631579000000004</v>
      </c>
      <c r="AP68">
        <v>0</v>
      </c>
      <c r="AQ68">
        <v>5.2631579000000004</v>
      </c>
      <c r="AR68">
        <v>0</v>
      </c>
      <c r="AS68">
        <v>4.0959911</v>
      </c>
      <c r="AT68">
        <v>0</v>
      </c>
      <c r="AU68">
        <v>9.4113500035791606</v>
      </c>
      <c r="AV68">
        <v>0</v>
      </c>
      <c r="AW68">
        <v>2.778</v>
      </c>
      <c r="AX68">
        <v>4.5051195000000002E-2</v>
      </c>
      <c r="AY68">
        <v>0.49230769000000002</v>
      </c>
      <c r="AZ68">
        <v>2</v>
      </c>
      <c r="BA68">
        <v>9.9000000000000002E-13</v>
      </c>
      <c r="BB68">
        <v>16.620411999999899</v>
      </c>
      <c r="BC68">
        <v>0</v>
      </c>
      <c r="BD68">
        <v>0</v>
      </c>
      <c r="BE68">
        <v>40.470411960615202</v>
      </c>
      <c r="BF68">
        <v>0</v>
      </c>
      <c r="BG68">
        <v>18.398</v>
      </c>
      <c r="BH68">
        <v>0.16200000000000001</v>
      </c>
      <c r="BI68">
        <v>0.14499999999999999</v>
      </c>
      <c r="BJ68">
        <v>0.14499999999999999</v>
      </c>
      <c r="BK68">
        <v>5</v>
      </c>
      <c r="BL68">
        <v>0</v>
      </c>
      <c r="BM68">
        <v>27.176621999999998</v>
      </c>
      <c r="BN68">
        <v>0</v>
      </c>
      <c r="BO68">
        <v>193.41651999999999</v>
      </c>
      <c r="BP68">
        <v>220.59313830778501</v>
      </c>
    </row>
    <row r="69" spans="2:68" x14ac:dyDescent="0.25">
      <c r="B69" s="80" t="s">
        <v>283</v>
      </c>
      <c r="C69" s="124">
        <v>15.555482</v>
      </c>
      <c r="D69" s="124">
        <v>12.8786</v>
      </c>
      <c r="E69" s="124">
        <v>1.98242249999999</v>
      </c>
      <c r="F69" s="124">
        <v>2.1999999999999999E-2</v>
      </c>
      <c r="G69" s="124">
        <v>0.4</v>
      </c>
      <c r="H69" s="124">
        <v>9.7651567999999994E-2</v>
      </c>
      <c r="I69" s="124">
        <v>8.7404180999999997E-2</v>
      </c>
      <c r="J69" s="124">
        <v>8.7404180999999997E-2</v>
      </c>
      <c r="K69" s="124">
        <v>0</v>
      </c>
      <c r="L69" s="124">
        <v>0</v>
      </c>
      <c r="M69" s="124">
        <v>0</v>
      </c>
      <c r="N69" s="124">
        <v>165.27148</v>
      </c>
      <c r="O69" s="124">
        <v>0</v>
      </c>
      <c r="P69" s="124">
        <v>165.27148</v>
      </c>
      <c r="Q69" s="124">
        <v>114.745539999999</v>
      </c>
      <c r="R69" s="124">
        <v>2.1052632</v>
      </c>
      <c r="S69" s="124">
        <v>5.2631579000000004</v>
      </c>
      <c r="T69" s="124">
        <v>0</v>
      </c>
      <c r="U69" s="124">
        <v>122.113961045648</v>
      </c>
      <c r="V69" s="124">
        <v>0</v>
      </c>
      <c r="W69" s="124">
        <v>0</v>
      </c>
      <c r="X69" s="124">
        <v>4.4887467000000001</v>
      </c>
      <c r="Y69" s="124">
        <v>0</v>
      </c>
      <c r="Z69" s="124">
        <v>18.186071999999999</v>
      </c>
      <c r="AA69" s="124">
        <v>0</v>
      </c>
      <c r="AB69" s="124">
        <v>0</v>
      </c>
      <c r="AC69" s="124">
        <v>7.5085323999999995E-2</v>
      </c>
      <c r="AD69" s="124">
        <v>1.025641</v>
      </c>
      <c r="AE69">
        <v>0.28222997</v>
      </c>
      <c r="AF69">
        <v>0.25261324000000002</v>
      </c>
      <c r="AG69">
        <v>0.25261324000000002</v>
      </c>
      <c r="AH69">
        <v>24.563001</v>
      </c>
      <c r="AI69">
        <v>36.795999999999999</v>
      </c>
      <c r="AJ69">
        <v>4.8908450999999902</v>
      </c>
      <c r="AK69">
        <v>41.686844999999998</v>
      </c>
      <c r="AL69">
        <v>2.1052632</v>
      </c>
      <c r="AM69">
        <v>0</v>
      </c>
      <c r="AN69">
        <v>2.1052632</v>
      </c>
      <c r="AO69">
        <v>5.2631579000000004</v>
      </c>
      <c r="AP69">
        <v>0</v>
      </c>
      <c r="AQ69">
        <v>5.2631579000000004</v>
      </c>
      <c r="AR69">
        <v>0</v>
      </c>
      <c r="AS69">
        <v>4.0398719999999999</v>
      </c>
      <c r="AT69">
        <v>0</v>
      </c>
      <c r="AU69">
        <v>9.3552308748559199</v>
      </c>
      <c r="AV69">
        <v>0</v>
      </c>
      <c r="AW69">
        <v>2.778</v>
      </c>
      <c r="AX69">
        <v>4.5051195000000002E-2</v>
      </c>
      <c r="AY69">
        <v>0.49230769000000002</v>
      </c>
      <c r="AZ69">
        <v>2</v>
      </c>
      <c r="BA69">
        <v>-1.9503990000000001E-12</v>
      </c>
      <c r="BB69">
        <v>16.367463999999998</v>
      </c>
      <c r="BC69">
        <v>0</v>
      </c>
      <c r="BD69">
        <v>0</v>
      </c>
      <c r="BE69">
        <v>40.217464474204299</v>
      </c>
      <c r="BF69">
        <v>0</v>
      </c>
      <c r="BG69">
        <v>18.398</v>
      </c>
      <c r="BH69">
        <v>0.16200000000000001</v>
      </c>
      <c r="BI69">
        <v>0.14499999999999999</v>
      </c>
      <c r="BJ69">
        <v>0.14499999999999999</v>
      </c>
      <c r="BK69">
        <v>5</v>
      </c>
      <c r="BL69">
        <v>0</v>
      </c>
      <c r="BM69">
        <v>122.11396000000001</v>
      </c>
      <c r="BN69">
        <v>0</v>
      </c>
      <c r="BO69">
        <v>165.27148</v>
      </c>
      <c r="BP69">
        <v>287.38543638631103</v>
      </c>
    </row>
    <row r="70" spans="2:68" x14ac:dyDescent="0.25">
      <c r="B70" s="80" t="s">
        <v>284</v>
      </c>
      <c r="C70" s="124">
        <v>15.555482</v>
      </c>
      <c r="D70" s="124">
        <v>12.8786</v>
      </c>
      <c r="E70" s="124">
        <v>1.98242249999999</v>
      </c>
      <c r="F70" s="124">
        <v>2.1999999999999999E-2</v>
      </c>
      <c r="G70" s="124">
        <v>0.4</v>
      </c>
      <c r="H70" s="124">
        <v>9.7651567999999994E-2</v>
      </c>
      <c r="I70" s="124">
        <v>8.7404180999999997E-2</v>
      </c>
      <c r="J70" s="124">
        <v>8.7404180999999997E-2</v>
      </c>
      <c r="K70" s="124">
        <v>0</v>
      </c>
      <c r="L70" s="124">
        <v>0</v>
      </c>
      <c r="M70" s="124">
        <v>0</v>
      </c>
      <c r="N70" s="124">
        <v>4.1236696999999998</v>
      </c>
      <c r="O70" s="124">
        <v>0</v>
      </c>
      <c r="P70" s="124">
        <v>4.1236696999999998</v>
      </c>
      <c r="Q70" s="124">
        <v>335.16217999999998</v>
      </c>
      <c r="R70" s="124">
        <v>2.1052632</v>
      </c>
      <c r="S70" s="124">
        <v>5.2631579000000004</v>
      </c>
      <c r="T70" s="124">
        <v>0</v>
      </c>
      <c r="U70" s="124">
        <v>342.53059984702202</v>
      </c>
      <c r="V70" s="124">
        <v>0</v>
      </c>
      <c r="W70" s="124">
        <v>0</v>
      </c>
      <c r="X70" s="124">
        <v>4.6024824000000004</v>
      </c>
      <c r="Y70" s="124">
        <v>0</v>
      </c>
      <c r="Z70" s="124">
        <v>18.745832999999902</v>
      </c>
      <c r="AA70" s="124">
        <v>0</v>
      </c>
      <c r="AB70" s="124">
        <v>0</v>
      </c>
      <c r="AC70" s="124">
        <v>7.5085323999999995E-2</v>
      </c>
      <c r="AD70" s="124">
        <v>1.025641</v>
      </c>
      <c r="AE70">
        <v>0.28222997</v>
      </c>
      <c r="AF70">
        <v>0.25261324000000002</v>
      </c>
      <c r="AG70">
        <v>0.25261324000000002</v>
      </c>
      <c r="AH70">
        <v>25.236498000000001</v>
      </c>
      <c r="AI70">
        <v>36.795999999999999</v>
      </c>
      <c r="AJ70">
        <v>4.8908450999999902</v>
      </c>
      <c r="AK70">
        <v>41.686844999999998</v>
      </c>
      <c r="AL70">
        <v>2.1052632</v>
      </c>
      <c r="AM70">
        <v>0</v>
      </c>
      <c r="AN70">
        <v>2.1052632</v>
      </c>
      <c r="AO70">
        <v>5.2631579000000004</v>
      </c>
      <c r="AP70">
        <v>0</v>
      </c>
      <c r="AQ70">
        <v>5.2631579000000004</v>
      </c>
      <c r="AR70">
        <v>0</v>
      </c>
      <c r="AS70">
        <v>4.1422341999999999</v>
      </c>
      <c r="AT70">
        <v>0</v>
      </c>
      <c r="AU70">
        <v>9.4575930376387305</v>
      </c>
      <c r="AV70">
        <v>0</v>
      </c>
      <c r="AW70">
        <v>2.778</v>
      </c>
      <c r="AX70">
        <v>4.5051195000000002E-2</v>
      </c>
      <c r="AY70">
        <v>0.49230769000000002</v>
      </c>
      <c r="AZ70">
        <v>2</v>
      </c>
      <c r="BA70">
        <v>0</v>
      </c>
      <c r="BB70">
        <v>16.87125</v>
      </c>
      <c r="BC70">
        <v>0</v>
      </c>
      <c r="BD70">
        <v>0</v>
      </c>
      <c r="BE70">
        <v>40.721249619540203</v>
      </c>
      <c r="BF70">
        <v>0</v>
      </c>
      <c r="BG70">
        <v>18.398</v>
      </c>
      <c r="BH70">
        <v>0.16200000000000001</v>
      </c>
      <c r="BI70">
        <v>0.14499999999999999</v>
      </c>
      <c r="BJ70">
        <v>0.14499999999999999</v>
      </c>
      <c r="BK70">
        <v>5</v>
      </c>
      <c r="BL70">
        <v>0</v>
      </c>
      <c r="BM70">
        <v>342.53059999999999</v>
      </c>
      <c r="BN70">
        <v>0</v>
      </c>
      <c r="BO70">
        <v>4.1236696999999998</v>
      </c>
      <c r="BP70">
        <v>346.654269550295</v>
      </c>
    </row>
    <row r="71" spans="2:68" x14ac:dyDescent="0.25">
      <c r="B71" s="80" t="s">
        <v>285</v>
      </c>
      <c r="C71" s="124">
        <v>15.555482</v>
      </c>
      <c r="D71" s="124">
        <v>12.8786</v>
      </c>
      <c r="E71" s="124">
        <v>1.98242249999999</v>
      </c>
      <c r="F71" s="124">
        <v>2.1999999999999999E-2</v>
      </c>
      <c r="G71" s="124">
        <v>0.4</v>
      </c>
      <c r="H71" s="124">
        <v>9.7651567999999994E-2</v>
      </c>
      <c r="I71" s="124">
        <v>8.7404180999999997E-2</v>
      </c>
      <c r="J71" s="124">
        <v>8.7404180999999997E-2</v>
      </c>
      <c r="K71" s="124">
        <v>0</v>
      </c>
      <c r="L71" s="124">
        <v>0</v>
      </c>
      <c r="M71" s="124">
        <v>0</v>
      </c>
      <c r="N71" s="124">
        <v>6.3073383999999999</v>
      </c>
      <c r="O71" s="124">
        <v>0</v>
      </c>
      <c r="P71" s="124">
        <v>6.3073383999999999</v>
      </c>
      <c r="Q71" s="124">
        <v>349.83963</v>
      </c>
      <c r="R71" s="124">
        <v>2.1052632</v>
      </c>
      <c r="S71" s="124">
        <v>5.2631579000000004</v>
      </c>
      <c r="T71" s="124">
        <v>0</v>
      </c>
      <c r="U71" s="124">
        <v>357.20805092360598</v>
      </c>
      <c r="V71" s="124">
        <v>0</v>
      </c>
      <c r="W71" s="124">
        <v>0</v>
      </c>
      <c r="X71" s="124">
        <v>4.7799205000000002</v>
      </c>
      <c r="Y71" s="124">
        <v>0</v>
      </c>
      <c r="Z71" s="124">
        <v>19.380585999999902</v>
      </c>
      <c r="AA71" s="124">
        <v>0</v>
      </c>
      <c r="AB71" s="124">
        <v>0</v>
      </c>
      <c r="AC71" s="124">
        <v>7.5085323999999995E-2</v>
      </c>
      <c r="AD71" s="124">
        <v>1.025641</v>
      </c>
      <c r="AE71">
        <v>0.28222997</v>
      </c>
      <c r="AF71">
        <v>0.25261324000000002</v>
      </c>
      <c r="AG71">
        <v>0.25261324000000002</v>
      </c>
      <c r="AH71">
        <v>26.048690000000001</v>
      </c>
      <c r="AI71">
        <v>36.795999999999999</v>
      </c>
      <c r="AJ71">
        <v>4.8908450999999902</v>
      </c>
      <c r="AK71">
        <v>41.686844999999998</v>
      </c>
      <c r="AL71">
        <v>2.1052632</v>
      </c>
      <c r="AM71">
        <v>0</v>
      </c>
      <c r="AN71">
        <v>2.1052632</v>
      </c>
      <c r="AO71">
        <v>5.2631579000000004</v>
      </c>
      <c r="AP71">
        <v>0</v>
      </c>
      <c r="AQ71">
        <v>5.2631579000000004</v>
      </c>
      <c r="AR71">
        <v>0</v>
      </c>
      <c r="AS71">
        <v>4.3019284000000004</v>
      </c>
      <c r="AT71">
        <v>0</v>
      </c>
      <c r="AU71">
        <v>9.6172873152951208</v>
      </c>
      <c r="AV71">
        <v>0</v>
      </c>
      <c r="AW71">
        <v>2.778</v>
      </c>
      <c r="AX71">
        <v>4.5051195000000002E-2</v>
      </c>
      <c r="AY71">
        <v>0.49230769000000002</v>
      </c>
      <c r="AZ71">
        <v>2</v>
      </c>
      <c r="BA71">
        <v>9.9999999999999998E-13</v>
      </c>
      <c r="BB71">
        <v>17.442527999999999</v>
      </c>
      <c r="BC71">
        <v>0</v>
      </c>
      <c r="BD71">
        <v>0</v>
      </c>
      <c r="BE71">
        <v>41.292527804972401</v>
      </c>
      <c r="BF71">
        <v>0</v>
      </c>
      <c r="BG71">
        <v>18.398</v>
      </c>
      <c r="BH71">
        <v>0.16200000000000001</v>
      </c>
      <c r="BI71">
        <v>0.14499999999999999</v>
      </c>
      <c r="BJ71">
        <v>0.14499999999999999</v>
      </c>
      <c r="BK71">
        <v>5</v>
      </c>
      <c r="BL71">
        <v>0</v>
      </c>
      <c r="BM71">
        <v>357.20805000000001</v>
      </c>
      <c r="BN71">
        <v>0</v>
      </c>
      <c r="BO71">
        <v>6.3073383999999999</v>
      </c>
      <c r="BP71">
        <v>363.51538932832699</v>
      </c>
    </row>
    <row r="72" spans="2:68" x14ac:dyDescent="0.25">
      <c r="B72" s="80" t="s">
        <v>286</v>
      </c>
      <c r="C72" s="124">
        <v>15.555482</v>
      </c>
      <c r="D72" s="124">
        <v>12.8786</v>
      </c>
      <c r="E72" s="124">
        <v>1.98242249999999</v>
      </c>
      <c r="F72" s="124">
        <v>2.1999999999999999E-2</v>
      </c>
      <c r="G72" s="124">
        <v>0.4</v>
      </c>
      <c r="H72" s="124">
        <v>9.7651567999999994E-2</v>
      </c>
      <c r="I72" s="124">
        <v>8.7404180999999997E-2</v>
      </c>
      <c r="J72" s="124">
        <v>8.7404180999999997E-2</v>
      </c>
      <c r="K72" s="124">
        <v>0</v>
      </c>
      <c r="L72" s="124">
        <v>0</v>
      </c>
      <c r="M72" s="124">
        <v>0</v>
      </c>
      <c r="N72" s="124">
        <v>8.1496692999999993</v>
      </c>
      <c r="O72" s="124">
        <v>0</v>
      </c>
      <c r="P72" s="124">
        <v>8.1496692999999993</v>
      </c>
      <c r="Q72" s="124">
        <v>376.637529999999</v>
      </c>
      <c r="R72" s="124">
        <v>2.1052632</v>
      </c>
      <c r="S72" s="124">
        <v>5.2631579000000004</v>
      </c>
      <c r="T72" s="124">
        <v>0</v>
      </c>
      <c r="U72" s="124">
        <v>384.005955454027</v>
      </c>
      <c r="V72" s="124">
        <v>0</v>
      </c>
      <c r="W72" s="124">
        <v>0</v>
      </c>
      <c r="X72" s="124">
        <v>5.0884156999999997</v>
      </c>
      <c r="Y72" s="124">
        <v>0</v>
      </c>
      <c r="Z72" s="124">
        <v>20.810483999999999</v>
      </c>
      <c r="AA72" s="124">
        <v>0</v>
      </c>
      <c r="AB72" s="124">
        <v>0</v>
      </c>
      <c r="AC72" s="124">
        <v>7.5085323999999995E-2</v>
      </c>
      <c r="AD72" s="124">
        <v>1.025641</v>
      </c>
      <c r="AE72">
        <v>0.28222997</v>
      </c>
      <c r="AF72">
        <v>0.25261324000000002</v>
      </c>
      <c r="AG72">
        <v>0.25261324000000002</v>
      </c>
      <c r="AH72">
        <v>27.787082999999999</v>
      </c>
      <c r="AI72">
        <v>36.795999999999999</v>
      </c>
      <c r="AJ72">
        <v>4.8908450999999902</v>
      </c>
      <c r="AK72">
        <v>41.686844999999998</v>
      </c>
      <c r="AL72">
        <v>2.1052632</v>
      </c>
      <c r="AM72">
        <v>0</v>
      </c>
      <c r="AN72">
        <v>2.1052632</v>
      </c>
      <c r="AO72">
        <v>5.2631579000000004</v>
      </c>
      <c r="AP72">
        <v>0</v>
      </c>
      <c r="AQ72">
        <v>5.2631579000000004</v>
      </c>
      <c r="AR72">
        <v>0</v>
      </c>
      <c r="AS72">
        <v>4.5795741999999997</v>
      </c>
      <c r="AT72">
        <v>0</v>
      </c>
      <c r="AU72">
        <v>9.8949330396799802</v>
      </c>
      <c r="AV72">
        <v>0</v>
      </c>
      <c r="AW72">
        <v>2.778</v>
      </c>
      <c r="AX72">
        <v>4.5051195000000002E-2</v>
      </c>
      <c r="AY72">
        <v>0.49230769000000002</v>
      </c>
      <c r="AZ72">
        <v>2</v>
      </c>
      <c r="BA72">
        <v>-9.9000000000000002E-13</v>
      </c>
      <c r="BB72">
        <v>18.729436</v>
      </c>
      <c r="BC72">
        <v>0</v>
      </c>
      <c r="BD72">
        <v>0</v>
      </c>
      <c r="BE72">
        <v>42.579435702062703</v>
      </c>
      <c r="BF72">
        <v>0</v>
      </c>
      <c r="BG72">
        <v>18.398</v>
      </c>
      <c r="BH72">
        <v>0.16200000000000001</v>
      </c>
      <c r="BI72">
        <v>0.14499999999999999</v>
      </c>
      <c r="BJ72">
        <v>0.14499999999999999</v>
      </c>
      <c r="BK72">
        <v>5</v>
      </c>
      <c r="BL72">
        <v>0</v>
      </c>
      <c r="BM72">
        <v>384.00596000000002</v>
      </c>
      <c r="BN72">
        <v>0</v>
      </c>
      <c r="BO72">
        <v>8.1496692999999993</v>
      </c>
      <c r="BP72">
        <v>392.15562472430798</v>
      </c>
    </row>
    <row r="73" spans="2:68" x14ac:dyDescent="0.25">
      <c r="B73" s="80" t="s">
        <v>287</v>
      </c>
      <c r="C73" s="124">
        <v>15.555482</v>
      </c>
      <c r="D73" s="124">
        <v>12.8786</v>
      </c>
      <c r="E73" s="124">
        <v>1.98242249999999</v>
      </c>
      <c r="F73" s="124">
        <v>2.1999999999999999E-2</v>
      </c>
      <c r="G73" s="124">
        <v>0.4</v>
      </c>
      <c r="H73" s="124">
        <v>9.7651567999999994E-2</v>
      </c>
      <c r="I73" s="124">
        <v>8.7404180999999997E-2</v>
      </c>
      <c r="J73" s="124">
        <v>8.7404180999999997E-2</v>
      </c>
      <c r="K73" s="124">
        <v>0</v>
      </c>
      <c r="L73" s="124">
        <v>0</v>
      </c>
      <c r="M73" s="124">
        <v>0</v>
      </c>
      <c r="N73" s="124">
        <v>131.35334</v>
      </c>
      <c r="O73" s="124">
        <v>0</v>
      </c>
      <c r="P73" s="124">
        <v>131.35334</v>
      </c>
      <c r="Q73" s="124">
        <v>250.44841</v>
      </c>
      <c r="R73" s="124">
        <v>2.1052632</v>
      </c>
      <c r="S73" s="124">
        <v>5.2631579000000004</v>
      </c>
      <c r="T73" s="124">
        <v>0</v>
      </c>
      <c r="U73" s="124">
        <v>257.816832490423</v>
      </c>
      <c r="V73" s="124">
        <v>0</v>
      </c>
      <c r="W73" s="124">
        <v>0</v>
      </c>
      <c r="X73" s="124">
        <v>5.3563954999999996</v>
      </c>
      <c r="Y73" s="124">
        <v>0</v>
      </c>
      <c r="Z73" s="124">
        <v>21.788795</v>
      </c>
      <c r="AA73" s="124">
        <v>0</v>
      </c>
      <c r="AB73" s="124">
        <v>0</v>
      </c>
      <c r="AC73" s="124">
        <v>7.5085323999999995E-2</v>
      </c>
      <c r="AD73" s="124">
        <v>1.025641</v>
      </c>
      <c r="AE73">
        <v>0.28222997</v>
      </c>
      <c r="AF73">
        <v>0.25261324000000002</v>
      </c>
      <c r="AG73">
        <v>0.25261324000000002</v>
      </c>
      <c r="AH73">
        <v>29.033373999999998</v>
      </c>
      <c r="AI73">
        <v>36.795999999999999</v>
      </c>
      <c r="AJ73">
        <v>4.8908450999999902</v>
      </c>
      <c r="AK73">
        <v>41.686844999999998</v>
      </c>
      <c r="AL73">
        <v>2.1052632</v>
      </c>
      <c r="AM73">
        <v>0</v>
      </c>
      <c r="AN73">
        <v>2.1052632</v>
      </c>
      <c r="AO73">
        <v>5.2631579000000004</v>
      </c>
      <c r="AP73">
        <v>0</v>
      </c>
      <c r="AQ73">
        <v>5.2631579000000004</v>
      </c>
      <c r="AR73">
        <v>0</v>
      </c>
      <c r="AS73">
        <v>4.8207559999999896</v>
      </c>
      <c r="AT73">
        <v>0</v>
      </c>
      <c r="AU73">
        <v>10.136114868069299</v>
      </c>
      <c r="AV73">
        <v>0</v>
      </c>
      <c r="AW73">
        <v>2.778</v>
      </c>
      <c r="AX73">
        <v>4.5051195000000002E-2</v>
      </c>
      <c r="AY73">
        <v>0.49230769000000002</v>
      </c>
      <c r="AZ73">
        <v>2</v>
      </c>
      <c r="BA73">
        <v>0</v>
      </c>
      <c r="BB73">
        <v>19.609915999999998</v>
      </c>
      <c r="BC73">
        <v>0</v>
      </c>
      <c r="BD73">
        <v>0</v>
      </c>
      <c r="BE73">
        <v>43.4599157899411</v>
      </c>
      <c r="BF73">
        <v>0</v>
      </c>
      <c r="BG73">
        <v>18.398</v>
      </c>
      <c r="BH73">
        <v>0.16200000000000001</v>
      </c>
      <c r="BI73">
        <v>0.14499999999999999</v>
      </c>
      <c r="BJ73">
        <v>0.14499999999999999</v>
      </c>
      <c r="BK73">
        <v>5</v>
      </c>
      <c r="BL73">
        <v>0</v>
      </c>
      <c r="BM73">
        <v>257.81682999999998</v>
      </c>
      <c r="BN73">
        <v>0</v>
      </c>
      <c r="BO73">
        <v>131.35334</v>
      </c>
      <c r="BP73">
        <v>389.17017015650998</v>
      </c>
    </row>
    <row r="74" spans="2:68" x14ac:dyDescent="0.25">
      <c r="B74" s="80" t="s">
        <v>288</v>
      </c>
      <c r="C74" s="124">
        <v>15.555482</v>
      </c>
      <c r="D74" s="124">
        <v>12.8786</v>
      </c>
      <c r="E74" s="124">
        <v>1.98242249999999</v>
      </c>
      <c r="F74" s="124">
        <v>2.1999999999999999E-2</v>
      </c>
      <c r="G74" s="124">
        <v>0.4</v>
      </c>
      <c r="H74" s="124">
        <v>9.7651567999999994E-2</v>
      </c>
      <c r="I74" s="124">
        <v>8.7404180999999997E-2</v>
      </c>
      <c r="J74" s="124">
        <v>8.7404180999999997E-2</v>
      </c>
      <c r="K74" s="124">
        <v>0</v>
      </c>
      <c r="L74" s="124">
        <v>0</v>
      </c>
      <c r="M74" s="124">
        <v>0</v>
      </c>
      <c r="N74" s="124">
        <v>160.49456999999899</v>
      </c>
      <c r="O74" s="124">
        <v>0</v>
      </c>
      <c r="P74" s="124">
        <v>160.49456999999899</v>
      </c>
      <c r="Q74" s="124">
        <v>223.28001</v>
      </c>
      <c r="R74" s="124">
        <v>2.1052632</v>
      </c>
      <c r="S74" s="124">
        <v>5.2631579000000004</v>
      </c>
      <c r="T74" s="124">
        <v>0</v>
      </c>
      <c r="U74" s="124">
        <v>230.648433181874</v>
      </c>
      <c r="V74" s="124">
        <v>0</v>
      </c>
      <c r="W74" s="124">
        <v>0</v>
      </c>
      <c r="X74" s="124">
        <v>5.3461785999999902</v>
      </c>
      <c r="Y74" s="124">
        <v>0</v>
      </c>
      <c r="Z74" s="124">
        <v>21.743604000000001</v>
      </c>
      <c r="AA74" s="124">
        <v>0</v>
      </c>
      <c r="AB74" s="124">
        <v>0</v>
      </c>
      <c r="AC74" s="124">
        <v>7.5085323999999995E-2</v>
      </c>
      <c r="AD74" s="124">
        <v>1.025641</v>
      </c>
      <c r="AE74">
        <v>0.28222997</v>
      </c>
      <c r="AF74">
        <v>0.25261324000000002</v>
      </c>
      <c r="AG74">
        <v>0.25261324000000002</v>
      </c>
      <c r="AH74">
        <v>28.977965999999999</v>
      </c>
      <c r="AI74">
        <v>36.795999999999999</v>
      </c>
      <c r="AJ74">
        <v>4.8908450999999902</v>
      </c>
      <c r="AK74">
        <v>41.686844999999998</v>
      </c>
      <c r="AL74">
        <v>2.1052632</v>
      </c>
      <c r="AM74">
        <v>0</v>
      </c>
      <c r="AN74">
        <v>2.1052632</v>
      </c>
      <c r="AO74">
        <v>5.2631579000000004</v>
      </c>
      <c r="AP74">
        <v>0</v>
      </c>
      <c r="AQ74">
        <v>5.2631579000000004</v>
      </c>
      <c r="AR74">
        <v>0</v>
      </c>
      <c r="AS74">
        <v>4.8115607999999996</v>
      </c>
      <c r="AT74">
        <v>0</v>
      </c>
      <c r="AU74">
        <v>10.1269196593872</v>
      </c>
      <c r="AV74">
        <v>0</v>
      </c>
      <c r="AW74">
        <v>2.778</v>
      </c>
      <c r="AX74">
        <v>4.5051195000000002E-2</v>
      </c>
      <c r="AY74">
        <v>0.49230769000000002</v>
      </c>
      <c r="AZ74">
        <v>2</v>
      </c>
      <c r="BA74">
        <v>0</v>
      </c>
      <c r="BB74">
        <v>19.569244000000001</v>
      </c>
      <c r="BC74">
        <v>0</v>
      </c>
      <c r="BD74">
        <v>0</v>
      </c>
      <c r="BE74">
        <v>43.419243744842099</v>
      </c>
      <c r="BF74">
        <v>0</v>
      </c>
      <c r="BG74">
        <v>18.398</v>
      </c>
      <c r="BH74">
        <v>0.16200000000000001</v>
      </c>
      <c r="BI74">
        <v>0.14499999999999999</v>
      </c>
      <c r="BJ74">
        <v>0.14499999999999999</v>
      </c>
      <c r="BK74">
        <v>5</v>
      </c>
      <c r="BL74">
        <v>0</v>
      </c>
      <c r="BM74">
        <v>230.64842999999999</v>
      </c>
      <c r="BN74">
        <v>0</v>
      </c>
      <c r="BO74">
        <v>160.49456999999899</v>
      </c>
      <c r="BP74">
        <v>391.14300632786001</v>
      </c>
    </row>
    <row r="75" spans="2:68" x14ac:dyDescent="0.25">
      <c r="B75" s="80" t="s">
        <v>289</v>
      </c>
      <c r="C75" s="124">
        <v>15.555482</v>
      </c>
      <c r="D75" s="124">
        <v>12.8786</v>
      </c>
      <c r="E75" s="124">
        <v>1.98242249999999</v>
      </c>
      <c r="F75" s="124">
        <v>2.1999999999999999E-2</v>
      </c>
      <c r="G75" s="124">
        <v>0.4</v>
      </c>
      <c r="H75" s="124">
        <v>9.7651567999999994E-2</v>
      </c>
      <c r="I75" s="124">
        <v>8.7404180999999997E-2</v>
      </c>
      <c r="J75" s="124">
        <v>8.7404180999999997E-2</v>
      </c>
      <c r="K75" s="124">
        <v>0</v>
      </c>
      <c r="L75" s="124">
        <v>0</v>
      </c>
      <c r="M75" s="124">
        <v>0</v>
      </c>
      <c r="N75" s="124">
        <v>160.47568999999999</v>
      </c>
      <c r="O75" s="124">
        <v>0</v>
      </c>
      <c r="P75" s="124">
        <v>160.47568999999999</v>
      </c>
      <c r="Q75" s="124">
        <v>224.08239</v>
      </c>
      <c r="R75" s="124">
        <v>2.1052632</v>
      </c>
      <c r="S75" s="124">
        <v>5.2631579000000004</v>
      </c>
      <c r="T75" s="124">
        <v>0</v>
      </c>
      <c r="U75" s="124">
        <v>231.450812616874</v>
      </c>
      <c r="V75" s="124">
        <v>0</v>
      </c>
      <c r="W75" s="124">
        <v>0</v>
      </c>
      <c r="X75" s="124">
        <v>5.4668292999999997</v>
      </c>
      <c r="Y75" s="124">
        <v>0</v>
      </c>
      <c r="Z75" s="124">
        <v>22.054518999999999</v>
      </c>
      <c r="AA75" s="124">
        <v>0</v>
      </c>
      <c r="AB75" s="124">
        <v>0</v>
      </c>
      <c r="AC75" s="124">
        <v>7.5085323999999995E-2</v>
      </c>
      <c r="AD75" s="124">
        <v>1.025641</v>
      </c>
      <c r="AE75">
        <v>0.28222997</v>
      </c>
      <c r="AF75">
        <v>0.25261324000000002</v>
      </c>
      <c r="AG75">
        <v>0.25261324000000002</v>
      </c>
      <c r="AH75">
        <v>29.409531000000001</v>
      </c>
      <c r="AI75">
        <v>36.795999999999999</v>
      </c>
      <c r="AJ75">
        <v>4.8908450999999902</v>
      </c>
      <c r="AK75">
        <v>41.686844999999998</v>
      </c>
      <c r="AL75">
        <v>2.1052632</v>
      </c>
      <c r="AM75">
        <v>0</v>
      </c>
      <c r="AN75">
        <v>2.1052632</v>
      </c>
      <c r="AO75">
        <v>5.2631579000000004</v>
      </c>
      <c r="AP75">
        <v>0</v>
      </c>
      <c r="AQ75">
        <v>5.2631579000000004</v>
      </c>
      <c r="AR75">
        <v>0</v>
      </c>
      <c r="AS75">
        <v>4.9201464000000001</v>
      </c>
      <c r="AT75">
        <v>0</v>
      </c>
      <c r="AU75">
        <v>10.2355052828196</v>
      </c>
      <c r="AV75">
        <v>0</v>
      </c>
      <c r="AW75">
        <v>2.778</v>
      </c>
      <c r="AX75">
        <v>4.5051195000000002E-2</v>
      </c>
      <c r="AY75">
        <v>0.49230769000000002</v>
      </c>
      <c r="AZ75">
        <v>2</v>
      </c>
      <c r="BA75">
        <v>9.9999999999999998E-13</v>
      </c>
      <c r="BB75">
        <v>19.849067000000002</v>
      </c>
      <c r="BC75">
        <v>0</v>
      </c>
      <c r="BD75">
        <v>0</v>
      </c>
      <c r="BE75">
        <v>43.699067201547997</v>
      </c>
      <c r="BF75">
        <v>0</v>
      </c>
      <c r="BG75">
        <v>18.398</v>
      </c>
      <c r="BH75">
        <v>0.16200000000000001</v>
      </c>
      <c r="BI75">
        <v>0.14499999999999999</v>
      </c>
      <c r="BJ75">
        <v>0.14499999999999999</v>
      </c>
      <c r="BK75">
        <v>5</v>
      </c>
      <c r="BL75">
        <v>0</v>
      </c>
      <c r="BM75">
        <v>231.45080999999999</v>
      </c>
      <c r="BN75">
        <v>0</v>
      </c>
      <c r="BO75">
        <v>160.47568999999999</v>
      </c>
      <c r="BP75">
        <v>391.92650151613998</v>
      </c>
    </row>
    <row r="76" spans="2:68" x14ac:dyDescent="0.25">
      <c r="B76" s="80" t="s">
        <v>290</v>
      </c>
      <c r="C76" s="124">
        <v>15.555482</v>
      </c>
      <c r="D76" s="124">
        <v>12.8786</v>
      </c>
      <c r="E76" s="124">
        <v>1.98242249999999</v>
      </c>
      <c r="F76" s="124">
        <v>2.1999999999999999E-2</v>
      </c>
      <c r="G76" s="124">
        <v>0.4</v>
      </c>
      <c r="H76" s="124">
        <v>9.7651567999999994E-2</v>
      </c>
      <c r="I76" s="124">
        <v>8.7404180999999997E-2</v>
      </c>
      <c r="J76" s="124">
        <v>8.7404180999999997E-2</v>
      </c>
      <c r="K76" s="124">
        <v>0</v>
      </c>
      <c r="L76" s="124">
        <v>0</v>
      </c>
      <c r="M76" s="124">
        <v>0</v>
      </c>
      <c r="N76" s="124">
        <v>89.948104000000001</v>
      </c>
      <c r="O76" s="124">
        <v>0</v>
      </c>
      <c r="P76" s="124">
        <v>89.948104000000001</v>
      </c>
      <c r="Q76" s="124">
        <v>305.05799000000002</v>
      </c>
      <c r="R76" s="124">
        <v>2.1052632</v>
      </c>
      <c r="S76" s="124">
        <v>5.2631579000000004</v>
      </c>
      <c r="T76" s="124">
        <v>0</v>
      </c>
      <c r="U76" s="124">
        <v>312.42640767430498</v>
      </c>
      <c r="V76" s="124">
        <v>0</v>
      </c>
      <c r="W76" s="124">
        <v>0</v>
      </c>
      <c r="X76" s="124">
        <v>5.4446265999999897</v>
      </c>
      <c r="Y76" s="124">
        <v>0</v>
      </c>
      <c r="Z76" s="124">
        <v>22.162651</v>
      </c>
      <c r="AA76" s="124">
        <v>0</v>
      </c>
      <c r="AB76" s="124">
        <v>0</v>
      </c>
      <c r="AC76" s="124">
        <v>7.5085323999999995E-2</v>
      </c>
      <c r="AD76" s="124">
        <v>1.025641</v>
      </c>
      <c r="AE76">
        <v>0.28222997</v>
      </c>
      <c r="AF76">
        <v>0.25261324000000002</v>
      </c>
      <c r="AG76">
        <v>0.25261324000000002</v>
      </c>
      <c r="AH76">
        <v>29.495460999999999</v>
      </c>
      <c r="AI76">
        <v>36.795999999999999</v>
      </c>
      <c r="AJ76">
        <v>4.8908450999999902</v>
      </c>
      <c r="AK76">
        <v>41.686844999999998</v>
      </c>
      <c r="AL76">
        <v>2.1052632</v>
      </c>
      <c r="AM76">
        <v>0</v>
      </c>
      <c r="AN76">
        <v>2.1052632</v>
      </c>
      <c r="AO76">
        <v>5.2631579000000004</v>
      </c>
      <c r="AP76">
        <v>0</v>
      </c>
      <c r="AQ76">
        <v>5.2631579000000004</v>
      </c>
      <c r="AR76">
        <v>0</v>
      </c>
      <c r="AS76">
        <v>4.9001638999999999</v>
      </c>
      <c r="AT76">
        <v>0</v>
      </c>
      <c r="AU76">
        <v>10.2155227867093</v>
      </c>
      <c r="AV76">
        <v>0</v>
      </c>
      <c r="AW76">
        <v>2.778</v>
      </c>
      <c r="AX76">
        <v>4.5051195000000002E-2</v>
      </c>
      <c r="AY76">
        <v>0.49230769000000002</v>
      </c>
      <c r="AZ76">
        <v>2</v>
      </c>
      <c r="BA76">
        <v>-9.9000000000000002E-13</v>
      </c>
      <c r="BB76">
        <v>19.946385999999901</v>
      </c>
      <c r="BC76">
        <v>0</v>
      </c>
      <c r="BD76">
        <v>0</v>
      </c>
      <c r="BE76">
        <v>43.796386310641601</v>
      </c>
      <c r="BF76">
        <v>0</v>
      </c>
      <c r="BG76">
        <v>18.398</v>
      </c>
      <c r="BH76">
        <v>0.16200000000000001</v>
      </c>
      <c r="BI76">
        <v>0.14499999999999999</v>
      </c>
      <c r="BJ76">
        <v>0.14499999999999999</v>
      </c>
      <c r="BK76">
        <v>5</v>
      </c>
      <c r="BL76">
        <v>0</v>
      </c>
      <c r="BM76">
        <v>312.42640999999998</v>
      </c>
      <c r="BN76">
        <v>0</v>
      </c>
      <c r="BO76">
        <v>89.948104000000001</v>
      </c>
      <c r="BP76">
        <v>402.37451148209101</v>
      </c>
    </row>
    <row r="77" spans="2:68" x14ac:dyDescent="0.25">
      <c r="B77" s="80" t="s">
        <v>291</v>
      </c>
      <c r="C77" s="124">
        <v>15.555482</v>
      </c>
      <c r="D77" s="124">
        <v>12.8786</v>
      </c>
      <c r="E77" s="124">
        <v>1.98242249999999</v>
      </c>
      <c r="F77" s="124">
        <v>2.1999999999999999E-2</v>
      </c>
      <c r="G77" s="124">
        <v>0.4</v>
      </c>
      <c r="H77" s="124">
        <v>9.7651567999999994E-2</v>
      </c>
      <c r="I77" s="124">
        <v>8.7404180999999997E-2</v>
      </c>
      <c r="J77" s="124">
        <v>8.7404180999999997E-2</v>
      </c>
      <c r="K77" s="124">
        <v>0</v>
      </c>
      <c r="L77" s="124">
        <v>0</v>
      </c>
      <c r="M77" s="124">
        <v>0</v>
      </c>
      <c r="N77" s="124">
        <v>13.8456049999999</v>
      </c>
      <c r="O77" s="124">
        <v>0</v>
      </c>
      <c r="P77" s="124">
        <v>13.8456049999999</v>
      </c>
      <c r="Q77" s="124">
        <v>386.70830000000001</v>
      </c>
      <c r="R77" s="124">
        <v>2.1052632</v>
      </c>
      <c r="S77" s="124">
        <v>5.2631579000000004</v>
      </c>
      <c r="T77" s="124">
        <v>0</v>
      </c>
      <c r="U77" s="124">
        <v>394.07671934555498</v>
      </c>
      <c r="V77" s="124">
        <v>0</v>
      </c>
      <c r="W77" s="124">
        <v>0</v>
      </c>
      <c r="X77" s="124">
        <v>4.6909497</v>
      </c>
      <c r="Y77" s="124">
        <v>0</v>
      </c>
      <c r="Z77" s="124">
        <v>18.729649999999999</v>
      </c>
      <c r="AA77" s="124">
        <v>0</v>
      </c>
      <c r="AB77" s="124">
        <v>0</v>
      </c>
      <c r="AC77" s="124">
        <v>7.5085323999999995E-2</v>
      </c>
      <c r="AD77" s="124">
        <v>1.025641</v>
      </c>
      <c r="AE77">
        <v>0.28222997</v>
      </c>
      <c r="AF77">
        <v>0.25261324000000002</v>
      </c>
      <c r="AG77">
        <v>0.25261324000000002</v>
      </c>
      <c r="AH77">
        <v>25.308782999999998</v>
      </c>
      <c r="AI77">
        <v>36.795999999999999</v>
      </c>
      <c r="AJ77">
        <v>4.8908450999999902</v>
      </c>
      <c r="AK77">
        <v>41.686844999999998</v>
      </c>
      <c r="AL77">
        <v>2.1052632</v>
      </c>
      <c r="AM77">
        <v>0</v>
      </c>
      <c r="AN77">
        <v>2.1052632</v>
      </c>
      <c r="AO77">
        <v>5.2631579000000004</v>
      </c>
      <c r="AP77">
        <v>0</v>
      </c>
      <c r="AQ77">
        <v>5.2631579000000004</v>
      </c>
      <c r="AR77">
        <v>0</v>
      </c>
      <c r="AS77">
        <v>4.2218547999999902</v>
      </c>
      <c r="AT77">
        <v>0</v>
      </c>
      <c r="AU77">
        <v>9.5372136560207394</v>
      </c>
      <c r="AV77">
        <v>0</v>
      </c>
      <c r="AW77">
        <v>2.778</v>
      </c>
      <c r="AX77">
        <v>4.5051195000000002E-2</v>
      </c>
      <c r="AY77">
        <v>0.49230769000000002</v>
      </c>
      <c r="AZ77">
        <v>2</v>
      </c>
      <c r="BA77">
        <v>0</v>
      </c>
      <c r="BB77">
        <v>16.856684999999999</v>
      </c>
      <c r="BC77">
        <v>0</v>
      </c>
      <c r="BD77">
        <v>0</v>
      </c>
      <c r="BE77">
        <v>40.706684997084999</v>
      </c>
      <c r="BF77">
        <v>0</v>
      </c>
      <c r="BG77">
        <v>18.398</v>
      </c>
      <c r="BH77">
        <v>0.16200000000000001</v>
      </c>
      <c r="BI77">
        <v>0.14499999999999999</v>
      </c>
      <c r="BJ77">
        <v>0.14499999999999999</v>
      </c>
      <c r="BK77">
        <v>5</v>
      </c>
      <c r="BL77">
        <v>0</v>
      </c>
      <c r="BM77">
        <v>394.07672000000002</v>
      </c>
      <c r="BN77">
        <v>0</v>
      </c>
      <c r="BO77">
        <v>13.8456049999999</v>
      </c>
      <c r="BP77">
        <v>407.92232415092099</v>
      </c>
    </row>
    <row r="78" spans="2:68" x14ac:dyDescent="0.25">
      <c r="B78" s="80" t="s">
        <v>292</v>
      </c>
      <c r="C78" s="124">
        <v>15.555482</v>
      </c>
      <c r="D78" s="124">
        <v>12.8786</v>
      </c>
      <c r="E78" s="124">
        <v>1.98242249999999</v>
      </c>
      <c r="F78" s="124">
        <v>2.1999999999999999E-2</v>
      </c>
      <c r="G78" s="124">
        <v>0.4</v>
      </c>
      <c r="H78" s="124">
        <v>9.7651567999999994E-2</v>
      </c>
      <c r="I78" s="124">
        <v>8.7404180999999997E-2</v>
      </c>
      <c r="J78" s="124">
        <v>8.7404180999999997E-2</v>
      </c>
      <c r="K78" s="124">
        <v>0</v>
      </c>
      <c r="L78" s="124">
        <v>0</v>
      </c>
      <c r="M78" s="124">
        <v>0</v>
      </c>
      <c r="N78" s="124">
        <v>150.88776999999999</v>
      </c>
      <c r="O78" s="124">
        <v>0</v>
      </c>
      <c r="P78" s="124">
        <v>150.88776999999999</v>
      </c>
      <c r="Q78" s="124">
        <v>142.8655</v>
      </c>
      <c r="R78" s="124">
        <v>2.1052632</v>
      </c>
      <c r="S78" s="124">
        <v>5.2631579000000004</v>
      </c>
      <c r="T78" s="124">
        <v>0</v>
      </c>
      <c r="U78" s="124">
        <v>150.23392332760599</v>
      </c>
      <c r="V78" s="124">
        <v>0</v>
      </c>
      <c r="W78" s="124">
        <v>0</v>
      </c>
      <c r="X78" s="124">
        <v>4.2266279999999998</v>
      </c>
      <c r="Y78" s="124">
        <v>0</v>
      </c>
      <c r="Z78" s="124">
        <v>16.560607000000001</v>
      </c>
      <c r="AA78" s="124">
        <v>0</v>
      </c>
      <c r="AB78" s="124">
        <v>0</v>
      </c>
      <c r="AC78" s="124">
        <v>7.5085323999999995E-2</v>
      </c>
      <c r="AD78" s="124">
        <v>1.025641</v>
      </c>
      <c r="AE78">
        <v>0.28222997</v>
      </c>
      <c r="AF78">
        <v>0.25261324000000002</v>
      </c>
      <c r="AG78">
        <v>0.25261324000000002</v>
      </c>
      <c r="AH78">
        <v>22.675418000000001</v>
      </c>
      <c r="AI78">
        <v>36.795999999999999</v>
      </c>
      <c r="AJ78">
        <v>4.8908450999999902</v>
      </c>
      <c r="AK78">
        <v>41.686844999999998</v>
      </c>
      <c r="AL78">
        <v>2.1052632</v>
      </c>
      <c r="AM78">
        <v>0</v>
      </c>
      <c r="AN78">
        <v>2.1052632</v>
      </c>
      <c r="AO78">
        <v>5.2631579000000004</v>
      </c>
      <c r="AP78">
        <v>0</v>
      </c>
      <c r="AQ78">
        <v>5.2631579000000004</v>
      </c>
      <c r="AR78">
        <v>0</v>
      </c>
      <c r="AS78">
        <v>3.8039651999999999</v>
      </c>
      <c r="AT78">
        <v>0</v>
      </c>
      <c r="AU78">
        <v>9.1193240499210297</v>
      </c>
      <c r="AV78">
        <v>0</v>
      </c>
      <c r="AW78">
        <v>2.778</v>
      </c>
      <c r="AX78">
        <v>4.5051195000000002E-2</v>
      </c>
      <c r="AY78">
        <v>0.49230769000000002</v>
      </c>
      <c r="AZ78">
        <v>2</v>
      </c>
      <c r="BA78">
        <v>0</v>
      </c>
      <c r="BB78">
        <v>14.904547000000001</v>
      </c>
      <c r="BC78">
        <v>0</v>
      </c>
      <c r="BD78">
        <v>0</v>
      </c>
      <c r="BE78">
        <v>38.754546637851803</v>
      </c>
      <c r="BF78">
        <v>0</v>
      </c>
      <c r="BG78">
        <v>18.398</v>
      </c>
      <c r="BH78">
        <v>0.16200000000000001</v>
      </c>
      <c r="BI78">
        <v>0.14499999999999999</v>
      </c>
      <c r="BJ78">
        <v>0.14499999999999999</v>
      </c>
      <c r="BK78">
        <v>5</v>
      </c>
      <c r="BL78">
        <v>0</v>
      </c>
      <c r="BM78">
        <v>150.23391999999899</v>
      </c>
      <c r="BN78">
        <v>0</v>
      </c>
      <c r="BO78">
        <v>150.88776999999999</v>
      </c>
      <c r="BP78">
        <v>301.12169435957099</v>
      </c>
    </row>
    <row r="79" spans="2:68" x14ac:dyDescent="0.25">
      <c r="B79" s="80" t="s">
        <v>293</v>
      </c>
      <c r="C79" s="124">
        <v>15.555482</v>
      </c>
      <c r="D79" s="124">
        <v>12.8786</v>
      </c>
      <c r="E79" s="124">
        <v>1.98242249999999</v>
      </c>
      <c r="F79" s="124">
        <v>2.1999999999999999E-2</v>
      </c>
      <c r="G79" s="124">
        <v>0.4</v>
      </c>
      <c r="H79" s="124">
        <v>9.7651567999999994E-2</v>
      </c>
      <c r="I79" s="124">
        <v>8.7404180999999997E-2</v>
      </c>
      <c r="J79" s="124">
        <v>8.7404180999999997E-2</v>
      </c>
      <c r="K79" s="124">
        <v>0</v>
      </c>
      <c r="L79" s="124">
        <v>0</v>
      </c>
      <c r="M79" s="124">
        <v>0</v>
      </c>
      <c r="N79" s="124">
        <v>160.47914</v>
      </c>
      <c r="O79" s="124">
        <v>0</v>
      </c>
      <c r="P79" s="124">
        <v>160.47914</v>
      </c>
      <c r="Q79" s="124">
        <v>123.6525</v>
      </c>
      <c r="R79" s="124">
        <v>2.1052632</v>
      </c>
      <c r="S79" s="124">
        <v>5.2631579000000004</v>
      </c>
      <c r="T79" s="124">
        <v>0</v>
      </c>
      <c r="U79" s="124">
        <v>131.020922076387</v>
      </c>
      <c r="V79" s="124">
        <v>0</v>
      </c>
      <c r="W79" s="124">
        <v>0</v>
      </c>
      <c r="X79" s="124">
        <v>2.7186154999999999</v>
      </c>
      <c r="Y79" s="124">
        <v>0</v>
      </c>
      <c r="Z79" s="124">
        <v>10.910107999999999</v>
      </c>
      <c r="AA79" s="124">
        <v>0</v>
      </c>
      <c r="AB79" s="124">
        <v>0</v>
      </c>
      <c r="AC79" s="124">
        <v>7.5085323999999995E-2</v>
      </c>
      <c r="AD79" s="124">
        <v>1.025641</v>
      </c>
      <c r="AE79">
        <v>0.28222997</v>
      </c>
      <c r="AF79">
        <v>0.25261324000000002</v>
      </c>
      <c r="AG79">
        <v>0.25261324000000002</v>
      </c>
      <c r="AH79">
        <v>15.516906000000001</v>
      </c>
      <c r="AI79">
        <v>36.795999999999999</v>
      </c>
      <c r="AJ79">
        <v>4.8908450999999902</v>
      </c>
      <c r="AK79">
        <v>41.686844999999998</v>
      </c>
      <c r="AL79">
        <v>2.1052632</v>
      </c>
      <c r="AM79">
        <v>0</v>
      </c>
      <c r="AN79">
        <v>2.1052632</v>
      </c>
      <c r="AO79">
        <v>5.2631579000000004</v>
      </c>
      <c r="AP79">
        <v>0</v>
      </c>
      <c r="AQ79">
        <v>5.2631579000000004</v>
      </c>
      <c r="AR79">
        <v>0</v>
      </c>
      <c r="AS79">
        <v>2.4467539</v>
      </c>
      <c r="AT79">
        <v>0</v>
      </c>
      <c r="AU79">
        <v>7.7621128167041498</v>
      </c>
      <c r="AV79">
        <v>0</v>
      </c>
      <c r="AW79">
        <v>2.778</v>
      </c>
      <c r="AX79">
        <v>4.5051195000000002E-2</v>
      </c>
      <c r="AY79">
        <v>0.49230769000000002</v>
      </c>
      <c r="AZ79">
        <v>2</v>
      </c>
      <c r="BA79">
        <v>0</v>
      </c>
      <c r="BB79">
        <v>9.8190968000000005</v>
      </c>
      <c r="BC79">
        <v>0</v>
      </c>
      <c r="BD79">
        <v>0</v>
      </c>
      <c r="BE79">
        <v>33.669096839032797</v>
      </c>
      <c r="BF79">
        <v>0</v>
      </c>
      <c r="BG79">
        <v>18.398</v>
      </c>
      <c r="BH79">
        <v>0.16200000000000001</v>
      </c>
      <c r="BI79">
        <v>0.14499999999999999</v>
      </c>
      <c r="BJ79">
        <v>0.14499999999999999</v>
      </c>
      <c r="BK79">
        <v>5</v>
      </c>
      <c r="BL79">
        <v>0</v>
      </c>
      <c r="BM79">
        <v>131.02091999999999</v>
      </c>
      <c r="BN79">
        <v>0</v>
      </c>
      <c r="BO79">
        <v>160.47914</v>
      </c>
      <c r="BP79">
        <v>291.50006293473001</v>
      </c>
    </row>
    <row r="80" spans="2:68" x14ac:dyDescent="0.25">
      <c r="B80" s="80" t="s">
        <v>294</v>
      </c>
      <c r="C80" s="124">
        <v>15.555482</v>
      </c>
      <c r="D80" s="124">
        <v>12.8786</v>
      </c>
      <c r="E80" s="124">
        <v>1.98242249999999</v>
      </c>
      <c r="F80" s="124">
        <v>2.1999999999999999E-2</v>
      </c>
      <c r="G80" s="124">
        <v>0.4</v>
      </c>
      <c r="H80" s="124">
        <v>9.7651567999999994E-2</v>
      </c>
      <c r="I80" s="124">
        <v>8.7404180999999997E-2</v>
      </c>
      <c r="J80" s="124">
        <v>8.7404180999999997E-2</v>
      </c>
      <c r="K80" s="124">
        <v>0</v>
      </c>
      <c r="L80" s="124">
        <v>0</v>
      </c>
      <c r="M80" s="124">
        <v>0</v>
      </c>
      <c r="N80" s="124">
        <v>160.80260999999999</v>
      </c>
      <c r="O80" s="124">
        <v>0</v>
      </c>
      <c r="P80" s="124">
        <v>160.80260999999999</v>
      </c>
      <c r="Q80" s="124">
        <v>146.79426000000001</v>
      </c>
      <c r="R80" s="124">
        <v>2.1052632</v>
      </c>
      <c r="S80" s="124">
        <v>5.2631579000000004</v>
      </c>
      <c r="T80" s="124">
        <v>0</v>
      </c>
      <c r="U80" s="124">
        <v>154.16267667030201</v>
      </c>
      <c r="V80" s="124">
        <v>0</v>
      </c>
      <c r="W80" s="124">
        <v>0</v>
      </c>
      <c r="X80" s="124">
        <v>2.6091752999999902</v>
      </c>
      <c r="Y80" s="124">
        <v>0</v>
      </c>
      <c r="Z80" s="124">
        <v>10.715211</v>
      </c>
      <c r="AA80" s="124">
        <v>0</v>
      </c>
      <c r="AB80" s="124">
        <v>0</v>
      </c>
      <c r="AC80" s="124">
        <v>7.5085323999999995E-2</v>
      </c>
      <c r="AD80" s="124">
        <v>1.025641</v>
      </c>
      <c r="AE80">
        <v>0.28222997</v>
      </c>
      <c r="AF80">
        <v>0.25261324000000002</v>
      </c>
      <c r="AG80">
        <v>0.25261324000000002</v>
      </c>
      <c r="AH80">
        <v>15.212569</v>
      </c>
      <c r="AI80">
        <v>36.795999999999999</v>
      </c>
      <c r="AJ80">
        <v>4.8908450999999902</v>
      </c>
      <c r="AK80">
        <v>41.686844999999998</v>
      </c>
      <c r="AL80">
        <v>2.1052632</v>
      </c>
      <c r="AM80">
        <v>0</v>
      </c>
      <c r="AN80">
        <v>2.1052632</v>
      </c>
      <c r="AO80">
        <v>5.2631579000000004</v>
      </c>
      <c r="AP80">
        <v>0</v>
      </c>
      <c r="AQ80">
        <v>5.2631579000000004</v>
      </c>
      <c r="AR80">
        <v>0</v>
      </c>
      <c r="AS80">
        <v>2.3482577999999998</v>
      </c>
      <c r="AT80">
        <v>0</v>
      </c>
      <c r="AU80">
        <v>7.66361667197038</v>
      </c>
      <c r="AV80">
        <v>0</v>
      </c>
      <c r="AW80">
        <v>2.778</v>
      </c>
      <c r="AX80">
        <v>4.5051195000000002E-2</v>
      </c>
      <c r="AY80">
        <v>0.49230769000000002</v>
      </c>
      <c r="AZ80">
        <v>2</v>
      </c>
      <c r="BA80">
        <v>0</v>
      </c>
      <c r="BB80">
        <v>9.6436901999999893</v>
      </c>
      <c r="BC80">
        <v>0</v>
      </c>
      <c r="BD80">
        <v>0</v>
      </c>
      <c r="BE80">
        <v>33.493690185888703</v>
      </c>
      <c r="BF80">
        <v>0</v>
      </c>
      <c r="BG80">
        <v>18.398</v>
      </c>
      <c r="BH80">
        <v>0.16200000000000001</v>
      </c>
      <c r="BI80">
        <v>0.14499999999999999</v>
      </c>
      <c r="BJ80">
        <v>0.14499999999999999</v>
      </c>
      <c r="BK80">
        <v>5</v>
      </c>
      <c r="BL80">
        <v>0</v>
      </c>
      <c r="BM80">
        <v>154.16267999999999</v>
      </c>
      <c r="BN80">
        <v>0</v>
      </c>
      <c r="BO80">
        <v>160.80260999999999</v>
      </c>
      <c r="BP80">
        <v>314.96528639989401</v>
      </c>
    </row>
    <row r="81" spans="2:68" x14ac:dyDescent="0.25">
      <c r="B81" s="80" t="s">
        <v>295</v>
      </c>
      <c r="C81" s="124">
        <v>15.555482</v>
      </c>
      <c r="D81" s="124">
        <v>12.8786</v>
      </c>
      <c r="E81" s="124">
        <v>1.98242249999999</v>
      </c>
      <c r="F81" s="124">
        <v>2.1999999999999999E-2</v>
      </c>
      <c r="G81" s="124">
        <v>0.4</v>
      </c>
      <c r="H81" s="124">
        <v>9.7651567999999994E-2</v>
      </c>
      <c r="I81" s="124">
        <v>8.7404180999999997E-2</v>
      </c>
      <c r="J81" s="124">
        <v>8.7404180999999997E-2</v>
      </c>
      <c r="K81" s="124">
        <v>0</v>
      </c>
      <c r="L81" s="124">
        <v>0</v>
      </c>
      <c r="M81" s="124">
        <v>0</v>
      </c>
      <c r="N81" s="124">
        <v>160.95531</v>
      </c>
      <c r="O81" s="124">
        <v>0</v>
      </c>
      <c r="P81" s="124">
        <v>160.95531</v>
      </c>
      <c r="Q81" s="124">
        <v>132.93473999999901</v>
      </c>
      <c r="R81" s="124">
        <v>2.1052632</v>
      </c>
      <c r="S81" s="124">
        <v>5.2631579000000004</v>
      </c>
      <c r="T81" s="124">
        <v>0</v>
      </c>
      <c r="U81" s="124">
        <v>140.30315683552001</v>
      </c>
      <c r="V81" s="124">
        <v>0</v>
      </c>
      <c r="W81" s="124">
        <v>0</v>
      </c>
      <c r="X81" s="124">
        <v>2.5984566</v>
      </c>
      <c r="Y81" s="124">
        <v>0</v>
      </c>
      <c r="Z81" s="124">
        <v>10.900563</v>
      </c>
      <c r="AA81" s="124">
        <v>0</v>
      </c>
      <c r="AB81" s="124">
        <v>0</v>
      </c>
      <c r="AC81" s="124">
        <v>7.5085323999999995E-2</v>
      </c>
      <c r="AD81" s="124">
        <v>1.025641</v>
      </c>
      <c r="AE81">
        <v>0.28222997</v>
      </c>
      <c r="AF81">
        <v>0.25261324000000002</v>
      </c>
      <c r="AG81">
        <v>0.25261324000000002</v>
      </c>
      <c r="AH81">
        <v>15.387203</v>
      </c>
      <c r="AI81">
        <v>36.795999999999999</v>
      </c>
      <c r="AJ81">
        <v>4.8908450999999902</v>
      </c>
      <c r="AK81">
        <v>41.686844999999998</v>
      </c>
      <c r="AL81">
        <v>2.1052632</v>
      </c>
      <c r="AM81">
        <v>0</v>
      </c>
      <c r="AN81">
        <v>2.1052632</v>
      </c>
      <c r="AO81">
        <v>5.2631579000000004</v>
      </c>
      <c r="AP81">
        <v>0</v>
      </c>
      <c r="AQ81">
        <v>5.2631579000000004</v>
      </c>
      <c r="AR81">
        <v>0</v>
      </c>
      <c r="AS81">
        <v>2.3386108999999999</v>
      </c>
      <c r="AT81">
        <v>0</v>
      </c>
      <c r="AU81">
        <v>7.6539697950717702</v>
      </c>
      <c r="AV81">
        <v>0</v>
      </c>
      <c r="AW81">
        <v>2.778</v>
      </c>
      <c r="AX81">
        <v>4.5051195000000002E-2</v>
      </c>
      <c r="AY81">
        <v>0.49230769000000002</v>
      </c>
      <c r="AZ81">
        <v>2</v>
      </c>
      <c r="BA81">
        <v>0</v>
      </c>
      <c r="BB81">
        <v>9.8105069</v>
      </c>
      <c r="BC81">
        <v>0</v>
      </c>
      <c r="BD81">
        <v>0</v>
      </c>
      <c r="BE81">
        <v>33.660506896882602</v>
      </c>
      <c r="BF81">
        <v>0</v>
      </c>
      <c r="BG81">
        <v>18.398</v>
      </c>
      <c r="BH81">
        <v>0.16200000000000001</v>
      </c>
      <c r="BI81">
        <v>0.14499999999999999</v>
      </c>
      <c r="BJ81">
        <v>0.14499999999999999</v>
      </c>
      <c r="BK81">
        <v>5</v>
      </c>
      <c r="BL81">
        <v>0</v>
      </c>
      <c r="BM81">
        <v>140.30315999999999</v>
      </c>
      <c r="BN81">
        <v>0</v>
      </c>
      <c r="BO81">
        <v>160.95531</v>
      </c>
      <c r="BP81">
        <v>301.25846499020798</v>
      </c>
    </row>
    <row r="82" spans="2:68" x14ac:dyDescent="0.25">
      <c r="B82" s="80" t="s">
        <v>296</v>
      </c>
      <c r="C82" s="124">
        <v>15.555482</v>
      </c>
      <c r="D82" s="124">
        <v>12.8786</v>
      </c>
      <c r="E82" s="124">
        <v>1.98242249999999</v>
      </c>
      <c r="F82" s="124">
        <v>2.1999999999999999E-2</v>
      </c>
      <c r="G82" s="124">
        <v>0.4</v>
      </c>
      <c r="H82" s="124">
        <v>9.7651567999999994E-2</v>
      </c>
      <c r="I82" s="124">
        <v>8.7404180999999997E-2</v>
      </c>
      <c r="J82" s="124">
        <v>8.7404180999999997E-2</v>
      </c>
      <c r="K82" s="124">
        <v>0</v>
      </c>
      <c r="L82" s="124">
        <v>0</v>
      </c>
      <c r="M82" s="124">
        <v>0</v>
      </c>
      <c r="N82" s="124">
        <v>160.60971000000001</v>
      </c>
      <c r="O82" s="124">
        <v>0</v>
      </c>
      <c r="P82" s="124">
        <v>160.60971000000001</v>
      </c>
      <c r="Q82" s="124">
        <v>158.65042</v>
      </c>
      <c r="R82" s="124">
        <v>2.1052632</v>
      </c>
      <c r="S82" s="124">
        <v>5.2631579000000004</v>
      </c>
      <c r="T82" s="124">
        <v>0</v>
      </c>
      <c r="U82" s="124">
        <v>166.01883829514301</v>
      </c>
      <c r="V82" s="124">
        <v>0</v>
      </c>
      <c r="W82" s="124">
        <v>0</v>
      </c>
      <c r="X82" s="124">
        <v>2.9061444999999999</v>
      </c>
      <c r="Y82" s="124">
        <v>0</v>
      </c>
      <c r="Z82" s="124">
        <v>12.548719</v>
      </c>
      <c r="AA82" s="124">
        <v>0</v>
      </c>
      <c r="AB82" s="124">
        <v>0</v>
      </c>
      <c r="AC82" s="124">
        <v>7.5085323999999995E-2</v>
      </c>
      <c r="AD82" s="124">
        <v>1.025641</v>
      </c>
      <c r="AE82">
        <v>0.28222997</v>
      </c>
      <c r="AF82">
        <v>0.25261324000000002</v>
      </c>
      <c r="AG82">
        <v>0.25261324000000002</v>
      </c>
      <c r="AH82">
        <v>17.343046999999999</v>
      </c>
      <c r="AI82">
        <v>36.795999999999999</v>
      </c>
      <c r="AJ82">
        <v>4.8908450999999902</v>
      </c>
      <c r="AK82">
        <v>41.686844999999998</v>
      </c>
      <c r="AL82">
        <v>2.1052632</v>
      </c>
      <c r="AM82">
        <v>0</v>
      </c>
      <c r="AN82">
        <v>2.1052632</v>
      </c>
      <c r="AO82">
        <v>5.2631579000000004</v>
      </c>
      <c r="AP82">
        <v>0</v>
      </c>
      <c r="AQ82">
        <v>5.2631579000000004</v>
      </c>
      <c r="AR82">
        <v>0</v>
      </c>
      <c r="AS82">
        <v>2.6155301</v>
      </c>
      <c r="AT82">
        <v>0</v>
      </c>
      <c r="AU82">
        <v>7.93088895576407</v>
      </c>
      <c r="AV82">
        <v>0</v>
      </c>
      <c r="AW82">
        <v>2.778</v>
      </c>
      <c r="AX82">
        <v>4.5051195000000002E-2</v>
      </c>
      <c r="AY82">
        <v>0.49230769000000002</v>
      </c>
      <c r="AZ82">
        <v>2</v>
      </c>
      <c r="BA82">
        <v>9.9999999999999998E-13</v>
      </c>
      <c r="BB82">
        <v>11.293847</v>
      </c>
      <c r="BC82">
        <v>0</v>
      </c>
      <c r="BD82">
        <v>0</v>
      </c>
      <c r="BE82">
        <v>35.143847440292703</v>
      </c>
      <c r="BF82">
        <v>0</v>
      </c>
      <c r="BG82">
        <v>18.398</v>
      </c>
      <c r="BH82">
        <v>0.16200000000000001</v>
      </c>
      <c r="BI82">
        <v>0.14499999999999999</v>
      </c>
      <c r="BJ82">
        <v>0.14499999999999999</v>
      </c>
      <c r="BK82">
        <v>5</v>
      </c>
      <c r="BL82">
        <v>0</v>
      </c>
      <c r="BM82">
        <v>166.01883999999899</v>
      </c>
      <c r="BN82">
        <v>0</v>
      </c>
      <c r="BO82">
        <v>160.60971000000001</v>
      </c>
      <c r="BP82">
        <v>326.62854442920099</v>
      </c>
    </row>
    <row r="83" spans="2:68" x14ac:dyDescent="0.25">
      <c r="B83" s="80" t="s">
        <v>297</v>
      </c>
      <c r="C83" s="124">
        <v>15.555482</v>
      </c>
      <c r="D83" s="124">
        <v>12.8786</v>
      </c>
      <c r="E83" s="124">
        <v>1.98242249999999</v>
      </c>
      <c r="F83" s="124">
        <v>2.1999999999999999E-2</v>
      </c>
      <c r="G83" s="124">
        <v>0.4</v>
      </c>
      <c r="H83" s="124">
        <v>9.7651567999999994E-2</v>
      </c>
      <c r="I83" s="124">
        <v>8.7404180999999997E-2</v>
      </c>
      <c r="J83" s="124">
        <v>8.7404180999999997E-2</v>
      </c>
      <c r="K83" s="124">
        <v>0</v>
      </c>
      <c r="L83" s="124">
        <v>0</v>
      </c>
      <c r="M83" s="124">
        <v>0</v>
      </c>
      <c r="N83" s="124">
        <v>160.96607</v>
      </c>
      <c r="O83" s="124">
        <v>0</v>
      </c>
      <c r="P83" s="124">
        <v>160.96607</v>
      </c>
      <c r="Q83" s="124">
        <v>162.81037000000001</v>
      </c>
      <c r="R83" s="124">
        <v>2.1052632</v>
      </c>
      <c r="S83" s="124">
        <v>5.2631579000000004</v>
      </c>
      <c r="T83" s="124">
        <v>0</v>
      </c>
      <c r="U83" s="124">
        <v>170.17879160337901</v>
      </c>
      <c r="V83" s="124">
        <v>0</v>
      </c>
      <c r="W83" s="124">
        <v>0</v>
      </c>
      <c r="X83" s="124">
        <v>3.2034522999999999</v>
      </c>
      <c r="Y83" s="124">
        <v>0</v>
      </c>
      <c r="Z83" s="124">
        <v>13.764457</v>
      </c>
      <c r="AA83" s="124">
        <v>0</v>
      </c>
      <c r="AB83" s="124">
        <v>0</v>
      </c>
      <c r="AC83" s="124">
        <v>7.5085323999999995E-2</v>
      </c>
      <c r="AD83" s="124">
        <v>1.025641</v>
      </c>
      <c r="AE83">
        <v>0.28222997</v>
      </c>
      <c r="AF83">
        <v>0.25261324000000002</v>
      </c>
      <c r="AG83">
        <v>0.25261324000000002</v>
      </c>
      <c r="AH83">
        <v>18.856092</v>
      </c>
      <c r="AI83">
        <v>36.795999999999999</v>
      </c>
      <c r="AJ83">
        <v>4.8908450999999902</v>
      </c>
      <c r="AK83">
        <v>41.686844999999998</v>
      </c>
      <c r="AL83">
        <v>2.1052632</v>
      </c>
      <c r="AM83">
        <v>0</v>
      </c>
      <c r="AN83">
        <v>2.1052632</v>
      </c>
      <c r="AO83">
        <v>5.2631579000000004</v>
      </c>
      <c r="AP83">
        <v>0</v>
      </c>
      <c r="AQ83">
        <v>5.2631579000000004</v>
      </c>
      <c r="AR83">
        <v>0</v>
      </c>
      <c r="AS83">
        <v>2.8831071000000001</v>
      </c>
      <c r="AT83">
        <v>0</v>
      </c>
      <c r="AU83">
        <v>8.1984659778650499</v>
      </c>
      <c r="AV83">
        <v>0</v>
      </c>
      <c r="AW83">
        <v>2.778</v>
      </c>
      <c r="AX83">
        <v>4.5051195000000002E-2</v>
      </c>
      <c r="AY83">
        <v>0.49230769000000002</v>
      </c>
      <c r="AZ83">
        <v>2</v>
      </c>
      <c r="BA83">
        <v>-9.9000000000000002E-13</v>
      </c>
      <c r="BB83">
        <v>12.388011000000001</v>
      </c>
      <c r="BC83">
        <v>0</v>
      </c>
      <c r="BD83">
        <v>0</v>
      </c>
      <c r="BE83">
        <v>36.2380113131088</v>
      </c>
      <c r="BF83">
        <v>0</v>
      </c>
      <c r="BG83">
        <v>18.398</v>
      </c>
      <c r="BH83">
        <v>0.16200000000000001</v>
      </c>
      <c r="BI83">
        <v>0.14499999999999999</v>
      </c>
      <c r="BJ83">
        <v>0.14499999999999999</v>
      </c>
      <c r="BK83">
        <v>5</v>
      </c>
      <c r="BL83">
        <v>0</v>
      </c>
      <c r="BM83">
        <v>170.17878999999999</v>
      </c>
      <c r="BN83">
        <v>0</v>
      </c>
      <c r="BO83">
        <v>160.96607</v>
      </c>
      <c r="BP83">
        <v>331.14486174813402</v>
      </c>
    </row>
    <row r="84" spans="2:68" x14ac:dyDescent="0.25">
      <c r="B84" s="80" t="s">
        <v>298</v>
      </c>
      <c r="C84" s="124">
        <v>15.555482</v>
      </c>
      <c r="D84" s="124">
        <v>12.8786</v>
      </c>
      <c r="E84" s="124">
        <v>1.98242249999999</v>
      </c>
      <c r="F84" s="124">
        <v>2.1999999999999999E-2</v>
      </c>
      <c r="G84" s="124">
        <v>0.4</v>
      </c>
      <c r="H84" s="124">
        <v>9.7651567999999994E-2</v>
      </c>
      <c r="I84" s="124">
        <v>8.7404180999999997E-2</v>
      </c>
      <c r="J84" s="124">
        <v>8.7404180999999997E-2</v>
      </c>
      <c r="K84" s="124">
        <v>0</v>
      </c>
      <c r="L84" s="124">
        <v>0</v>
      </c>
      <c r="M84" s="124">
        <v>0</v>
      </c>
      <c r="N84" s="124">
        <v>160.90718000000001</v>
      </c>
      <c r="O84" s="124">
        <v>0</v>
      </c>
      <c r="P84" s="124">
        <v>160.90718000000001</v>
      </c>
      <c r="Q84" s="124">
        <v>149.06652</v>
      </c>
      <c r="R84" s="124">
        <v>2.1052632</v>
      </c>
      <c r="S84" s="124">
        <v>5.2631579000000004</v>
      </c>
      <c r="T84" s="124">
        <v>0</v>
      </c>
      <c r="U84" s="124">
        <v>156.43494268545999</v>
      </c>
      <c r="V84" s="124">
        <v>0</v>
      </c>
      <c r="W84" s="124">
        <v>0</v>
      </c>
      <c r="X84" s="124">
        <v>4.8646251999999999</v>
      </c>
      <c r="Y84" s="124">
        <v>0</v>
      </c>
      <c r="Z84" s="124">
        <v>21.330444</v>
      </c>
      <c r="AA84" s="124">
        <v>0</v>
      </c>
      <c r="AB84" s="124">
        <v>0</v>
      </c>
      <c r="AC84" s="124">
        <v>7.5085323999999995E-2</v>
      </c>
      <c r="AD84" s="124">
        <v>1.025641</v>
      </c>
      <c r="AE84">
        <v>0.28222997</v>
      </c>
      <c r="AF84">
        <v>0.25261324000000002</v>
      </c>
      <c r="AG84">
        <v>0.25261324000000002</v>
      </c>
      <c r="AH84">
        <v>28.083252000000002</v>
      </c>
      <c r="AI84">
        <v>36.795999999999999</v>
      </c>
      <c r="AJ84">
        <v>4.8908450999999902</v>
      </c>
      <c r="AK84">
        <v>41.686844999999998</v>
      </c>
      <c r="AL84">
        <v>2.1052632</v>
      </c>
      <c r="AM84">
        <v>0</v>
      </c>
      <c r="AN84">
        <v>2.1052632</v>
      </c>
      <c r="AO84">
        <v>5.2631579000000004</v>
      </c>
      <c r="AP84">
        <v>0</v>
      </c>
      <c r="AQ84">
        <v>5.2631579000000004</v>
      </c>
      <c r="AR84">
        <v>0</v>
      </c>
      <c r="AS84">
        <v>4.3781626999999999</v>
      </c>
      <c r="AT84">
        <v>0</v>
      </c>
      <c r="AU84">
        <v>9.6935215642017099</v>
      </c>
      <c r="AV84">
        <v>0</v>
      </c>
      <c r="AW84">
        <v>2.778</v>
      </c>
      <c r="AX84">
        <v>4.5051195000000002E-2</v>
      </c>
      <c r="AY84">
        <v>0.49230769000000002</v>
      </c>
      <c r="AZ84">
        <v>2</v>
      </c>
      <c r="BA84">
        <v>0</v>
      </c>
      <c r="BB84">
        <v>19.197399999999998</v>
      </c>
      <c r="BC84">
        <v>0</v>
      </c>
      <c r="BD84">
        <v>0</v>
      </c>
      <c r="BE84">
        <v>43.0473997221413</v>
      </c>
      <c r="BF84">
        <v>0</v>
      </c>
      <c r="BG84">
        <v>18.398</v>
      </c>
      <c r="BH84">
        <v>0.16200000000000001</v>
      </c>
      <c r="BI84">
        <v>0.14499999999999999</v>
      </c>
      <c r="BJ84">
        <v>0.14499999999999999</v>
      </c>
      <c r="BK84">
        <v>5</v>
      </c>
      <c r="BL84">
        <v>9.9999999999999998E-13</v>
      </c>
      <c r="BM84">
        <v>156.43493999999899</v>
      </c>
      <c r="BN84">
        <v>0</v>
      </c>
      <c r="BO84">
        <v>160.90718000000001</v>
      </c>
      <c r="BP84">
        <v>317.34212646947299</v>
      </c>
    </row>
    <row r="85" spans="2:68" x14ac:dyDescent="0.25">
      <c r="B85" s="80" t="s">
        <v>299</v>
      </c>
      <c r="C85" s="124">
        <v>15.555482</v>
      </c>
      <c r="D85" s="124">
        <v>12.8786</v>
      </c>
      <c r="E85" s="124">
        <v>1.98242249999999</v>
      </c>
      <c r="F85" s="124">
        <v>2.1999999999999999E-2</v>
      </c>
      <c r="G85" s="124">
        <v>0.4</v>
      </c>
      <c r="H85" s="124">
        <v>9.7651567999999994E-2</v>
      </c>
      <c r="I85" s="124">
        <v>8.7404180999999997E-2</v>
      </c>
      <c r="J85" s="124">
        <v>8.7404180999999997E-2</v>
      </c>
      <c r="K85" s="124">
        <v>0</v>
      </c>
      <c r="L85" s="124">
        <v>0</v>
      </c>
      <c r="M85" s="124">
        <v>0</v>
      </c>
      <c r="N85" s="124">
        <v>160.72361999999899</v>
      </c>
      <c r="O85" s="124">
        <v>0</v>
      </c>
      <c r="P85" s="124">
        <v>160.72361999999899</v>
      </c>
      <c r="Q85" s="124">
        <v>113.67961</v>
      </c>
      <c r="R85" s="124">
        <v>2.1052632</v>
      </c>
      <c r="S85" s="124">
        <v>5.2631579000000004</v>
      </c>
      <c r="T85" s="124">
        <v>0</v>
      </c>
      <c r="U85" s="124">
        <v>121.04802630111401</v>
      </c>
      <c r="V85" s="124">
        <v>0</v>
      </c>
      <c r="W85" s="124">
        <v>0</v>
      </c>
      <c r="X85" s="124">
        <v>8.4292585999999901</v>
      </c>
      <c r="Y85" s="124">
        <v>0</v>
      </c>
      <c r="Z85" s="124">
        <v>35.395383000000002</v>
      </c>
      <c r="AA85" s="124">
        <v>0</v>
      </c>
      <c r="AB85" s="124">
        <v>0</v>
      </c>
      <c r="AC85" s="124">
        <v>7.5085323999999995E-2</v>
      </c>
      <c r="AD85" s="124">
        <v>1.025641</v>
      </c>
      <c r="AE85">
        <v>0.28222997</v>
      </c>
      <c r="AF85">
        <v>0.25261324000000002</v>
      </c>
      <c r="AG85">
        <v>0.25261324000000002</v>
      </c>
      <c r="AH85">
        <v>45.712825000000002</v>
      </c>
      <c r="AI85">
        <v>36.795999999999999</v>
      </c>
      <c r="AJ85">
        <v>4.8908450999999902</v>
      </c>
      <c r="AK85">
        <v>41.686844999999998</v>
      </c>
      <c r="AL85">
        <v>2.1052632</v>
      </c>
      <c r="AM85">
        <v>0</v>
      </c>
      <c r="AN85">
        <v>2.1052632</v>
      </c>
      <c r="AO85">
        <v>5.2631579000000004</v>
      </c>
      <c r="AP85">
        <v>0</v>
      </c>
      <c r="AQ85">
        <v>5.2631579000000004</v>
      </c>
      <c r="AR85">
        <v>0</v>
      </c>
      <c r="AS85">
        <v>7.5863327999999903</v>
      </c>
      <c r="AT85">
        <v>0</v>
      </c>
      <c r="AU85">
        <v>12.901691654668101</v>
      </c>
      <c r="AV85">
        <v>0</v>
      </c>
      <c r="AW85">
        <v>2.778</v>
      </c>
      <c r="AX85">
        <v>4.5051195000000002E-2</v>
      </c>
      <c r="AY85">
        <v>0.49230769000000002</v>
      </c>
      <c r="AZ85">
        <v>2</v>
      </c>
      <c r="BA85">
        <v>0</v>
      </c>
      <c r="BB85">
        <v>31.855844999999999</v>
      </c>
      <c r="BC85">
        <v>0</v>
      </c>
      <c r="BD85">
        <v>0</v>
      </c>
      <c r="BE85">
        <v>55.705845096910203</v>
      </c>
      <c r="BF85">
        <v>0</v>
      </c>
      <c r="BG85">
        <v>18.398</v>
      </c>
      <c r="BH85">
        <v>0.16200000000000001</v>
      </c>
      <c r="BI85">
        <v>0.14499999999999999</v>
      </c>
      <c r="BJ85">
        <v>0.14499999999999999</v>
      </c>
      <c r="BK85">
        <v>5</v>
      </c>
      <c r="BL85">
        <v>-9.9000000000000002E-13</v>
      </c>
      <c r="BM85">
        <v>121.04803</v>
      </c>
      <c r="BN85">
        <v>0</v>
      </c>
      <c r="BO85">
        <v>160.72361999999899</v>
      </c>
      <c r="BP85">
        <v>281.77164708474498</v>
      </c>
    </row>
    <row r="86" spans="2:68" x14ac:dyDescent="0.25">
      <c r="B86" s="80" t="s">
        <v>300</v>
      </c>
      <c r="C86" s="124">
        <v>15.555482</v>
      </c>
      <c r="D86" s="124">
        <v>12.8786</v>
      </c>
      <c r="E86" s="124">
        <v>1.98242249999999</v>
      </c>
      <c r="F86" s="124">
        <v>2.1999999999999999E-2</v>
      </c>
      <c r="G86" s="124">
        <v>0.4</v>
      </c>
      <c r="H86" s="124">
        <v>9.7651567999999994E-2</v>
      </c>
      <c r="I86" s="124">
        <v>8.7404180999999997E-2</v>
      </c>
      <c r="J86" s="124">
        <v>8.7404180999999997E-2</v>
      </c>
      <c r="K86" s="124">
        <v>0</v>
      </c>
      <c r="L86" s="124">
        <v>0</v>
      </c>
      <c r="M86" s="124">
        <v>0</v>
      </c>
      <c r="N86" s="124">
        <v>161.75718000000001</v>
      </c>
      <c r="O86" s="124">
        <v>0</v>
      </c>
      <c r="P86" s="124">
        <v>161.75718000000001</v>
      </c>
      <c r="Q86" s="124">
        <v>118.77634999999999</v>
      </c>
      <c r="R86" s="124">
        <v>2.1052632</v>
      </c>
      <c r="S86" s="124">
        <v>5.2631579000000004</v>
      </c>
      <c r="T86" s="124">
        <v>0</v>
      </c>
      <c r="U86" s="124">
        <v>126.144766421439</v>
      </c>
      <c r="V86" s="124">
        <v>0</v>
      </c>
      <c r="W86" s="124">
        <v>0</v>
      </c>
      <c r="X86" s="124">
        <v>8.7178363000000001</v>
      </c>
      <c r="Y86" s="124">
        <v>0</v>
      </c>
      <c r="Z86" s="124">
        <v>36.945439</v>
      </c>
      <c r="AA86" s="124">
        <v>0</v>
      </c>
      <c r="AB86" s="124">
        <v>0</v>
      </c>
      <c r="AC86" s="124">
        <v>7.5085323999999995E-2</v>
      </c>
      <c r="AD86" s="124">
        <v>1.025641</v>
      </c>
      <c r="AE86">
        <v>0.28222997</v>
      </c>
      <c r="AF86">
        <v>0.25261324000000002</v>
      </c>
      <c r="AG86">
        <v>0.25261324000000002</v>
      </c>
      <c r="AH86">
        <v>47.551457999999997</v>
      </c>
      <c r="AI86">
        <v>36.795999999999999</v>
      </c>
      <c r="AJ86">
        <v>4.8908450999999902</v>
      </c>
      <c r="AK86">
        <v>41.686844999999998</v>
      </c>
      <c r="AL86">
        <v>2.1052632</v>
      </c>
      <c r="AM86">
        <v>0</v>
      </c>
      <c r="AN86">
        <v>2.1052632</v>
      </c>
      <c r="AO86">
        <v>5.2631579000000004</v>
      </c>
      <c r="AP86">
        <v>0</v>
      </c>
      <c r="AQ86">
        <v>5.2631579000000004</v>
      </c>
      <c r="AR86">
        <v>0</v>
      </c>
      <c r="AS86">
        <v>7.8460527000000004</v>
      </c>
      <c r="AT86">
        <v>0</v>
      </c>
      <c r="AU86">
        <v>13.161411579649901</v>
      </c>
      <c r="AV86">
        <v>0</v>
      </c>
      <c r="AW86">
        <v>2.778</v>
      </c>
      <c r="AX86">
        <v>4.5051195000000002E-2</v>
      </c>
      <c r="AY86">
        <v>0.49230769000000002</v>
      </c>
      <c r="AZ86">
        <v>2</v>
      </c>
      <c r="BA86">
        <v>9.9999999999999998E-13</v>
      </c>
      <c r="BB86">
        <v>33.250895</v>
      </c>
      <c r="BC86">
        <v>0</v>
      </c>
      <c r="BD86">
        <v>0</v>
      </c>
      <c r="BE86">
        <v>57.100894808995399</v>
      </c>
      <c r="BF86">
        <v>0</v>
      </c>
      <c r="BG86">
        <v>18.398</v>
      </c>
      <c r="BH86">
        <v>0.16200000000000001</v>
      </c>
      <c r="BI86">
        <v>0.14499999999999999</v>
      </c>
      <c r="BJ86">
        <v>0.14499999999999999</v>
      </c>
      <c r="BK86">
        <v>5</v>
      </c>
      <c r="BL86">
        <v>0</v>
      </c>
      <c r="BM86">
        <v>126.14476999999999</v>
      </c>
      <c r="BN86">
        <v>0</v>
      </c>
      <c r="BO86">
        <v>161.75718000000001</v>
      </c>
      <c r="BP86">
        <v>287.90194436430102</v>
      </c>
    </row>
    <row r="87" spans="2:68" x14ac:dyDescent="0.25">
      <c r="B87" s="80" t="s">
        <v>301</v>
      </c>
      <c r="C87" s="124">
        <v>15.555482</v>
      </c>
      <c r="D87" s="124">
        <v>12.8786</v>
      </c>
      <c r="E87" s="124">
        <v>1.98242249999999</v>
      </c>
      <c r="F87" s="124">
        <v>2.1999999999999999E-2</v>
      </c>
      <c r="G87" s="124">
        <v>0.4</v>
      </c>
      <c r="H87" s="124">
        <v>9.7651567999999994E-2</v>
      </c>
      <c r="I87" s="124">
        <v>8.7404180999999997E-2</v>
      </c>
      <c r="J87" s="124">
        <v>8.7404180999999997E-2</v>
      </c>
      <c r="K87" s="124">
        <v>0</v>
      </c>
      <c r="L87" s="124">
        <v>0</v>
      </c>
      <c r="M87" s="124">
        <v>0</v>
      </c>
      <c r="N87" s="124">
        <v>161.22069999999999</v>
      </c>
      <c r="O87" s="124">
        <v>0</v>
      </c>
      <c r="P87" s="124">
        <v>161.22069999999999</v>
      </c>
      <c r="Q87" s="124">
        <v>157.97515000000001</v>
      </c>
      <c r="R87" s="124">
        <v>2.1052632</v>
      </c>
      <c r="S87" s="124">
        <v>5.2631579000000004</v>
      </c>
      <c r="T87" s="124">
        <v>0</v>
      </c>
      <c r="U87" s="124">
        <v>165.34357475571599</v>
      </c>
      <c r="V87" s="124">
        <v>0</v>
      </c>
      <c r="W87" s="124">
        <v>0</v>
      </c>
      <c r="X87" s="124">
        <v>7.6686750000000004</v>
      </c>
      <c r="Y87" s="124">
        <v>0</v>
      </c>
      <c r="Z87" s="124">
        <v>32.948462999999997</v>
      </c>
      <c r="AA87" s="124">
        <v>0</v>
      </c>
      <c r="AB87" s="124">
        <v>0</v>
      </c>
      <c r="AC87" s="124">
        <v>7.5085323999999995E-2</v>
      </c>
      <c r="AD87" s="124">
        <v>1.025641</v>
      </c>
      <c r="AE87">
        <v>0.28222997</v>
      </c>
      <c r="AF87">
        <v>0.25261324000000002</v>
      </c>
      <c r="AG87">
        <v>0.25261324000000002</v>
      </c>
      <c r="AH87">
        <v>42.505319999999998</v>
      </c>
      <c r="AI87">
        <v>36.795999999999999</v>
      </c>
      <c r="AJ87">
        <v>4.8908450999999902</v>
      </c>
      <c r="AK87">
        <v>41.686844999999998</v>
      </c>
      <c r="AL87">
        <v>2.1052632</v>
      </c>
      <c r="AM87">
        <v>0</v>
      </c>
      <c r="AN87">
        <v>2.1052632</v>
      </c>
      <c r="AO87">
        <v>5.2631579000000004</v>
      </c>
      <c r="AP87">
        <v>0</v>
      </c>
      <c r="AQ87">
        <v>5.2631579000000004</v>
      </c>
      <c r="AR87">
        <v>0</v>
      </c>
      <c r="AS87">
        <v>6.9018074999999897</v>
      </c>
      <c r="AT87">
        <v>0</v>
      </c>
      <c r="AU87">
        <v>12.217166372701801</v>
      </c>
      <c r="AV87">
        <v>0</v>
      </c>
      <c r="AW87">
        <v>2.778</v>
      </c>
      <c r="AX87">
        <v>4.5051195000000002E-2</v>
      </c>
      <c r="AY87">
        <v>0.49230769000000002</v>
      </c>
      <c r="AZ87">
        <v>2</v>
      </c>
      <c r="BA87">
        <v>-9.9000000000000002E-13</v>
      </c>
      <c r="BB87">
        <v>29.6536159999999</v>
      </c>
      <c r="BC87">
        <v>0</v>
      </c>
      <c r="BD87">
        <v>0</v>
      </c>
      <c r="BE87">
        <v>53.503616351239501</v>
      </c>
      <c r="BF87">
        <v>0</v>
      </c>
      <c r="BG87">
        <v>18.398</v>
      </c>
      <c r="BH87">
        <v>0.16200000000000001</v>
      </c>
      <c r="BI87">
        <v>0.14499999999999999</v>
      </c>
      <c r="BJ87">
        <v>0.14499999999999999</v>
      </c>
      <c r="BK87">
        <v>5</v>
      </c>
      <c r="BL87">
        <v>0</v>
      </c>
      <c r="BM87">
        <v>165.34357</v>
      </c>
      <c r="BN87">
        <v>0</v>
      </c>
      <c r="BO87">
        <v>161.22069999999999</v>
      </c>
      <c r="BP87">
        <v>326.56427764657701</v>
      </c>
    </row>
    <row r="88" spans="2:68" x14ac:dyDescent="0.25">
      <c r="B88" s="80" t="s">
        <v>302</v>
      </c>
      <c r="C88" s="124">
        <v>15.555482</v>
      </c>
      <c r="D88" s="124">
        <v>12.8786</v>
      </c>
      <c r="E88" s="124">
        <v>1.98242249999999</v>
      </c>
      <c r="F88" s="124">
        <v>2.1999999999999999E-2</v>
      </c>
      <c r="G88" s="124">
        <v>0.4</v>
      </c>
      <c r="H88" s="124">
        <v>9.7651567999999994E-2</v>
      </c>
      <c r="I88" s="124">
        <v>8.7404180999999997E-2</v>
      </c>
      <c r="J88" s="124">
        <v>8.7404180999999997E-2</v>
      </c>
      <c r="K88" s="124">
        <v>0</v>
      </c>
      <c r="L88" s="124">
        <v>0</v>
      </c>
      <c r="M88" s="124">
        <v>0</v>
      </c>
      <c r="N88" s="124">
        <v>209.36497</v>
      </c>
      <c r="O88" s="124">
        <v>0</v>
      </c>
      <c r="P88" s="124">
        <v>209.36497</v>
      </c>
      <c r="Q88" s="124">
        <v>93.268718000000007</v>
      </c>
      <c r="R88" s="124">
        <v>2.1052632</v>
      </c>
      <c r="S88" s="124">
        <v>5.2631579000000004</v>
      </c>
      <c r="T88" s="124">
        <v>0</v>
      </c>
      <c r="U88" s="124">
        <v>100.63713859204999</v>
      </c>
      <c r="V88" s="124">
        <v>0</v>
      </c>
      <c r="W88" s="124">
        <v>0</v>
      </c>
      <c r="X88" s="124">
        <v>7.1523650999999999</v>
      </c>
      <c r="Y88" s="124">
        <v>0</v>
      </c>
      <c r="Z88" s="124">
        <v>30.6060909999999</v>
      </c>
      <c r="AA88" s="124">
        <v>0</v>
      </c>
      <c r="AB88" s="124">
        <v>0</v>
      </c>
      <c r="AC88" s="124">
        <v>7.5085323999999995E-2</v>
      </c>
      <c r="AD88" s="124">
        <v>1.025641</v>
      </c>
      <c r="AE88">
        <v>0.28222997</v>
      </c>
      <c r="AF88">
        <v>0.25261324000000002</v>
      </c>
      <c r="AG88">
        <v>0.25261324000000002</v>
      </c>
      <c r="AH88">
        <v>39.646639</v>
      </c>
      <c r="AI88">
        <v>36.795999999999999</v>
      </c>
      <c r="AJ88">
        <v>4.8908450999999902</v>
      </c>
      <c r="AK88">
        <v>41.686844999999998</v>
      </c>
      <c r="AL88">
        <v>2.1052632</v>
      </c>
      <c r="AM88">
        <v>0</v>
      </c>
      <c r="AN88">
        <v>2.1052632</v>
      </c>
      <c r="AO88">
        <v>5.2631579000000004</v>
      </c>
      <c r="AP88">
        <v>0</v>
      </c>
      <c r="AQ88">
        <v>5.2631579000000004</v>
      </c>
      <c r="AR88">
        <v>0</v>
      </c>
      <c r="AS88">
        <v>6.4371285999999897</v>
      </c>
      <c r="AT88">
        <v>0</v>
      </c>
      <c r="AU88">
        <v>11.7524875108654</v>
      </c>
      <c r="AV88">
        <v>0</v>
      </c>
      <c r="AW88">
        <v>2.778</v>
      </c>
      <c r="AX88">
        <v>4.5051195000000002E-2</v>
      </c>
      <c r="AY88">
        <v>0.49230769000000002</v>
      </c>
      <c r="AZ88">
        <v>2</v>
      </c>
      <c r="BA88">
        <v>0</v>
      </c>
      <c r="BB88">
        <v>27.545482</v>
      </c>
      <c r="BC88">
        <v>0</v>
      </c>
      <c r="BD88">
        <v>0</v>
      </c>
      <c r="BE88">
        <v>51.395482250313599</v>
      </c>
      <c r="BF88">
        <v>0</v>
      </c>
      <c r="BG88">
        <v>18.398</v>
      </c>
      <c r="BH88">
        <v>0.16200000000000001</v>
      </c>
      <c r="BI88">
        <v>0.14499999999999999</v>
      </c>
      <c r="BJ88">
        <v>0.14499999999999999</v>
      </c>
      <c r="BK88">
        <v>5</v>
      </c>
      <c r="BL88">
        <v>0</v>
      </c>
      <c r="BM88">
        <v>100.63714</v>
      </c>
      <c r="BN88">
        <v>0</v>
      </c>
      <c r="BO88">
        <v>209.36497</v>
      </c>
      <c r="BP88">
        <v>310.00211168709598</v>
      </c>
    </row>
    <row r="89" spans="2:68" x14ac:dyDescent="0.25">
      <c r="B89" s="80" t="s">
        <v>303</v>
      </c>
      <c r="C89" s="124">
        <v>15.555482</v>
      </c>
      <c r="D89" s="124">
        <v>12.8786</v>
      </c>
      <c r="E89" s="124">
        <v>1.98242249999999</v>
      </c>
      <c r="F89" s="124">
        <v>2.1999999999999999E-2</v>
      </c>
      <c r="G89" s="124">
        <v>0.4</v>
      </c>
      <c r="H89" s="124">
        <v>9.7651567999999994E-2</v>
      </c>
      <c r="I89" s="124">
        <v>8.7404180999999997E-2</v>
      </c>
      <c r="J89" s="124">
        <v>8.7404180999999997E-2</v>
      </c>
      <c r="K89" s="124">
        <v>0</v>
      </c>
      <c r="L89" s="124">
        <v>0</v>
      </c>
      <c r="M89" s="124">
        <v>0</v>
      </c>
      <c r="N89" s="124">
        <v>255.50305</v>
      </c>
      <c r="O89" s="124">
        <v>0</v>
      </c>
      <c r="P89" s="124">
        <v>255.50305</v>
      </c>
      <c r="Q89" s="124">
        <v>0</v>
      </c>
      <c r="R89" s="124">
        <v>0</v>
      </c>
      <c r="S89" s="124">
        <v>0</v>
      </c>
      <c r="T89" s="124">
        <v>0</v>
      </c>
      <c r="U89" s="124">
        <v>0</v>
      </c>
      <c r="V89" s="124">
        <v>0</v>
      </c>
      <c r="W89" s="124">
        <v>0</v>
      </c>
      <c r="X89" s="124">
        <v>8.7826087000000008</v>
      </c>
      <c r="Y89" s="124">
        <v>0</v>
      </c>
      <c r="Z89" s="124">
        <v>33.500346999999998</v>
      </c>
      <c r="AA89" s="124">
        <v>0</v>
      </c>
      <c r="AB89" s="124">
        <v>0</v>
      </c>
      <c r="AC89" s="124">
        <v>7.5085323999999995E-2</v>
      </c>
      <c r="AD89" s="124">
        <v>1.025641</v>
      </c>
      <c r="AE89">
        <v>0.28222997</v>
      </c>
      <c r="AF89">
        <v>0.25261324000000002</v>
      </c>
      <c r="AG89">
        <v>0.25261324000000002</v>
      </c>
      <c r="AH89">
        <v>44.171137999999999</v>
      </c>
      <c r="AI89">
        <v>36.795999999999999</v>
      </c>
      <c r="AJ89">
        <v>4.8908450999999902</v>
      </c>
      <c r="AK89">
        <v>41.686844999999998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7.9043478</v>
      </c>
      <c r="AT89">
        <v>0</v>
      </c>
      <c r="AU89">
        <v>11.219706716613301</v>
      </c>
      <c r="AV89">
        <v>0</v>
      </c>
      <c r="AW89">
        <v>2.778</v>
      </c>
      <c r="AX89">
        <v>4.5051195000000002E-2</v>
      </c>
      <c r="AY89">
        <v>0.49230769000000002</v>
      </c>
      <c r="AZ89">
        <v>0</v>
      </c>
      <c r="BA89">
        <v>9.9999999999999998E-13</v>
      </c>
      <c r="BB89">
        <v>30.150312</v>
      </c>
      <c r="BC89">
        <v>0</v>
      </c>
      <c r="BD89">
        <v>0</v>
      </c>
      <c r="BE89">
        <v>49.000312237309501</v>
      </c>
      <c r="BF89">
        <v>0</v>
      </c>
      <c r="BG89">
        <v>18.398</v>
      </c>
      <c r="BH89">
        <v>0.16200000000000001</v>
      </c>
      <c r="BI89">
        <v>0.14499999999999999</v>
      </c>
      <c r="BJ89">
        <v>0.14499999999999999</v>
      </c>
      <c r="BK89">
        <v>0</v>
      </c>
      <c r="BL89">
        <v>0</v>
      </c>
      <c r="BM89">
        <v>0</v>
      </c>
      <c r="BN89">
        <v>0</v>
      </c>
      <c r="BO89">
        <v>255.50305</v>
      </c>
      <c r="BP89">
        <v>255.50304590567501</v>
      </c>
    </row>
    <row r="90" spans="2:68" x14ac:dyDescent="0.25">
      <c r="B90" s="80" t="s">
        <v>304</v>
      </c>
      <c r="C90" s="124">
        <v>15.555482</v>
      </c>
      <c r="D90" s="124">
        <v>12.8786</v>
      </c>
      <c r="E90" s="124">
        <v>1.98242249999999</v>
      </c>
      <c r="F90" s="124">
        <v>2.1999999999999999E-2</v>
      </c>
      <c r="G90" s="124">
        <v>0.4</v>
      </c>
      <c r="H90" s="124">
        <v>9.7651567999999994E-2</v>
      </c>
      <c r="I90" s="124">
        <v>8.7404180999999997E-2</v>
      </c>
      <c r="J90" s="124">
        <v>8.7404180999999997E-2</v>
      </c>
      <c r="K90" s="124">
        <v>0</v>
      </c>
      <c r="L90" s="124">
        <v>0</v>
      </c>
      <c r="M90" s="124">
        <v>0</v>
      </c>
      <c r="N90" s="124">
        <v>242.27736999999999</v>
      </c>
      <c r="O90" s="124">
        <v>0</v>
      </c>
      <c r="P90" s="124">
        <v>242.27736999999999</v>
      </c>
      <c r="Q90" s="124">
        <v>0</v>
      </c>
      <c r="R90" s="124">
        <v>0</v>
      </c>
      <c r="S90" s="124">
        <v>0</v>
      </c>
      <c r="T90" s="124">
        <v>0</v>
      </c>
      <c r="U90" s="124">
        <v>0</v>
      </c>
      <c r="V90" s="124">
        <v>0</v>
      </c>
      <c r="W90" s="124">
        <v>0</v>
      </c>
      <c r="X90" s="124">
        <v>8.3080757999999992</v>
      </c>
      <c r="Y90" s="124">
        <v>0</v>
      </c>
      <c r="Z90" s="124">
        <v>31.699601999999999</v>
      </c>
      <c r="AA90" s="124">
        <v>0</v>
      </c>
      <c r="AB90" s="124">
        <v>0</v>
      </c>
      <c r="AC90" s="124">
        <v>7.5085323999999995E-2</v>
      </c>
      <c r="AD90" s="124">
        <v>1.025641</v>
      </c>
      <c r="AE90">
        <v>0.28222997</v>
      </c>
      <c r="AF90">
        <v>0.25261324000000002</v>
      </c>
      <c r="AG90">
        <v>0.25261324000000002</v>
      </c>
      <c r="AH90">
        <v>41.895859999999999</v>
      </c>
      <c r="AI90">
        <v>36.795999999999999</v>
      </c>
      <c r="AJ90">
        <v>4.8908450999999902</v>
      </c>
      <c r="AK90">
        <v>41.686844999999998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7.4772683000000004</v>
      </c>
      <c r="AT90">
        <v>0</v>
      </c>
      <c r="AU90">
        <v>10.7926271494172</v>
      </c>
      <c r="AV90">
        <v>0</v>
      </c>
      <c r="AW90">
        <v>2.778</v>
      </c>
      <c r="AX90">
        <v>4.5051195000000002E-2</v>
      </c>
      <c r="AY90">
        <v>0.49230769000000002</v>
      </c>
      <c r="AZ90">
        <v>0</v>
      </c>
      <c r="BA90">
        <v>-9.9000000000000002E-13</v>
      </c>
      <c r="BB90">
        <v>28.529640999999899</v>
      </c>
      <c r="BC90">
        <v>0</v>
      </c>
      <c r="BD90">
        <v>0</v>
      </c>
      <c r="BE90">
        <v>47.379641426886998</v>
      </c>
      <c r="BF90">
        <v>0</v>
      </c>
      <c r="BG90">
        <v>18.398</v>
      </c>
      <c r="BH90">
        <v>0.16200000000000001</v>
      </c>
      <c r="BI90">
        <v>0.14499999999999999</v>
      </c>
      <c r="BJ90">
        <v>0.14499999999999999</v>
      </c>
      <c r="BK90">
        <v>0</v>
      </c>
      <c r="BL90">
        <v>0</v>
      </c>
      <c r="BM90">
        <v>0</v>
      </c>
      <c r="BN90">
        <v>0</v>
      </c>
      <c r="BO90">
        <v>242.27736999999999</v>
      </c>
      <c r="BP90">
        <v>242.27737233943199</v>
      </c>
    </row>
    <row r="91" spans="2:68" x14ac:dyDescent="0.25">
      <c r="B91" s="80" t="s">
        <v>305</v>
      </c>
      <c r="C91" s="124">
        <v>15.555482</v>
      </c>
      <c r="D91" s="124">
        <v>12.8786</v>
      </c>
      <c r="E91" s="124">
        <v>1.98242249999999</v>
      </c>
      <c r="F91" s="124">
        <v>2.1999999999999999E-2</v>
      </c>
      <c r="G91" s="124">
        <v>0.4</v>
      </c>
      <c r="H91" s="124">
        <v>9.7651567999999994E-2</v>
      </c>
      <c r="I91" s="124">
        <v>8.7404180999999997E-2</v>
      </c>
      <c r="J91" s="124">
        <v>8.7404180999999997E-2</v>
      </c>
      <c r="K91" s="124">
        <v>0</v>
      </c>
      <c r="L91" s="124">
        <v>0</v>
      </c>
      <c r="M91" s="124">
        <v>0</v>
      </c>
      <c r="N91" s="124">
        <v>199.62861999999899</v>
      </c>
      <c r="O91" s="124">
        <v>0</v>
      </c>
      <c r="P91" s="124">
        <v>199.62861999999899</v>
      </c>
      <c r="Q91" s="124">
        <v>0</v>
      </c>
      <c r="R91" s="124">
        <v>0</v>
      </c>
      <c r="S91" s="124">
        <v>0</v>
      </c>
      <c r="T91" s="124">
        <v>0</v>
      </c>
      <c r="U91" s="124">
        <v>0</v>
      </c>
      <c r="V91" s="124">
        <v>0</v>
      </c>
      <c r="W91" s="124">
        <v>0</v>
      </c>
      <c r="X91" s="124">
        <v>8.1554105999999997</v>
      </c>
      <c r="Y91" s="124">
        <v>0</v>
      </c>
      <c r="Z91" s="124">
        <v>30.568038999999999</v>
      </c>
      <c r="AA91" s="124">
        <v>0</v>
      </c>
      <c r="AB91" s="124">
        <v>0</v>
      </c>
      <c r="AC91" s="124">
        <v>7.5085323999999995E-2</v>
      </c>
      <c r="AD91" s="124">
        <v>1.025641</v>
      </c>
      <c r="AE91">
        <v>0.28222997</v>
      </c>
      <c r="AF91">
        <v>0.25261324000000002</v>
      </c>
      <c r="AG91">
        <v>0.25261324000000002</v>
      </c>
      <c r="AH91">
        <v>40.611632999999998</v>
      </c>
      <c r="AI91">
        <v>36.795999999999999</v>
      </c>
      <c r="AJ91">
        <v>4.8908450999999902</v>
      </c>
      <c r="AK91">
        <v>41.686844999999998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7.3398695999999903</v>
      </c>
      <c r="AT91">
        <v>0</v>
      </c>
      <c r="AU91">
        <v>10.6552284431953</v>
      </c>
      <c r="AV91">
        <v>0</v>
      </c>
      <c r="AW91">
        <v>2.778</v>
      </c>
      <c r="AX91">
        <v>4.5051195000000002E-2</v>
      </c>
      <c r="AY91">
        <v>0.49230769000000002</v>
      </c>
      <c r="AZ91">
        <v>0</v>
      </c>
      <c r="BA91">
        <v>0</v>
      </c>
      <c r="BB91">
        <v>27.511234999999999</v>
      </c>
      <c r="BC91">
        <v>0</v>
      </c>
      <c r="BD91">
        <v>0</v>
      </c>
      <c r="BE91">
        <v>46.361235496335397</v>
      </c>
      <c r="BF91">
        <v>0</v>
      </c>
      <c r="BG91">
        <v>18.398</v>
      </c>
      <c r="BH91">
        <v>0.16200000000000001</v>
      </c>
      <c r="BI91">
        <v>0.14499999999999999</v>
      </c>
      <c r="BJ91">
        <v>0.14499999999999999</v>
      </c>
      <c r="BK91">
        <v>0</v>
      </c>
      <c r="BL91">
        <v>0</v>
      </c>
      <c r="BM91">
        <v>0</v>
      </c>
      <c r="BN91">
        <v>0</v>
      </c>
      <c r="BO91">
        <v>199.62861999999899</v>
      </c>
      <c r="BP91">
        <v>199.628620987392</v>
      </c>
    </row>
    <row r="92" spans="2:68" x14ac:dyDescent="0.25">
      <c r="B92" s="80" t="s">
        <v>306</v>
      </c>
      <c r="C92" s="124">
        <v>15.555482</v>
      </c>
      <c r="D92" s="124">
        <v>12.8786</v>
      </c>
      <c r="E92" s="124">
        <v>1.98242249999999</v>
      </c>
      <c r="F92" s="124">
        <v>2.1999999999999999E-2</v>
      </c>
      <c r="G92" s="124">
        <v>0.4</v>
      </c>
      <c r="H92" s="124">
        <v>9.7651567999999994E-2</v>
      </c>
      <c r="I92" s="124">
        <v>8.7404180999999997E-2</v>
      </c>
      <c r="J92" s="124">
        <v>8.7404180999999997E-2</v>
      </c>
      <c r="K92" s="124">
        <v>0</v>
      </c>
      <c r="L92" s="124">
        <v>0</v>
      </c>
      <c r="M92" s="124">
        <v>0</v>
      </c>
      <c r="N92" s="124">
        <v>141.27548999999999</v>
      </c>
      <c r="O92" s="124">
        <v>0</v>
      </c>
      <c r="P92" s="124">
        <v>141.27548999999999</v>
      </c>
      <c r="Q92" s="124">
        <v>0</v>
      </c>
      <c r="R92" s="124">
        <v>0</v>
      </c>
      <c r="S92" s="124">
        <v>0</v>
      </c>
      <c r="T92" s="124">
        <v>0</v>
      </c>
      <c r="U92" s="124">
        <v>0</v>
      </c>
      <c r="V92" s="124">
        <v>0</v>
      </c>
      <c r="W92" s="124">
        <v>0</v>
      </c>
      <c r="X92" s="124">
        <v>7.8381531000000004</v>
      </c>
      <c r="Y92" s="124">
        <v>0</v>
      </c>
      <c r="Z92" s="124">
        <v>29.213539000000001</v>
      </c>
      <c r="AA92" s="124">
        <v>0</v>
      </c>
      <c r="AB92" s="124">
        <v>0</v>
      </c>
      <c r="AC92" s="124">
        <v>7.5085323999999995E-2</v>
      </c>
      <c r="AD92" s="124">
        <v>1.025641</v>
      </c>
      <c r="AE92">
        <v>0.28222997</v>
      </c>
      <c r="AF92">
        <v>0.25261324000000002</v>
      </c>
      <c r="AG92">
        <v>0.25261324000000002</v>
      </c>
      <c r="AH92">
        <v>38.939875000000001</v>
      </c>
      <c r="AI92">
        <v>36.795999999999999</v>
      </c>
      <c r="AJ92">
        <v>4.8908450999999902</v>
      </c>
      <c r="AK92">
        <v>41.686844999999998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7.0543377999999999</v>
      </c>
      <c r="AT92">
        <v>0</v>
      </c>
      <c r="AU92">
        <v>10.369696661425699</v>
      </c>
      <c r="AV92">
        <v>0</v>
      </c>
      <c r="AW92">
        <v>2.778</v>
      </c>
      <c r="AX92">
        <v>4.5051195000000002E-2</v>
      </c>
      <c r="AY92">
        <v>0.49230769000000002</v>
      </c>
      <c r="AZ92">
        <v>0</v>
      </c>
      <c r="BA92">
        <v>0</v>
      </c>
      <c r="BB92">
        <v>26.2921849999999</v>
      </c>
      <c r="BC92">
        <v>0</v>
      </c>
      <c r="BD92">
        <v>0</v>
      </c>
      <c r="BE92">
        <v>45.142185321594603</v>
      </c>
      <c r="BF92">
        <v>0</v>
      </c>
      <c r="BG92">
        <v>18.398</v>
      </c>
      <c r="BH92">
        <v>0.16200000000000001</v>
      </c>
      <c r="BI92">
        <v>0.14499999999999999</v>
      </c>
      <c r="BJ92">
        <v>0.14499999999999999</v>
      </c>
      <c r="BK92">
        <v>0</v>
      </c>
      <c r="BL92">
        <v>0</v>
      </c>
      <c r="BM92">
        <v>0</v>
      </c>
      <c r="BN92">
        <v>0</v>
      </c>
      <c r="BO92">
        <v>141.27548999999999</v>
      </c>
      <c r="BP92">
        <v>141.275486394702</v>
      </c>
    </row>
    <row r="93" spans="2:68" x14ac:dyDescent="0.25">
      <c r="B93" s="80" t="s">
        <v>307</v>
      </c>
      <c r="C93" s="124">
        <v>15.555482</v>
      </c>
      <c r="D93" s="124">
        <v>12.8786</v>
      </c>
      <c r="E93" s="124">
        <v>1.98242249999999</v>
      </c>
      <c r="F93" s="124">
        <v>2.1999999999999999E-2</v>
      </c>
      <c r="G93" s="124">
        <v>0.4</v>
      </c>
      <c r="H93" s="124">
        <v>9.7651567999999994E-2</v>
      </c>
      <c r="I93" s="124">
        <v>8.7404180999999997E-2</v>
      </c>
      <c r="J93" s="124">
        <v>8.7404180999999997E-2</v>
      </c>
      <c r="K93" s="124">
        <v>0</v>
      </c>
      <c r="L93" s="124">
        <v>0</v>
      </c>
      <c r="M93" s="124">
        <v>0</v>
      </c>
      <c r="N93" s="124">
        <v>158.30461</v>
      </c>
      <c r="O93" s="124">
        <v>0</v>
      </c>
      <c r="P93" s="124">
        <v>158.30461</v>
      </c>
      <c r="Q93" s="124">
        <v>0</v>
      </c>
      <c r="R93" s="124">
        <v>0</v>
      </c>
      <c r="S93" s="124">
        <v>0</v>
      </c>
      <c r="T93" s="124">
        <v>0</v>
      </c>
      <c r="U93" s="124">
        <v>0</v>
      </c>
      <c r="V93" s="124">
        <v>0</v>
      </c>
      <c r="W93" s="124">
        <v>0</v>
      </c>
      <c r="X93" s="124">
        <v>7.7180786999999897</v>
      </c>
      <c r="Y93" s="124">
        <v>0</v>
      </c>
      <c r="Z93" s="124">
        <v>28.639192999999999</v>
      </c>
      <c r="AA93" s="124">
        <v>0</v>
      </c>
      <c r="AB93" s="124">
        <v>0</v>
      </c>
      <c r="AC93" s="124">
        <v>7.5085323999999995E-2</v>
      </c>
      <c r="AD93" s="124">
        <v>1.025641</v>
      </c>
      <c r="AE93">
        <v>0.28222997</v>
      </c>
      <c r="AF93">
        <v>0.25261324000000002</v>
      </c>
      <c r="AG93">
        <v>0.25261324000000002</v>
      </c>
      <c r="AH93">
        <v>38.245455</v>
      </c>
      <c r="AI93">
        <v>36.795999999999999</v>
      </c>
      <c r="AJ93">
        <v>4.8908450999999902</v>
      </c>
      <c r="AK93">
        <v>41.686844999999998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6.9462707999999997</v>
      </c>
      <c r="AT93">
        <v>0</v>
      </c>
      <c r="AU93">
        <v>10.2616297203251</v>
      </c>
      <c r="AV93">
        <v>0</v>
      </c>
      <c r="AW93">
        <v>2.778</v>
      </c>
      <c r="AX93">
        <v>4.5051195000000002E-2</v>
      </c>
      <c r="AY93">
        <v>0.49230769000000002</v>
      </c>
      <c r="AZ93">
        <v>0</v>
      </c>
      <c r="BA93">
        <v>0</v>
      </c>
      <c r="BB93">
        <v>25.775274</v>
      </c>
      <c r="BC93">
        <v>0</v>
      </c>
      <c r="BD93">
        <v>0</v>
      </c>
      <c r="BE93">
        <v>44.625273884657098</v>
      </c>
      <c r="BF93">
        <v>0</v>
      </c>
      <c r="BG93">
        <v>18.398</v>
      </c>
      <c r="BH93">
        <v>0.16200000000000001</v>
      </c>
      <c r="BI93">
        <v>0.14499999999999999</v>
      </c>
      <c r="BJ93">
        <v>0.14499999999999999</v>
      </c>
      <c r="BK93">
        <v>0</v>
      </c>
      <c r="BL93">
        <v>0</v>
      </c>
      <c r="BM93">
        <v>0</v>
      </c>
      <c r="BN93">
        <v>0</v>
      </c>
      <c r="BO93">
        <v>158.30461</v>
      </c>
      <c r="BP93">
        <v>158.304609695631</v>
      </c>
    </row>
    <row r="94" spans="2:68" x14ac:dyDescent="0.25">
      <c r="B94" s="80" t="s">
        <v>308</v>
      </c>
      <c r="C94" s="124">
        <v>15.555482</v>
      </c>
      <c r="D94" s="124">
        <v>12.8786</v>
      </c>
      <c r="E94" s="124">
        <v>1.98242249999999</v>
      </c>
      <c r="F94" s="124">
        <v>2.1999999999999999E-2</v>
      </c>
      <c r="G94" s="124">
        <v>0.4</v>
      </c>
      <c r="H94" s="124">
        <v>9.7651567999999994E-2</v>
      </c>
      <c r="I94" s="124">
        <v>8.7404180999999997E-2</v>
      </c>
      <c r="J94" s="124">
        <v>8.7404180999999997E-2</v>
      </c>
      <c r="K94" s="124">
        <v>0</v>
      </c>
      <c r="L94" s="124">
        <v>0</v>
      </c>
      <c r="M94" s="124">
        <v>0</v>
      </c>
      <c r="N94" s="124">
        <v>182.39015000000001</v>
      </c>
      <c r="O94" s="124">
        <v>0</v>
      </c>
      <c r="P94" s="124">
        <v>182.39015000000001</v>
      </c>
      <c r="Q94" s="124">
        <v>0</v>
      </c>
      <c r="R94" s="124">
        <v>0</v>
      </c>
      <c r="S94" s="124">
        <v>0</v>
      </c>
      <c r="T94" s="124">
        <v>0</v>
      </c>
      <c r="U94" s="124">
        <v>0</v>
      </c>
      <c r="V94" s="124">
        <v>0</v>
      </c>
      <c r="W94" s="124">
        <v>0</v>
      </c>
      <c r="X94" s="124">
        <v>7.7664808000000001</v>
      </c>
      <c r="Y94" s="124">
        <v>0</v>
      </c>
      <c r="Z94" s="124">
        <v>28.865276000000001</v>
      </c>
      <c r="AA94" s="124">
        <v>0</v>
      </c>
      <c r="AB94" s="124">
        <v>0</v>
      </c>
      <c r="AC94" s="124">
        <v>7.5085323999999995E-2</v>
      </c>
      <c r="AD94" s="124">
        <v>1.025641</v>
      </c>
      <c r="AE94">
        <v>0.28222997</v>
      </c>
      <c r="AF94">
        <v>0.25261324000000002</v>
      </c>
      <c r="AG94">
        <v>0.25261324000000002</v>
      </c>
      <c r="AH94">
        <v>38.519939999999998</v>
      </c>
      <c r="AI94">
        <v>36.795999999999999</v>
      </c>
      <c r="AJ94">
        <v>4.8908450999999902</v>
      </c>
      <c r="AK94">
        <v>41.686844999999998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6.9898327</v>
      </c>
      <c r="AT94">
        <v>0</v>
      </c>
      <c r="AU94">
        <v>10.305191602950799</v>
      </c>
      <c r="AV94">
        <v>0</v>
      </c>
      <c r="AW94">
        <v>2.778</v>
      </c>
      <c r="AX94">
        <v>4.5051195000000002E-2</v>
      </c>
      <c r="AY94">
        <v>0.49230769000000002</v>
      </c>
      <c r="AZ94">
        <v>0</v>
      </c>
      <c r="BA94">
        <v>0</v>
      </c>
      <c r="BB94">
        <v>25.978749000000001</v>
      </c>
      <c r="BC94">
        <v>0</v>
      </c>
      <c r="BD94">
        <v>0</v>
      </c>
      <c r="BE94">
        <v>44.828748575132003</v>
      </c>
      <c r="BF94">
        <v>0</v>
      </c>
      <c r="BG94">
        <v>18.398</v>
      </c>
      <c r="BH94">
        <v>0.16200000000000001</v>
      </c>
      <c r="BI94">
        <v>0.14499999999999999</v>
      </c>
      <c r="BJ94">
        <v>0.14499999999999999</v>
      </c>
      <c r="BK94">
        <v>0</v>
      </c>
      <c r="BL94">
        <v>0</v>
      </c>
      <c r="BM94">
        <v>0</v>
      </c>
      <c r="BN94">
        <v>0</v>
      </c>
      <c r="BO94">
        <v>182.39015000000001</v>
      </c>
      <c r="BP94">
        <v>182.39014652120301</v>
      </c>
    </row>
    <row r="95" spans="2:68" x14ac:dyDescent="0.25">
      <c r="B95" s="80" t="s">
        <v>309</v>
      </c>
      <c r="C95" s="124">
        <v>15.555482</v>
      </c>
      <c r="D95" s="124">
        <v>12.8786</v>
      </c>
      <c r="E95" s="124">
        <v>1.98242249999999</v>
      </c>
      <c r="F95" s="124">
        <v>2.1999999999999999E-2</v>
      </c>
      <c r="G95" s="124">
        <v>0.4</v>
      </c>
      <c r="H95" s="124">
        <v>9.7651567999999994E-2</v>
      </c>
      <c r="I95" s="124">
        <v>8.7404180999999997E-2</v>
      </c>
      <c r="J95" s="124">
        <v>8.7404180999999997E-2</v>
      </c>
      <c r="K95" s="124">
        <v>0</v>
      </c>
      <c r="L95" s="124">
        <v>0</v>
      </c>
      <c r="M95" s="124">
        <v>0</v>
      </c>
      <c r="N95" s="124">
        <v>210.55955</v>
      </c>
      <c r="O95" s="124">
        <v>0</v>
      </c>
      <c r="P95" s="124">
        <v>210.55955</v>
      </c>
      <c r="Q95" s="124">
        <v>0</v>
      </c>
      <c r="R95" s="124">
        <v>0</v>
      </c>
      <c r="S95" s="124">
        <v>0</v>
      </c>
      <c r="T95" s="124">
        <v>0</v>
      </c>
      <c r="U95" s="124">
        <v>0</v>
      </c>
      <c r="V95" s="124">
        <v>0</v>
      </c>
      <c r="W95" s="124">
        <v>0</v>
      </c>
      <c r="X95" s="124">
        <v>7.8687850999999904</v>
      </c>
      <c r="Y95" s="124">
        <v>0</v>
      </c>
      <c r="Z95" s="124">
        <v>29.109441999999898</v>
      </c>
      <c r="AA95" s="124">
        <v>0</v>
      </c>
      <c r="AB95" s="124">
        <v>0</v>
      </c>
      <c r="AC95" s="124">
        <v>7.5085323999999995E-2</v>
      </c>
      <c r="AD95" s="124">
        <v>1.025641</v>
      </c>
      <c r="AE95">
        <v>0.28222997</v>
      </c>
      <c r="AF95">
        <v>0.25261324000000002</v>
      </c>
      <c r="AG95">
        <v>0.25261324000000002</v>
      </c>
      <c r="AH95">
        <v>38.866409999999902</v>
      </c>
      <c r="AI95">
        <v>36.795999999999999</v>
      </c>
      <c r="AJ95">
        <v>4.8908450999999902</v>
      </c>
      <c r="AK95">
        <v>41.686844999999998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7.0819065999999902</v>
      </c>
      <c r="AT95">
        <v>0</v>
      </c>
      <c r="AU95">
        <v>10.3972654806471</v>
      </c>
      <c r="AV95">
        <v>0</v>
      </c>
      <c r="AW95">
        <v>2.778</v>
      </c>
      <c r="AX95">
        <v>4.5051195000000002E-2</v>
      </c>
      <c r="AY95">
        <v>0.49230769000000002</v>
      </c>
      <c r="AZ95">
        <v>0</v>
      </c>
      <c r="BA95">
        <v>0</v>
      </c>
      <c r="BB95">
        <v>26.198498000000001</v>
      </c>
      <c r="BC95">
        <v>0</v>
      </c>
      <c r="BD95">
        <v>0</v>
      </c>
      <c r="BE95">
        <v>45.048497604388999</v>
      </c>
      <c r="BF95">
        <v>0</v>
      </c>
      <c r="BG95">
        <v>18.398</v>
      </c>
      <c r="BH95">
        <v>0.16200000000000001</v>
      </c>
      <c r="BI95">
        <v>0.14499999999999999</v>
      </c>
      <c r="BJ95">
        <v>0.14499999999999999</v>
      </c>
      <c r="BK95">
        <v>0</v>
      </c>
      <c r="BL95">
        <v>0</v>
      </c>
      <c r="BM95">
        <v>0</v>
      </c>
      <c r="BN95">
        <v>0</v>
      </c>
      <c r="BO95">
        <v>210.55955</v>
      </c>
      <c r="BP95">
        <v>210.559553992443</v>
      </c>
    </row>
    <row r="96" spans="2:68" x14ac:dyDescent="0.25">
      <c r="B96" s="80" t="s">
        <v>310</v>
      </c>
      <c r="C96" s="124">
        <v>15.555482</v>
      </c>
      <c r="D96" s="124">
        <v>12.8786</v>
      </c>
      <c r="E96" s="124">
        <v>1.98242249999999</v>
      </c>
      <c r="F96" s="124">
        <v>2.1999999999999999E-2</v>
      </c>
      <c r="G96" s="124">
        <v>0.4</v>
      </c>
      <c r="H96" s="124">
        <v>9.7651567999999994E-2</v>
      </c>
      <c r="I96" s="124">
        <v>8.7404180999999997E-2</v>
      </c>
      <c r="J96" s="124">
        <v>8.7404180999999997E-2</v>
      </c>
      <c r="K96" s="124">
        <v>0</v>
      </c>
      <c r="L96" s="124">
        <v>0</v>
      </c>
      <c r="M96" s="124">
        <v>0</v>
      </c>
      <c r="N96" s="124">
        <v>260.47590000000002</v>
      </c>
      <c r="O96" s="124">
        <v>0</v>
      </c>
      <c r="P96" s="124">
        <v>260.47590000000002</v>
      </c>
      <c r="Q96" s="124">
        <v>0</v>
      </c>
      <c r="R96" s="124">
        <v>0</v>
      </c>
      <c r="S96" s="124">
        <v>0</v>
      </c>
      <c r="T96" s="124">
        <v>0</v>
      </c>
      <c r="U96" s="124">
        <v>0</v>
      </c>
      <c r="V96" s="124">
        <v>0</v>
      </c>
      <c r="W96" s="124">
        <v>0</v>
      </c>
      <c r="X96" s="124">
        <v>8.1618860000000009</v>
      </c>
      <c r="Y96" s="124">
        <v>0</v>
      </c>
      <c r="Z96" s="124">
        <v>30.457410999999901</v>
      </c>
      <c r="AA96" s="124">
        <v>0</v>
      </c>
      <c r="AB96" s="124">
        <v>0</v>
      </c>
      <c r="AC96" s="124">
        <v>7.5085323999999995E-2</v>
      </c>
      <c r="AD96" s="124">
        <v>1.025641</v>
      </c>
      <c r="AE96">
        <v>0.28222997</v>
      </c>
      <c r="AF96">
        <v>0.25261324000000002</v>
      </c>
      <c r="AG96">
        <v>0.25261324000000002</v>
      </c>
      <c r="AH96">
        <v>40.507480000000001</v>
      </c>
      <c r="AI96">
        <v>36.795999999999999</v>
      </c>
      <c r="AJ96">
        <v>4.8908450999999902</v>
      </c>
      <c r="AK96">
        <v>41.686844999999998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7.3456973999999997</v>
      </c>
      <c r="AT96">
        <v>0</v>
      </c>
      <c r="AU96">
        <v>10.6610562606373</v>
      </c>
      <c r="AV96">
        <v>0</v>
      </c>
      <c r="AW96">
        <v>2.778</v>
      </c>
      <c r="AX96">
        <v>4.5051195000000002E-2</v>
      </c>
      <c r="AY96">
        <v>0.49230769000000002</v>
      </c>
      <c r="AZ96">
        <v>0</v>
      </c>
      <c r="BA96">
        <v>0</v>
      </c>
      <c r="BB96">
        <v>27.411670000000001</v>
      </c>
      <c r="BC96">
        <v>0</v>
      </c>
      <c r="BD96">
        <v>0</v>
      </c>
      <c r="BE96">
        <v>46.261670020794298</v>
      </c>
      <c r="BF96">
        <v>0</v>
      </c>
      <c r="BG96">
        <v>18.398</v>
      </c>
      <c r="BH96">
        <v>0.16200000000000001</v>
      </c>
      <c r="BI96">
        <v>0.14499999999999999</v>
      </c>
      <c r="BJ96">
        <v>0.14499999999999999</v>
      </c>
      <c r="BK96">
        <v>0</v>
      </c>
      <c r="BL96">
        <v>0</v>
      </c>
      <c r="BM96">
        <v>0</v>
      </c>
      <c r="BN96">
        <v>0</v>
      </c>
      <c r="BO96">
        <v>260.47590000000002</v>
      </c>
      <c r="BP96">
        <v>260.47589754213101</v>
      </c>
    </row>
    <row r="97" spans="2:68" x14ac:dyDescent="0.25">
      <c r="B97" s="80" t="s">
        <v>311</v>
      </c>
      <c r="C97" s="124">
        <v>15.555482</v>
      </c>
      <c r="D97" s="124">
        <v>12.8786</v>
      </c>
      <c r="E97" s="124">
        <v>1.98242249999999</v>
      </c>
      <c r="F97" s="124">
        <v>2.1999999999999999E-2</v>
      </c>
      <c r="G97" s="124">
        <v>0.4</v>
      </c>
      <c r="H97" s="124">
        <v>9.7651567999999994E-2</v>
      </c>
      <c r="I97" s="124">
        <v>8.7404180999999997E-2</v>
      </c>
      <c r="J97" s="124">
        <v>8.7404180999999997E-2</v>
      </c>
      <c r="K97" s="124">
        <v>0</v>
      </c>
      <c r="L97" s="124">
        <v>0</v>
      </c>
      <c r="M97" s="124">
        <v>0</v>
      </c>
      <c r="N97" s="124">
        <v>309.09917999999999</v>
      </c>
      <c r="O97" s="124">
        <v>0</v>
      </c>
      <c r="P97" s="124">
        <v>309.09917999999999</v>
      </c>
      <c r="Q97" s="124">
        <v>0</v>
      </c>
      <c r="R97" s="124">
        <v>0</v>
      </c>
      <c r="S97" s="124">
        <v>0</v>
      </c>
      <c r="T97" s="124">
        <v>0</v>
      </c>
      <c r="U97" s="124">
        <v>0</v>
      </c>
      <c r="V97" s="124">
        <v>0</v>
      </c>
      <c r="W97" s="124">
        <v>0</v>
      </c>
      <c r="X97" s="124">
        <v>8.3151563999999993</v>
      </c>
      <c r="Y97" s="124">
        <v>0</v>
      </c>
      <c r="Z97" s="124">
        <v>30.839825000000001</v>
      </c>
      <c r="AA97" s="124">
        <v>0</v>
      </c>
      <c r="AB97" s="124">
        <v>0</v>
      </c>
      <c r="AC97" s="124">
        <v>7.5085323999999995E-2</v>
      </c>
      <c r="AD97" s="124">
        <v>1.025641</v>
      </c>
      <c r="AE97">
        <v>0.28222997</v>
      </c>
      <c r="AF97">
        <v>0.25261324000000002</v>
      </c>
      <c r="AG97">
        <v>0.25261324000000002</v>
      </c>
      <c r="AH97">
        <v>41.043163999999997</v>
      </c>
      <c r="AI97">
        <v>36.795999999999999</v>
      </c>
      <c r="AJ97">
        <v>4.8908450999999902</v>
      </c>
      <c r="AK97">
        <v>41.686844999999998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7.4836406999999996</v>
      </c>
      <c r="AT97">
        <v>0</v>
      </c>
      <c r="AU97">
        <v>10.7989996362175</v>
      </c>
      <c r="AV97">
        <v>0</v>
      </c>
      <c r="AW97">
        <v>2.778</v>
      </c>
      <c r="AX97">
        <v>4.5051195000000002E-2</v>
      </c>
      <c r="AY97">
        <v>0.49230769000000002</v>
      </c>
      <c r="AZ97">
        <v>0</v>
      </c>
      <c r="BA97">
        <v>9.9999999999999998E-13</v>
      </c>
      <c r="BB97">
        <v>27.755842999999999</v>
      </c>
      <c r="BC97">
        <v>0</v>
      </c>
      <c r="BD97">
        <v>0</v>
      </c>
      <c r="BE97">
        <v>46.605842555178498</v>
      </c>
      <c r="BF97">
        <v>0</v>
      </c>
      <c r="BG97">
        <v>18.398</v>
      </c>
      <c r="BH97">
        <v>0.16200000000000001</v>
      </c>
      <c r="BI97">
        <v>0.14499999999999999</v>
      </c>
      <c r="BJ97">
        <v>0.14499999999999999</v>
      </c>
      <c r="BK97">
        <v>0</v>
      </c>
      <c r="BL97">
        <v>0</v>
      </c>
      <c r="BM97">
        <v>0</v>
      </c>
      <c r="BN97">
        <v>0</v>
      </c>
      <c r="BO97">
        <v>309.09917999999999</v>
      </c>
      <c r="BP97">
        <v>309.09917783249102</v>
      </c>
    </row>
    <row r="98" spans="2:68" x14ac:dyDescent="0.25">
      <c r="B98" s="80" t="s">
        <v>312</v>
      </c>
      <c r="C98" s="124">
        <v>15.555482</v>
      </c>
      <c r="D98" s="124">
        <v>12.8786</v>
      </c>
      <c r="E98" s="124">
        <v>1.98242249999999</v>
      </c>
      <c r="F98" s="124">
        <v>2.1999999999999999E-2</v>
      </c>
      <c r="G98" s="124">
        <v>0.4</v>
      </c>
      <c r="H98" s="124">
        <v>9.7651567999999994E-2</v>
      </c>
      <c r="I98" s="124">
        <v>8.7404180999999997E-2</v>
      </c>
      <c r="J98" s="124">
        <v>8.7404180999999997E-2</v>
      </c>
      <c r="K98" s="124">
        <v>0</v>
      </c>
      <c r="L98" s="124">
        <v>0</v>
      </c>
      <c r="M98" s="124">
        <v>0</v>
      </c>
      <c r="N98" s="124">
        <v>301.39886999999999</v>
      </c>
      <c r="O98" s="124">
        <v>0</v>
      </c>
      <c r="P98" s="124">
        <v>301.39886999999999</v>
      </c>
      <c r="Q98" s="124">
        <v>0</v>
      </c>
      <c r="R98" s="124">
        <v>0</v>
      </c>
      <c r="S98" s="124">
        <v>0</v>
      </c>
      <c r="T98" s="124">
        <v>0</v>
      </c>
      <c r="U98" s="124">
        <v>0</v>
      </c>
      <c r="V98" s="124">
        <v>0</v>
      </c>
      <c r="W98" s="124">
        <v>0</v>
      </c>
      <c r="X98" s="124">
        <v>8.1988681000000003</v>
      </c>
      <c r="Y98" s="124">
        <v>0</v>
      </c>
      <c r="Z98" s="124">
        <v>30.253837999999998</v>
      </c>
      <c r="AA98" s="124">
        <v>0</v>
      </c>
      <c r="AB98" s="124">
        <v>0</v>
      </c>
      <c r="AC98" s="124">
        <v>7.5085323999999995E-2</v>
      </c>
      <c r="AD98" s="124">
        <v>1.025641</v>
      </c>
      <c r="AE98">
        <v>0.28222997</v>
      </c>
      <c r="AF98">
        <v>0.25261324000000002</v>
      </c>
      <c r="AG98">
        <v>0.25261324000000002</v>
      </c>
      <c r="AH98">
        <v>40.340888999999997</v>
      </c>
      <c r="AI98">
        <v>36.795999999999999</v>
      </c>
      <c r="AJ98">
        <v>4.8908450999999902</v>
      </c>
      <c r="AK98">
        <v>41.686844999999998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7.3789812999999898</v>
      </c>
      <c r="AT98">
        <v>0</v>
      </c>
      <c r="AU98">
        <v>10.694340200888</v>
      </c>
      <c r="AV98">
        <v>0</v>
      </c>
      <c r="AW98">
        <v>2.778</v>
      </c>
      <c r="AX98">
        <v>4.5051195000000002E-2</v>
      </c>
      <c r="AY98">
        <v>0.49230769000000002</v>
      </c>
      <c r="AZ98">
        <v>0</v>
      </c>
      <c r="BA98">
        <v>-9.9000000000000002E-13</v>
      </c>
      <c r="BB98">
        <v>27.228453999999999</v>
      </c>
      <c r="BC98">
        <v>0</v>
      </c>
      <c r="BD98">
        <v>0</v>
      </c>
      <c r="BE98">
        <v>46.078454457201701</v>
      </c>
      <c r="BF98">
        <v>0</v>
      </c>
      <c r="BG98">
        <v>18.398</v>
      </c>
      <c r="BH98">
        <v>0.16200000000000001</v>
      </c>
      <c r="BI98">
        <v>0.14499999999999999</v>
      </c>
      <c r="BJ98">
        <v>0.14499999999999999</v>
      </c>
      <c r="BK98">
        <v>0</v>
      </c>
      <c r="BL98">
        <v>0</v>
      </c>
      <c r="BM98">
        <v>0</v>
      </c>
      <c r="BN98">
        <v>0</v>
      </c>
      <c r="BO98">
        <v>301.39886999999999</v>
      </c>
      <c r="BP98">
        <v>301.39887241159698</v>
      </c>
    </row>
    <row r="99" spans="2:68" x14ac:dyDescent="0.25">
      <c r="B99" s="80" t="s">
        <v>313</v>
      </c>
      <c r="C99" s="124">
        <v>15.555482</v>
      </c>
      <c r="D99" s="124">
        <v>12.8786</v>
      </c>
      <c r="E99" s="124">
        <v>1.98242249999999</v>
      </c>
      <c r="F99" s="124">
        <v>2.1999999999999999E-2</v>
      </c>
      <c r="G99" s="124">
        <v>0.4</v>
      </c>
      <c r="H99" s="124">
        <v>9.7651567999999994E-2</v>
      </c>
      <c r="I99" s="124">
        <v>8.7404180999999997E-2</v>
      </c>
      <c r="J99" s="124">
        <v>8.7404180999999997E-2</v>
      </c>
      <c r="K99" s="124">
        <v>0</v>
      </c>
      <c r="L99" s="124">
        <v>0</v>
      </c>
      <c r="M99" s="124">
        <v>0</v>
      </c>
      <c r="N99" s="124">
        <v>272.96285</v>
      </c>
      <c r="O99" s="124">
        <v>0</v>
      </c>
      <c r="P99" s="124">
        <v>272.96285</v>
      </c>
      <c r="Q99" s="124">
        <v>0</v>
      </c>
      <c r="R99" s="124">
        <v>0</v>
      </c>
      <c r="S99" s="124">
        <v>0</v>
      </c>
      <c r="T99" s="124">
        <v>0</v>
      </c>
      <c r="U99" s="124">
        <v>0</v>
      </c>
      <c r="V99" s="124">
        <v>0</v>
      </c>
      <c r="W99" s="124">
        <v>0</v>
      </c>
      <c r="X99" s="124">
        <v>8.0748815</v>
      </c>
      <c r="Y99" s="124">
        <v>0</v>
      </c>
      <c r="Z99" s="124">
        <v>29.308530999999999</v>
      </c>
      <c r="AA99" s="124">
        <v>0</v>
      </c>
      <c r="AB99" s="124">
        <v>0</v>
      </c>
      <c r="AC99" s="124">
        <v>7.5085323999999995E-2</v>
      </c>
      <c r="AD99" s="124">
        <v>1.025641</v>
      </c>
      <c r="AE99">
        <v>0.28222997</v>
      </c>
      <c r="AF99">
        <v>0.25261324000000002</v>
      </c>
      <c r="AG99">
        <v>0.25261324000000002</v>
      </c>
      <c r="AH99">
        <v>39.271596000000002</v>
      </c>
      <c r="AI99">
        <v>36.795999999999999</v>
      </c>
      <c r="AJ99">
        <v>4.8908450999999902</v>
      </c>
      <c r="AK99">
        <v>41.686844999999998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7.2673933000000002</v>
      </c>
      <c r="AT99">
        <v>0</v>
      </c>
      <c r="AU99">
        <v>10.5827522301682</v>
      </c>
      <c r="AV99">
        <v>0</v>
      </c>
      <c r="AW99">
        <v>2.778</v>
      </c>
      <c r="AX99">
        <v>4.5051195000000002E-2</v>
      </c>
      <c r="AY99">
        <v>0.49230769000000002</v>
      </c>
      <c r="AZ99">
        <v>0</v>
      </c>
      <c r="BA99">
        <v>0</v>
      </c>
      <c r="BB99">
        <v>26.377678</v>
      </c>
      <c r="BC99">
        <v>0</v>
      </c>
      <c r="BD99">
        <v>0</v>
      </c>
      <c r="BE99">
        <v>45.2276781998779</v>
      </c>
      <c r="BF99">
        <v>0</v>
      </c>
      <c r="BG99">
        <v>18.398</v>
      </c>
      <c r="BH99">
        <v>0.16200000000000001</v>
      </c>
      <c r="BI99">
        <v>0.14499999999999999</v>
      </c>
      <c r="BJ99">
        <v>0.14499999999999999</v>
      </c>
      <c r="BK99">
        <v>0</v>
      </c>
      <c r="BL99">
        <v>0</v>
      </c>
      <c r="BM99">
        <v>0</v>
      </c>
      <c r="BN99">
        <v>0</v>
      </c>
      <c r="BO99">
        <v>272.96285</v>
      </c>
      <c r="BP99">
        <v>272.96285186568701</v>
      </c>
    </row>
    <row r="100" spans="2:68" x14ac:dyDescent="0.25">
      <c r="B100" s="80" t="s">
        <v>314</v>
      </c>
      <c r="C100" s="124">
        <v>15.555482</v>
      </c>
      <c r="D100" s="124">
        <v>12.8786</v>
      </c>
      <c r="E100" s="124">
        <v>1.98242249999999</v>
      </c>
      <c r="F100" s="124">
        <v>2.1999999999999999E-2</v>
      </c>
      <c r="G100" s="124">
        <v>0.4</v>
      </c>
      <c r="H100" s="124">
        <v>9.7651567999999994E-2</v>
      </c>
      <c r="I100" s="124">
        <v>8.7404180999999997E-2</v>
      </c>
      <c r="J100" s="124">
        <v>8.7404180999999997E-2</v>
      </c>
      <c r="K100" s="124">
        <v>0</v>
      </c>
      <c r="L100" s="124">
        <v>0</v>
      </c>
      <c r="M100" s="124">
        <v>0</v>
      </c>
      <c r="N100" s="124">
        <v>241.12421000000001</v>
      </c>
      <c r="O100" s="124">
        <v>0</v>
      </c>
      <c r="P100" s="124">
        <v>241.12421000000001</v>
      </c>
      <c r="Q100" s="124">
        <v>0</v>
      </c>
      <c r="R100" s="124">
        <v>0</v>
      </c>
      <c r="S100" s="124">
        <v>0</v>
      </c>
      <c r="T100" s="124">
        <v>0</v>
      </c>
      <c r="U100" s="124">
        <v>0</v>
      </c>
      <c r="V100" s="124">
        <v>0</v>
      </c>
      <c r="W100" s="124">
        <v>0</v>
      </c>
      <c r="X100" s="124">
        <v>7.8294055999999896</v>
      </c>
      <c r="Y100" s="124">
        <v>0</v>
      </c>
      <c r="Z100" s="124">
        <v>28.284858</v>
      </c>
      <c r="AA100" s="124">
        <v>0</v>
      </c>
      <c r="AB100" s="124">
        <v>0</v>
      </c>
      <c r="AC100" s="124">
        <v>7.5085323999999995E-2</v>
      </c>
      <c r="AD100" s="124">
        <v>1.025641</v>
      </c>
      <c r="AE100">
        <v>0.28222997</v>
      </c>
      <c r="AF100">
        <v>0.25261324000000002</v>
      </c>
      <c r="AG100">
        <v>0.25261324000000002</v>
      </c>
      <c r="AH100">
        <v>38.002445999999999</v>
      </c>
      <c r="AI100">
        <v>36.795999999999999</v>
      </c>
      <c r="AJ100">
        <v>4.8908450999999902</v>
      </c>
      <c r="AK100">
        <v>41.686844999999998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7.0464650999999998</v>
      </c>
      <c r="AT100">
        <v>0</v>
      </c>
      <c r="AU100">
        <v>10.3618239589109</v>
      </c>
      <c r="AV100">
        <v>0</v>
      </c>
      <c r="AW100">
        <v>2.778</v>
      </c>
      <c r="AX100">
        <v>4.5051195000000002E-2</v>
      </c>
      <c r="AY100">
        <v>0.49230769000000002</v>
      </c>
      <c r="AZ100">
        <v>0</v>
      </c>
      <c r="BA100">
        <v>9.9999999999999998E-13</v>
      </c>
      <c r="BB100">
        <v>25.456372000000002</v>
      </c>
      <c r="BC100">
        <v>0</v>
      </c>
      <c r="BD100">
        <v>0</v>
      </c>
      <c r="BE100">
        <v>44.306371996652999</v>
      </c>
      <c r="BF100">
        <v>0</v>
      </c>
      <c r="BG100">
        <v>18.398</v>
      </c>
      <c r="BH100">
        <v>0.16200000000000001</v>
      </c>
      <c r="BI100">
        <v>0.14499999999999999</v>
      </c>
      <c r="BJ100">
        <v>0.14499999999999999</v>
      </c>
      <c r="BK100">
        <v>0</v>
      </c>
      <c r="BL100">
        <v>0</v>
      </c>
      <c r="BM100">
        <v>0</v>
      </c>
      <c r="BN100">
        <v>0</v>
      </c>
      <c r="BO100">
        <v>241.12421000000001</v>
      </c>
      <c r="BP100">
        <v>241.12421495097001</v>
      </c>
    </row>
    <row r="101" spans="2:68" x14ac:dyDescent="0.25">
      <c r="B101" s="80" t="s">
        <v>315</v>
      </c>
      <c r="C101" s="124">
        <v>15.555482</v>
      </c>
      <c r="D101" s="124">
        <v>12.8786</v>
      </c>
      <c r="E101" s="124">
        <v>1.98242249999999</v>
      </c>
      <c r="F101" s="124">
        <v>2.1999999999999999E-2</v>
      </c>
      <c r="G101" s="124">
        <v>0.4</v>
      </c>
      <c r="H101" s="124">
        <v>9.7651567999999994E-2</v>
      </c>
      <c r="I101" s="124">
        <v>8.7404180999999997E-2</v>
      </c>
      <c r="J101" s="124">
        <v>8.7404180999999997E-2</v>
      </c>
      <c r="K101" s="124">
        <v>0</v>
      </c>
      <c r="L101" s="124">
        <v>0</v>
      </c>
      <c r="M101" s="124">
        <v>0</v>
      </c>
      <c r="N101" s="124">
        <v>196.86908</v>
      </c>
      <c r="O101" s="124">
        <v>0</v>
      </c>
      <c r="P101" s="124">
        <v>196.86908</v>
      </c>
      <c r="Q101" s="124">
        <v>0</v>
      </c>
      <c r="R101" s="124">
        <v>0</v>
      </c>
      <c r="S101" s="124">
        <v>0</v>
      </c>
      <c r="T101" s="124">
        <v>0</v>
      </c>
      <c r="U101" s="124">
        <v>0</v>
      </c>
      <c r="V101" s="124">
        <v>0</v>
      </c>
      <c r="W101" s="124">
        <v>0</v>
      </c>
      <c r="X101" s="124">
        <v>7.4609277000000001</v>
      </c>
      <c r="Y101" s="124">
        <v>0</v>
      </c>
      <c r="Z101" s="124">
        <v>26.826605999999899</v>
      </c>
      <c r="AA101" s="124">
        <v>0</v>
      </c>
      <c r="AB101" s="124">
        <v>0</v>
      </c>
      <c r="AC101" s="124">
        <v>7.5085323999999995E-2</v>
      </c>
      <c r="AD101" s="124">
        <v>1.025641</v>
      </c>
      <c r="AE101">
        <v>0.28222997</v>
      </c>
      <c r="AF101">
        <v>0.25261324000000002</v>
      </c>
      <c r="AG101">
        <v>0.25261324000000002</v>
      </c>
      <c r="AH101">
        <v>36.175716999999999</v>
      </c>
      <c r="AI101">
        <v>36.795999999999999</v>
      </c>
      <c r="AJ101">
        <v>4.8908450999999902</v>
      </c>
      <c r="AK101">
        <v>41.686844999999998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6.7148348999999996</v>
      </c>
      <c r="AT101">
        <v>0</v>
      </c>
      <c r="AU101">
        <v>10.030193785271701</v>
      </c>
      <c r="AV101">
        <v>0</v>
      </c>
      <c r="AW101">
        <v>2.778</v>
      </c>
      <c r="AX101">
        <v>4.5051195000000002E-2</v>
      </c>
      <c r="AY101">
        <v>0.49230769000000002</v>
      </c>
      <c r="AZ101">
        <v>0</v>
      </c>
      <c r="BA101">
        <v>9.9999999999999998E-13</v>
      </c>
      <c r="BB101">
        <v>24.143946</v>
      </c>
      <c r="BC101">
        <v>0</v>
      </c>
      <c r="BD101">
        <v>0</v>
      </c>
      <c r="BE101">
        <v>42.993945583697901</v>
      </c>
      <c r="BF101">
        <v>0</v>
      </c>
      <c r="BG101">
        <v>18.398</v>
      </c>
      <c r="BH101">
        <v>0.16200000000000001</v>
      </c>
      <c r="BI101">
        <v>0.14499999999999999</v>
      </c>
      <c r="BJ101">
        <v>0.14499999999999999</v>
      </c>
      <c r="BK101">
        <v>0</v>
      </c>
      <c r="BL101">
        <v>0</v>
      </c>
      <c r="BM101">
        <v>0</v>
      </c>
      <c r="BN101">
        <v>0</v>
      </c>
      <c r="BO101">
        <v>196.86908</v>
      </c>
      <c r="BP101">
        <v>196.86908428916999</v>
      </c>
    </row>
    <row r="102" spans="2:68" x14ac:dyDescent="0.25">
      <c r="B102" s="80" t="s">
        <v>316</v>
      </c>
      <c r="C102" s="124">
        <v>15.555482</v>
      </c>
      <c r="D102" s="124">
        <v>12.8786</v>
      </c>
      <c r="E102" s="124">
        <v>1.98242249999999</v>
      </c>
      <c r="F102" s="124">
        <v>2.1999999999999999E-2</v>
      </c>
      <c r="G102" s="124">
        <v>0.4</v>
      </c>
      <c r="H102" s="124">
        <v>9.7651567999999994E-2</v>
      </c>
      <c r="I102" s="124">
        <v>8.7404180999999997E-2</v>
      </c>
      <c r="J102" s="124">
        <v>8.7404180999999997E-2</v>
      </c>
      <c r="K102" s="124">
        <v>0</v>
      </c>
      <c r="L102" s="124">
        <v>0</v>
      </c>
      <c r="M102" s="124">
        <v>0</v>
      </c>
      <c r="N102" s="124">
        <v>171.53758999999999</v>
      </c>
      <c r="O102" s="124">
        <v>0</v>
      </c>
      <c r="P102" s="124">
        <v>171.53758999999999</v>
      </c>
      <c r="Q102" s="124">
        <v>0</v>
      </c>
      <c r="R102" s="124">
        <v>0</v>
      </c>
      <c r="S102" s="124">
        <v>0</v>
      </c>
      <c r="T102" s="124">
        <v>0</v>
      </c>
      <c r="U102" s="124">
        <v>0</v>
      </c>
      <c r="V102" s="124">
        <v>0</v>
      </c>
      <c r="W102" s="124">
        <v>0</v>
      </c>
      <c r="X102" s="124">
        <v>6.6196263999999996</v>
      </c>
      <c r="Y102" s="124">
        <v>0</v>
      </c>
      <c r="Z102" s="124">
        <v>22.739775000000002</v>
      </c>
      <c r="AA102" s="124">
        <v>0</v>
      </c>
      <c r="AB102" s="124">
        <v>0</v>
      </c>
      <c r="AC102" s="124">
        <v>7.5085323999999995E-2</v>
      </c>
      <c r="AD102" s="124">
        <v>1.025641</v>
      </c>
      <c r="AE102">
        <v>0.28222997</v>
      </c>
      <c r="AF102">
        <v>0.25261324000000002</v>
      </c>
      <c r="AG102">
        <v>0.25261324000000002</v>
      </c>
      <c r="AH102">
        <v>31.247584</v>
      </c>
      <c r="AI102">
        <v>36.795999999999999</v>
      </c>
      <c r="AJ102">
        <v>4.8908450999999902</v>
      </c>
      <c r="AK102">
        <v>41.686844999999998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5.9576637000000003</v>
      </c>
      <c r="AT102">
        <v>0</v>
      </c>
      <c r="AU102">
        <v>9.2730226163649796</v>
      </c>
      <c r="AV102">
        <v>0</v>
      </c>
      <c r="AW102">
        <v>2.778</v>
      </c>
      <c r="AX102">
        <v>4.5051195000000002E-2</v>
      </c>
      <c r="AY102">
        <v>0.49230769000000002</v>
      </c>
      <c r="AZ102">
        <v>0</v>
      </c>
      <c r="BA102">
        <v>9.9999999999999998E-13</v>
      </c>
      <c r="BB102">
        <v>20.465796999999998</v>
      </c>
      <c r="BC102">
        <v>0</v>
      </c>
      <c r="BD102">
        <v>0</v>
      </c>
      <c r="BE102">
        <v>39.315797304173003</v>
      </c>
      <c r="BF102">
        <v>0</v>
      </c>
      <c r="BG102">
        <v>18.398</v>
      </c>
      <c r="BH102">
        <v>0.16200000000000001</v>
      </c>
      <c r="BI102">
        <v>0.14499999999999999</v>
      </c>
      <c r="BJ102">
        <v>0.14499999999999999</v>
      </c>
      <c r="BK102">
        <v>0</v>
      </c>
      <c r="BL102">
        <v>0</v>
      </c>
      <c r="BM102">
        <v>0</v>
      </c>
      <c r="BN102">
        <v>0</v>
      </c>
      <c r="BO102">
        <v>171.53758999999999</v>
      </c>
      <c r="BP102">
        <v>171.53759329286399</v>
      </c>
    </row>
    <row r="103" spans="2:68" x14ac:dyDescent="0.25">
      <c r="B103" s="80" t="s">
        <v>317</v>
      </c>
      <c r="C103" s="124">
        <v>15.555482</v>
      </c>
      <c r="D103" s="124">
        <v>12.8786</v>
      </c>
      <c r="E103" s="124">
        <v>1.98242249999999</v>
      </c>
      <c r="F103" s="124">
        <v>2.1999999999999999E-2</v>
      </c>
      <c r="G103" s="124">
        <v>0.4</v>
      </c>
      <c r="H103" s="124">
        <v>9.7651567999999994E-2</v>
      </c>
      <c r="I103" s="124">
        <v>8.7404180999999997E-2</v>
      </c>
      <c r="J103" s="124">
        <v>8.7404180999999997E-2</v>
      </c>
      <c r="K103" s="124">
        <v>0</v>
      </c>
      <c r="L103" s="124">
        <v>0</v>
      </c>
      <c r="M103" s="124">
        <v>0</v>
      </c>
      <c r="N103" s="124">
        <v>177.88412</v>
      </c>
      <c r="O103" s="124">
        <v>0</v>
      </c>
      <c r="P103" s="124">
        <v>177.88412</v>
      </c>
      <c r="Q103" s="124">
        <v>0</v>
      </c>
      <c r="R103" s="124">
        <v>0</v>
      </c>
      <c r="S103" s="124">
        <v>0</v>
      </c>
      <c r="T103" s="124">
        <v>0</v>
      </c>
      <c r="U103" s="124">
        <v>0</v>
      </c>
      <c r="V103" s="124">
        <v>0</v>
      </c>
      <c r="W103" s="124">
        <v>0</v>
      </c>
      <c r="X103" s="124">
        <v>5.0711732999999999</v>
      </c>
      <c r="Y103" s="124">
        <v>0</v>
      </c>
      <c r="Z103" s="124">
        <v>16.942102999999999</v>
      </c>
      <c r="AA103" s="124">
        <v>0</v>
      </c>
      <c r="AB103" s="124">
        <v>0</v>
      </c>
      <c r="AC103" s="124">
        <v>7.5085323999999995E-2</v>
      </c>
      <c r="AD103" s="124">
        <v>1.025641</v>
      </c>
      <c r="AE103">
        <v>0.28222997</v>
      </c>
      <c r="AF103">
        <v>0.25261324000000002</v>
      </c>
      <c r="AG103">
        <v>0.25261324000000002</v>
      </c>
      <c r="AH103">
        <v>23.901458999999999</v>
      </c>
      <c r="AI103">
        <v>36.795999999999999</v>
      </c>
      <c r="AJ103">
        <v>4.8908450999999902</v>
      </c>
      <c r="AK103">
        <v>41.686844999999998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4.5640559999999999</v>
      </c>
      <c r="AT103">
        <v>0</v>
      </c>
      <c r="AU103">
        <v>7.8794148448077896</v>
      </c>
      <c r="AV103">
        <v>0</v>
      </c>
      <c r="AW103">
        <v>2.778</v>
      </c>
      <c r="AX103">
        <v>4.5051195000000002E-2</v>
      </c>
      <c r="AY103">
        <v>0.49230769000000002</v>
      </c>
      <c r="AZ103">
        <v>0</v>
      </c>
      <c r="BA103">
        <v>9.9999999999999998E-13</v>
      </c>
      <c r="BB103">
        <v>15.247892</v>
      </c>
      <c r="BC103">
        <v>0</v>
      </c>
      <c r="BD103">
        <v>0</v>
      </c>
      <c r="BE103">
        <v>34.097892469218898</v>
      </c>
      <c r="BF103">
        <v>0</v>
      </c>
      <c r="BG103">
        <v>18.398</v>
      </c>
      <c r="BH103">
        <v>0.16200000000000001</v>
      </c>
      <c r="BI103">
        <v>0.14499999999999999</v>
      </c>
      <c r="BJ103">
        <v>0.14499999999999999</v>
      </c>
      <c r="BK103">
        <v>0</v>
      </c>
      <c r="BL103">
        <v>0</v>
      </c>
      <c r="BM103">
        <v>0</v>
      </c>
      <c r="BN103">
        <v>0</v>
      </c>
      <c r="BO103">
        <v>177.88412</v>
      </c>
      <c r="BP103">
        <v>177.88412158593999</v>
      </c>
    </row>
    <row r="104" spans="2:68" x14ac:dyDescent="0.25">
      <c r="B104" s="80" t="s">
        <v>318</v>
      </c>
      <c r="C104" s="124">
        <v>15.555482</v>
      </c>
      <c r="D104" s="124">
        <v>12.8786</v>
      </c>
      <c r="E104" s="124">
        <v>1.98242249999999</v>
      </c>
      <c r="F104" s="124">
        <v>2.1999999999999999E-2</v>
      </c>
      <c r="G104" s="124">
        <v>0.4</v>
      </c>
      <c r="H104" s="124">
        <v>9.7651567999999994E-2</v>
      </c>
      <c r="I104" s="124">
        <v>8.7404180999999997E-2</v>
      </c>
      <c r="J104" s="124">
        <v>8.7404180999999997E-2</v>
      </c>
      <c r="K104" s="124">
        <v>0</v>
      </c>
      <c r="L104" s="124">
        <v>0</v>
      </c>
      <c r="M104" s="124">
        <v>0</v>
      </c>
      <c r="N104" s="124">
        <v>157.31612999999999</v>
      </c>
      <c r="O104" s="124">
        <v>0</v>
      </c>
      <c r="P104" s="124">
        <v>157.31612999999999</v>
      </c>
      <c r="Q104" s="124">
        <v>0</v>
      </c>
      <c r="R104" s="124">
        <v>0</v>
      </c>
      <c r="S104" s="124">
        <v>0</v>
      </c>
      <c r="T104" s="124">
        <v>0</v>
      </c>
      <c r="U104" s="124">
        <v>0</v>
      </c>
      <c r="V104" s="124">
        <v>0</v>
      </c>
      <c r="W104" s="124">
        <v>0</v>
      </c>
      <c r="X104" s="124">
        <v>5.2249832999999999</v>
      </c>
      <c r="Y104" s="124">
        <v>0</v>
      </c>
      <c r="Z104" s="124">
        <v>18.149082999999901</v>
      </c>
      <c r="AA104" s="124">
        <v>0</v>
      </c>
      <c r="AB104" s="124">
        <v>0</v>
      </c>
      <c r="AC104" s="124">
        <v>7.5085323999999995E-2</v>
      </c>
      <c r="AD104" s="124">
        <v>1.025641</v>
      </c>
      <c r="AE104">
        <v>0.28222997</v>
      </c>
      <c r="AF104">
        <v>0.25261324000000002</v>
      </c>
      <c r="AG104">
        <v>0.25261324000000002</v>
      </c>
      <c r="AH104">
        <v>25.262249000000001</v>
      </c>
      <c r="AI104">
        <v>36.795999999999999</v>
      </c>
      <c r="AJ104">
        <v>4.8908450999999902</v>
      </c>
      <c r="AK104">
        <v>41.686844999999998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4.7024850000000002</v>
      </c>
      <c r="AT104">
        <v>0</v>
      </c>
      <c r="AU104">
        <v>8.0178438616460195</v>
      </c>
      <c r="AV104">
        <v>0</v>
      </c>
      <c r="AW104">
        <v>2.778</v>
      </c>
      <c r="AX104">
        <v>4.5051195000000002E-2</v>
      </c>
      <c r="AY104">
        <v>0.49230769000000002</v>
      </c>
      <c r="AZ104">
        <v>0</v>
      </c>
      <c r="BA104">
        <v>-3.900995E-12</v>
      </c>
      <c r="BB104">
        <v>16.334173999999901</v>
      </c>
      <c r="BC104">
        <v>0</v>
      </c>
      <c r="BD104">
        <v>0</v>
      </c>
      <c r="BE104">
        <v>35.184174420503901</v>
      </c>
      <c r="BF104">
        <v>0</v>
      </c>
      <c r="BG104">
        <v>18.398</v>
      </c>
      <c r="BH104">
        <v>0.16200000000000001</v>
      </c>
      <c r="BI104">
        <v>0.14499999999999999</v>
      </c>
      <c r="BJ104">
        <v>0.14499999999999999</v>
      </c>
      <c r="BK104">
        <v>0</v>
      </c>
      <c r="BL104">
        <v>0</v>
      </c>
      <c r="BM104">
        <v>0</v>
      </c>
      <c r="BN104">
        <v>0</v>
      </c>
      <c r="BO104">
        <v>157.31612999999999</v>
      </c>
      <c r="BP104">
        <v>157.316131060831</v>
      </c>
    </row>
    <row r="105" spans="2:68" x14ac:dyDescent="0.25">
      <c r="B105" s="80" t="s">
        <v>319</v>
      </c>
      <c r="C105" s="124">
        <v>15.555482</v>
      </c>
      <c r="D105" s="124">
        <v>12.8786</v>
      </c>
      <c r="E105" s="124">
        <v>1.98242249999999</v>
      </c>
      <c r="F105" s="124">
        <v>2.1999999999999999E-2</v>
      </c>
      <c r="G105" s="124">
        <v>0.4</v>
      </c>
      <c r="H105" s="124">
        <v>9.7651567999999994E-2</v>
      </c>
      <c r="I105" s="124">
        <v>8.7404180999999997E-2</v>
      </c>
      <c r="J105" s="124">
        <v>8.7404180999999997E-2</v>
      </c>
      <c r="K105" s="124">
        <v>0</v>
      </c>
      <c r="L105" s="124">
        <v>0</v>
      </c>
      <c r="M105" s="124">
        <v>0</v>
      </c>
      <c r="N105" s="124">
        <v>132.61371</v>
      </c>
      <c r="O105" s="124">
        <v>0</v>
      </c>
      <c r="P105" s="124">
        <v>132.61371</v>
      </c>
      <c r="Q105" s="124">
        <v>0</v>
      </c>
      <c r="R105" s="124">
        <v>0</v>
      </c>
      <c r="S105" s="124">
        <v>0</v>
      </c>
      <c r="T105" s="124">
        <v>0</v>
      </c>
      <c r="U105" s="124">
        <v>0</v>
      </c>
      <c r="V105" s="124">
        <v>0</v>
      </c>
      <c r="W105" s="124">
        <v>0</v>
      </c>
      <c r="X105" s="124">
        <v>5.1845661999999999</v>
      </c>
      <c r="Y105" s="124">
        <v>0</v>
      </c>
      <c r="Z105" s="124">
        <v>18.054687000000001</v>
      </c>
      <c r="AA105" s="124">
        <v>0</v>
      </c>
      <c r="AB105" s="124">
        <v>0</v>
      </c>
      <c r="AC105" s="124">
        <v>7.5085323999999995E-2</v>
      </c>
      <c r="AD105" s="124">
        <v>1.025641</v>
      </c>
      <c r="AE105">
        <v>0.28222997</v>
      </c>
      <c r="AF105">
        <v>0.25261324000000002</v>
      </c>
      <c r="AG105">
        <v>0.25261324000000002</v>
      </c>
      <c r="AH105">
        <v>25.127435999999999</v>
      </c>
      <c r="AI105">
        <v>36.795999999999999</v>
      </c>
      <c r="AJ105">
        <v>4.8908450999999902</v>
      </c>
      <c r="AK105">
        <v>41.686844999999998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4.6661095999999898</v>
      </c>
      <c r="AT105">
        <v>0</v>
      </c>
      <c r="AU105">
        <v>7.9814684838754602</v>
      </c>
      <c r="AV105">
        <v>0</v>
      </c>
      <c r="AW105">
        <v>2.778</v>
      </c>
      <c r="AX105">
        <v>4.5051195000000002E-2</v>
      </c>
      <c r="AY105">
        <v>0.49230769000000002</v>
      </c>
      <c r="AZ105">
        <v>0</v>
      </c>
      <c r="BA105">
        <v>0</v>
      </c>
      <c r="BB105">
        <v>16.249217999999999</v>
      </c>
      <c r="BC105">
        <v>0</v>
      </c>
      <c r="BD105">
        <v>0</v>
      </c>
      <c r="BE105">
        <v>35.099217957411497</v>
      </c>
      <c r="BF105">
        <v>0</v>
      </c>
      <c r="BG105">
        <v>18.398</v>
      </c>
      <c r="BH105">
        <v>0.16200000000000001</v>
      </c>
      <c r="BI105">
        <v>0.14499999999999999</v>
      </c>
      <c r="BJ105">
        <v>0.14499999999999999</v>
      </c>
      <c r="BK105">
        <v>0</v>
      </c>
      <c r="BL105">
        <v>0</v>
      </c>
      <c r="BM105">
        <v>0</v>
      </c>
      <c r="BN105">
        <v>0</v>
      </c>
      <c r="BO105">
        <v>132.61371</v>
      </c>
      <c r="BP105">
        <v>132.61370884238201</v>
      </c>
    </row>
    <row r="106" spans="2:68" x14ac:dyDescent="0.25">
      <c r="B106" s="80" t="s">
        <v>320</v>
      </c>
      <c r="C106" s="124">
        <v>15.555482</v>
      </c>
      <c r="D106" s="124">
        <v>12.8786</v>
      </c>
      <c r="E106" s="124">
        <v>1.98242249999999</v>
      </c>
      <c r="F106" s="124">
        <v>2.1999999999999999E-2</v>
      </c>
      <c r="G106" s="124">
        <v>0.4</v>
      </c>
      <c r="H106" s="124">
        <v>9.7651567999999994E-2</v>
      </c>
      <c r="I106" s="124">
        <v>8.7404180999999997E-2</v>
      </c>
      <c r="J106" s="124">
        <v>8.7404180999999997E-2</v>
      </c>
      <c r="K106" s="124">
        <v>0</v>
      </c>
      <c r="L106" s="124">
        <v>0</v>
      </c>
      <c r="M106" s="124">
        <v>0</v>
      </c>
      <c r="N106" s="124">
        <v>136.47096999999999</v>
      </c>
      <c r="O106" s="124">
        <v>0</v>
      </c>
      <c r="P106" s="124">
        <v>136.47096999999999</v>
      </c>
      <c r="Q106" s="124">
        <v>0</v>
      </c>
      <c r="R106" s="124">
        <v>0</v>
      </c>
      <c r="S106" s="124">
        <v>0</v>
      </c>
      <c r="T106" s="124">
        <v>0</v>
      </c>
      <c r="U106" s="124">
        <v>0</v>
      </c>
      <c r="V106" s="124">
        <v>0</v>
      </c>
      <c r="W106" s="124">
        <v>0</v>
      </c>
      <c r="X106" s="124">
        <v>5.5092736999999996</v>
      </c>
      <c r="Y106" s="124">
        <v>0</v>
      </c>
      <c r="Z106" s="124">
        <v>19.789173999999999</v>
      </c>
      <c r="AA106" s="124">
        <v>0</v>
      </c>
      <c r="AB106" s="124">
        <v>0</v>
      </c>
      <c r="AC106" s="124">
        <v>7.5085323999999995E-2</v>
      </c>
      <c r="AD106" s="124">
        <v>1.025641</v>
      </c>
      <c r="AE106">
        <v>0.28222997</v>
      </c>
      <c r="AF106">
        <v>0.25261324000000002</v>
      </c>
      <c r="AG106">
        <v>0.25261324000000002</v>
      </c>
      <c r="AH106">
        <v>27.186629999999901</v>
      </c>
      <c r="AI106">
        <v>36.795999999999999</v>
      </c>
      <c r="AJ106">
        <v>4.8908450999999902</v>
      </c>
      <c r="AK106">
        <v>41.686844999999998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4.9583462999999997</v>
      </c>
      <c r="AT106">
        <v>0</v>
      </c>
      <c r="AU106">
        <v>8.2737052191113492</v>
      </c>
      <c r="AV106">
        <v>0</v>
      </c>
      <c r="AW106">
        <v>2.778</v>
      </c>
      <c r="AX106">
        <v>4.5051195000000002E-2</v>
      </c>
      <c r="AY106">
        <v>0.49230769000000002</v>
      </c>
      <c r="AZ106">
        <v>0</v>
      </c>
      <c r="BA106">
        <v>0</v>
      </c>
      <c r="BB106">
        <v>17.810255999999999</v>
      </c>
      <c r="BC106">
        <v>0</v>
      </c>
      <c r="BD106">
        <v>0</v>
      </c>
      <c r="BE106">
        <v>36.6602564373189</v>
      </c>
      <c r="BF106">
        <v>0</v>
      </c>
      <c r="BG106">
        <v>18.398</v>
      </c>
      <c r="BH106">
        <v>0.16200000000000001</v>
      </c>
      <c r="BI106">
        <v>0.14499999999999999</v>
      </c>
      <c r="BJ106">
        <v>0.14499999999999999</v>
      </c>
      <c r="BK106">
        <v>0</v>
      </c>
      <c r="BL106">
        <v>0</v>
      </c>
      <c r="BM106">
        <v>0</v>
      </c>
      <c r="BN106">
        <v>0</v>
      </c>
      <c r="BO106">
        <v>136.47096999999999</v>
      </c>
      <c r="BP106">
        <v>136.470968527401</v>
      </c>
    </row>
    <row r="107" spans="2:68" x14ac:dyDescent="0.25">
      <c r="B107" s="80" t="s">
        <v>321</v>
      </c>
      <c r="C107" s="124">
        <v>15.555482</v>
      </c>
      <c r="D107" s="124">
        <v>12.8786</v>
      </c>
      <c r="E107" s="124">
        <v>1.98242249999999</v>
      </c>
      <c r="F107" s="124">
        <v>2.1999999999999999E-2</v>
      </c>
      <c r="G107" s="124">
        <v>0.4</v>
      </c>
      <c r="H107" s="124">
        <v>9.7651567999999994E-2</v>
      </c>
      <c r="I107" s="124">
        <v>8.7404180999999997E-2</v>
      </c>
      <c r="J107" s="124">
        <v>8.7404180999999997E-2</v>
      </c>
      <c r="K107" s="124">
        <v>0</v>
      </c>
      <c r="L107" s="124">
        <v>0</v>
      </c>
      <c r="M107" s="124">
        <v>0</v>
      </c>
      <c r="N107" s="124">
        <v>126.55714999999999</v>
      </c>
      <c r="O107" s="124">
        <v>0</v>
      </c>
      <c r="P107" s="124">
        <v>126.55714999999999</v>
      </c>
      <c r="Q107" s="124">
        <v>0</v>
      </c>
      <c r="R107" s="124">
        <v>0</v>
      </c>
      <c r="S107" s="124">
        <v>0</v>
      </c>
      <c r="T107" s="124">
        <v>0</v>
      </c>
      <c r="U107" s="124">
        <v>0</v>
      </c>
      <c r="V107" s="124">
        <v>0</v>
      </c>
      <c r="W107" s="124">
        <v>0</v>
      </c>
      <c r="X107" s="124">
        <v>5.6463619999999999</v>
      </c>
      <c r="Y107" s="124">
        <v>0</v>
      </c>
      <c r="Z107" s="124">
        <v>20.315819999999999</v>
      </c>
      <c r="AA107" s="124">
        <v>0</v>
      </c>
      <c r="AB107" s="124">
        <v>0</v>
      </c>
      <c r="AC107" s="124">
        <v>7.5085323999999995E-2</v>
      </c>
      <c r="AD107" s="124">
        <v>1.025641</v>
      </c>
      <c r="AE107">
        <v>0.28222997</v>
      </c>
      <c r="AF107">
        <v>0.25261324000000002</v>
      </c>
      <c r="AG107">
        <v>0.25261324000000002</v>
      </c>
      <c r="AH107">
        <v>27.850363999999999</v>
      </c>
      <c r="AI107">
        <v>36.795999999999999</v>
      </c>
      <c r="AJ107">
        <v>4.8908450999999902</v>
      </c>
      <c r="AK107">
        <v>41.686844999999998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5.0817258000000001</v>
      </c>
      <c r="AT107">
        <v>0</v>
      </c>
      <c r="AU107">
        <v>8.3970846740126994</v>
      </c>
      <c r="AV107">
        <v>0</v>
      </c>
      <c r="AW107">
        <v>2.778</v>
      </c>
      <c r="AX107">
        <v>4.5051195000000002E-2</v>
      </c>
      <c r="AY107">
        <v>0.49230769000000002</v>
      </c>
      <c r="AZ107">
        <v>0</v>
      </c>
      <c r="BA107">
        <v>0</v>
      </c>
      <c r="BB107">
        <v>18.284237999999998</v>
      </c>
      <c r="BC107">
        <v>0</v>
      </c>
      <c r="BD107">
        <v>0</v>
      </c>
      <c r="BE107">
        <v>37.134237647283904</v>
      </c>
      <c r="BF107">
        <v>0</v>
      </c>
      <c r="BG107">
        <v>18.398</v>
      </c>
      <c r="BH107">
        <v>0.16200000000000001</v>
      </c>
      <c r="BI107">
        <v>0.14499999999999999</v>
      </c>
      <c r="BJ107">
        <v>0.14499999999999999</v>
      </c>
      <c r="BK107">
        <v>0</v>
      </c>
      <c r="BL107">
        <v>0</v>
      </c>
      <c r="BM107">
        <v>0</v>
      </c>
      <c r="BN107">
        <v>0</v>
      </c>
      <c r="BO107">
        <v>126.55714999999999</v>
      </c>
      <c r="BP107">
        <v>126.557145111856</v>
      </c>
    </row>
    <row r="108" spans="2:68" x14ac:dyDescent="0.25">
      <c r="B108" s="80" t="s">
        <v>322</v>
      </c>
      <c r="C108" s="124">
        <v>15.555482</v>
      </c>
      <c r="D108" s="124">
        <v>12.8786</v>
      </c>
      <c r="E108" s="124">
        <v>1.98242249999999</v>
      </c>
      <c r="F108" s="124">
        <v>2.1999999999999999E-2</v>
      </c>
      <c r="G108" s="124">
        <v>0.4</v>
      </c>
      <c r="H108" s="124">
        <v>9.7651567999999994E-2</v>
      </c>
      <c r="I108" s="124">
        <v>8.7404180999999997E-2</v>
      </c>
      <c r="J108" s="124">
        <v>8.7404180999999997E-2</v>
      </c>
      <c r="K108" s="124">
        <v>0</v>
      </c>
      <c r="L108" s="124">
        <v>-9.9999999999999998E-13</v>
      </c>
      <c r="M108" s="124">
        <v>0</v>
      </c>
      <c r="N108" s="124">
        <v>134.88753</v>
      </c>
      <c r="O108" s="124">
        <v>0</v>
      </c>
      <c r="P108" s="124">
        <v>134.88753</v>
      </c>
      <c r="Q108" s="124">
        <v>0</v>
      </c>
      <c r="R108" s="124">
        <v>9.9999999999999998E-13</v>
      </c>
      <c r="S108" s="124">
        <v>-9.9999999999999998E-13</v>
      </c>
      <c r="T108" s="124">
        <v>0</v>
      </c>
      <c r="U108" s="124">
        <v>0</v>
      </c>
      <c r="V108" s="124">
        <v>0</v>
      </c>
      <c r="W108" s="124">
        <v>0</v>
      </c>
      <c r="X108" s="124">
        <v>7.1375212000000001</v>
      </c>
      <c r="Y108" s="124">
        <v>0</v>
      </c>
      <c r="Z108" s="124">
        <v>27.069410999999999</v>
      </c>
      <c r="AA108" s="124">
        <v>0</v>
      </c>
      <c r="AB108" s="124">
        <v>0</v>
      </c>
      <c r="AC108" s="124">
        <v>7.5085323999999995E-2</v>
      </c>
      <c r="AD108" s="124">
        <v>1.025641</v>
      </c>
      <c r="AE108">
        <v>0.28222997</v>
      </c>
      <c r="AF108">
        <v>0.25261324000000002</v>
      </c>
      <c r="AG108">
        <v>0.25261324000000002</v>
      </c>
      <c r="AH108">
        <v>36.095115</v>
      </c>
      <c r="AI108">
        <v>36.795999999999999</v>
      </c>
      <c r="AJ108">
        <v>4.8908450999999902</v>
      </c>
      <c r="AK108">
        <v>41.686844999999998</v>
      </c>
      <c r="AL108">
        <v>0</v>
      </c>
      <c r="AM108">
        <v>-9.9999999999999998E-13</v>
      </c>
      <c r="AN108">
        <v>9.9999999999999998E-13</v>
      </c>
      <c r="AO108">
        <v>-9.9999999999999998E-13</v>
      </c>
      <c r="AP108">
        <v>0</v>
      </c>
      <c r="AQ108">
        <v>-9.9999999999999998E-13</v>
      </c>
      <c r="AR108">
        <v>0</v>
      </c>
      <c r="AS108">
        <v>6.4237690000000001</v>
      </c>
      <c r="AT108">
        <v>0</v>
      </c>
      <c r="AU108">
        <v>9.7391279277248408</v>
      </c>
      <c r="AV108">
        <v>0</v>
      </c>
      <c r="AW108">
        <v>2.778</v>
      </c>
      <c r="AX108">
        <v>4.5051195000000002E-2</v>
      </c>
      <c r="AY108">
        <v>0.49230769000000002</v>
      </c>
      <c r="AZ108">
        <v>0</v>
      </c>
      <c r="BA108">
        <v>0</v>
      </c>
      <c r="BB108">
        <v>24.362469999999998</v>
      </c>
      <c r="BC108">
        <v>0</v>
      </c>
      <c r="BD108">
        <v>0</v>
      </c>
      <c r="BE108">
        <v>43.212469812752502</v>
      </c>
      <c r="BF108">
        <v>0</v>
      </c>
      <c r="BG108">
        <v>18.398</v>
      </c>
      <c r="BH108">
        <v>0.16200000000000001</v>
      </c>
      <c r="BI108">
        <v>0.14499999999999999</v>
      </c>
      <c r="BJ108">
        <v>0.14499999999999999</v>
      </c>
      <c r="BK108">
        <v>-9.4999999999999999E-13</v>
      </c>
      <c r="BL108">
        <v>0</v>
      </c>
      <c r="BM108">
        <v>0</v>
      </c>
      <c r="BN108">
        <v>0</v>
      </c>
      <c r="BO108">
        <v>134.88753</v>
      </c>
      <c r="BP108">
        <v>134.88753459269</v>
      </c>
    </row>
    <row r="109" spans="2:68" x14ac:dyDescent="0.25">
      <c r="B109" s="80" t="s">
        <v>323</v>
      </c>
      <c r="C109" s="124">
        <v>15.555482</v>
      </c>
      <c r="D109" s="124">
        <v>12.8786</v>
      </c>
      <c r="E109" s="124">
        <v>1.98242249999999</v>
      </c>
      <c r="F109" s="124">
        <v>2.1999999999999999E-2</v>
      </c>
      <c r="G109" s="124">
        <v>0.4</v>
      </c>
      <c r="H109" s="124">
        <v>9.7651567999999994E-2</v>
      </c>
      <c r="I109" s="124">
        <v>8.7404180999999997E-2</v>
      </c>
      <c r="J109" s="124">
        <v>8.7404180999999997E-2</v>
      </c>
      <c r="K109" s="124">
        <v>0</v>
      </c>
      <c r="L109" s="124">
        <v>0</v>
      </c>
      <c r="M109" s="124">
        <v>0</v>
      </c>
      <c r="N109" s="124">
        <v>81.161649999999995</v>
      </c>
      <c r="O109" s="124">
        <v>0</v>
      </c>
      <c r="P109" s="124">
        <v>81.161649999999995</v>
      </c>
      <c r="Q109" s="124">
        <v>118.55316000000001</v>
      </c>
      <c r="R109" s="124">
        <v>2.1052632</v>
      </c>
      <c r="S109" s="124">
        <v>5.2631579000000004</v>
      </c>
      <c r="T109" s="124">
        <v>0</v>
      </c>
      <c r="U109" s="124">
        <v>125.921584367758</v>
      </c>
      <c r="V109" s="124">
        <v>0</v>
      </c>
      <c r="W109" s="124">
        <v>0</v>
      </c>
      <c r="X109" s="124">
        <v>8.5571079000000001</v>
      </c>
      <c r="Y109" s="124">
        <v>0</v>
      </c>
      <c r="Z109" s="124">
        <v>36.005375000000001</v>
      </c>
      <c r="AA109" s="124">
        <v>0</v>
      </c>
      <c r="AB109" s="124">
        <v>0</v>
      </c>
      <c r="AC109" s="124">
        <v>7.5085323999999995E-2</v>
      </c>
      <c r="AD109" s="124">
        <v>1.025641</v>
      </c>
      <c r="AE109">
        <v>0.28222997</v>
      </c>
      <c r="AF109">
        <v>0.25261324000000002</v>
      </c>
      <c r="AG109">
        <v>0.25261324000000002</v>
      </c>
      <c r="AH109">
        <v>46.450665999999998</v>
      </c>
      <c r="AI109">
        <v>36.795999999999999</v>
      </c>
      <c r="AJ109">
        <v>4.8908450999999902</v>
      </c>
      <c r="AK109">
        <v>41.686844999999998</v>
      </c>
      <c r="AL109">
        <v>2.1052632</v>
      </c>
      <c r="AM109">
        <v>0</v>
      </c>
      <c r="AN109">
        <v>2.1052632</v>
      </c>
      <c r="AO109">
        <v>5.2631579000000004</v>
      </c>
      <c r="AP109">
        <v>0</v>
      </c>
      <c r="AQ109">
        <v>5.2631579000000004</v>
      </c>
      <c r="AR109">
        <v>0</v>
      </c>
      <c r="AS109">
        <v>7.7013970999999897</v>
      </c>
      <c r="AT109">
        <v>0</v>
      </c>
      <c r="AU109">
        <v>13.016755971118499</v>
      </c>
      <c r="AV109">
        <v>0</v>
      </c>
      <c r="AW109">
        <v>2.778</v>
      </c>
      <c r="AX109">
        <v>4.5051195000000002E-2</v>
      </c>
      <c r="AY109">
        <v>0.49230769000000002</v>
      </c>
      <c r="AZ109">
        <v>2</v>
      </c>
      <c r="BA109">
        <v>0</v>
      </c>
      <c r="BB109">
        <v>32.404837999999998</v>
      </c>
      <c r="BC109">
        <v>0</v>
      </c>
      <c r="BD109">
        <v>0</v>
      </c>
      <c r="BE109">
        <v>56.2548377133364</v>
      </c>
      <c r="BF109">
        <v>0</v>
      </c>
      <c r="BG109">
        <v>18.398</v>
      </c>
      <c r="BH109">
        <v>0.16200000000000001</v>
      </c>
      <c r="BI109">
        <v>0.14499999999999999</v>
      </c>
      <c r="BJ109">
        <v>0.14499999999999999</v>
      </c>
      <c r="BK109">
        <v>5</v>
      </c>
      <c r="BL109">
        <v>0</v>
      </c>
      <c r="BM109">
        <v>125.92158000000001</v>
      </c>
      <c r="BN109">
        <v>0</v>
      </c>
      <c r="BO109">
        <v>81.161649999999995</v>
      </c>
      <c r="BP109">
        <v>207.083233983583</v>
      </c>
    </row>
    <row r="110" spans="2:68" x14ac:dyDescent="0.25">
      <c r="B110" s="80" t="s">
        <v>324</v>
      </c>
      <c r="C110" s="124">
        <v>15.555482</v>
      </c>
      <c r="D110" s="124">
        <v>12.8786</v>
      </c>
      <c r="E110" s="124">
        <v>1.98242249999999</v>
      </c>
      <c r="F110" s="124">
        <v>2.1999999999999999E-2</v>
      </c>
      <c r="G110" s="124">
        <v>0.4</v>
      </c>
      <c r="H110" s="124">
        <v>9.7651567999999994E-2</v>
      </c>
      <c r="I110" s="124">
        <v>8.7404180999999997E-2</v>
      </c>
      <c r="J110" s="124">
        <v>8.7404180999999997E-2</v>
      </c>
      <c r="K110" s="124">
        <v>0</v>
      </c>
      <c r="L110" s="124">
        <v>0</v>
      </c>
      <c r="M110" s="124">
        <v>0</v>
      </c>
      <c r="N110" s="124">
        <v>0.24711965999999999</v>
      </c>
      <c r="O110" s="124">
        <v>0</v>
      </c>
      <c r="P110" s="124">
        <v>0.24711965999999999</v>
      </c>
      <c r="Q110" s="124">
        <v>217.09571</v>
      </c>
      <c r="R110" s="124">
        <v>2.1052632</v>
      </c>
      <c r="S110" s="124">
        <v>5.2631579000000004</v>
      </c>
      <c r="T110" s="124">
        <v>0</v>
      </c>
      <c r="U110" s="124">
        <v>224.46413509759901</v>
      </c>
      <c r="V110" s="124">
        <v>0</v>
      </c>
      <c r="W110" s="124">
        <v>0</v>
      </c>
      <c r="X110" s="124">
        <v>8.90170659999999</v>
      </c>
      <c r="Y110" s="124">
        <v>0</v>
      </c>
      <c r="Z110" s="124">
        <v>37.724055999999997</v>
      </c>
      <c r="AA110" s="124">
        <v>0</v>
      </c>
      <c r="AB110" s="124">
        <v>0</v>
      </c>
      <c r="AC110" s="124">
        <v>7.5085323999999995E-2</v>
      </c>
      <c r="AD110" s="124">
        <v>1.025641</v>
      </c>
      <c r="AE110">
        <v>0.28222997</v>
      </c>
      <c r="AF110">
        <v>0.25261324000000002</v>
      </c>
      <c r="AG110">
        <v>0.25261324000000002</v>
      </c>
      <c r="AH110">
        <v>48.513945999999997</v>
      </c>
      <c r="AI110">
        <v>36.795999999999999</v>
      </c>
      <c r="AJ110">
        <v>4.8908450999999902</v>
      </c>
      <c r="AK110">
        <v>41.686844999999998</v>
      </c>
      <c r="AL110">
        <v>2.1052632</v>
      </c>
      <c r="AM110">
        <v>0</v>
      </c>
      <c r="AN110">
        <v>2.1052632</v>
      </c>
      <c r="AO110">
        <v>5.2631579000000004</v>
      </c>
      <c r="AP110">
        <v>0</v>
      </c>
      <c r="AQ110">
        <v>5.2631579000000004</v>
      </c>
      <c r="AR110">
        <v>0</v>
      </c>
      <c r="AS110">
        <v>8.0115359999999995</v>
      </c>
      <c r="AT110">
        <v>0</v>
      </c>
      <c r="AU110">
        <v>13.3268948447434</v>
      </c>
      <c r="AV110">
        <v>0</v>
      </c>
      <c r="AW110">
        <v>2.778</v>
      </c>
      <c r="AX110">
        <v>4.5051195000000002E-2</v>
      </c>
      <c r="AY110">
        <v>0.49230769000000002</v>
      </c>
      <c r="AZ110">
        <v>2</v>
      </c>
      <c r="BA110">
        <v>0</v>
      </c>
      <c r="BB110">
        <v>33.951650999999998</v>
      </c>
      <c r="BC110">
        <v>0</v>
      </c>
      <c r="BD110">
        <v>0</v>
      </c>
      <c r="BE110">
        <v>57.8016505131095</v>
      </c>
      <c r="BF110">
        <v>0</v>
      </c>
      <c r="BG110">
        <v>18.398</v>
      </c>
      <c r="BH110">
        <v>0.16200000000000001</v>
      </c>
      <c r="BI110">
        <v>0.14499999999999999</v>
      </c>
      <c r="BJ110">
        <v>0.14499999999999999</v>
      </c>
      <c r="BK110">
        <v>5</v>
      </c>
      <c r="BL110">
        <v>0</v>
      </c>
      <c r="BM110">
        <v>224.46413999999999</v>
      </c>
      <c r="BN110">
        <v>0</v>
      </c>
      <c r="BO110">
        <v>0.24711965999999999</v>
      </c>
      <c r="BP110">
        <v>224.71125475629901</v>
      </c>
    </row>
    <row r="111" spans="2:68" x14ac:dyDescent="0.25">
      <c r="B111" s="80" t="s">
        <v>325</v>
      </c>
      <c r="C111" s="124">
        <v>15.555482</v>
      </c>
      <c r="D111" s="124">
        <v>12.8786</v>
      </c>
      <c r="E111" s="124">
        <v>1.98242249999999</v>
      </c>
      <c r="F111" s="124">
        <v>2.1999999999999999E-2</v>
      </c>
      <c r="G111" s="124">
        <v>0.4</v>
      </c>
      <c r="H111" s="124">
        <v>9.7651567999999994E-2</v>
      </c>
      <c r="I111" s="124">
        <v>8.7404180999999997E-2</v>
      </c>
      <c r="J111" s="124">
        <v>8.7404180999999997E-2</v>
      </c>
      <c r="K111" s="124">
        <v>0</v>
      </c>
      <c r="L111" s="124">
        <v>0</v>
      </c>
      <c r="M111" s="124">
        <v>0</v>
      </c>
      <c r="N111" s="124">
        <v>0.14924646999999999</v>
      </c>
      <c r="O111" s="124">
        <v>0</v>
      </c>
      <c r="P111" s="124">
        <v>0.14924646999999999</v>
      </c>
      <c r="Q111" s="124">
        <v>173.80157</v>
      </c>
      <c r="R111" s="124">
        <v>2.1052632</v>
      </c>
      <c r="S111" s="124">
        <v>5.2631579000000004</v>
      </c>
      <c r="T111" s="124">
        <v>0</v>
      </c>
      <c r="U111" s="124">
        <v>181.16999442809501</v>
      </c>
      <c r="V111" s="124">
        <v>0</v>
      </c>
      <c r="W111" s="124">
        <v>0</v>
      </c>
      <c r="X111" s="124">
        <v>7.9685389000000004</v>
      </c>
      <c r="Y111" s="124">
        <v>0</v>
      </c>
      <c r="Z111" s="124">
        <v>34.414487999999999</v>
      </c>
      <c r="AA111" s="124">
        <v>0</v>
      </c>
      <c r="AB111" s="124">
        <v>0</v>
      </c>
      <c r="AC111" s="124">
        <v>7.5085323999999995E-2</v>
      </c>
      <c r="AD111" s="124">
        <v>1.025641</v>
      </c>
      <c r="AE111">
        <v>0.28222997</v>
      </c>
      <c r="AF111">
        <v>0.25261324000000002</v>
      </c>
      <c r="AG111">
        <v>0.25261324000000002</v>
      </c>
      <c r="AH111">
        <v>44.271209999999897</v>
      </c>
      <c r="AI111">
        <v>36.795999999999999</v>
      </c>
      <c r="AJ111">
        <v>4.8908450999999902</v>
      </c>
      <c r="AK111">
        <v>41.686844999999998</v>
      </c>
      <c r="AL111">
        <v>2.1052632</v>
      </c>
      <c r="AM111">
        <v>0</v>
      </c>
      <c r="AN111">
        <v>2.1052632</v>
      </c>
      <c r="AO111">
        <v>5.2631579000000004</v>
      </c>
      <c r="AP111">
        <v>0</v>
      </c>
      <c r="AQ111">
        <v>5.2631579000000004</v>
      </c>
      <c r="AR111">
        <v>0</v>
      </c>
      <c r="AS111">
        <v>7.1716850000000001</v>
      </c>
      <c r="AT111">
        <v>0</v>
      </c>
      <c r="AU111">
        <v>12.487043877140801</v>
      </c>
      <c r="AV111">
        <v>0</v>
      </c>
      <c r="AW111">
        <v>2.778</v>
      </c>
      <c r="AX111">
        <v>4.5051195000000002E-2</v>
      </c>
      <c r="AY111">
        <v>0.49230769000000002</v>
      </c>
      <c r="AZ111">
        <v>2</v>
      </c>
      <c r="BA111">
        <v>0</v>
      </c>
      <c r="BB111">
        <v>30.973040000000001</v>
      </c>
      <c r="BC111">
        <v>0</v>
      </c>
      <c r="BD111">
        <v>0</v>
      </c>
      <c r="BE111">
        <v>54.823039595408702</v>
      </c>
      <c r="BF111">
        <v>0</v>
      </c>
      <c r="BG111">
        <v>18.398</v>
      </c>
      <c r="BH111">
        <v>0.16200000000000001</v>
      </c>
      <c r="BI111">
        <v>0.14499999999999999</v>
      </c>
      <c r="BJ111">
        <v>0.14499999999999999</v>
      </c>
      <c r="BK111">
        <v>5</v>
      </c>
      <c r="BL111">
        <v>0</v>
      </c>
      <c r="BM111">
        <v>181.16998999999899</v>
      </c>
      <c r="BN111">
        <v>0</v>
      </c>
      <c r="BO111">
        <v>0.14924646999999999</v>
      </c>
      <c r="BP111">
        <v>181.31924089411299</v>
      </c>
    </row>
    <row r="112" spans="2:68" x14ac:dyDescent="0.25">
      <c r="B112" s="80" t="s">
        <v>326</v>
      </c>
      <c r="C112" s="124">
        <v>15.555482</v>
      </c>
      <c r="D112" s="124">
        <v>12.8786</v>
      </c>
      <c r="E112" s="124">
        <v>1.98242249999999</v>
      </c>
      <c r="F112" s="124">
        <v>2.1999999999999999E-2</v>
      </c>
      <c r="G112" s="124">
        <v>0.4</v>
      </c>
      <c r="H112" s="124">
        <v>9.7651567999999994E-2</v>
      </c>
      <c r="I112" s="124">
        <v>8.7404180999999997E-2</v>
      </c>
      <c r="J112" s="124">
        <v>8.7404180999999997E-2</v>
      </c>
      <c r="K112" s="124">
        <v>0</v>
      </c>
      <c r="L112" s="124">
        <v>0</v>
      </c>
      <c r="M112" s="124">
        <v>0</v>
      </c>
      <c r="N112" s="124">
        <v>3.6885197999999901</v>
      </c>
      <c r="O112" s="124">
        <v>0</v>
      </c>
      <c r="P112" s="124">
        <v>3.6885197999999901</v>
      </c>
      <c r="Q112" s="124">
        <v>203.69694999999999</v>
      </c>
      <c r="R112" s="124">
        <v>2.1052632</v>
      </c>
      <c r="S112" s="124">
        <v>5.2631579000000004</v>
      </c>
      <c r="T112" s="124">
        <v>0</v>
      </c>
      <c r="U112" s="124">
        <v>211.06537282982501</v>
      </c>
      <c r="V112" s="124">
        <v>0</v>
      </c>
      <c r="W112" s="124">
        <v>0</v>
      </c>
      <c r="X112" s="124">
        <v>7.2939425</v>
      </c>
      <c r="Y112" s="124">
        <v>0</v>
      </c>
      <c r="Z112" s="124">
        <v>31.249389000000001</v>
      </c>
      <c r="AA112" s="124">
        <v>0</v>
      </c>
      <c r="AB112" s="124">
        <v>0</v>
      </c>
      <c r="AC112" s="124">
        <v>7.5085323999999995E-2</v>
      </c>
      <c r="AD112" s="124">
        <v>1.025641</v>
      </c>
      <c r="AE112">
        <v>0.28222997</v>
      </c>
      <c r="AF112">
        <v>0.25261324000000002</v>
      </c>
      <c r="AG112">
        <v>0.25261324000000002</v>
      </c>
      <c r="AH112">
        <v>40.431514</v>
      </c>
      <c r="AI112">
        <v>36.795999999999999</v>
      </c>
      <c r="AJ112">
        <v>4.8908450999999902</v>
      </c>
      <c r="AK112">
        <v>41.686844999999998</v>
      </c>
      <c r="AL112">
        <v>2.1052632</v>
      </c>
      <c r="AM112">
        <v>0</v>
      </c>
      <c r="AN112">
        <v>2.1052632</v>
      </c>
      <c r="AO112">
        <v>5.2631579000000004</v>
      </c>
      <c r="AP112">
        <v>0</v>
      </c>
      <c r="AQ112">
        <v>5.2631579000000004</v>
      </c>
      <c r="AR112">
        <v>0</v>
      </c>
      <c r="AS112">
        <v>6.5645482999999896</v>
      </c>
      <c r="AT112">
        <v>0</v>
      </c>
      <c r="AU112">
        <v>11.8799071601502</v>
      </c>
      <c r="AV112">
        <v>0</v>
      </c>
      <c r="AW112">
        <v>2.778</v>
      </c>
      <c r="AX112">
        <v>4.5051195000000002E-2</v>
      </c>
      <c r="AY112">
        <v>0.49230769000000002</v>
      </c>
      <c r="AZ112">
        <v>2</v>
      </c>
      <c r="BA112">
        <v>0</v>
      </c>
      <c r="BB112">
        <v>28.12445</v>
      </c>
      <c r="BC112">
        <v>0</v>
      </c>
      <c r="BD112">
        <v>0</v>
      </c>
      <c r="BE112">
        <v>51.974449925501197</v>
      </c>
      <c r="BF112">
        <v>0</v>
      </c>
      <c r="BG112">
        <v>18.398</v>
      </c>
      <c r="BH112">
        <v>0.16200000000000001</v>
      </c>
      <c r="BI112">
        <v>0.14499999999999999</v>
      </c>
      <c r="BJ112">
        <v>0.14499999999999999</v>
      </c>
      <c r="BK112">
        <v>5</v>
      </c>
      <c r="BL112">
        <v>0</v>
      </c>
      <c r="BM112">
        <v>211.06537</v>
      </c>
      <c r="BN112">
        <v>0</v>
      </c>
      <c r="BO112">
        <v>3.6885197999999901</v>
      </c>
      <c r="BP112">
        <v>214.75389263285601</v>
      </c>
    </row>
    <row r="113" spans="2:68" x14ac:dyDescent="0.25">
      <c r="B113" s="80" t="s">
        <v>327</v>
      </c>
      <c r="C113" s="124">
        <v>15.555482</v>
      </c>
      <c r="D113" s="124">
        <v>12.8786</v>
      </c>
      <c r="E113" s="124">
        <v>1.98242249999999</v>
      </c>
      <c r="F113" s="124">
        <v>2.1999999999999999E-2</v>
      </c>
      <c r="G113" s="124">
        <v>0.4</v>
      </c>
      <c r="H113" s="124">
        <v>9.7651567999999994E-2</v>
      </c>
      <c r="I113" s="124">
        <v>8.7404180999999997E-2</v>
      </c>
      <c r="J113" s="124">
        <v>8.7404180999999997E-2</v>
      </c>
      <c r="K113" s="124">
        <v>0</v>
      </c>
      <c r="L113" s="124">
        <v>0</v>
      </c>
      <c r="M113" s="124">
        <v>0</v>
      </c>
      <c r="N113" s="124">
        <v>2.4663232000000002</v>
      </c>
      <c r="O113" s="124">
        <v>0</v>
      </c>
      <c r="P113" s="124">
        <v>2.4663232000000002</v>
      </c>
      <c r="Q113" s="124">
        <v>173.59273999999999</v>
      </c>
      <c r="R113" s="124">
        <v>2.1052632</v>
      </c>
      <c r="S113" s="124">
        <v>5.2631579000000004</v>
      </c>
      <c r="T113" s="124">
        <v>0</v>
      </c>
      <c r="U113" s="124">
        <v>180.96115632221699</v>
      </c>
      <c r="V113" s="124">
        <v>0</v>
      </c>
      <c r="W113" s="124">
        <v>0</v>
      </c>
      <c r="X113" s="124">
        <v>6.7088226999999998</v>
      </c>
      <c r="Y113" s="124">
        <v>0</v>
      </c>
      <c r="Z113" s="124">
        <v>28.608027</v>
      </c>
      <c r="AA113" s="124">
        <v>0</v>
      </c>
      <c r="AB113" s="124">
        <v>0</v>
      </c>
      <c r="AC113" s="124">
        <v>7.5085323999999995E-2</v>
      </c>
      <c r="AD113" s="124">
        <v>1.025641</v>
      </c>
      <c r="AE113">
        <v>0.28222997</v>
      </c>
      <c r="AF113">
        <v>0.25261324000000002</v>
      </c>
      <c r="AG113">
        <v>0.25261324000000002</v>
      </c>
      <c r="AH113">
        <v>37.205032000000003</v>
      </c>
      <c r="AI113">
        <v>36.795999999999999</v>
      </c>
      <c r="AJ113">
        <v>4.8908450999999902</v>
      </c>
      <c r="AK113">
        <v>41.686844999999998</v>
      </c>
      <c r="AL113">
        <v>2.1052632</v>
      </c>
      <c r="AM113">
        <v>0</v>
      </c>
      <c r="AN113">
        <v>2.1052632</v>
      </c>
      <c r="AO113">
        <v>5.2631579000000004</v>
      </c>
      <c r="AP113">
        <v>0</v>
      </c>
      <c r="AQ113">
        <v>5.2631579000000004</v>
      </c>
      <c r="AR113">
        <v>0</v>
      </c>
      <c r="AS113">
        <v>6.0379404000000001</v>
      </c>
      <c r="AT113">
        <v>0</v>
      </c>
      <c r="AU113">
        <v>11.3532992894479</v>
      </c>
      <c r="AV113">
        <v>0</v>
      </c>
      <c r="AW113">
        <v>2.778</v>
      </c>
      <c r="AX113">
        <v>4.5051195000000002E-2</v>
      </c>
      <c r="AY113">
        <v>0.49230769000000002</v>
      </c>
      <c r="AZ113">
        <v>2</v>
      </c>
      <c r="BA113">
        <v>0</v>
      </c>
      <c r="BB113">
        <v>25.747223999999999</v>
      </c>
      <c r="BC113">
        <v>0</v>
      </c>
      <c r="BD113">
        <v>0</v>
      </c>
      <c r="BE113">
        <v>49.597223976464001</v>
      </c>
      <c r="BF113">
        <v>0</v>
      </c>
      <c r="BG113">
        <v>18.398</v>
      </c>
      <c r="BH113">
        <v>0.16200000000000001</v>
      </c>
      <c r="BI113">
        <v>0.14499999999999999</v>
      </c>
      <c r="BJ113">
        <v>0.14499999999999999</v>
      </c>
      <c r="BK113">
        <v>5</v>
      </c>
      <c r="BL113">
        <v>0</v>
      </c>
      <c r="BM113">
        <v>180.96116000000001</v>
      </c>
      <c r="BN113">
        <v>0</v>
      </c>
      <c r="BO113">
        <v>2.4663232000000002</v>
      </c>
      <c r="BP113">
        <v>183.427479555226</v>
      </c>
    </row>
    <row r="114" spans="2:68" x14ac:dyDescent="0.25">
      <c r="B114" s="80" t="s">
        <v>328</v>
      </c>
      <c r="C114" s="124">
        <v>15.555482</v>
      </c>
      <c r="D114" s="124">
        <v>12.8786</v>
      </c>
      <c r="E114" s="124">
        <v>1.98242249999999</v>
      </c>
      <c r="F114" s="124">
        <v>2.1999999999999999E-2</v>
      </c>
      <c r="G114" s="124">
        <v>0.4</v>
      </c>
      <c r="H114" s="124">
        <v>9.7651567999999994E-2</v>
      </c>
      <c r="I114" s="124">
        <v>8.7404180999999997E-2</v>
      </c>
      <c r="J114" s="124">
        <v>8.7404180999999997E-2</v>
      </c>
      <c r="K114" s="124">
        <v>0</v>
      </c>
      <c r="L114" s="124">
        <v>0</v>
      </c>
      <c r="M114" s="124">
        <v>0</v>
      </c>
      <c r="N114" s="124">
        <v>0.19594944</v>
      </c>
      <c r="O114" s="124">
        <v>0</v>
      </c>
      <c r="P114" s="124">
        <v>0.19594944</v>
      </c>
      <c r="Q114" s="124">
        <v>75.646799000000001</v>
      </c>
      <c r="R114" s="124">
        <v>2.1052632</v>
      </c>
      <c r="S114" s="124">
        <v>5.2631579000000004</v>
      </c>
      <c r="T114" s="124">
        <v>0</v>
      </c>
      <c r="U114" s="124">
        <v>83.015220545198602</v>
      </c>
      <c r="V114" s="124">
        <v>0</v>
      </c>
      <c r="W114" s="124">
        <v>0</v>
      </c>
      <c r="X114" s="124">
        <v>6.1718152000000002</v>
      </c>
      <c r="Y114" s="124">
        <v>0</v>
      </c>
      <c r="Z114" s="124">
        <v>26.436934999999998</v>
      </c>
      <c r="AA114" s="124">
        <v>0</v>
      </c>
      <c r="AB114" s="124">
        <v>0</v>
      </c>
      <c r="AC114" s="124">
        <v>7.5085323999999995E-2</v>
      </c>
      <c r="AD114" s="124">
        <v>1.025641</v>
      </c>
      <c r="AE114">
        <v>0.28222997</v>
      </c>
      <c r="AF114">
        <v>0.25261324000000002</v>
      </c>
      <c r="AG114">
        <v>0.25261324000000002</v>
      </c>
      <c r="AH114">
        <v>34.496932999999999</v>
      </c>
      <c r="AI114">
        <v>36.795999999999999</v>
      </c>
      <c r="AJ114">
        <v>4.8908450999999902</v>
      </c>
      <c r="AK114">
        <v>41.686844999999998</v>
      </c>
      <c r="AL114">
        <v>2.1052632</v>
      </c>
      <c r="AM114">
        <v>0</v>
      </c>
      <c r="AN114">
        <v>2.1052632</v>
      </c>
      <c r="AO114">
        <v>5.2631579000000004</v>
      </c>
      <c r="AP114">
        <v>0</v>
      </c>
      <c r="AQ114">
        <v>5.2631579000000004</v>
      </c>
      <c r="AR114">
        <v>0</v>
      </c>
      <c r="AS114">
        <v>5.5546337000000001</v>
      </c>
      <c r="AT114">
        <v>0</v>
      </c>
      <c r="AU114">
        <v>10.8699925738524</v>
      </c>
      <c r="AV114">
        <v>0</v>
      </c>
      <c r="AW114">
        <v>2.778</v>
      </c>
      <c r="AX114">
        <v>4.5051195000000002E-2</v>
      </c>
      <c r="AY114">
        <v>0.49230769000000002</v>
      </c>
      <c r="AZ114">
        <v>2</v>
      </c>
      <c r="BA114">
        <v>0</v>
      </c>
      <c r="BB114">
        <v>23.793240999999998</v>
      </c>
      <c r="BC114">
        <v>0</v>
      </c>
      <c r="BD114">
        <v>0</v>
      </c>
      <c r="BE114">
        <v>47.643241050951303</v>
      </c>
      <c r="BF114">
        <v>0</v>
      </c>
      <c r="BG114">
        <v>18.398</v>
      </c>
      <c r="BH114">
        <v>0.16200000000000001</v>
      </c>
      <c r="BI114">
        <v>0.14499999999999999</v>
      </c>
      <c r="BJ114">
        <v>0.14499999999999999</v>
      </c>
      <c r="BK114">
        <v>5</v>
      </c>
      <c r="BL114">
        <v>0</v>
      </c>
      <c r="BM114">
        <v>83.015220999999997</v>
      </c>
      <c r="BN114">
        <v>0</v>
      </c>
      <c r="BO114">
        <v>0.19594944</v>
      </c>
      <c r="BP114">
        <v>83.211169986978106</v>
      </c>
    </row>
    <row r="115" spans="2:68" x14ac:dyDescent="0.25">
      <c r="B115" s="80" t="s">
        <v>329</v>
      </c>
      <c r="C115" s="124">
        <v>15.555482</v>
      </c>
      <c r="D115" s="124">
        <v>12.8786</v>
      </c>
      <c r="E115" s="124">
        <v>1.98242249999999</v>
      </c>
      <c r="F115" s="124">
        <v>2.1999999999999999E-2</v>
      </c>
      <c r="G115" s="124">
        <v>0.4</v>
      </c>
      <c r="H115" s="124">
        <v>9.7651567999999994E-2</v>
      </c>
      <c r="I115" s="124">
        <v>8.7404180999999997E-2</v>
      </c>
      <c r="J115" s="124">
        <v>8.7404180999999997E-2</v>
      </c>
      <c r="K115" s="124">
        <v>0</v>
      </c>
      <c r="L115" s="124">
        <v>0</v>
      </c>
      <c r="M115" s="124">
        <v>0</v>
      </c>
      <c r="N115" s="124">
        <v>0</v>
      </c>
      <c r="O115" s="124">
        <v>0</v>
      </c>
      <c r="P115" s="124">
        <v>0</v>
      </c>
      <c r="Q115" s="124">
        <v>44.063626999999997</v>
      </c>
      <c r="R115" s="124">
        <v>2.1052632</v>
      </c>
      <c r="S115" s="124">
        <v>5.2631579000000004</v>
      </c>
      <c r="T115" s="124">
        <v>0</v>
      </c>
      <c r="U115" s="124">
        <v>51.432047913640098</v>
      </c>
      <c r="V115" s="124">
        <v>0</v>
      </c>
      <c r="W115" s="124">
        <v>0</v>
      </c>
      <c r="X115" s="124">
        <v>5.9670847999999896</v>
      </c>
      <c r="Y115" s="124">
        <v>0</v>
      </c>
      <c r="Z115" s="124">
        <v>25.116980999999999</v>
      </c>
      <c r="AA115" s="124">
        <v>0</v>
      </c>
      <c r="AB115" s="124">
        <v>0</v>
      </c>
      <c r="AC115" s="124">
        <v>7.5085323999999995E-2</v>
      </c>
      <c r="AD115" s="124">
        <v>1.025641</v>
      </c>
      <c r="AE115">
        <v>0.28222997</v>
      </c>
      <c r="AF115">
        <v>0.25261324000000002</v>
      </c>
      <c r="AG115">
        <v>0.25261324000000002</v>
      </c>
      <c r="AH115">
        <v>32.972248</v>
      </c>
      <c r="AI115">
        <v>36.795999999999999</v>
      </c>
      <c r="AJ115">
        <v>4.8908450999999902</v>
      </c>
      <c r="AK115">
        <v>41.686844999999998</v>
      </c>
      <c r="AL115">
        <v>2.1052632</v>
      </c>
      <c r="AM115">
        <v>0</v>
      </c>
      <c r="AN115">
        <v>2.1052632</v>
      </c>
      <c r="AO115">
        <v>5.2631579000000004</v>
      </c>
      <c r="AP115">
        <v>0</v>
      </c>
      <c r="AQ115">
        <v>5.2631579000000004</v>
      </c>
      <c r="AR115">
        <v>0</v>
      </c>
      <c r="AS115">
        <v>5.3703763000000002</v>
      </c>
      <c r="AT115">
        <v>0</v>
      </c>
      <c r="AU115">
        <v>10.6857352230797</v>
      </c>
      <c r="AV115">
        <v>0</v>
      </c>
      <c r="AW115">
        <v>2.778</v>
      </c>
      <c r="AX115">
        <v>4.5051195000000002E-2</v>
      </c>
      <c r="AY115">
        <v>0.49230769000000002</v>
      </c>
      <c r="AZ115">
        <v>2</v>
      </c>
      <c r="BA115">
        <v>0</v>
      </c>
      <c r="BB115">
        <v>22.605283</v>
      </c>
      <c r="BC115">
        <v>0</v>
      </c>
      <c r="BD115">
        <v>0</v>
      </c>
      <c r="BE115">
        <v>46.455282654060703</v>
      </c>
      <c r="BF115">
        <v>0</v>
      </c>
      <c r="BG115">
        <v>18.398</v>
      </c>
      <c r="BH115">
        <v>0.16200000000000001</v>
      </c>
      <c r="BI115">
        <v>0.14499999999999999</v>
      </c>
      <c r="BJ115">
        <v>0.14499999999999999</v>
      </c>
      <c r="BK115">
        <v>5</v>
      </c>
      <c r="BL115">
        <v>0</v>
      </c>
      <c r="BM115">
        <v>51.432047999999902</v>
      </c>
      <c r="BN115">
        <v>0</v>
      </c>
      <c r="BO115">
        <v>0</v>
      </c>
      <c r="BP115">
        <v>51.432047913640098</v>
      </c>
    </row>
    <row r="116" spans="2:68" x14ac:dyDescent="0.25">
      <c r="B116" s="80" t="s">
        <v>330</v>
      </c>
      <c r="C116" s="124">
        <v>15.555482</v>
      </c>
      <c r="D116" s="124">
        <v>12.8786</v>
      </c>
      <c r="E116" s="124">
        <v>1.98242249999999</v>
      </c>
      <c r="F116" s="124">
        <v>2.1999999999999999E-2</v>
      </c>
      <c r="G116" s="124">
        <v>0.4</v>
      </c>
      <c r="H116" s="124">
        <v>9.7651567999999994E-2</v>
      </c>
      <c r="I116" s="124">
        <v>8.7404180999999997E-2</v>
      </c>
      <c r="J116" s="124">
        <v>8.7404180999999997E-2</v>
      </c>
      <c r="K116" s="124">
        <v>0</v>
      </c>
      <c r="L116" s="124">
        <v>0</v>
      </c>
      <c r="M116" s="124">
        <v>0</v>
      </c>
      <c r="N116" s="124">
        <v>0</v>
      </c>
      <c r="O116" s="124">
        <v>0</v>
      </c>
      <c r="P116" s="124">
        <v>0</v>
      </c>
      <c r="Q116" s="124">
        <v>48.691400999999999</v>
      </c>
      <c r="R116" s="124">
        <v>2.1052632</v>
      </c>
      <c r="S116" s="124">
        <v>5.2631579000000004</v>
      </c>
      <c r="T116" s="124">
        <v>0</v>
      </c>
      <c r="U116" s="124">
        <v>56.059822476565103</v>
      </c>
      <c r="V116" s="124">
        <v>0</v>
      </c>
      <c r="W116" s="124">
        <v>0</v>
      </c>
      <c r="X116" s="124">
        <v>5.6990606000000001</v>
      </c>
      <c r="Y116" s="124">
        <v>0</v>
      </c>
      <c r="Z116" s="124">
        <v>23.934782999999999</v>
      </c>
      <c r="AA116" s="124">
        <v>0</v>
      </c>
      <c r="AB116" s="124">
        <v>0</v>
      </c>
      <c r="AC116" s="124">
        <v>7.5085323999999995E-2</v>
      </c>
      <c r="AD116" s="124">
        <v>1.025641</v>
      </c>
      <c r="AE116">
        <v>0.28222997</v>
      </c>
      <c r="AF116">
        <v>0.25261324000000002</v>
      </c>
      <c r="AG116">
        <v>0.25261324000000002</v>
      </c>
      <c r="AH116">
        <v>31.522027000000001</v>
      </c>
      <c r="AI116">
        <v>36.795999999999999</v>
      </c>
      <c r="AJ116">
        <v>4.8908450999999902</v>
      </c>
      <c r="AK116">
        <v>41.686844999999998</v>
      </c>
      <c r="AL116">
        <v>2.1052632</v>
      </c>
      <c r="AM116">
        <v>0</v>
      </c>
      <c r="AN116">
        <v>2.1052632</v>
      </c>
      <c r="AO116">
        <v>5.2631579000000004</v>
      </c>
      <c r="AP116">
        <v>0</v>
      </c>
      <c r="AQ116">
        <v>5.2631579000000004</v>
      </c>
      <c r="AR116">
        <v>0</v>
      </c>
      <c r="AS116">
        <v>5.1291544999999896</v>
      </c>
      <c r="AT116">
        <v>0</v>
      </c>
      <c r="AU116">
        <v>10.444513396240099</v>
      </c>
      <c r="AV116">
        <v>0</v>
      </c>
      <c r="AW116">
        <v>2.778</v>
      </c>
      <c r="AX116">
        <v>4.5051195000000002E-2</v>
      </c>
      <c r="AY116">
        <v>0.49230769000000002</v>
      </c>
      <c r="AZ116">
        <v>2</v>
      </c>
      <c r="BA116">
        <v>0</v>
      </c>
      <c r="BB116">
        <v>21.541304999999898</v>
      </c>
      <c r="BC116">
        <v>0</v>
      </c>
      <c r="BD116">
        <v>0</v>
      </c>
      <c r="BE116">
        <v>45.391305144159901</v>
      </c>
      <c r="BF116">
        <v>0</v>
      </c>
      <c r="BG116">
        <v>18.398</v>
      </c>
      <c r="BH116">
        <v>0.16200000000000001</v>
      </c>
      <c r="BI116">
        <v>0.14499999999999999</v>
      </c>
      <c r="BJ116">
        <v>0.14499999999999999</v>
      </c>
      <c r="BK116">
        <v>5</v>
      </c>
      <c r="BL116">
        <v>0</v>
      </c>
      <c r="BM116">
        <v>56.059821999999997</v>
      </c>
      <c r="BN116">
        <v>0</v>
      </c>
      <c r="BO116">
        <v>0</v>
      </c>
      <c r="BP116">
        <v>56.059822476565103</v>
      </c>
    </row>
    <row r="117" spans="2:68" x14ac:dyDescent="0.25">
      <c r="B117" s="80" t="s">
        <v>331</v>
      </c>
      <c r="C117" s="124">
        <v>15.555482</v>
      </c>
      <c r="D117" s="124">
        <v>12.8786</v>
      </c>
      <c r="E117" s="124">
        <v>1.98242249999999</v>
      </c>
      <c r="F117" s="124">
        <v>2.1999999999999999E-2</v>
      </c>
      <c r="G117" s="124">
        <v>0.4</v>
      </c>
      <c r="H117" s="124">
        <v>9.7651567999999994E-2</v>
      </c>
      <c r="I117" s="124">
        <v>8.7404180999999997E-2</v>
      </c>
      <c r="J117" s="124">
        <v>8.7404180999999997E-2</v>
      </c>
      <c r="K117" s="124">
        <v>0</v>
      </c>
      <c r="L117" s="124">
        <v>0</v>
      </c>
      <c r="M117" s="124">
        <v>0</v>
      </c>
      <c r="N117" s="124">
        <v>0.18599968</v>
      </c>
      <c r="O117" s="124">
        <v>0</v>
      </c>
      <c r="P117" s="124">
        <v>0.18599968</v>
      </c>
      <c r="Q117" s="124">
        <v>49.888674999999999</v>
      </c>
      <c r="R117" s="124">
        <v>2.1052632</v>
      </c>
      <c r="S117" s="124">
        <v>5.2631579000000004</v>
      </c>
      <c r="T117" s="124">
        <v>0</v>
      </c>
      <c r="U117" s="124">
        <v>57.257095554249403</v>
      </c>
      <c r="V117" s="124">
        <v>0</v>
      </c>
      <c r="W117" s="124">
        <v>0</v>
      </c>
      <c r="X117" s="124">
        <v>5.6060344000000004</v>
      </c>
      <c r="Y117" s="124">
        <v>0</v>
      </c>
      <c r="Z117" s="124">
        <v>23.564433999999999</v>
      </c>
      <c r="AA117" s="124">
        <v>0</v>
      </c>
      <c r="AB117" s="124">
        <v>0</v>
      </c>
      <c r="AC117" s="124">
        <v>7.5085323999999995E-2</v>
      </c>
      <c r="AD117" s="124">
        <v>1.025641</v>
      </c>
      <c r="AE117">
        <v>0.28222997</v>
      </c>
      <c r="AF117">
        <v>0.25261324000000002</v>
      </c>
      <c r="AG117">
        <v>0.25261324000000002</v>
      </c>
      <c r="AH117">
        <v>31.058651000000001</v>
      </c>
      <c r="AI117">
        <v>36.795999999999999</v>
      </c>
      <c r="AJ117">
        <v>4.8908450999999902</v>
      </c>
      <c r="AK117">
        <v>41.686844999999998</v>
      </c>
      <c r="AL117">
        <v>2.1052632</v>
      </c>
      <c r="AM117">
        <v>0</v>
      </c>
      <c r="AN117">
        <v>2.1052632</v>
      </c>
      <c r="AO117">
        <v>5.2631579000000004</v>
      </c>
      <c r="AP117">
        <v>0</v>
      </c>
      <c r="AQ117">
        <v>5.2631579000000004</v>
      </c>
      <c r="AR117">
        <v>0</v>
      </c>
      <c r="AS117">
        <v>5.0454309000000004</v>
      </c>
      <c r="AT117">
        <v>0</v>
      </c>
      <c r="AU117">
        <v>10.360789836407401</v>
      </c>
      <c r="AV117">
        <v>0</v>
      </c>
      <c r="AW117">
        <v>2.778</v>
      </c>
      <c r="AX117">
        <v>4.5051195000000002E-2</v>
      </c>
      <c r="AY117">
        <v>0.49230769000000002</v>
      </c>
      <c r="AZ117">
        <v>2</v>
      </c>
      <c r="BA117">
        <v>0</v>
      </c>
      <c r="BB117">
        <v>21.207989999999999</v>
      </c>
      <c r="BC117">
        <v>0</v>
      </c>
      <c r="BD117">
        <v>0</v>
      </c>
      <c r="BE117">
        <v>45.057990339981302</v>
      </c>
      <c r="BF117">
        <v>0</v>
      </c>
      <c r="BG117">
        <v>18.398</v>
      </c>
      <c r="BH117">
        <v>0.16200000000000001</v>
      </c>
      <c r="BI117">
        <v>0.14499999999999999</v>
      </c>
      <c r="BJ117">
        <v>0.14499999999999999</v>
      </c>
      <c r="BK117">
        <v>5</v>
      </c>
      <c r="BL117">
        <v>0</v>
      </c>
      <c r="BM117">
        <v>57.257095999999997</v>
      </c>
      <c r="BN117">
        <v>0</v>
      </c>
      <c r="BO117">
        <v>0.18599968</v>
      </c>
      <c r="BP117">
        <v>57.443095231627701</v>
      </c>
    </row>
    <row r="118" spans="2:68" x14ac:dyDescent="0.25">
      <c r="B118" s="80" t="s">
        <v>332</v>
      </c>
      <c r="C118" s="124">
        <v>15.555482</v>
      </c>
      <c r="D118" s="124">
        <v>12.8786</v>
      </c>
      <c r="E118" s="124">
        <v>1.98242249999999</v>
      </c>
      <c r="F118" s="124">
        <v>2.1999999999999999E-2</v>
      </c>
      <c r="G118" s="124">
        <v>0.4</v>
      </c>
      <c r="H118" s="124">
        <v>9.7651567999999994E-2</v>
      </c>
      <c r="I118" s="124">
        <v>8.7404180999999997E-2</v>
      </c>
      <c r="J118" s="124">
        <v>8.7404180999999997E-2</v>
      </c>
      <c r="K118" s="124">
        <v>0</v>
      </c>
      <c r="L118" s="124">
        <v>0</v>
      </c>
      <c r="M118" s="124">
        <v>0</v>
      </c>
      <c r="N118" s="124">
        <v>0.22478345</v>
      </c>
      <c r="O118" s="124">
        <v>0</v>
      </c>
      <c r="P118" s="124">
        <v>0.22478345</v>
      </c>
      <c r="Q118" s="124">
        <v>54.044993999999903</v>
      </c>
      <c r="R118" s="124">
        <v>2.1052632</v>
      </c>
      <c r="S118" s="124">
        <v>5.2631579000000004</v>
      </c>
      <c r="T118" s="124">
        <v>0</v>
      </c>
      <c r="U118" s="124">
        <v>61.413414760206699</v>
      </c>
      <c r="V118" s="124">
        <v>0</v>
      </c>
      <c r="W118" s="124">
        <v>0</v>
      </c>
      <c r="X118" s="124">
        <v>5.7112882999999997</v>
      </c>
      <c r="Y118" s="124">
        <v>0</v>
      </c>
      <c r="Z118" s="124">
        <v>24.081582999999998</v>
      </c>
      <c r="AA118" s="124">
        <v>0</v>
      </c>
      <c r="AB118" s="124">
        <v>0</v>
      </c>
      <c r="AC118" s="124">
        <v>7.5085323999999995E-2</v>
      </c>
      <c r="AD118" s="124">
        <v>1.025641</v>
      </c>
      <c r="AE118">
        <v>0.28222997</v>
      </c>
      <c r="AF118">
        <v>0.25261324000000002</v>
      </c>
      <c r="AG118">
        <v>0.25261324000000002</v>
      </c>
      <c r="AH118">
        <v>31.681054</v>
      </c>
      <c r="AI118">
        <v>36.795999999999999</v>
      </c>
      <c r="AJ118">
        <v>4.8908450999999902</v>
      </c>
      <c r="AK118">
        <v>41.686844999999998</v>
      </c>
      <c r="AL118">
        <v>2.1052632</v>
      </c>
      <c r="AM118">
        <v>0</v>
      </c>
      <c r="AN118">
        <v>2.1052632</v>
      </c>
      <c r="AO118">
        <v>5.2631579000000004</v>
      </c>
      <c r="AP118">
        <v>0</v>
      </c>
      <c r="AQ118">
        <v>5.2631579000000004</v>
      </c>
      <c r="AR118">
        <v>0</v>
      </c>
      <c r="AS118">
        <v>5.1401595000000002</v>
      </c>
      <c r="AT118">
        <v>0</v>
      </c>
      <c r="AU118">
        <v>10.455518384618101</v>
      </c>
      <c r="AV118">
        <v>0</v>
      </c>
      <c r="AW118">
        <v>2.778</v>
      </c>
      <c r="AX118">
        <v>4.5051195000000002E-2</v>
      </c>
      <c r="AY118">
        <v>0.49230769000000002</v>
      </c>
      <c r="AZ118">
        <v>2</v>
      </c>
      <c r="BA118">
        <v>0</v>
      </c>
      <c r="BB118">
        <v>21.673424000000001</v>
      </c>
      <c r="BC118">
        <v>0</v>
      </c>
      <c r="BD118">
        <v>0</v>
      </c>
      <c r="BE118">
        <v>45.523424382794197</v>
      </c>
      <c r="BF118">
        <v>0</v>
      </c>
      <c r="BG118">
        <v>18.398</v>
      </c>
      <c r="BH118">
        <v>0.16200000000000001</v>
      </c>
      <c r="BI118">
        <v>0.14499999999999999</v>
      </c>
      <c r="BJ118">
        <v>0.14499999999999999</v>
      </c>
      <c r="BK118">
        <v>5</v>
      </c>
      <c r="BL118">
        <v>0</v>
      </c>
      <c r="BM118">
        <v>61.413415000000001</v>
      </c>
      <c r="BN118">
        <v>0</v>
      </c>
      <c r="BO118">
        <v>0.22478345</v>
      </c>
      <c r="BP118">
        <v>61.638198213108197</v>
      </c>
    </row>
    <row r="119" spans="2:68" x14ac:dyDescent="0.25">
      <c r="B119" s="80" t="s">
        <v>333</v>
      </c>
      <c r="C119" s="124">
        <v>15.555482</v>
      </c>
      <c r="D119" s="124">
        <v>12.8786</v>
      </c>
      <c r="E119" s="124">
        <v>1.98242249999999</v>
      </c>
      <c r="F119" s="124">
        <v>2.1999999999999999E-2</v>
      </c>
      <c r="G119" s="124">
        <v>0.4</v>
      </c>
      <c r="H119" s="124">
        <v>9.7651567999999994E-2</v>
      </c>
      <c r="I119" s="124">
        <v>8.7404180999999997E-2</v>
      </c>
      <c r="J119" s="124">
        <v>8.7404180999999997E-2</v>
      </c>
      <c r="K119" s="124">
        <v>0</v>
      </c>
      <c r="L119" s="124">
        <v>0</v>
      </c>
      <c r="M119" s="124">
        <v>0</v>
      </c>
      <c r="N119" s="124">
        <v>0.63312990999999996</v>
      </c>
      <c r="O119" s="124">
        <v>0</v>
      </c>
      <c r="P119" s="124">
        <v>0.63312990999999996</v>
      </c>
      <c r="Q119" s="124">
        <v>108.48165</v>
      </c>
      <c r="R119" s="124">
        <v>2.1052632</v>
      </c>
      <c r="S119" s="124">
        <v>5.2631579000000004</v>
      </c>
      <c r="T119" s="124">
        <v>0</v>
      </c>
      <c r="U119" s="124">
        <v>115.850066060383</v>
      </c>
      <c r="V119" s="124">
        <v>0</v>
      </c>
      <c r="W119" s="124">
        <v>0</v>
      </c>
      <c r="X119" s="124">
        <v>5.7993053000000003</v>
      </c>
      <c r="Y119" s="124">
        <v>0</v>
      </c>
      <c r="Z119" s="124">
        <v>24.225773</v>
      </c>
      <c r="AA119" s="124">
        <v>0</v>
      </c>
      <c r="AB119" s="124">
        <v>0</v>
      </c>
      <c r="AC119" s="124">
        <v>7.5085323999999995E-2</v>
      </c>
      <c r="AD119" s="124">
        <v>1.025641</v>
      </c>
      <c r="AE119">
        <v>0.28222997</v>
      </c>
      <c r="AF119">
        <v>0.25261324000000002</v>
      </c>
      <c r="AG119">
        <v>0.25261324000000002</v>
      </c>
      <c r="AH119">
        <v>31.913260999999999</v>
      </c>
      <c r="AI119">
        <v>36.795999999999999</v>
      </c>
      <c r="AJ119">
        <v>4.8908450999999902</v>
      </c>
      <c r="AK119">
        <v>41.686844999999998</v>
      </c>
      <c r="AL119">
        <v>2.1052632</v>
      </c>
      <c r="AM119">
        <v>0</v>
      </c>
      <c r="AN119">
        <v>2.1052632</v>
      </c>
      <c r="AO119">
        <v>5.2631579000000004</v>
      </c>
      <c r="AP119">
        <v>0</v>
      </c>
      <c r="AQ119">
        <v>5.2631579000000004</v>
      </c>
      <c r="AR119">
        <v>0</v>
      </c>
      <c r="AS119">
        <v>5.2193747000000004</v>
      </c>
      <c r="AT119">
        <v>0</v>
      </c>
      <c r="AU119">
        <v>10.534733622496301</v>
      </c>
      <c r="AV119">
        <v>0</v>
      </c>
      <c r="AW119">
        <v>2.778</v>
      </c>
      <c r="AX119">
        <v>4.5051195000000002E-2</v>
      </c>
      <c r="AY119">
        <v>0.49230769000000002</v>
      </c>
      <c r="AZ119">
        <v>2</v>
      </c>
      <c r="BA119">
        <v>0</v>
      </c>
      <c r="BB119">
        <v>21.803194999999999</v>
      </c>
      <c r="BC119">
        <v>0</v>
      </c>
      <c r="BD119">
        <v>0</v>
      </c>
      <c r="BE119">
        <v>45.653195478470003</v>
      </c>
      <c r="BF119">
        <v>0</v>
      </c>
      <c r="BG119">
        <v>18.398</v>
      </c>
      <c r="BH119">
        <v>0.16200000000000001</v>
      </c>
      <c r="BI119">
        <v>0.14499999999999999</v>
      </c>
      <c r="BJ119">
        <v>0.14499999999999999</v>
      </c>
      <c r="BK119">
        <v>5</v>
      </c>
      <c r="BL119">
        <v>0</v>
      </c>
      <c r="BM119">
        <v>115.85007</v>
      </c>
      <c r="BN119">
        <v>0</v>
      </c>
      <c r="BO119">
        <v>0.63312990999999996</v>
      </c>
      <c r="BP119">
        <v>116.483195966568</v>
      </c>
    </row>
    <row r="120" spans="2:68" x14ac:dyDescent="0.25">
      <c r="B120" s="80" t="s">
        <v>334</v>
      </c>
      <c r="C120" s="124">
        <v>15.555482</v>
      </c>
      <c r="D120" s="124">
        <v>12.8786</v>
      </c>
      <c r="E120" s="124">
        <v>1.98242249999999</v>
      </c>
      <c r="F120" s="124">
        <v>2.1999999999999999E-2</v>
      </c>
      <c r="G120" s="124">
        <v>0.4</v>
      </c>
      <c r="H120" s="124">
        <v>9.7651567999999994E-2</v>
      </c>
      <c r="I120" s="124">
        <v>8.7404180999999997E-2</v>
      </c>
      <c r="J120" s="124">
        <v>8.7404180999999997E-2</v>
      </c>
      <c r="K120" s="124">
        <v>0</v>
      </c>
      <c r="L120" s="124">
        <v>0</v>
      </c>
      <c r="M120" s="124">
        <v>0</v>
      </c>
      <c r="N120" s="124">
        <v>24.598659999999999</v>
      </c>
      <c r="O120" s="124">
        <v>0</v>
      </c>
      <c r="P120" s="124">
        <v>24.598659999999999</v>
      </c>
      <c r="Q120" s="124">
        <v>113.501539999999</v>
      </c>
      <c r="R120" s="124">
        <v>2.1052632</v>
      </c>
      <c r="S120" s="124">
        <v>5.2631579000000004</v>
      </c>
      <c r="T120" s="124">
        <v>0</v>
      </c>
      <c r="U120" s="124">
        <v>120.86996165207999</v>
      </c>
      <c r="V120" s="124">
        <v>0</v>
      </c>
      <c r="W120" s="124">
        <v>0</v>
      </c>
      <c r="X120" s="124">
        <v>5.9563815</v>
      </c>
      <c r="Y120" s="124">
        <v>0</v>
      </c>
      <c r="Z120" s="124">
        <v>24.923537</v>
      </c>
      <c r="AA120" s="124">
        <v>0</v>
      </c>
      <c r="AB120" s="124">
        <v>0</v>
      </c>
      <c r="AC120" s="124">
        <v>7.5085323999999995E-2</v>
      </c>
      <c r="AD120" s="124">
        <v>1.025641</v>
      </c>
      <c r="AE120">
        <v>0.28222997</v>
      </c>
      <c r="AF120">
        <v>0.25261324000000002</v>
      </c>
      <c r="AG120">
        <v>0.25261324000000002</v>
      </c>
      <c r="AH120">
        <v>32.768101000000001</v>
      </c>
      <c r="AI120">
        <v>36.795999999999999</v>
      </c>
      <c r="AJ120">
        <v>4.8908450999999902</v>
      </c>
      <c r="AK120">
        <v>41.686844999999998</v>
      </c>
      <c r="AL120">
        <v>2.1052632</v>
      </c>
      <c r="AM120">
        <v>0</v>
      </c>
      <c r="AN120">
        <v>2.1052632</v>
      </c>
      <c r="AO120">
        <v>5.2631579000000004</v>
      </c>
      <c r="AP120">
        <v>0</v>
      </c>
      <c r="AQ120">
        <v>5.2631579000000004</v>
      </c>
      <c r="AR120">
        <v>0</v>
      </c>
      <c r="AS120">
        <v>5.3607433999999996</v>
      </c>
      <c r="AT120">
        <v>0</v>
      </c>
      <c r="AU120">
        <v>10.6761022721546</v>
      </c>
      <c r="AV120">
        <v>0</v>
      </c>
      <c r="AW120">
        <v>2.778</v>
      </c>
      <c r="AX120">
        <v>4.5051195000000002E-2</v>
      </c>
      <c r="AY120">
        <v>0.49230769000000002</v>
      </c>
      <c r="AZ120">
        <v>2</v>
      </c>
      <c r="BA120">
        <v>0</v>
      </c>
      <c r="BB120">
        <v>22.431182999999901</v>
      </c>
      <c r="BC120">
        <v>0</v>
      </c>
      <c r="BD120">
        <v>0</v>
      </c>
      <c r="BE120">
        <v>46.281183338800801</v>
      </c>
      <c r="BF120">
        <v>0</v>
      </c>
      <c r="BG120">
        <v>18.398</v>
      </c>
      <c r="BH120">
        <v>0.16200000000000001</v>
      </c>
      <c r="BI120">
        <v>0.14499999999999999</v>
      </c>
      <c r="BJ120">
        <v>0.14499999999999999</v>
      </c>
      <c r="BK120">
        <v>5</v>
      </c>
      <c r="BL120">
        <v>0</v>
      </c>
      <c r="BM120">
        <v>120.86996000000001</v>
      </c>
      <c r="BN120">
        <v>0</v>
      </c>
      <c r="BO120">
        <v>24.598659999999999</v>
      </c>
      <c r="BP120">
        <v>145.46862204177299</v>
      </c>
    </row>
    <row r="121" spans="2:68" x14ac:dyDescent="0.25">
      <c r="B121" s="80" t="s">
        <v>335</v>
      </c>
      <c r="C121" s="124">
        <v>15.555482</v>
      </c>
      <c r="D121" s="124">
        <v>12.8786</v>
      </c>
      <c r="E121" s="124">
        <v>1.98242249999999</v>
      </c>
      <c r="F121" s="124">
        <v>2.1999999999999999E-2</v>
      </c>
      <c r="G121" s="124">
        <v>0.4</v>
      </c>
      <c r="H121" s="124">
        <v>9.7651567999999994E-2</v>
      </c>
      <c r="I121" s="124">
        <v>8.7404180999999997E-2</v>
      </c>
      <c r="J121" s="124">
        <v>8.7404180999999997E-2</v>
      </c>
      <c r="K121" s="124">
        <v>0</v>
      </c>
      <c r="L121" s="124">
        <v>0</v>
      </c>
      <c r="M121" s="124">
        <v>0</v>
      </c>
      <c r="N121" s="124">
        <v>157.04463999999999</v>
      </c>
      <c r="O121" s="124">
        <v>0</v>
      </c>
      <c r="P121" s="124">
        <v>157.04463999999999</v>
      </c>
      <c r="Q121" s="124">
        <v>0</v>
      </c>
      <c r="R121" s="124">
        <v>0</v>
      </c>
      <c r="S121" s="124">
        <v>0</v>
      </c>
      <c r="T121" s="124">
        <v>0</v>
      </c>
      <c r="U121" s="124">
        <v>0</v>
      </c>
      <c r="V121" s="124">
        <v>0</v>
      </c>
      <c r="W121" s="124">
        <v>0</v>
      </c>
      <c r="X121" s="124">
        <v>8.2776034999999997</v>
      </c>
      <c r="Y121" s="124">
        <v>0</v>
      </c>
      <c r="Z121" s="124">
        <v>30.5722909999999</v>
      </c>
      <c r="AA121" s="124">
        <v>0</v>
      </c>
      <c r="AB121" s="124">
        <v>0</v>
      </c>
      <c r="AC121" s="124">
        <v>7.5085323999999995E-2</v>
      </c>
      <c r="AD121" s="124">
        <v>1.025641</v>
      </c>
      <c r="AE121">
        <v>0.28222997</v>
      </c>
      <c r="AF121">
        <v>0.25261324000000002</v>
      </c>
      <c r="AG121">
        <v>0.25261324000000002</v>
      </c>
      <c r="AH121">
        <v>40.738076999999997</v>
      </c>
      <c r="AI121">
        <v>36.795999999999999</v>
      </c>
      <c r="AJ121">
        <v>4.8908450999999902</v>
      </c>
      <c r="AK121">
        <v>41.686844999999998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7.4498430999999998</v>
      </c>
      <c r="AT121">
        <v>0</v>
      </c>
      <c r="AU121">
        <v>10.7652019945187</v>
      </c>
      <c r="AV121">
        <v>0</v>
      </c>
      <c r="AW121">
        <v>2.778</v>
      </c>
      <c r="AX121">
        <v>4.5051195000000002E-2</v>
      </c>
      <c r="AY121">
        <v>0.49230769000000002</v>
      </c>
      <c r="AZ121">
        <v>0</v>
      </c>
      <c r="BA121">
        <v>0</v>
      </c>
      <c r="BB121">
        <v>27.515062</v>
      </c>
      <c r="BC121">
        <v>0</v>
      </c>
      <c r="BD121">
        <v>0</v>
      </c>
      <c r="BE121">
        <v>46.365061604735999</v>
      </c>
      <c r="BF121">
        <v>0</v>
      </c>
      <c r="BG121">
        <v>18.398</v>
      </c>
      <c r="BH121">
        <v>0.16200000000000001</v>
      </c>
      <c r="BI121">
        <v>0.14499999999999999</v>
      </c>
      <c r="BJ121">
        <v>0.14499999999999999</v>
      </c>
      <c r="BK121">
        <v>0</v>
      </c>
      <c r="BL121">
        <v>0</v>
      </c>
      <c r="BM121">
        <v>0</v>
      </c>
      <c r="BN121">
        <v>0</v>
      </c>
      <c r="BO121">
        <v>157.04463999999999</v>
      </c>
      <c r="BP121">
        <v>157.044644632168</v>
      </c>
    </row>
    <row r="122" spans="2:68" x14ac:dyDescent="0.25">
      <c r="B122" s="80" t="s">
        <v>336</v>
      </c>
      <c r="C122" s="124">
        <v>15.555482</v>
      </c>
      <c r="D122" s="124">
        <v>12.8786</v>
      </c>
      <c r="E122" s="124">
        <v>1.98242249999999</v>
      </c>
      <c r="F122" s="124">
        <v>2.1999999999999999E-2</v>
      </c>
      <c r="G122" s="124">
        <v>0.4</v>
      </c>
      <c r="H122" s="124">
        <v>9.7651567999999994E-2</v>
      </c>
      <c r="I122" s="124">
        <v>8.7404180999999997E-2</v>
      </c>
      <c r="J122" s="124">
        <v>8.7404180999999997E-2</v>
      </c>
      <c r="K122" s="124">
        <v>0</v>
      </c>
      <c r="L122" s="124">
        <v>0</v>
      </c>
      <c r="M122" s="124">
        <v>0</v>
      </c>
      <c r="N122" s="124">
        <v>159.60640000000001</v>
      </c>
      <c r="O122" s="124">
        <v>0</v>
      </c>
      <c r="P122" s="124">
        <v>159.60640000000001</v>
      </c>
      <c r="Q122" s="124">
        <v>0</v>
      </c>
      <c r="R122" s="124">
        <v>0</v>
      </c>
      <c r="S122" s="124">
        <v>0</v>
      </c>
      <c r="T122" s="124">
        <v>0</v>
      </c>
      <c r="U122" s="124">
        <v>0</v>
      </c>
      <c r="V122" s="124">
        <v>0</v>
      </c>
      <c r="W122" s="124">
        <v>0</v>
      </c>
      <c r="X122" s="124">
        <v>8.1744819999999994</v>
      </c>
      <c r="Y122" s="124">
        <v>0</v>
      </c>
      <c r="Z122" s="124">
        <v>30.054907</v>
      </c>
      <c r="AA122" s="124">
        <v>0</v>
      </c>
      <c r="AB122" s="124">
        <v>0</v>
      </c>
      <c r="AC122" s="124">
        <v>7.5085323999999995E-2</v>
      </c>
      <c r="AD122" s="124">
        <v>1.025641</v>
      </c>
      <c r="AE122">
        <v>0.28222997</v>
      </c>
      <c r="AF122">
        <v>0.25261324000000002</v>
      </c>
      <c r="AG122">
        <v>0.25261324000000002</v>
      </c>
      <c r="AH122">
        <v>40.117571999999903</v>
      </c>
      <c r="AI122">
        <v>36.795999999999999</v>
      </c>
      <c r="AJ122">
        <v>4.8908450999999902</v>
      </c>
      <c r="AK122">
        <v>41.686844999999998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7.3570338</v>
      </c>
      <c r="AT122">
        <v>0</v>
      </c>
      <c r="AU122">
        <v>10.6723926439437</v>
      </c>
      <c r="AV122">
        <v>0</v>
      </c>
      <c r="AW122">
        <v>2.778</v>
      </c>
      <c r="AX122">
        <v>4.5051195000000002E-2</v>
      </c>
      <c r="AY122">
        <v>0.49230769000000002</v>
      </c>
      <c r="AZ122">
        <v>0</v>
      </c>
      <c r="BA122">
        <v>0</v>
      </c>
      <c r="BB122">
        <v>27.049416999999998</v>
      </c>
      <c r="BC122">
        <v>0</v>
      </c>
      <c r="BD122">
        <v>0</v>
      </c>
      <c r="BE122">
        <v>45.8994166192603</v>
      </c>
      <c r="BF122">
        <v>0</v>
      </c>
      <c r="BG122">
        <v>18.398</v>
      </c>
      <c r="BH122">
        <v>0.16200000000000001</v>
      </c>
      <c r="BI122">
        <v>0.14499999999999999</v>
      </c>
      <c r="BJ122">
        <v>0.14499999999999999</v>
      </c>
      <c r="BK122">
        <v>0</v>
      </c>
      <c r="BL122">
        <v>0</v>
      </c>
      <c r="BM122">
        <v>0</v>
      </c>
      <c r="BN122">
        <v>0</v>
      </c>
      <c r="BO122">
        <v>159.60640000000001</v>
      </c>
      <c r="BP122">
        <v>159.60640438086301</v>
      </c>
    </row>
    <row r="123" spans="2:68" x14ac:dyDescent="0.25">
      <c r="B123" s="80" t="s">
        <v>337</v>
      </c>
      <c r="C123" s="124">
        <v>15.555482</v>
      </c>
      <c r="D123" s="124">
        <v>12.8786</v>
      </c>
      <c r="E123" s="124">
        <v>1.98242249999999</v>
      </c>
      <c r="F123" s="124">
        <v>2.1999999999999999E-2</v>
      </c>
      <c r="G123" s="124">
        <v>0.4</v>
      </c>
      <c r="H123" s="124">
        <v>9.7651567999999994E-2</v>
      </c>
      <c r="I123" s="124">
        <v>8.7404180999999997E-2</v>
      </c>
      <c r="J123" s="124">
        <v>8.7404180999999997E-2</v>
      </c>
      <c r="K123" s="124">
        <v>0</v>
      </c>
      <c r="L123" s="124">
        <v>0</v>
      </c>
      <c r="M123" s="124">
        <v>0</v>
      </c>
      <c r="N123" s="124">
        <v>24.569216999999998</v>
      </c>
      <c r="O123" s="124">
        <v>0</v>
      </c>
      <c r="P123" s="124">
        <v>24.569216999999998</v>
      </c>
      <c r="Q123" s="124">
        <v>108.70452</v>
      </c>
      <c r="R123" s="124">
        <v>2.1052632</v>
      </c>
      <c r="S123" s="124">
        <v>5.2631579000000004</v>
      </c>
      <c r="T123" s="124">
        <v>0</v>
      </c>
      <c r="U123" s="124">
        <v>116.07293748139</v>
      </c>
      <c r="V123" s="124">
        <v>0</v>
      </c>
      <c r="W123" s="124">
        <v>0</v>
      </c>
      <c r="X123" s="124">
        <v>5.9658689999999996</v>
      </c>
      <c r="Y123" s="124">
        <v>0</v>
      </c>
      <c r="Z123" s="124">
        <v>24.273788</v>
      </c>
      <c r="AA123" s="124">
        <v>0</v>
      </c>
      <c r="AB123" s="124">
        <v>0</v>
      </c>
      <c r="AC123" s="124">
        <v>7.5085323999999995E-2</v>
      </c>
      <c r="AD123" s="124">
        <v>1.025641</v>
      </c>
      <c r="AE123">
        <v>0.28222997</v>
      </c>
      <c r="AF123">
        <v>0.25261324000000002</v>
      </c>
      <c r="AG123">
        <v>0.25261324000000002</v>
      </c>
      <c r="AH123">
        <v>32.127839000000002</v>
      </c>
      <c r="AI123">
        <v>36.795999999999999</v>
      </c>
      <c r="AJ123">
        <v>4.8908450999999902</v>
      </c>
      <c r="AK123">
        <v>41.686844999999998</v>
      </c>
      <c r="AL123">
        <v>2.1052632</v>
      </c>
      <c r="AM123">
        <v>0</v>
      </c>
      <c r="AN123">
        <v>2.1052632</v>
      </c>
      <c r="AO123">
        <v>5.2631579000000004</v>
      </c>
      <c r="AP123">
        <v>0</v>
      </c>
      <c r="AQ123">
        <v>5.2631579000000004</v>
      </c>
      <c r="AR123">
        <v>0</v>
      </c>
      <c r="AS123">
        <v>5.3692820999999897</v>
      </c>
      <c r="AT123">
        <v>0</v>
      </c>
      <c r="AU123">
        <v>10.6846409641441</v>
      </c>
      <c r="AV123">
        <v>0</v>
      </c>
      <c r="AW123">
        <v>2.778</v>
      </c>
      <c r="AX123">
        <v>4.5051195000000002E-2</v>
      </c>
      <c r="AY123">
        <v>0.49230769000000002</v>
      </c>
      <c r="AZ123">
        <v>2</v>
      </c>
      <c r="BA123">
        <v>0</v>
      </c>
      <c r="BB123">
        <v>21.846409000000001</v>
      </c>
      <c r="BC123">
        <v>0</v>
      </c>
      <c r="BD123">
        <v>0</v>
      </c>
      <c r="BE123">
        <v>45.696408947236002</v>
      </c>
      <c r="BF123">
        <v>0</v>
      </c>
      <c r="BG123">
        <v>18.398</v>
      </c>
      <c r="BH123">
        <v>0.16200000000000001</v>
      </c>
      <c r="BI123">
        <v>0.14499999999999999</v>
      </c>
      <c r="BJ123">
        <v>0.14499999999999999</v>
      </c>
      <c r="BK123">
        <v>5</v>
      </c>
      <c r="BL123">
        <v>0</v>
      </c>
      <c r="BM123">
        <v>116.07293999999899</v>
      </c>
      <c r="BN123">
        <v>0</v>
      </c>
      <c r="BO123">
        <v>24.569216999999998</v>
      </c>
      <c r="BP123">
        <v>140.642154690712</v>
      </c>
    </row>
    <row r="124" spans="2:68" x14ac:dyDescent="0.25">
      <c r="B124" s="80" t="s">
        <v>338</v>
      </c>
      <c r="C124" s="124">
        <v>15.555482</v>
      </c>
      <c r="D124" s="124">
        <v>12.8786</v>
      </c>
      <c r="E124" s="124">
        <v>1.98242249999999</v>
      </c>
      <c r="F124" s="124">
        <v>2.1999999999999999E-2</v>
      </c>
      <c r="G124" s="124">
        <v>0.4</v>
      </c>
      <c r="H124" s="124">
        <v>9.7651567999999994E-2</v>
      </c>
      <c r="I124" s="124">
        <v>8.7404180999999997E-2</v>
      </c>
      <c r="J124" s="124">
        <v>8.7404180999999997E-2</v>
      </c>
      <c r="K124" s="124">
        <v>0</v>
      </c>
      <c r="L124" s="124">
        <v>0</v>
      </c>
      <c r="M124" s="124">
        <v>0</v>
      </c>
      <c r="N124" s="124">
        <v>108.4301</v>
      </c>
      <c r="O124" s="124">
        <v>0</v>
      </c>
      <c r="P124" s="124">
        <v>108.4301</v>
      </c>
      <c r="Q124" s="124">
        <v>18.522622999999999</v>
      </c>
      <c r="R124" s="124">
        <v>2.1052632</v>
      </c>
      <c r="S124" s="124">
        <v>5.2631579000000004</v>
      </c>
      <c r="T124" s="124">
        <v>0</v>
      </c>
      <c r="U124" s="124">
        <v>25.8910443036639</v>
      </c>
      <c r="V124" s="124">
        <v>0</v>
      </c>
      <c r="W124" s="124">
        <v>0</v>
      </c>
      <c r="X124" s="124">
        <v>5.7457305999999999</v>
      </c>
      <c r="Y124" s="124">
        <v>0</v>
      </c>
      <c r="Z124" s="124">
        <v>23.383593999999999</v>
      </c>
      <c r="AA124" s="124">
        <v>0</v>
      </c>
      <c r="AB124" s="124">
        <v>0</v>
      </c>
      <c r="AC124" s="124">
        <v>7.5085323999999995E-2</v>
      </c>
      <c r="AD124" s="124">
        <v>1.025641</v>
      </c>
      <c r="AE124">
        <v>0.28222997</v>
      </c>
      <c r="AF124">
        <v>0.25261324000000002</v>
      </c>
      <c r="AG124">
        <v>0.25261324000000002</v>
      </c>
      <c r="AH124">
        <v>31.017506999999998</v>
      </c>
      <c r="AI124">
        <v>36.795999999999999</v>
      </c>
      <c r="AJ124">
        <v>4.8908450999999902</v>
      </c>
      <c r="AK124">
        <v>41.686844999999998</v>
      </c>
      <c r="AL124">
        <v>2.1052632</v>
      </c>
      <c r="AM124">
        <v>0</v>
      </c>
      <c r="AN124">
        <v>2.1052632</v>
      </c>
      <c r="AO124">
        <v>5.2631579000000004</v>
      </c>
      <c r="AP124">
        <v>0</v>
      </c>
      <c r="AQ124">
        <v>5.2631579000000004</v>
      </c>
      <c r="AR124">
        <v>0</v>
      </c>
      <c r="AS124">
        <v>5.1711575999999901</v>
      </c>
      <c r="AT124">
        <v>0</v>
      </c>
      <c r="AU124">
        <v>10.486516470102901</v>
      </c>
      <c r="AV124">
        <v>0</v>
      </c>
      <c r="AW124">
        <v>2.778</v>
      </c>
      <c r="AX124">
        <v>4.5051195000000002E-2</v>
      </c>
      <c r="AY124">
        <v>0.49230769000000002</v>
      </c>
      <c r="AZ124">
        <v>2</v>
      </c>
      <c r="BA124">
        <v>0</v>
      </c>
      <c r="BB124">
        <v>21.045234000000001</v>
      </c>
      <c r="BC124">
        <v>0</v>
      </c>
      <c r="BD124">
        <v>0</v>
      </c>
      <c r="BE124">
        <v>44.895234359794202</v>
      </c>
      <c r="BF124">
        <v>0</v>
      </c>
      <c r="BG124">
        <v>18.398</v>
      </c>
      <c r="BH124">
        <v>0.16200000000000001</v>
      </c>
      <c r="BI124">
        <v>0.14499999999999999</v>
      </c>
      <c r="BJ124">
        <v>0.14499999999999999</v>
      </c>
      <c r="BK124">
        <v>5</v>
      </c>
      <c r="BL124">
        <v>0</v>
      </c>
      <c r="BM124">
        <v>25.891044000000001</v>
      </c>
      <c r="BN124">
        <v>0</v>
      </c>
      <c r="BO124">
        <v>108.4301</v>
      </c>
      <c r="BP124">
        <v>134.32114007137599</v>
      </c>
    </row>
    <row r="125" spans="2:68" x14ac:dyDescent="0.25">
      <c r="B125" s="80" t="s">
        <v>339</v>
      </c>
      <c r="C125" s="124">
        <v>15.555482</v>
      </c>
      <c r="D125" s="124">
        <v>12.8786</v>
      </c>
      <c r="E125" s="124">
        <v>1.98242249999999</v>
      </c>
      <c r="F125" s="124">
        <v>2.1999999999999999E-2</v>
      </c>
      <c r="G125" s="124">
        <v>0.4</v>
      </c>
      <c r="H125" s="124">
        <v>9.7651567999999994E-2</v>
      </c>
      <c r="I125" s="124">
        <v>8.7404180999999997E-2</v>
      </c>
      <c r="J125" s="124">
        <v>8.7404180999999997E-2</v>
      </c>
      <c r="K125" s="124">
        <v>0</v>
      </c>
      <c r="L125" s="124">
        <v>0</v>
      </c>
      <c r="M125" s="124">
        <v>0</v>
      </c>
      <c r="N125" s="124">
        <v>75.007821999999905</v>
      </c>
      <c r="O125" s="124">
        <v>0</v>
      </c>
      <c r="P125" s="124">
        <v>75.007821999999905</v>
      </c>
      <c r="Q125" s="124">
        <v>0</v>
      </c>
      <c r="R125" s="124">
        <v>0</v>
      </c>
      <c r="S125" s="124">
        <v>0</v>
      </c>
      <c r="T125" s="124">
        <v>0</v>
      </c>
      <c r="U125" s="124">
        <v>0</v>
      </c>
      <c r="V125" s="124">
        <v>0</v>
      </c>
      <c r="W125" s="124">
        <v>0</v>
      </c>
      <c r="X125" s="124">
        <v>7.3463350999999903</v>
      </c>
      <c r="Y125" s="124">
        <v>0</v>
      </c>
      <c r="Z125" s="124">
        <v>26.225574999999999</v>
      </c>
      <c r="AA125" s="124">
        <v>0</v>
      </c>
      <c r="AB125" s="124">
        <v>0</v>
      </c>
      <c r="AC125" s="124">
        <v>7.5085323999999995E-2</v>
      </c>
      <c r="AD125" s="124">
        <v>1.025641</v>
      </c>
      <c r="AE125">
        <v>0.28222997</v>
      </c>
      <c r="AF125">
        <v>0.25261324000000002</v>
      </c>
      <c r="AG125">
        <v>0.25261324000000002</v>
      </c>
      <c r="AH125">
        <v>35.460093000000001</v>
      </c>
      <c r="AI125">
        <v>36.795999999999999</v>
      </c>
      <c r="AJ125">
        <v>4.8908450999999902</v>
      </c>
      <c r="AK125">
        <v>41.686844999999998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6.6117016</v>
      </c>
      <c r="AT125">
        <v>0</v>
      </c>
      <c r="AU125">
        <v>9.92706049382838</v>
      </c>
      <c r="AV125">
        <v>0</v>
      </c>
      <c r="AW125">
        <v>2.778</v>
      </c>
      <c r="AX125">
        <v>4.5051195000000002E-2</v>
      </c>
      <c r="AY125">
        <v>0.49230769000000002</v>
      </c>
      <c r="AZ125">
        <v>0</v>
      </c>
      <c r="BA125">
        <v>0</v>
      </c>
      <c r="BB125">
        <v>23.603017000000001</v>
      </c>
      <c r="BC125">
        <v>0</v>
      </c>
      <c r="BD125">
        <v>0</v>
      </c>
      <c r="BE125">
        <v>42.453017391587899</v>
      </c>
      <c r="BF125">
        <v>0</v>
      </c>
      <c r="BG125">
        <v>18.398</v>
      </c>
      <c r="BH125">
        <v>0.16200000000000001</v>
      </c>
      <c r="BI125">
        <v>0.14499999999999999</v>
      </c>
      <c r="BJ125">
        <v>0.14499999999999999</v>
      </c>
      <c r="BK125">
        <v>0</v>
      </c>
      <c r="BL125">
        <v>0</v>
      </c>
      <c r="BM125">
        <v>0</v>
      </c>
      <c r="BN125">
        <v>0</v>
      </c>
      <c r="BO125">
        <v>75.007821999999905</v>
      </c>
      <c r="BP125">
        <v>75.007821861866901</v>
      </c>
    </row>
    <row r="126" spans="2:68" x14ac:dyDescent="0.25">
      <c r="B126" s="80" t="s">
        <v>340</v>
      </c>
      <c r="C126" s="124">
        <v>15.555482</v>
      </c>
      <c r="D126" s="124">
        <v>12.8786</v>
      </c>
      <c r="E126" s="124">
        <v>1.98242249999999</v>
      </c>
      <c r="F126" s="124">
        <v>2.1999999999999999E-2</v>
      </c>
      <c r="G126" s="124">
        <v>0.4</v>
      </c>
      <c r="H126" s="124">
        <v>9.7651567999999994E-2</v>
      </c>
      <c r="I126" s="124">
        <v>8.7404180999999997E-2</v>
      </c>
      <c r="J126" s="124">
        <v>8.7404180999999997E-2</v>
      </c>
      <c r="K126" s="124">
        <v>0</v>
      </c>
      <c r="L126" s="124">
        <v>0</v>
      </c>
      <c r="M126" s="124">
        <v>0</v>
      </c>
      <c r="N126" s="124">
        <v>72.505354999999994</v>
      </c>
      <c r="O126" s="124">
        <v>0</v>
      </c>
      <c r="P126" s="124">
        <v>72.505354999999994</v>
      </c>
      <c r="Q126" s="124">
        <v>0</v>
      </c>
      <c r="R126" s="124">
        <v>0</v>
      </c>
      <c r="S126" s="124">
        <v>0</v>
      </c>
      <c r="T126" s="124">
        <v>0</v>
      </c>
      <c r="U126" s="124">
        <v>0</v>
      </c>
      <c r="V126" s="124">
        <v>0</v>
      </c>
      <c r="W126" s="124">
        <v>0</v>
      </c>
      <c r="X126" s="124">
        <v>6.8448255999999903</v>
      </c>
      <c r="Y126" s="124">
        <v>0</v>
      </c>
      <c r="Z126" s="124">
        <v>23.741032999999899</v>
      </c>
      <c r="AA126" s="124">
        <v>0</v>
      </c>
      <c r="AB126" s="124">
        <v>0</v>
      </c>
      <c r="AC126" s="124">
        <v>7.5085323999999995E-2</v>
      </c>
      <c r="AD126" s="124">
        <v>1.025641</v>
      </c>
      <c r="AE126">
        <v>0.28222997</v>
      </c>
      <c r="AF126">
        <v>0.25261324000000002</v>
      </c>
      <c r="AG126">
        <v>0.25261324000000002</v>
      </c>
      <c r="AH126">
        <v>32.474041</v>
      </c>
      <c r="AI126">
        <v>36.795999999999999</v>
      </c>
      <c r="AJ126">
        <v>4.8908450999999902</v>
      </c>
      <c r="AK126">
        <v>41.686844999999998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6.1603430000000001</v>
      </c>
      <c r="AT126">
        <v>0</v>
      </c>
      <c r="AU126">
        <v>9.4757019205719608</v>
      </c>
      <c r="AV126">
        <v>0</v>
      </c>
      <c r="AW126">
        <v>2.778</v>
      </c>
      <c r="AX126">
        <v>4.5051195000000002E-2</v>
      </c>
      <c r="AY126">
        <v>0.49230769000000002</v>
      </c>
      <c r="AZ126">
        <v>0</v>
      </c>
      <c r="BA126">
        <v>0</v>
      </c>
      <c r="BB126">
        <v>21.366928999999999</v>
      </c>
      <c r="BC126">
        <v>0</v>
      </c>
      <c r="BD126">
        <v>0</v>
      </c>
      <c r="BE126">
        <v>40.216929357142298</v>
      </c>
      <c r="BF126">
        <v>0</v>
      </c>
      <c r="BG126">
        <v>18.398</v>
      </c>
      <c r="BH126">
        <v>0.16200000000000001</v>
      </c>
      <c r="BI126">
        <v>0.14499999999999999</v>
      </c>
      <c r="BJ126">
        <v>0.14499999999999999</v>
      </c>
      <c r="BK126">
        <v>0</v>
      </c>
      <c r="BL126">
        <v>0</v>
      </c>
      <c r="BM126">
        <v>0</v>
      </c>
      <c r="BN126">
        <v>0</v>
      </c>
      <c r="BO126">
        <v>72.505354999999994</v>
      </c>
      <c r="BP126">
        <v>72.505354586747004</v>
      </c>
    </row>
    <row r="127" spans="2:68" x14ac:dyDescent="0.25">
      <c r="B127" s="80" t="s">
        <v>341</v>
      </c>
      <c r="C127" s="124">
        <v>15.555482</v>
      </c>
      <c r="D127" s="124">
        <v>12.8786</v>
      </c>
      <c r="E127" s="124">
        <v>1.98242249999999</v>
      </c>
      <c r="F127" s="124">
        <v>2.1999999999999999E-2</v>
      </c>
      <c r="G127" s="124">
        <v>0.4</v>
      </c>
      <c r="H127" s="124">
        <v>9.7651567999999994E-2</v>
      </c>
      <c r="I127" s="124">
        <v>8.7404180999999997E-2</v>
      </c>
      <c r="J127" s="124">
        <v>8.7404180999999997E-2</v>
      </c>
      <c r="K127" s="124">
        <v>0</v>
      </c>
      <c r="L127" s="124">
        <v>0</v>
      </c>
      <c r="M127" s="124">
        <v>0</v>
      </c>
      <c r="N127" s="124">
        <v>67.797084999999996</v>
      </c>
      <c r="O127" s="124">
        <v>0</v>
      </c>
      <c r="P127" s="124">
        <v>67.797084999999996</v>
      </c>
      <c r="Q127" s="124">
        <v>0</v>
      </c>
      <c r="R127" s="124">
        <v>0</v>
      </c>
      <c r="S127" s="124">
        <v>0</v>
      </c>
      <c r="T127" s="124">
        <v>0</v>
      </c>
      <c r="U127" s="124">
        <v>0</v>
      </c>
      <c r="V127" s="124">
        <v>0</v>
      </c>
      <c r="W127" s="124">
        <v>0</v>
      </c>
      <c r="X127" s="124">
        <v>5.3986887000000001</v>
      </c>
      <c r="Y127" s="124">
        <v>0</v>
      </c>
      <c r="Z127" s="124">
        <v>18.460242000000001</v>
      </c>
      <c r="AA127" s="124">
        <v>0</v>
      </c>
      <c r="AB127" s="124">
        <v>0</v>
      </c>
      <c r="AC127" s="124">
        <v>7.5085323999999995E-2</v>
      </c>
      <c r="AD127" s="124">
        <v>1.025641</v>
      </c>
      <c r="AE127">
        <v>0.28222997</v>
      </c>
      <c r="AF127">
        <v>0.25261324000000002</v>
      </c>
      <c r="AG127">
        <v>0.25261324000000002</v>
      </c>
      <c r="AH127">
        <v>25.747114</v>
      </c>
      <c r="AI127">
        <v>36.795999999999999</v>
      </c>
      <c r="AJ127">
        <v>4.8908450999999902</v>
      </c>
      <c r="AK127">
        <v>41.686844999999998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4.8588198</v>
      </c>
      <c r="AT127">
        <v>0</v>
      </c>
      <c r="AU127">
        <v>8.1741787228840703</v>
      </c>
      <c r="AV127">
        <v>0</v>
      </c>
      <c r="AW127">
        <v>2.778</v>
      </c>
      <c r="AX127">
        <v>4.5051195000000002E-2</v>
      </c>
      <c r="AY127">
        <v>0.49230769000000002</v>
      </c>
      <c r="AZ127">
        <v>0</v>
      </c>
      <c r="BA127">
        <v>0</v>
      </c>
      <c r="BB127">
        <v>16.614218000000001</v>
      </c>
      <c r="BC127">
        <v>0</v>
      </c>
      <c r="BD127">
        <v>0</v>
      </c>
      <c r="BE127">
        <v>35.464218092256701</v>
      </c>
      <c r="BF127">
        <v>0</v>
      </c>
      <c r="BG127">
        <v>18.398</v>
      </c>
      <c r="BH127">
        <v>0.16200000000000001</v>
      </c>
      <c r="BI127">
        <v>0.14499999999999999</v>
      </c>
      <c r="BJ127">
        <v>0.14499999999999999</v>
      </c>
      <c r="BK127">
        <v>0</v>
      </c>
      <c r="BL127">
        <v>0</v>
      </c>
      <c r="BM127">
        <v>0</v>
      </c>
      <c r="BN127">
        <v>0</v>
      </c>
      <c r="BO127">
        <v>67.797084999999996</v>
      </c>
      <c r="BP127">
        <v>67.797085460797206</v>
      </c>
    </row>
    <row r="128" spans="2:68" x14ac:dyDescent="0.25">
      <c r="B128" s="80" t="s">
        <v>342</v>
      </c>
      <c r="C128" s="124">
        <v>15.555482</v>
      </c>
      <c r="D128" s="124">
        <v>12.8786</v>
      </c>
      <c r="E128" s="124">
        <v>1.98242249999999</v>
      </c>
      <c r="F128" s="124">
        <v>2.1999999999999999E-2</v>
      </c>
      <c r="G128" s="124">
        <v>0.4</v>
      </c>
      <c r="H128" s="124">
        <v>9.7651567999999994E-2</v>
      </c>
      <c r="I128" s="124">
        <v>8.7404180999999997E-2</v>
      </c>
      <c r="J128" s="124">
        <v>8.7404180999999997E-2</v>
      </c>
      <c r="K128" s="124">
        <v>0</v>
      </c>
      <c r="L128" s="124">
        <v>0</v>
      </c>
      <c r="M128" s="124">
        <v>0</v>
      </c>
      <c r="N128" s="124">
        <v>72.855626999999998</v>
      </c>
      <c r="O128" s="124">
        <v>0</v>
      </c>
      <c r="P128" s="124">
        <v>72.855626999999998</v>
      </c>
      <c r="Q128" s="124">
        <v>0</v>
      </c>
      <c r="R128" s="124">
        <v>0</v>
      </c>
      <c r="S128" s="124">
        <v>0</v>
      </c>
      <c r="T128" s="124">
        <v>0</v>
      </c>
      <c r="U128" s="124">
        <v>0</v>
      </c>
      <c r="V128" s="124">
        <v>0</v>
      </c>
      <c r="W128" s="124">
        <v>0</v>
      </c>
      <c r="X128" s="124">
        <v>5.1913182999999998</v>
      </c>
      <c r="Y128" s="124">
        <v>0</v>
      </c>
      <c r="Z128" s="124">
        <v>17.969256999999999</v>
      </c>
      <c r="AA128" s="124">
        <v>0</v>
      </c>
      <c r="AB128" s="124">
        <v>0</v>
      </c>
      <c r="AC128" s="124">
        <v>7.5085323999999995E-2</v>
      </c>
      <c r="AD128" s="124">
        <v>1.025641</v>
      </c>
      <c r="AE128">
        <v>0.28222997</v>
      </c>
      <c r="AF128">
        <v>0.25261324000000002</v>
      </c>
      <c r="AG128">
        <v>0.25261324000000002</v>
      </c>
      <c r="AH128">
        <v>25.048757999999999</v>
      </c>
      <c r="AI128">
        <v>36.795999999999999</v>
      </c>
      <c r="AJ128">
        <v>4.8908450999999902</v>
      </c>
      <c r="AK128">
        <v>41.686844999999998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4.6721864999999996</v>
      </c>
      <c r="AT128">
        <v>0</v>
      </c>
      <c r="AU128">
        <v>7.9875453712200599</v>
      </c>
      <c r="AV128">
        <v>0</v>
      </c>
      <c r="AW128">
        <v>2.778</v>
      </c>
      <c r="AX128">
        <v>4.5051195000000002E-2</v>
      </c>
      <c r="AY128">
        <v>0.49230769000000002</v>
      </c>
      <c r="AZ128">
        <v>0</v>
      </c>
      <c r="BA128">
        <v>0</v>
      </c>
      <c r="BB128">
        <v>16.172331</v>
      </c>
      <c r="BC128">
        <v>0</v>
      </c>
      <c r="BD128">
        <v>0</v>
      </c>
      <c r="BE128">
        <v>35.022330949413302</v>
      </c>
      <c r="BF128">
        <v>0</v>
      </c>
      <c r="BG128">
        <v>18.398</v>
      </c>
      <c r="BH128">
        <v>0.16200000000000001</v>
      </c>
      <c r="BI128">
        <v>0.14499999999999999</v>
      </c>
      <c r="BJ128">
        <v>0.14499999999999999</v>
      </c>
      <c r="BK128">
        <v>0</v>
      </c>
      <c r="BL128">
        <v>-9.9999999999999998E-13</v>
      </c>
      <c r="BM128">
        <v>0</v>
      </c>
      <c r="BN128">
        <v>0</v>
      </c>
      <c r="BO128">
        <v>72.855626999999998</v>
      </c>
      <c r="BP128">
        <v>72.855626904953894</v>
      </c>
    </row>
    <row r="129" spans="2:68" x14ac:dyDescent="0.25">
      <c r="B129" s="80" t="s">
        <v>343</v>
      </c>
      <c r="C129" s="124">
        <v>15.555482</v>
      </c>
      <c r="D129" s="124">
        <v>12.8786</v>
      </c>
      <c r="E129" s="124">
        <v>1.98242249999999</v>
      </c>
      <c r="F129" s="124">
        <v>2.1999999999999999E-2</v>
      </c>
      <c r="G129" s="124">
        <v>0.4</v>
      </c>
      <c r="H129" s="124">
        <v>9.7651567999999994E-2</v>
      </c>
      <c r="I129" s="124">
        <v>8.7404180999999997E-2</v>
      </c>
      <c r="J129" s="124">
        <v>8.7404180999999997E-2</v>
      </c>
      <c r="K129" s="124">
        <v>0</v>
      </c>
      <c r="L129" s="124">
        <v>0</v>
      </c>
      <c r="M129" s="124">
        <v>0</v>
      </c>
      <c r="N129" s="124">
        <v>66.026026999999999</v>
      </c>
      <c r="O129" s="124">
        <v>0</v>
      </c>
      <c r="P129" s="124">
        <v>66.026026999999999</v>
      </c>
      <c r="Q129" s="124">
        <v>0</v>
      </c>
      <c r="R129" s="124">
        <v>0</v>
      </c>
      <c r="S129" s="124">
        <v>0</v>
      </c>
      <c r="T129" s="124">
        <v>0</v>
      </c>
      <c r="U129" s="124">
        <v>0</v>
      </c>
      <c r="V129" s="124">
        <v>0</v>
      </c>
      <c r="W129" s="124">
        <v>0</v>
      </c>
      <c r="X129" s="124">
        <v>5.1505748000000002</v>
      </c>
      <c r="Y129" s="124">
        <v>0</v>
      </c>
      <c r="Z129" s="124">
        <v>17.873346999999999</v>
      </c>
      <c r="AA129" s="124">
        <v>0</v>
      </c>
      <c r="AB129" s="124">
        <v>0</v>
      </c>
      <c r="AC129" s="124">
        <v>7.5085323999999995E-2</v>
      </c>
      <c r="AD129" s="124">
        <v>1.025641</v>
      </c>
      <c r="AE129">
        <v>0.28222997</v>
      </c>
      <c r="AF129">
        <v>0.25261324000000002</v>
      </c>
      <c r="AG129">
        <v>0.25261324000000002</v>
      </c>
      <c r="AH129">
        <v>24.912105</v>
      </c>
      <c r="AI129">
        <v>36.795999999999999</v>
      </c>
      <c r="AJ129">
        <v>4.8908450999999902</v>
      </c>
      <c r="AK129">
        <v>41.686844999999998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4.6355172999999903</v>
      </c>
      <c r="AT129">
        <v>0</v>
      </c>
      <c r="AU129">
        <v>7.9508761883909997</v>
      </c>
      <c r="AV129">
        <v>0</v>
      </c>
      <c r="AW129">
        <v>2.778</v>
      </c>
      <c r="AX129">
        <v>4.5051195000000002E-2</v>
      </c>
      <c r="AY129">
        <v>0.49230769000000002</v>
      </c>
      <c r="AZ129">
        <v>0</v>
      </c>
      <c r="BA129">
        <v>0</v>
      </c>
      <c r="BB129">
        <v>16.086012</v>
      </c>
      <c r="BC129">
        <v>0</v>
      </c>
      <c r="BD129">
        <v>0</v>
      </c>
      <c r="BE129">
        <v>34.936012418381203</v>
      </c>
      <c r="BF129">
        <v>0</v>
      </c>
      <c r="BG129">
        <v>18.398</v>
      </c>
      <c r="BH129">
        <v>0.16200000000000001</v>
      </c>
      <c r="BI129">
        <v>0.14499999999999999</v>
      </c>
      <c r="BJ129">
        <v>0.14499999999999999</v>
      </c>
      <c r="BK129">
        <v>0</v>
      </c>
      <c r="BL129">
        <v>-9.9999999999999998E-13</v>
      </c>
      <c r="BM129">
        <v>0</v>
      </c>
      <c r="BN129">
        <v>0</v>
      </c>
      <c r="BO129">
        <v>66.026026999999999</v>
      </c>
      <c r="BP129">
        <v>66.026027397376495</v>
      </c>
    </row>
    <row r="130" spans="2:68" x14ac:dyDescent="0.25">
      <c r="B130" s="80" t="s">
        <v>344</v>
      </c>
      <c r="C130" s="124">
        <v>15.555482</v>
      </c>
      <c r="D130" s="124">
        <v>12.8786</v>
      </c>
      <c r="E130" s="124">
        <v>1.98242249999999</v>
      </c>
      <c r="F130" s="124">
        <v>2.1999999999999999E-2</v>
      </c>
      <c r="G130" s="124">
        <v>0.4</v>
      </c>
      <c r="H130" s="124">
        <v>9.7651567999999994E-2</v>
      </c>
      <c r="I130" s="124">
        <v>8.7404180999999997E-2</v>
      </c>
      <c r="J130" s="124">
        <v>8.7404180999999997E-2</v>
      </c>
      <c r="K130" s="124">
        <v>0</v>
      </c>
      <c r="L130" s="124">
        <v>0</v>
      </c>
      <c r="M130" s="124">
        <v>0</v>
      </c>
      <c r="N130" s="124">
        <v>70.158022000000003</v>
      </c>
      <c r="O130" s="124">
        <v>0</v>
      </c>
      <c r="P130" s="124">
        <v>70.158022000000003</v>
      </c>
      <c r="Q130" s="124">
        <v>0</v>
      </c>
      <c r="R130" s="124">
        <v>0</v>
      </c>
      <c r="S130" s="124">
        <v>0</v>
      </c>
      <c r="T130" s="124">
        <v>0</v>
      </c>
      <c r="U130" s="124">
        <v>0</v>
      </c>
      <c r="V130" s="124">
        <v>0</v>
      </c>
      <c r="W130" s="124">
        <v>0</v>
      </c>
      <c r="X130" s="124">
        <v>5.4722457000000002</v>
      </c>
      <c r="Y130" s="124">
        <v>0</v>
      </c>
      <c r="Z130" s="124">
        <v>19.592471</v>
      </c>
      <c r="AA130" s="124">
        <v>0</v>
      </c>
      <c r="AB130" s="124">
        <v>0</v>
      </c>
      <c r="AC130" s="124">
        <v>7.5085323999999995E-2</v>
      </c>
      <c r="AD130" s="124">
        <v>1.025641</v>
      </c>
      <c r="AE130">
        <v>0.28222997</v>
      </c>
      <c r="AF130">
        <v>0.25261324000000002</v>
      </c>
      <c r="AG130">
        <v>0.25261324000000002</v>
      </c>
      <c r="AH130">
        <v>26.952898999999999</v>
      </c>
      <c r="AI130">
        <v>36.795999999999999</v>
      </c>
      <c r="AJ130">
        <v>4.8908450999999902</v>
      </c>
      <c r="AK130">
        <v>41.686844999999998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4.9250210999999897</v>
      </c>
      <c r="AT130">
        <v>0</v>
      </c>
      <c r="AU130">
        <v>8.2403800142493093</v>
      </c>
      <c r="AV130">
        <v>0</v>
      </c>
      <c r="AW130">
        <v>2.778</v>
      </c>
      <c r="AX130">
        <v>4.5051195000000002E-2</v>
      </c>
      <c r="AY130">
        <v>0.49230769000000002</v>
      </c>
      <c r="AZ130">
        <v>0</v>
      </c>
      <c r="BA130">
        <v>0</v>
      </c>
      <c r="BB130">
        <v>17.633223999999998</v>
      </c>
      <c r="BC130">
        <v>0</v>
      </c>
      <c r="BD130">
        <v>0</v>
      </c>
      <c r="BE130">
        <v>36.483223584963199</v>
      </c>
      <c r="BF130">
        <v>0</v>
      </c>
      <c r="BG130">
        <v>18.398</v>
      </c>
      <c r="BH130">
        <v>0.16200000000000001</v>
      </c>
      <c r="BI130">
        <v>0.14499999999999999</v>
      </c>
      <c r="BJ130">
        <v>0.14499999999999999</v>
      </c>
      <c r="BK130">
        <v>0</v>
      </c>
      <c r="BL130">
        <v>-9.9999999999999998E-13</v>
      </c>
      <c r="BM130">
        <v>0</v>
      </c>
      <c r="BN130">
        <v>0</v>
      </c>
      <c r="BO130">
        <v>70.158022000000003</v>
      </c>
      <c r="BP130">
        <v>70.158022413719905</v>
      </c>
    </row>
    <row r="131" spans="2:68" x14ac:dyDescent="0.25">
      <c r="B131" s="80" t="s">
        <v>345</v>
      </c>
      <c r="C131" s="124">
        <v>15.555482</v>
      </c>
      <c r="D131" s="124">
        <v>12.8786</v>
      </c>
      <c r="E131" s="124">
        <v>1.98242249999999</v>
      </c>
      <c r="F131" s="124">
        <v>2.1999999999999999E-2</v>
      </c>
      <c r="G131" s="124">
        <v>0.4</v>
      </c>
      <c r="H131" s="124">
        <v>9.7651567999999994E-2</v>
      </c>
      <c r="I131" s="124">
        <v>8.7404180999999997E-2</v>
      </c>
      <c r="J131" s="124">
        <v>8.7404180999999997E-2</v>
      </c>
      <c r="K131" s="124">
        <v>0</v>
      </c>
      <c r="L131" s="124">
        <v>0</v>
      </c>
      <c r="M131" s="124">
        <v>0</v>
      </c>
      <c r="N131" s="124">
        <v>98.190772999999993</v>
      </c>
      <c r="O131" s="124">
        <v>0</v>
      </c>
      <c r="P131" s="124">
        <v>98.190772999999993</v>
      </c>
      <c r="Q131" s="124">
        <v>0</v>
      </c>
      <c r="R131" s="124">
        <v>0</v>
      </c>
      <c r="S131" s="124">
        <v>0</v>
      </c>
      <c r="T131" s="124">
        <v>0</v>
      </c>
      <c r="U131" s="124">
        <v>0</v>
      </c>
      <c r="V131" s="124">
        <v>0</v>
      </c>
      <c r="W131" s="124">
        <v>0</v>
      </c>
      <c r="X131" s="124">
        <v>5.6095285999999902</v>
      </c>
      <c r="Y131" s="124">
        <v>0</v>
      </c>
      <c r="Z131" s="124">
        <v>20.119883999999999</v>
      </c>
      <c r="AA131" s="124">
        <v>0</v>
      </c>
      <c r="AB131" s="124">
        <v>0</v>
      </c>
      <c r="AC131" s="124">
        <v>7.5085323999999995E-2</v>
      </c>
      <c r="AD131" s="124">
        <v>1.025641</v>
      </c>
      <c r="AE131">
        <v>0.28222997</v>
      </c>
      <c r="AF131">
        <v>0.25261324000000002</v>
      </c>
      <c r="AG131">
        <v>0.25261324000000002</v>
      </c>
      <c r="AH131">
        <v>27.617595000000001</v>
      </c>
      <c r="AI131">
        <v>36.795999999999999</v>
      </c>
      <c r="AJ131">
        <v>4.8908450999999902</v>
      </c>
      <c r="AK131">
        <v>41.686844999999998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5.0485758000000001</v>
      </c>
      <c r="AT131">
        <v>0</v>
      </c>
      <c r="AU131">
        <v>8.3639346649581494</v>
      </c>
      <c r="AV131">
        <v>0</v>
      </c>
      <c r="AW131">
        <v>2.778</v>
      </c>
      <c r="AX131">
        <v>4.5051195000000002E-2</v>
      </c>
      <c r="AY131">
        <v>0.49230769000000002</v>
      </c>
      <c r="AZ131">
        <v>0</v>
      </c>
      <c r="BA131">
        <v>0</v>
      </c>
      <c r="BB131">
        <v>18.107894999999999</v>
      </c>
      <c r="BC131">
        <v>0</v>
      </c>
      <c r="BD131">
        <v>0</v>
      </c>
      <c r="BE131">
        <v>36.957895348934599</v>
      </c>
      <c r="BF131">
        <v>0</v>
      </c>
      <c r="BG131">
        <v>18.398</v>
      </c>
      <c r="BH131">
        <v>0.16200000000000001</v>
      </c>
      <c r="BI131">
        <v>0.14499999999999999</v>
      </c>
      <c r="BJ131">
        <v>0.14499999999999999</v>
      </c>
      <c r="BK131">
        <v>0</v>
      </c>
      <c r="BL131">
        <v>-9.9999999999999998E-13</v>
      </c>
      <c r="BM131">
        <v>0</v>
      </c>
      <c r="BN131">
        <v>0</v>
      </c>
      <c r="BO131">
        <v>98.190772999999993</v>
      </c>
      <c r="BP131">
        <v>98.190772916754995</v>
      </c>
    </row>
    <row r="132" spans="2:68" x14ac:dyDescent="0.25">
      <c r="B132" s="80" t="s">
        <v>346</v>
      </c>
      <c r="C132" s="124">
        <v>15.555482</v>
      </c>
      <c r="D132" s="124">
        <v>12.8786</v>
      </c>
      <c r="E132" s="124">
        <v>1.98242249999999</v>
      </c>
      <c r="F132" s="124">
        <v>2.1999999999999999E-2</v>
      </c>
      <c r="G132" s="124">
        <v>0.4</v>
      </c>
      <c r="H132" s="124">
        <v>9.7651567999999994E-2</v>
      </c>
      <c r="I132" s="124">
        <v>8.7404180999999997E-2</v>
      </c>
      <c r="J132" s="124">
        <v>8.7404180999999997E-2</v>
      </c>
      <c r="K132" s="124">
        <v>0</v>
      </c>
      <c r="L132" s="124">
        <v>0</v>
      </c>
      <c r="M132" s="124">
        <v>0</v>
      </c>
      <c r="N132" s="124">
        <v>96.329761000000005</v>
      </c>
      <c r="O132" s="124">
        <v>0</v>
      </c>
      <c r="P132" s="124">
        <v>96.329761000000005</v>
      </c>
      <c r="Q132" s="124">
        <v>0</v>
      </c>
      <c r="R132" s="124">
        <v>0</v>
      </c>
      <c r="S132" s="124">
        <v>0</v>
      </c>
      <c r="T132" s="124">
        <v>0</v>
      </c>
      <c r="U132" s="124">
        <v>0</v>
      </c>
      <c r="V132" s="124">
        <v>0</v>
      </c>
      <c r="W132" s="124">
        <v>0</v>
      </c>
      <c r="X132" s="124">
        <v>7.0940342000000003</v>
      </c>
      <c r="Y132" s="124">
        <v>0</v>
      </c>
      <c r="Z132" s="124">
        <v>27.496343</v>
      </c>
      <c r="AA132" s="124">
        <v>0</v>
      </c>
      <c r="AB132" s="124">
        <v>0</v>
      </c>
      <c r="AC132" s="124">
        <v>7.5085323999999995E-2</v>
      </c>
      <c r="AD132" s="124">
        <v>1.025641</v>
      </c>
      <c r="AE132">
        <v>0.28222997</v>
      </c>
      <c r="AF132">
        <v>0.25261324000000002</v>
      </c>
      <c r="AG132">
        <v>0.25261324000000002</v>
      </c>
      <c r="AH132">
        <v>36.478559999999902</v>
      </c>
      <c r="AI132">
        <v>36.795999999999999</v>
      </c>
      <c r="AJ132">
        <v>4.8908450999999902</v>
      </c>
      <c r="AK132">
        <v>41.686844999999998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6.3846308000000001</v>
      </c>
      <c r="AT132">
        <v>0</v>
      </c>
      <c r="AU132">
        <v>9.69998967243645</v>
      </c>
      <c r="AV132">
        <v>0</v>
      </c>
      <c r="AW132">
        <v>2.778</v>
      </c>
      <c r="AX132">
        <v>4.5051195000000002E-2</v>
      </c>
      <c r="AY132">
        <v>0.49230769000000002</v>
      </c>
      <c r="AZ132">
        <v>0</v>
      </c>
      <c r="BA132">
        <v>0</v>
      </c>
      <c r="BB132">
        <v>24.746708999999999</v>
      </c>
      <c r="BC132">
        <v>0</v>
      </c>
      <c r="BD132">
        <v>0</v>
      </c>
      <c r="BE132">
        <v>43.0045929617174</v>
      </c>
      <c r="BF132">
        <v>0.59211599999999998</v>
      </c>
      <c r="BG132">
        <v>18.398</v>
      </c>
      <c r="BH132">
        <v>0.16200000000000001</v>
      </c>
      <c r="BI132">
        <v>0.14499999999999999</v>
      </c>
      <c r="BJ132">
        <v>0.14499999999999999</v>
      </c>
      <c r="BK132">
        <v>0</v>
      </c>
      <c r="BL132">
        <v>-9.9999999999999998E-13</v>
      </c>
      <c r="BM132">
        <v>0</v>
      </c>
      <c r="BN132">
        <v>0</v>
      </c>
      <c r="BO132">
        <v>96.329761000000005</v>
      </c>
      <c r="BP132">
        <v>96.329760860890602</v>
      </c>
    </row>
    <row r="133" spans="2:68" x14ac:dyDescent="0.25">
      <c r="B133" s="80" t="s">
        <v>347</v>
      </c>
      <c r="C133" s="124">
        <v>15.555482</v>
      </c>
      <c r="D133" s="124">
        <v>12.8786</v>
      </c>
      <c r="E133" s="124">
        <v>1.98242249999999</v>
      </c>
      <c r="F133" s="124">
        <v>2.1999999999999999E-2</v>
      </c>
      <c r="G133" s="124">
        <v>0.4</v>
      </c>
      <c r="H133" s="124">
        <v>9.7651567999999994E-2</v>
      </c>
      <c r="I133" s="124">
        <v>8.7404180999999997E-2</v>
      </c>
      <c r="J133" s="124">
        <v>8.7404180999999997E-2</v>
      </c>
      <c r="K133" s="124">
        <v>0</v>
      </c>
      <c r="L133" s="124">
        <v>0</v>
      </c>
      <c r="M133" s="124">
        <v>0</v>
      </c>
      <c r="N133" s="124">
        <v>105.97372</v>
      </c>
      <c r="O133" s="124">
        <v>0</v>
      </c>
      <c r="P133" s="124">
        <v>105.97372</v>
      </c>
      <c r="Q133" s="124">
        <v>0</v>
      </c>
      <c r="R133" s="124">
        <v>0</v>
      </c>
      <c r="S133" s="124">
        <v>0</v>
      </c>
      <c r="T133" s="124">
        <v>0</v>
      </c>
      <c r="U133" s="124">
        <v>0</v>
      </c>
      <c r="V133" s="124">
        <v>0</v>
      </c>
      <c r="W133" s="124">
        <v>0</v>
      </c>
      <c r="X133" s="124">
        <v>10.7295009999999</v>
      </c>
      <c r="Y133" s="124">
        <v>0</v>
      </c>
      <c r="Z133" s="124">
        <v>40.666666999999997</v>
      </c>
      <c r="AA133" s="124">
        <v>0</v>
      </c>
      <c r="AB133" s="124">
        <v>0</v>
      </c>
      <c r="AC133" s="124">
        <v>7.5085323999999995E-2</v>
      </c>
      <c r="AD133" s="124">
        <v>1.025641</v>
      </c>
      <c r="AE133">
        <v>0.28222997</v>
      </c>
      <c r="AF133">
        <v>0.25261324000000002</v>
      </c>
      <c r="AG133">
        <v>0.25261324000000002</v>
      </c>
      <c r="AH133">
        <v>53.284351000000001</v>
      </c>
      <c r="AI133">
        <v>36.795999999999999</v>
      </c>
      <c r="AJ133">
        <v>4.8908450999999902</v>
      </c>
      <c r="AK133">
        <v>41.686844999999998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9.6565510999999997</v>
      </c>
      <c r="AT133">
        <v>0</v>
      </c>
      <c r="AU133">
        <v>12.9719100109203</v>
      </c>
      <c r="AV133">
        <v>0</v>
      </c>
      <c r="AW133">
        <v>2.778</v>
      </c>
      <c r="AX133">
        <v>4.5051195000000002E-2</v>
      </c>
      <c r="AY133">
        <v>0.49230769000000002</v>
      </c>
      <c r="AZ133">
        <v>0</v>
      </c>
      <c r="BA133">
        <v>0</v>
      </c>
      <c r="BB133">
        <v>36.6</v>
      </c>
      <c r="BC133">
        <v>0</v>
      </c>
      <c r="BD133">
        <v>0</v>
      </c>
      <c r="BE133">
        <v>56.012981527441099</v>
      </c>
      <c r="BF133">
        <v>0</v>
      </c>
      <c r="BG133">
        <v>18.398</v>
      </c>
      <c r="BH133">
        <v>0.16200000000000001</v>
      </c>
      <c r="BI133">
        <v>0.14499999999999999</v>
      </c>
      <c r="BJ133">
        <v>0.14499999999999999</v>
      </c>
      <c r="BK133">
        <v>0</v>
      </c>
      <c r="BL133">
        <v>0.56298152999999995</v>
      </c>
      <c r="BM133">
        <v>0</v>
      </c>
      <c r="BN133">
        <v>0</v>
      </c>
      <c r="BO133">
        <v>105.97372</v>
      </c>
      <c r="BP133">
        <v>105.973722299104</v>
      </c>
    </row>
    <row r="134" spans="2:68" x14ac:dyDescent="0.25">
      <c r="B134" s="80" t="s">
        <v>348</v>
      </c>
      <c r="C134" s="124">
        <v>15.555482</v>
      </c>
      <c r="D134" s="124">
        <v>12.8786</v>
      </c>
      <c r="E134" s="124">
        <v>1.98242249999999</v>
      </c>
      <c r="F134" s="124">
        <v>2.1999999999999999E-2</v>
      </c>
      <c r="G134" s="124">
        <v>0.4</v>
      </c>
      <c r="H134" s="124">
        <v>9.7651567999999994E-2</v>
      </c>
      <c r="I134" s="124">
        <v>8.7404180999999997E-2</v>
      </c>
      <c r="J134" s="124">
        <v>8.7404180999999997E-2</v>
      </c>
      <c r="K134" s="124">
        <v>0</v>
      </c>
      <c r="L134" s="124">
        <v>0</v>
      </c>
      <c r="M134" s="124">
        <v>0</v>
      </c>
      <c r="N134" s="124">
        <v>95.580686</v>
      </c>
      <c r="O134" s="124">
        <v>0</v>
      </c>
      <c r="P134" s="124">
        <v>95.580686</v>
      </c>
      <c r="Q134" s="124">
        <v>0</v>
      </c>
      <c r="R134" s="124">
        <v>0</v>
      </c>
      <c r="S134" s="124">
        <v>0</v>
      </c>
      <c r="T134" s="124">
        <v>0</v>
      </c>
      <c r="U134" s="124">
        <v>0</v>
      </c>
      <c r="V134" s="124">
        <v>0</v>
      </c>
      <c r="W134" s="124">
        <v>0</v>
      </c>
      <c r="X134" s="124">
        <v>11.073226999999999</v>
      </c>
      <c r="Y134" s="124">
        <v>0</v>
      </c>
      <c r="Z134" s="124">
        <v>40.666666999999997</v>
      </c>
      <c r="AA134" s="124">
        <v>0</v>
      </c>
      <c r="AB134" s="124">
        <v>2.3399141000000001</v>
      </c>
      <c r="AC134" s="124">
        <v>7.5085323999999995E-2</v>
      </c>
      <c r="AD134" s="124">
        <v>1.025641</v>
      </c>
      <c r="AE134">
        <v>0.28222997</v>
      </c>
      <c r="AF134">
        <v>0.25261324000000002</v>
      </c>
      <c r="AG134">
        <v>0.25261324000000002</v>
      </c>
      <c r="AH134">
        <v>55.967990999999998</v>
      </c>
      <c r="AI134">
        <v>36.795999999999999</v>
      </c>
      <c r="AJ134">
        <v>4.8908450999999902</v>
      </c>
      <c r="AK134">
        <v>41.686844999999998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9.9659043999999994</v>
      </c>
      <c r="AT134">
        <v>0</v>
      </c>
      <c r="AU134">
        <v>13.2812632571628</v>
      </c>
      <c r="AV134">
        <v>0</v>
      </c>
      <c r="AW134">
        <v>2.778</v>
      </c>
      <c r="AX134">
        <v>4.5051195000000002E-2</v>
      </c>
      <c r="AY134">
        <v>0.49230769000000002</v>
      </c>
      <c r="AZ134">
        <v>0</v>
      </c>
      <c r="BA134">
        <v>0</v>
      </c>
      <c r="BB134">
        <v>36.6</v>
      </c>
      <c r="BC134">
        <v>0</v>
      </c>
      <c r="BD134">
        <v>2.1059226999999998</v>
      </c>
      <c r="BE134">
        <v>57.555922725620398</v>
      </c>
      <c r="BF134">
        <v>0</v>
      </c>
      <c r="BG134">
        <v>18.398</v>
      </c>
      <c r="BH134">
        <v>0.16200000000000001</v>
      </c>
      <c r="BI134">
        <v>0.14499999999999999</v>
      </c>
      <c r="BJ134">
        <v>0.14499999999999999</v>
      </c>
      <c r="BK134">
        <v>0</v>
      </c>
      <c r="BL134">
        <v>0</v>
      </c>
      <c r="BM134">
        <v>0</v>
      </c>
      <c r="BN134">
        <v>0</v>
      </c>
      <c r="BO134">
        <v>95.580686</v>
      </c>
      <c r="BP134">
        <v>95.580685740968704</v>
      </c>
    </row>
    <row r="135" spans="2:68" x14ac:dyDescent="0.25">
      <c r="B135" s="80" t="s">
        <v>349</v>
      </c>
      <c r="C135" s="124">
        <v>15.555482</v>
      </c>
      <c r="D135" s="124">
        <v>12.8786</v>
      </c>
      <c r="E135" s="124">
        <v>1.98242249999999</v>
      </c>
      <c r="F135" s="124">
        <v>2.1999999999999999E-2</v>
      </c>
      <c r="G135" s="124">
        <v>0.4</v>
      </c>
      <c r="H135" s="124">
        <v>9.7651567999999994E-2</v>
      </c>
      <c r="I135" s="124">
        <v>8.7404180999999997E-2</v>
      </c>
      <c r="J135" s="124">
        <v>8.7404180999999997E-2</v>
      </c>
      <c r="K135" s="124">
        <v>0</v>
      </c>
      <c r="L135" s="124">
        <v>0</v>
      </c>
      <c r="M135" s="124">
        <v>0</v>
      </c>
      <c r="N135" s="124">
        <v>134.12161</v>
      </c>
      <c r="O135" s="124">
        <v>0</v>
      </c>
      <c r="P135" s="124">
        <v>134.12161</v>
      </c>
      <c r="Q135" s="124">
        <v>0</v>
      </c>
      <c r="R135" s="124">
        <v>0</v>
      </c>
      <c r="S135" s="124">
        <v>0</v>
      </c>
      <c r="T135" s="124">
        <v>0</v>
      </c>
      <c r="U135" s="124">
        <v>0</v>
      </c>
      <c r="V135" s="124">
        <v>0</v>
      </c>
      <c r="W135" s="124">
        <v>0</v>
      </c>
      <c r="X135" s="124">
        <v>10.139146999999999</v>
      </c>
      <c r="Y135" s="124">
        <v>0</v>
      </c>
      <c r="Z135" s="124">
        <v>39.694268000000001</v>
      </c>
      <c r="AA135" s="124">
        <v>0</v>
      </c>
      <c r="AB135" s="124">
        <v>0</v>
      </c>
      <c r="AC135" s="124">
        <v>7.5085323999999995E-2</v>
      </c>
      <c r="AD135" s="124">
        <v>1.025641</v>
      </c>
      <c r="AE135">
        <v>0.28222997</v>
      </c>
      <c r="AF135">
        <v>0.25261324000000002</v>
      </c>
      <c r="AG135">
        <v>0.25261324000000002</v>
      </c>
      <c r="AH135">
        <v>51.721598</v>
      </c>
      <c r="AI135">
        <v>36.795999999999999</v>
      </c>
      <c r="AJ135">
        <v>4.8908450999999902</v>
      </c>
      <c r="AK135">
        <v>41.686844999999998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9.1252323999999998</v>
      </c>
      <c r="AT135">
        <v>0</v>
      </c>
      <c r="AU135">
        <v>12.4405912429753</v>
      </c>
      <c r="AV135">
        <v>0</v>
      </c>
      <c r="AW135">
        <v>2.778</v>
      </c>
      <c r="AX135">
        <v>4.5051195000000002E-2</v>
      </c>
      <c r="AY135">
        <v>0.49230769000000002</v>
      </c>
      <c r="AZ135">
        <v>0</v>
      </c>
      <c r="BA135">
        <v>0</v>
      </c>
      <c r="BB135">
        <v>35.724840999999998</v>
      </c>
      <c r="BC135">
        <v>0</v>
      </c>
      <c r="BD135">
        <v>0</v>
      </c>
      <c r="BE135">
        <v>54.574840935132102</v>
      </c>
      <c r="BF135">
        <v>0</v>
      </c>
      <c r="BG135">
        <v>18.398</v>
      </c>
      <c r="BH135">
        <v>0.16200000000000001</v>
      </c>
      <c r="BI135">
        <v>0.14499999999999999</v>
      </c>
      <c r="BJ135">
        <v>0.14499999999999999</v>
      </c>
      <c r="BK135">
        <v>0</v>
      </c>
      <c r="BL135">
        <v>0</v>
      </c>
      <c r="BM135">
        <v>0</v>
      </c>
      <c r="BN135">
        <v>0</v>
      </c>
      <c r="BO135">
        <v>134.12161</v>
      </c>
      <c r="BP135">
        <v>134.12160579021</v>
      </c>
    </row>
    <row r="136" spans="2:68" x14ac:dyDescent="0.25">
      <c r="B136" s="80" t="s">
        <v>350</v>
      </c>
      <c r="C136" s="124">
        <v>15.555482</v>
      </c>
      <c r="D136" s="124">
        <v>12.8786</v>
      </c>
      <c r="E136" s="124">
        <v>1.98242249999999</v>
      </c>
      <c r="F136" s="124">
        <v>2.1999999999999999E-2</v>
      </c>
      <c r="G136" s="124">
        <v>0.4</v>
      </c>
      <c r="H136" s="124">
        <v>9.7651567999999994E-2</v>
      </c>
      <c r="I136" s="124">
        <v>8.7404180999999997E-2</v>
      </c>
      <c r="J136" s="124">
        <v>8.7404180999999997E-2</v>
      </c>
      <c r="K136" s="124">
        <v>0</v>
      </c>
      <c r="L136" s="124">
        <v>0</v>
      </c>
      <c r="M136" s="124">
        <v>0</v>
      </c>
      <c r="N136" s="124">
        <v>125.9628</v>
      </c>
      <c r="O136" s="124">
        <v>0</v>
      </c>
      <c r="P136" s="124">
        <v>125.9628</v>
      </c>
      <c r="Q136" s="124">
        <v>0</v>
      </c>
      <c r="R136" s="124">
        <v>0</v>
      </c>
      <c r="S136" s="124">
        <v>0</v>
      </c>
      <c r="T136" s="124">
        <v>0</v>
      </c>
      <c r="U136" s="124">
        <v>0</v>
      </c>
      <c r="V136" s="124">
        <v>0</v>
      </c>
      <c r="W136" s="124">
        <v>0</v>
      </c>
      <c r="X136" s="124">
        <v>9.4688285000000008</v>
      </c>
      <c r="Y136" s="124">
        <v>0</v>
      </c>
      <c r="Z136" s="124">
        <v>36.551324000000001</v>
      </c>
      <c r="AA136" s="124">
        <v>0</v>
      </c>
      <c r="AB136" s="124">
        <v>0</v>
      </c>
      <c r="AC136" s="124">
        <v>7.5085323999999995E-2</v>
      </c>
      <c r="AD136" s="124">
        <v>1.025641</v>
      </c>
      <c r="AE136">
        <v>0.28222997</v>
      </c>
      <c r="AF136">
        <v>0.25261324000000002</v>
      </c>
      <c r="AG136">
        <v>0.25261324000000002</v>
      </c>
      <c r="AH136">
        <v>47.908335999999998</v>
      </c>
      <c r="AI136">
        <v>36.795999999999999</v>
      </c>
      <c r="AJ136">
        <v>4.8908450999999902</v>
      </c>
      <c r="AK136">
        <v>41.686844999999998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8.5219455999999898</v>
      </c>
      <c r="AT136">
        <v>0</v>
      </c>
      <c r="AU136">
        <v>11.8373045093859</v>
      </c>
      <c r="AV136">
        <v>0</v>
      </c>
      <c r="AW136">
        <v>2.778</v>
      </c>
      <c r="AX136">
        <v>4.5051195000000002E-2</v>
      </c>
      <c r="AY136">
        <v>0.49230769000000002</v>
      </c>
      <c r="AZ136">
        <v>0</v>
      </c>
      <c r="BA136">
        <v>0</v>
      </c>
      <c r="BB136">
        <v>32.896191999999999</v>
      </c>
      <c r="BC136">
        <v>0</v>
      </c>
      <c r="BD136">
        <v>0</v>
      </c>
      <c r="BE136">
        <v>51.746191969623801</v>
      </c>
      <c r="BF136">
        <v>0</v>
      </c>
      <c r="BG136">
        <v>18.398</v>
      </c>
      <c r="BH136">
        <v>0.16200000000000001</v>
      </c>
      <c r="BI136">
        <v>0.14499999999999999</v>
      </c>
      <c r="BJ136">
        <v>0.14499999999999999</v>
      </c>
      <c r="BK136">
        <v>0</v>
      </c>
      <c r="BL136">
        <v>0</v>
      </c>
      <c r="BM136">
        <v>0</v>
      </c>
      <c r="BN136">
        <v>0</v>
      </c>
      <c r="BO136">
        <v>125.9628</v>
      </c>
      <c r="BP136">
        <v>125.962798981194</v>
      </c>
    </row>
    <row r="137" spans="2:68" x14ac:dyDescent="0.25">
      <c r="B137" s="80" t="s">
        <v>351</v>
      </c>
      <c r="C137" s="124">
        <v>15.555482</v>
      </c>
      <c r="D137" s="124">
        <v>12.8786</v>
      </c>
      <c r="E137" s="124">
        <v>1.98242249999999</v>
      </c>
      <c r="F137" s="124">
        <v>2.1999999999999999E-2</v>
      </c>
      <c r="G137" s="124">
        <v>0.4</v>
      </c>
      <c r="H137" s="124">
        <v>9.7651567999999994E-2</v>
      </c>
      <c r="I137" s="124">
        <v>8.7404180999999997E-2</v>
      </c>
      <c r="J137" s="124">
        <v>8.7404180999999997E-2</v>
      </c>
      <c r="K137" s="124">
        <v>0</v>
      </c>
      <c r="L137" s="124">
        <v>0</v>
      </c>
      <c r="M137" s="124">
        <v>0</v>
      </c>
      <c r="N137" s="124">
        <v>124.23966</v>
      </c>
      <c r="O137" s="124">
        <v>0</v>
      </c>
      <c r="P137" s="124">
        <v>124.23966</v>
      </c>
      <c r="Q137" s="124">
        <v>0</v>
      </c>
      <c r="R137" s="124">
        <v>0</v>
      </c>
      <c r="S137" s="124">
        <v>0</v>
      </c>
      <c r="T137" s="124">
        <v>0</v>
      </c>
      <c r="U137" s="124">
        <v>0</v>
      </c>
      <c r="V137" s="124">
        <v>0</v>
      </c>
      <c r="W137" s="124">
        <v>0</v>
      </c>
      <c r="X137" s="124">
        <v>8.8865102</v>
      </c>
      <c r="Y137" s="124">
        <v>0</v>
      </c>
      <c r="Z137" s="124">
        <v>33.924680000000002</v>
      </c>
      <c r="AA137" s="124">
        <v>0</v>
      </c>
      <c r="AB137" s="124">
        <v>0</v>
      </c>
      <c r="AC137" s="124">
        <v>7.5085323999999995E-2</v>
      </c>
      <c r="AD137" s="124">
        <v>1.025641</v>
      </c>
      <c r="AE137">
        <v>0.28222997</v>
      </c>
      <c r="AF137">
        <v>0.25261324000000002</v>
      </c>
      <c r="AG137">
        <v>0.25261324000000002</v>
      </c>
      <c r="AH137">
        <v>44.699373000000001</v>
      </c>
      <c r="AI137">
        <v>36.795999999999999</v>
      </c>
      <c r="AJ137">
        <v>4.8908450999999902</v>
      </c>
      <c r="AK137">
        <v>41.686844999999998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7.9978591999999997</v>
      </c>
      <c r="AT137">
        <v>0</v>
      </c>
      <c r="AU137">
        <v>11.313218069532001</v>
      </c>
      <c r="AV137">
        <v>0</v>
      </c>
      <c r="AW137">
        <v>2.778</v>
      </c>
      <c r="AX137">
        <v>4.5051195000000002E-2</v>
      </c>
      <c r="AY137">
        <v>0.49230769000000002</v>
      </c>
      <c r="AZ137">
        <v>0</v>
      </c>
      <c r="BA137">
        <v>0</v>
      </c>
      <c r="BB137">
        <v>30.532212000000001</v>
      </c>
      <c r="BC137">
        <v>0</v>
      </c>
      <c r="BD137">
        <v>0</v>
      </c>
      <c r="BE137">
        <v>49.382211746346997</v>
      </c>
      <c r="BF137">
        <v>0</v>
      </c>
      <c r="BG137">
        <v>18.398</v>
      </c>
      <c r="BH137">
        <v>0.16200000000000001</v>
      </c>
      <c r="BI137">
        <v>0.14499999999999999</v>
      </c>
      <c r="BJ137">
        <v>0.14499999999999999</v>
      </c>
      <c r="BK137">
        <v>0</v>
      </c>
      <c r="BL137">
        <v>0</v>
      </c>
      <c r="BM137">
        <v>0</v>
      </c>
      <c r="BN137">
        <v>0</v>
      </c>
      <c r="BO137">
        <v>124.23966</v>
      </c>
      <c r="BP137">
        <v>124.239662232032</v>
      </c>
    </row>
    <row r="138" spans="2:68" x14ac:dyDescent="0.25">
      <c r="B138" s="80" t="s">
        <v>352</v>
      </c>
      <c r="C138" s="124">
        <v>15.555482</v>
      </c>
      <c r="D138" s="124">
        <v>12.8786</v>
      </c>
      <c r="E138" s="124">
        <v>1.98242249999999</v>
      </c>
      <c r="F138" s="124">
        <v>2.1999999999999999E-2</v>
      </c>
      <c r="G138" s="124">
        <v>0.4</v>
      </c>
      <c r="H138" s="124">
        <v>9.7651567999999994E-2</v>
      </c>
      <c r="I138" s="124">
        <v>8.7404180999999997E-2</v>
      </c>
      <c r="J138" s="124">
        <v>8.7404180999999997E-2</v>
      </c>
      <c r="K138" s="124">
        <v>0</v>
      </c>
      <c r="L138" s="124">
        <v>0</v>
      </c>
      <c r="M138" s="124">
        <v>0</v>
      </c>
      <c r="N138" s="124">
        <v>94.178174999999996</v>
      </c>
      <c r="O138" s="124">
        <v>0</v>
      </c>
      <c r="P138" s="124">
        <v>94.178174999999996</v>
      </c>
      <c r="Q138" s="124">
        <v>0</v>
      </c>
      <c r="R138" s="124">
        <v>0</v>
      </c>
      <c r="S138" s="124">
        <v>0</v>
      </c>
      <c r="T138" s="124">
        <v>0</v>
      </c>
      <c r="U138" s="124">
        <v>0</v>
      </c>
      <c r="V138" s="124">
        <v>0</v>
      </c>
      <c r="W138" s="124">
        <v>0</v>
      </c>
      <c r="X138" s="124">
        <v>8.3506345</v>
      </c>
      <c r="Y138" s="124">
        <v>0</v>
      </c>
      <c r="Z138" s="124">
        <v>31.760110999999998</v>
      </c>
      <c r="AA138" s="124">
        <v>0</v>
      </c>
      <c r="AB138" s="124">
        <v>0</v>
      </c>
      <c r="AC138" s="124">
        <v>7.5085323999999995E-2</v>
      </c>
      <c r="AD138" s="124">
        <v>1.025641</v>
      </c>
      <c r="AE138">
        <v>0.28222997</v>
      </c>
      <c r="AF138">
        <v>0.25261324000000002</v>
      </c>
      <c r="AG138">
        <v>0.25261324000000002</v>
      </c>
      <c r="AH138">
        <v>41.998928999999997</v>
      </c>
      <c r="AI138">
        <v>36.795999999999999</v>
      </c>
      <c r="AJ138">
        <v>4.8908450999999902</v>
      </c>
      <c r="AK138">
        <v>41.686844999999998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7.5155710999999998</v>
      </c>
      <c r="AT138">
        <v>0</v>
      </c>
      <c r="AU138">
        <v>10.830929937608399</v>
      </c>
      <c r="AV138">
        <v>0</v>
      </c>
      <c r="AW138">
        <v>2.778</v>
      </c>
      <c r="AX138">
        <v>4.5051195000000002E-2</v>
      </c>
      <c r="AY138">
        <v>0.49230769000000002</v>
      </c>
      <c r="AZ138">
        <v>0</v>
      </c>
      <c r="BA138">
        <v>0</v>
      </c>
      <c r="BB138">
        <v>28.584099999999999</v>
      </c>
      <c r="BC138">
        <v>0</v>
      </c>
      <c r="BD138">
        <v>0</v>
      </c>
      <c r="BE138">
        <v>47.4341003346156</v>
      </c>
      <c r="BF138">
        <v>0</v>
      </c>
      <c r="BG138">
        <v>18.398</v>
      </c>
      <c r="BH138">
        <v>0.16200000000000001</v>
      </c>
      <c r="BI138">
        <v>0.14499999999999999</v>
      </c>
      <c r="BJ138">
        <v>0.14499999999999999</v>
      </c>
      <c r="BK138">
        <v>0</v>
      </c>
      <c r="BL138">
        <v>0</v>
      </c>
      <c r="BM138">
        <v>0</v>
      </c>
      <c r="BN138">
        <v>0</v>
      </c>
      <c r="BO138">
        <v>94.178174999999996</v>
      </c>
      <c r="BP138">
        <v>94.178175073226598</v>
      </c>
    </row>
    <row r="139" spans="2:68" x14ac:dyDescent="0.25">
      <c r="B139" s="80" t="s">
        <v>353</v>
      </c>
      <c r="C139" s="124">
        <v>15.555482</v>
      </c>
      <c r="D139" s="124">
        <v>12.8786</v>
      </c>
      <c r="E139" s="124">
        <v>1.98242249999999</v>
      </c>
      <c r="F139" s="124">
        <v>2.1999999999999999E-2</v>
      </c>
      <c r="G139" s="124">
        <v>0.4</v>
      </c>
      <c r="H139" s="124">
        <v>9.7651567999999994E-2</v>
      </c>
      <c r="I139" s="124">
        <v>8.7404180999999997E-2</v>
      </c>
      <c r="J139" s="124">
        <v>8.7404180999999997E-2</v>
      </c>
      <c r="K139" s="124">
        <v>0</v>
      </c>
      <c r="L139" s="124">
        <v>0</v>
      </c>
      <c r="M139" s="124">
        <v>0</v>
      </c>
      <c r="N139" s="124">
        <v>36.898396999999903</v>
      </c>
      <c r="O139" s="124">
        <v>0</v>
      </c>
      <c r="P139" s="124">
        <v>36.898396999999903</v>
      </c>
      <c r="Q139" s="124">
        <v>0</v>
      </c>
      <c r="R139" s="124">
        <v>0</v>
      </c>
      <c r="S139" s="124">
        <v>0</v>
      </c>
      <c r="T139" s="124">
        <v>0</v>
      </c>
      <c r="U139" s="124">
        <v>0</v>
      </c>
      <c r="V139" s="124">
        <v>0</v>
      </c>
      <c r="W139" s="124">
        <v>0</v>
      </c>
      <c r="X139" s="124">
        <v>8.1488209000000005</v>
      </c>
      <c r="Y139" s="124">
        <v>0</v>
      </c>
      <c r="Z139" s="124">
        <v>30.454618</v>
      </c>
      <c r="AA139" s="124">
        <v>0</v>
      </c>
      <c r="AB139" s="124">
        <v>0</v>
      </c>
      <c r="AC139" s="124">
        <v>7.5085323999999995E-2</v>
      </c>
      <c r="AD139" s="124">
        <v>1.025641</v>
      </c>
      <c r="AE139">
        <v>0.28222997</v>
      </c>
      <c r="AF139">
        <v>0.25261324000000002</v>
      </c>
      <c r="AG139">
        <v>0.25261324000000002</v>
      </c>
      <c r="AH139">
        <v>40.491621000000002</v>
      </c>
      <c r="AI139">
        <v>36.795999999999999</v>
      </c>
      <c r="AJ139">
        <v>4.8908450999999902</v>
      </c>
      <c r="AK139">
        <v>41.686844999999998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7.3339387999999897</v>
      </c>
      <c r="AT139">
        <v>0</v>
      </c>
      <c r="AU139">
        <v>10.649297734167501</v>
      </c>
      <c r="AV139">
        <v>0</v>
      </c>
      <c r="AW139">
        <v>2.778</v>
      </c>
      <c r="AX139">
        <v>4.5051195000000002E-2</v>
      </c>
      <c r="AY139">
        <v>0.49230769000000002</v>
      </c>
      <c r="AZ139">
        <v>0</v>
      </c>
      <c r="BA139">
        <v>0</v>
      </c>
      <c r="BB139">
        <v>27.409155999999999</v>
      </c>
      <c r="BC139">
        <v>0</v>
      </c>
      <c r="BD139">
        <v>0</v>
      </c>
      <c r="BE139">
        <v>46.259155842455101</v>
      </c>
      <c r="BF139">
        <v>0</v>
      </c>
      <c r="BG139">
        <v>18.398</v>
      </c>
      <c r="BH139">
        <v>0.16200000000000001</v>
      </c>
      <c r="BI139">
        <v>0.14499999999999999</v>
      </c>
      <c r="BJ139">
        <v>0.14499999999999999</v>
      </c>
      <c r="BK139">
        <v>0</v>
      </c>
      <c r="BL139">
        <v>0</v>
      </c>
      <c r="BM139">
        <v>0</v>
      </c>
      <c r="BN139">
        <v>0</v>
      </c>
      <c r="BO139">
        <v>36.898396999999903</v>
      </c>
      <c r="BP139">
        <v>36.898396697372299</v>
      </c>
    </row>
    <row r="140" spans="2:68" x14ac:dyDescent="0.25">
      <c r="B140" s="80" t="s">
        <v>354</v>
      </c>
      <c r="C140" s="124">
        <v>15.555482</v>
      </c>
      <c r="D140" s="124">
        <v>12.8786</v>
      </c>
      <c r="E140" s="124">
        <v>1.98242249999999</v>
      </c>
      <c r="F140" s="124">
        <v>2.1999999999999999E-2</v>
      </c>
      <c r="G140" s="124">
        <v>0.4</v>
      </c>
      <c r="H140" s="124">
        <v>9.7651567999999994E-2</v>
      </c>
      <c r="I140" s="124">
        <v>8.7404180999999997E-2</v>
      </c>
      <c r="J140" s="124">
        <v>8.7404180999999997E-2</v>
      </c>
      <c r="K140" s="124">
        <v>0</v>
      </c>
      <c r="L140" s="124">
        <v>0</v>
      </c>
      <c r="M140" s="124">
        <v>0</v>
      </c>
      <c r="N140" s="124">
        <v>24.261586999999999</v>
      </c>
      <c r="O140" s="124">
        <v>0</v>
      </c>
      <c r="P140" s="124">
        <v>24.261586999999999</v>
      </c>
      <c r="Q140" s="124">
        <v>0</v>
      </c>
      <c r="R140" s="124">
        <v>0</v>
      </c>
      <c r="S140" s="124">
        <v>0</v>
      </c>
      <c r="T140" s="124">
        <v>0</v>
      </c>
      <c r="U140" s="124">
        <v>0</v>
      </c>
      <c r="V140" s="124">
        <v>0</v>
      </c>
      <c r="W140" s="124">
        <v>0</v>
      </c>
      <c r="X140" s="124">
        <v>7.8817586999999998</v>
      </c>
      <c r="Y140" s="124">
        <v>0</v>
      </c>
      <c r="Z140" s="124">
        <v>29.277560999999999</v>
      </c>
      <c r="AA140" s="124">
        <v>0</v>
      </c>
      <c r="AB140" s="124">
        <v>0</v>
      </c>
      <c r="AC140" s="124">
        <v>7.5085323999999995E-2</v>
      </c>
      <c r="AD140" s="124">
        <v>1.025641</v>
      </c>
      <c r="AE140">
        <v>0.28222997</v>
      </c>
      <c r="AF140">
        <v>0.25261324000000002</v>
      </c>
      <c r="AG140">
        <v>0.25261324000000002</v>
      </c>
      <c r="AH140">
        <v>39.047502000000001</v>
      </c>
      <c r="AI140">
        <v>36.795999999999999</v>
      </c>
      <c r="AJ140">
        <v>4.8908450999999902</v>
      </c>
      <c r="AK140">
        <v>41.686844999999998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7.0935827999999903</v>
      </c>
      <c r="AT140">
        <v>0</v>
      </c>
      <c r="AU140">
        <v>10.408941734594</v>
      </c>
      <c r="AV140">
        <v>0</v>
      </c>
      <c r="AW140">
        <v>2.778</v>
      </c>
      <c r="AX140">
        <v>4.5051195000000002E-2</v>
      </c>
      <c r="AY140">
        <v>0.49230769000000002</v>
      </c>
      <c r="AZ140">
        <v>0</v>
      </c>
      <c r="BA140">
        <v>0</v>
      </c>
      <c r="BB140">
        <v>26.349805</v>
      </c>
      <c r="BC140">
        <v>0</v>
      </c>
      <c r="BD140">
        <v>0</v>
      </c>
      <c r="BE140">
        <v>45.199804711833202</v>
      </c>
      <c r="BF140">
        <v>0</v>
      </c>
      <c r="BG140">
        <v>18.398</v>
      </c>
      <c r="BH140">
        <v>0.16200000000000001</v>
      </c>
      <c r="BI140">
        <v>0.14499999999999999</v>
      </c>
      <c r="BJ140">
        <v>0.14499999999999999</v>
      </c>
      <c r="BK140">
        <v>0</v>
      </c>
      <c r="BL140">
        <v>0</v>
      </c>
      <c r="BM140">
        <v>0</v>
      </c>
      <c r="BN140">
        <v>0</v>
      </c>
      <c r="BO140">
        <v>24.261586999999999</v>
      </c>
      <c r="BP140">
        <v>24.261586738548999</v>
      </c>
    </row>
    <row r="141" spans="2:68" x14ac:dyDescent="0.25">
      <c r="B141" s="80" t="s">
        <v>355</v>
      </c>
      <c r="C141" s="124">
        <v>15.555482</v>
      </c>
      <c r="D141" s="124">
        <v>12.8786</v>
      </c>
      <c r="E141" s="124">
        <v>1.98242249999999</v>
      </c>
      <c r="F141" s="124">
        <v>2.1999999999999999E-2</v>
      </c>
      <c r="G141" s="124">
        <v>0.4</v>
      </c>
      <c r="H141" s="124">
        <v>9.7651567999999994E-2</v>
      </c>
      <c r="I141" s="124">
        <v>8.7404180999999997E-2</v>
      </c>
      <c r="J141" s="124">
        <v>8.7404180999999997E-2</v>
      </c>
      <c r="K141" s="124">
        <v>0</v>
      </c>
      <c r="L141" s="124">
        <v>0</v>
      </c>
      <c r="M141" s="124">
        <v>0</v>
      </c>
      <c r="N141" s="124">
        <v>24.041879999999999</v>
      </c>
      <c r="O141" s="124">
        <v>0</v>
      </c>
      <c r="P141" s="124">
        <v>24.041879999999999</v>
      </c>
      <c r="Q141" s="124">
        <v>0</v>
      </c>
      <c r="R141" s="124">
        <v>0</v>
      </c>
      <c r="S141" s="124">
        <v>0</v>
      </c>
      <c r="T141" s="124">
        <v>0</v>
      </c>
      <c r="U141" s="124">
        <v>0</v>
      </c>
      <c r="V141" s="124">
        <v>0</v>
      </c>
      <c r="W141" s="124">
        <v>0</v>
      </c>
      <c r="X141" s="124">
        <v>7.7888718999999904</v>
      </c>
      <c r="Y141" s="124">
        <v>0</v>
      </c>
      <c r="Z141" s="124">
        <v>28.908055999999998</v>
      </c>
      <c r="AA141" s="124">
        <v>0</v>
      </c>
      <c r="AB141" s="124">
        <v>0</v>
      </c>
      <c r="AC141" s="124">
        <v>7.5085323999999995E-2</v>
      </c>
      <c r="AD141" s="124">
        <v>1.025641</v>
      </c>
      <c r="AE141">
        <v>0.28222997</v>
      </c>
      <c r="AF141">
        <v>0.25261324000000002</v>
      </c>
      <c r="AG141">
        <v>0.25261324000000002</v>
      </c>
      <c r="AH141">
        <v>38.585110999999998</v>
      </c>
      <c r="AI141">
        <v>36.795999999999999</v>
      </c>
      <c r="AJ141">
        <v>4.8908450999999902</v>
      </c>
      <c r="AK141">
        <v>41.686844999999998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7.0099847000000004</v>
      </c>
      <c r="AT141">
        <v>0</v>
      </c>
      <c r="AU141">
        <v>10.325343631540401</v>
      </c>
      <c r="AV141">
        <v>0</v>
      </c>
      <c r="AW141">
        <v>2.778</v>
      </c>
      <c r="AX141">
        <v>4.5051195000000002E-2</v>
      </c>
      <c r="AY141">
        <v>0.49230769000000002</v>
      </c>
      <c r="AZ141">
        <v>0</v>
      </c>
      <c r="BA141">
        <v>0</v>
      </c>
      <c r="BB141">
        <v>26.017251000000002</v>
      </c>
      <c r="BC141">
        <v>0</v>
      </c>
      <c r="BD141">
        <v>0</v>
      </c>
      <c r="BE141">
        <v>44.867250540056602</v>
      </c>
      <c r="BF141">
        <v>0</v>
      </c>
      <c r="BG141">
        <v>18.398</v>
      </c>
      <c r="BH141">
        <v>0.16200000000000001</v>
      </c>
      <c r="BI141">
        <v>0.14499999999999999</v>
      </c>
      <c r="BJ141">
        <v>0.14499999999999999</v>
      </c>
      <c r="BK141">
        <v>0</v>
      </c>
      <c r="BL141">
        <v>0</v>
      </c>
      <c r="BM141">
        <v>0</v>
      </c>
      <c r="BN141">
        <v>0</v>
      </c>
      <c r="BO141">
        <v>24.041879999999999</v>
      </c>
      <c r="BP141">
        <v>24.041879696056299</v>
      </c>
    </row>
    <row r="142" spans="2:68" x14ac:dyDescent="0.25">
      <c r="B142" s="80" t="s">
        <v>356</v>
      </c>
      <c r="C142" s="124">
        <v>15.555482</v>
      </c>
      <c r="D142" s="124">
        <v>12.8786</v>
      </c>
      <c r="E142" s="124">
        <v>1.98242249999999</v>
      </c>
      <c r="F142" s="124">
        <v>2.1999999999999999E-2</v>
      </c>
      <c r="G142" s="124">
        <v>0.4</v>
      </c>
      <c r="H142" s="124">
        <v>9.7651567999999994E-2</v>
      </c>
      <c r="I142" s="124">
        <v>8.7404180999999997E-2</v>
      </c>
      <c r="J142" s="124">
        <v>8.7404180999999997E-2</v>
      </c>
      <c r="K142" s="124">
        <v>0</v>
      </c>
      <c r="L142" s="124">
        <v>0</v>
      </c>
      <c r="M142" s="124">
        <v>0</v>
      </c>
      <c r="N142" s="124">
        <v>24.543429</v>
      </c>
      <c r="O142" s="124">
        <v>0</v>
      </c>
      <c r="P142" s="124">
        <v>24.543429</v>
      </c>
      <c r="Q142" s="124">
        <v>0</v>
      </c>
      <c r="R142" s="124">
        <v>0</v>
      </c>
      <c r="S142" s="124">
        <v>0</v>
      </c>
      <c r="T142" s="124">
        <v>0</v>
      </c>
      <c r="U142" s="124">
        <v>0</v>
      </c>
      <c r="V142" s="124">
        <v>0</v>
      </c>
      <c r="W142" s="124">
        <v>0</v>
      </c>
      <c r="X142" s="124">
        <v>7.8930594999999997</v>
      </c>
      <c r="Y142" s="124">
        <v>0</v>
      </c>
      <c r="Z142" s="124">
        <v>29.419741999999999</v>
      </c>
      <c r="AA142" s="124">
        <v>0</v>
      </c>
      <c r="AB142" s="124">
        <v>0</v>
      </c>
      <c r="AC142" s="124">
        <v>7.5085323999999995E-2</v>
      </c>
      <c r="AD142" s="124">
        <v>1.025641</v>
      </c>
      <c r="AE142">
        <v>0.28222997</v>
      </c>
      <c r="AF142">
        <v>0.25261324000000002</v>
      </c>
      <c r="AG142">
        <v>0.25261324000000002</v>
      </c>
      <c r="AH142">
        <v>39.200983999999998</v>
      </c>
      <c r="AI142">
        <v>36.795999999999999</v>
      </c>
      <c r="AJ142">
        <v>4.8908450999999902</v>
      </c>
      <c r="AK142">
        <v>41.686844999999998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7.1037534999999998</v>
      </c>
      <c r="AT142">
        <v>0</v>
      </c>
      <c r="AU142">
        <v>10.4191124337591</v>
      </c>
      <c r="AV142">
        <v>0</v>
      </c>
      <c r="AW142">
        <v>2.778</v>
      </c>
      <c r="AX142">
        <v>4.5051195000000002E-2</v>
      </c>
      <c r="AY142">
        <v>0.49230769000000002</v>
      </c>
      <c r="AZ142">
        <v>0</v>
      </c>
      <c r="BA142">
        <v>0</v>
      </c>
      <c r="BB142">
        <v>26.477767999999902</v>
      </c>
      <c r="BC142">
        <v>0</v>
      </c>
      <c r="BD142">
        <v>0</v>
      </c>
      <c r="BE142">
        <v>45.327767937552601</v>
      </c>
      <c r="BF142">
        <v>0</v>
      </c>
      <c r="BG142">
        <v>18.398</v>
      </c>
      <c r="BH142">
        <v>0.16200000000000001</v>
      </c>
      <c r="BI142">
        <v>0.14499999999999999</v>
      </c>
      <c r="BJ142">
        <v>0.14499999999999999</v>
      </c>
      <c r="BK142">
        <v>0</v>
      </c>
      <c r="BL142">
        <v>0</v>
      </c>
      <c r="BM142">
        <v>0</v>
      </c>
      <c r="BN142">
        <v>0</v>
      </c>
      <c r="BO142">
        <v>24.543429</v>
      </c>
      <c r="BP142">
        <v>24.5434290444453</v>
      </c>
    </row>
    <row r="143" spans="2:68" x14ac:dyDescent="0.25">
      <c r="B143" s="80" t="s">
        <v>357</v>
      </c>
      <c r="C143" s="124">
        <v>15.555482</v>
      </c>
      <c r="D143" s="124">
        <v>12.8786</v>
      </c>
      <c r="E143" s="124">
        <v>1.98242249999999</v>
      </c>
      <c r="F143" s="124">
        <v>2.1999999999999999E-2</v>
      </c>
      <c r="G143" s="124">
        <v>0.4</v>
      </c>
      <c r="H143" s="124">
        <v>9.7651567999999994E-2</v>
      </c>
      <c r="I143" s="124">
        <v>8.7404180999999997E-2</v>
      </c>
      <c r="J143" s="124">
        <v>8.7404180999999997E-2</v>
      </c>
      <c r="K143" s="124">
        <v>0</v>
      </c>
      <c r="L143" s="124">
        <v>0</v>
      </c>
      <c r="M143" s="124">
        <v>0</v>
      </c>
      <c r="N143" s="124">
        <v>60.382073999999903</v>
      </c>
      <c r="O143" s="124">
        <v>0</v>
      </c>
      <c r="P143" s="124">
        <v>60.382073999999903</v>
      </c>
      <c r="Q143" s="124">
        <v>0</v>
      </c>
      <c r="R143" s="124">
        <v>0</v>
      </c>
      <c r="S143" s="124">
        <v>0</v>
      </c>
      <c r="T143" s="124">
        <v>0</v>
      </c>
      <c r="U143" s="124">
        <v>0</v>
      </c>
      <c r="V143" s="124">
        <v>0</v>
      </c>
      <c r="W143" s="124">
        <v>0</v>
      </c>
      <c r="X143" s="124">
        <v>7.9821485999999897</v>
      </c>
      <c r="Y143" s="124">
        <v>0</v>
      </c>
      <c r="Z143" s="124">
        <v>29.569006999999999</v>
      </c>
      <c r="AA143" s="124">
        <v>0</v>
      </c>
      <c r="AB143" s="124">
        <v>0</v>
      </c>
      <c r="AC143" s="124">
        <v>7.5085323999999995E-2</v>
      </c>
      <c r="AD143" s="124">
        <v>1.025641</v>
      </c>
      <c r="AE143">
        <v>0.28222997</v>
      </c>
      <c r="AF143">
        <v>0.25261324000000002</v>
      </c>
      <c r="AG143">
        <v>0.25261324000000002</v>
      </c>
      <c r="AH143">
        <v>39.439337999999999</v>
      </c>
      <c r="AI143">
        <v>36.795999999999999</v>
      </c>
      <c r="AJ143">
        <v>4.8908450999999902</v>
      </c>
      <c r="AK143">
        <v>41.686844999999998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7.1839338000000001</v>
      </c>
      <c r="AT143">
        <v>0</v>
      </c>
      <c r="AU143">
        <v>10.499292643760899</v>
      </c>
      <c r="AV143">
        <v>0</v>
      </c>
      <c r="AW143">
        <v>2.778</v>
      </c>
      <c r="AX143">
        <v>4.5051195000000002E-2</v>
      </c>
      <c r="AY143">
        <v>0.49230769000000002</v>
      </c>
      <c r="AZ143">
        <v>0</v>
      </c>
      <c r="BA143">
        <v>0</v>
      </c>
      <c r="BB143">
        <v>26.612106000000001</v>
      </c>
      <c r="BC143">
        <v>0</v>
      </c>
      <c r="BD143">
        <v>0</v>
      </c>
      <c r="BE143">
        <v>45.462105868588701</v>
      </c>
      <c r="BF143">
        <v>0</v>
      </c>
      <c r="BG143">
        <v>18.398</v>
      </c>
      <c r="BH143">
        <v>0.16200000000000001</v>
      </c>
      <c r="BI143">
        <v>0.14499999999999999</v>
      </c>
      <c r="BJ143">
        <v>0.14499999999999999</v>
      </c>
      <c r="BK143">
        <v>0</v>
      </c>
      <c r="BL143">
        <v>0</v>
      </c>
      <c r="BM143">
        <v>0</v>
      </c>
      <c r="BN143">
        <v>0</v>
      </c>
      <c r="BO143">
        <v>60.382073999999903</v>
      </c>
      <c r="BP143">
        <v>60.382074304877499</v>
      </c>
    </row>
    <row r="144" spans="2:68" x14ac:dyDescent="0.25">
      <c r="B144" s="80" t="s">
        <v>358</v>
      </c>
      <c r="C144" s="124">
        <v>15.555482</v>
      </c>
      <c r="D144" s="124">
        <v>12.8786</v>
      </c>
      <c r="E144" s="124">
        <v>1.98242249999999</v>
      </c>
      <c r="F144" s="124">
        <v>2.1999999999999999E-2</v>
      </c>
      <c r="G144" s="124">
        <v>0.4</v>
      </c>
      <c r="H144" s="124">
        <v>9.7651567999999994E-2</v>
      </c>
      <c r="I144" s="124">
        <v>8.7404180999999997E-2</v>
      </c>
      <c r="J144" s="124">
        <v>8.7404180999999997E-2</v>
      </c>
      <c r="K144" s="124">
        <v>0</v>
      </c>
      <c r="L144" s="124">
        <v>0</v>
      </c>
      <c r="M144" s="124">
        <v>0</v>
      </c>
      <c r="N144" s="124">
        <v>110.04013</v>
      </c>
      <c r="O144" s="124">
        <v>0</v>
      </c>
      <c r="P144" s="124">
        <v>110.04013</v>
      </c>
      <c r="Q144" s="124">
        <v>0</v>
      </c>
      <c r="R144" s="124">
        <v>0</v>
      </c>
      <c r="S144" s="124">
        <v>0</v>
      </c>
      <c r="T144" s="124">
        <v>0</v>
      </c>
      <c r="U144" s="124">
        <v>0</v>
      </c>
      <c r="V144" s="124">
        <v>0</v>
      </c>
      <c r="W144" s="124">
        <v>0</v>
      </c>
      <c r="X144" s="124">
        <v>8.1392009000000005</v>
      </c>
      <c r="Y144" s="124">
        <v>0</v>
      </c>
      <c r="Z144" s="124">
        <v>30.266548999999898</v>
      </c>
      <c r="AA144" s="124">
        <v>0</v>
      </c>
      <c r="AB144" s="124">
        <v>0</v>
      </c>
      <c r="AC144" s="124">
        <v>7.5085323999999995E-2</v>
      </c>
      <c r="AD144" s="124">
        <v>1.025641</v>
      </c>
      <c r="AE144">
        <v>0.28222997</v>
      </c>
      <c r="AF144">
        <v>0.25261324000000002</v>
      </c>
      <c r="AG144">
        <v>0.25261324000000002</v>
      </c>
      <c r="AH144">
        <v>40.293931999999998</v>
      </c>
      <c r="AI144">
        <v>36.795999999999999</v>
      </c>
      <c r="AJ144">
        <v>4.8908450999999902</v>
      </c>
      <c r="AK144">
        <v>41.686844999999998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7.3252807999999998</v>
      </c>
      <c r="AT144">
        <v>0</v>
      </c>
      <c r="AU144">
        <v>10.6406396934588</v>
      </c>
      <c r="AV144">
        <v>0</v>
      </c>
      <c r="AW144">
        <v>2.778</v>
      </c>
      <c r="AX144">
        <v>4.5051195000000002E-2</v>
      </c>
      <c r="AY144">
        <v>0.49230769000000002</v>
      </c>
      <c r="AZ144">
        <v>0</v>
      </c>
      <c r="BA144">
        <v>0</v>
      </c>
      <c r="BB144">
        <v>27.239894</v>
      </c>
      <c r="BC144">
        <v>0</v>
      </c>
      <c r="BD144">
        <v>0</v>
      </c>
      <c r="BE144">
        <v>46.0898938023319</v>
      </c>
      <c r="BF144">
        <v>0</v>
      </c>
      <c r="BG144">
        <v>18.398</v>
      </c>
      <c r="BH144">
        <v>0.16200000000000001</v>
      </c>
      <c r="BI144">
        <v>0.14499999999999999</v>
      </c>
      <c r="BJ144">
        <v>0.14499999999999999</v>
      </c>
      <c r="BK144">
        <v>0</v>
      </c>
      <c r="BL144">
        <v>0</v>
      </c>
      <c r="BM144">
        <v>0</v>
      </c>
      <c r="BN144">
        <v>0</v>
      </c>
      <c r="BO144">
        <v>110.04013</v>
      </c>
      <c r="BP144">
        <v>110.040130092965</v>
      </c>
    </row>
    <row r="145" spans="2:68" x14ac:dyDescent="0.25">
      <c r="B145" s="80" t="s">
        <v>359</v>
      </c>
      <c r="C145" s="124">
        <v>15.555482</v>
      </c>
      <c r="D145" s="124">
        <v>12.8786</v>
      </c>
      <c r="E145" s="124">
        <v>1.98242249999999</v>
      </c>
      <c r="F145" s="124">
        <v>2.1999999999999999E-2</v>
      </c>
      <c r="G145" s="124">
        <v>0.4</v>
      </c>
      <c r="H145" s="124">
        <v>9.7651567999999994E-2</v>
      </c>
      <c r="I145" s="124">
        <v>8.7404180999999997E-2</v>
      </c>
      <c r="J145" s="124">
        <v>8.7404180999999997E-2</v>
      </c>
      <c r="K145" s="124">
        <v>0</v>
      </c>
      <c r="L145" s="124">
        <v>0</v>
      </c>
      <c r="M145" s="124">
        <v>0</v>
      </c>
      <c r="N145" s="124">
        <v>121.46287</v>
      </c>
      <c r="O145" s="124">
        <v>0</v>
      </c>
      <c r="P145" s="124">
        <v>121.46287</v>
      </c>
      <c r="Q145" s="124">
        <v>0</v>
      </c>
      <c r="R145" s="124">
        <v>0</v>
      </c>
      <c r="S145" s="124">
        <v>0</v>
      </c>
      <c r="T145" s="124">
        <v>0</v>
      </c>
      <c r="U145" s="124">
        <v>0</v>
      </c>
      <c r="V145" s="124">
        <v>0</v>
      </c>
      <c r="W145" s="124">
        <v>0</v>
      </c>
      <c r="X145" s="124">
        <v>8.2400859999999998</v>
      </c>
      <c r="Y145" s="124">
        <v>0</v>
      </c>
      <c r="Z145" s="124">
        <v>30.368815000000001</v>
      </c>
      <c r="AA145" s="124">
        <v>0</v>
      </c>
      <c r="AB145" s="124">
        <v>0</v>
      </c>
      <c r="AC145" s="124">
        <v>7.5085323999999995E-2</v>
      </c>
      <c r="AD145" s="124">
        <v>1.025641</v>
      </c>
      <c r="AE145">
        <v>0.28222997</v>
      </c>
      <c r="AF145">
        <v>0.25261324000000002</v>
      </c>
      <c r="AG145">
        <v>0.25261324000000002</v>
      </c>
      <c r="AH145">
        <v>40.497083000000003</v>
      </c>
      <c r="AI145">
        <v>36.795999999999999</v>
      </c>
      <c r="AJ145">
        <v>4.8908450999999902</v>
      </c>
      <c r="AK145">
        <v>41.686844999999998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7.4160773999999998</v>
      </c>
      <c r="AT145">
        <v>0</v>
      </c>
      <c r="AU145">
        <v>10.7314362895091</v>
      </c>
      <c r="AV145">
        <v>0</v>
      </c>
      <c r="AW145">
        <v>2.778</v>
      </c>
      <c r="AX145">
        <v>4.5051195000000002E-2</v>
      </c>
      <c r="AY145">
        <v>0.49230769000000002</v>
      </c>
      <c r="AZ145">
        <v>0</v>
      </c>
      <c r="BA145">
        <v>0</v>
      </c>
      <c r="BB145">
        <v>27.331932999999999</v>
      </c>
      <c r="BC145">
        <v>0</v>
      </c>
      <c r="BD145">
        <v>0</v>
      </c>
      <c r="BE145">
        <v>46.181933155239498</v>
      </c>
      <c r="BF145">
        <v>0</v>
      </c>
      <c r="BG145">
        <v>18.398</v>
      </c>
      <c r="BH145">
        <v>0.16200000000000001</v>
      </c>
      <c r="BI145">
        <v>0.14499999999999999</v>
      </c>
      <c r="BJ145">
        <v>0.14499999999999999</v>
      </c>
      <c r="BK145">
        <v>0</v>
      </c>
      <c r="BL145">
        <v>0</v>
      </c>
      <c r="BM145">
        <v>0</v>
      </c>
      <c r="BN145">
        <v>0</v>
      </c>
      <c r="BO145">
        <v>121.46287</v>
      </c>
      <c r="BP145">
        <v>121.462865738421</v>
      </c>
    </row>
    <row r="146" spans="2:68" x14ac:dyDescent="0.25">
      <c r="B146" s="80" t="s">
        <v>360</v>
      </c>
      <c r="C146" s="124">
        <v>15.555482</v>
      </c>
      <c r="D146" s="124">
        <v>12.8786</v>
      </c>
      <c r="E146" s="124">
        <v>1.98242249999999</v>
      </c>
      <c r="F146" s="124">
        <v>2.1999999999999999E-2</v>
      </c>
      <c r="G146" s="124">
        <v>0.4</v>
      </c>
      <c r="H146" s="124">
        <v>9.7651567999999994E-2</v>
      </c>
      <c r="I146" s="124">
        <v>8.7404180999999997E-2</v>
      </c>
      <c r="J146" s="124">
        <v>8.7404180999999997E-2</v>
      </c>
      <c r="K146" s="124">
        <v>0</v>
      </c>
      <c r="L146" s="124">
        <v>0</v>
      </c>
      <c r="M146" s="124">
        <v>0</v>
      </c>
      <c r="N146" s="124">
        <v>130.07896</v>
      </c>
      <c r="O146" s="124">
        <v>0</v>
      </c>
      <c r="P146" s="124">
        <v>130.07896</v>
      </c>
      <c r="Q146" s="124">
        <v>0</v>
      </c>
      <c r="R146" s="124">
        <v>0</v>
      </c>
      <c r="S146" s="124">
        <v>0</v>
      </c>
      <c r="T146" s="124">
        <v>0</v>
      </c>
      <c r="U146" s="124">
        <v>0</v>
      </c>
      <c r="V146" s="124">
        <v>0</v>
      </c>
      <c r="W146" s="124">
        <v>0</v>
      </c>
      <c r="X146" s="124">
        <v>8.1373523999999993</v>
      </c>
      <c r="Y146" s="124">
        <v>0</v>
      </c>
      <c r="Z146" s="124">
        <v>29.853407000000001</v>
      </c>
      <c r="AA146" s="124">
        <v>0</v>
      </c>
      <c r="AB146" s="124">
        <v>0</v>
      </c>
      <c r="AC146" s="124">
        <v>7.5085323999999995E-2</v>
      </c>
      <c r="AD146" s="124">
        <v>1.025641</v>
      </c>
      <c r="AE146">
        <v>0.28222997</v>
      </c>
      <c r="AF146">
        <v>0.25261324000000002</v>
      </c>
      <c r="AG146">
        <v>0.25261324000000002</v>
      </c>
      <c r="AH146">
        <v>39.878941999999903</v>
      </c>
      <c r="AI146">
        <v>36.795999999999999</v>
      </c>
      <c r="AJ146">
        <v>4.8908450999999902</v>
      </c>
      <c r="AK146">
        <v>41.686844999999998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7.3236170999999999</v>
      </c>
      <c r="AT146">
        <v>0</v>
      </c>
      <c r="AU146">
        <v>10.638976009644599</v>
      </c>
      <c r="AV146">
        <v>0</v>
      </c>
      <c r="AW146">
        <v>2.778</v>
      </c>
      <c r="AX146">
        <v>4.5051195000000002E-2</v>
      </c>
      <c r="AY146">
        <v>0.49230769000000002</v>
      </c>
      <c r="AZ146">
        <v>0</v>
      </c>
      <c r="BA146">
        <v>0</v>
      </c>
      <c r="BB146">
        <v>26.868065999999999</v>
      </c>
      <c r="BC146">
        <v>0</v>
      </c>
      <c r="BD146">
        <v>0</v>
      </c>
      <c r="BE146">
        <v>45.718065986196699</v>
      </c>
      <c r="BF146">
        <v>0</v>
      </c>
      <c r="BG146">
        <v>18.398</v>
      </c>
      <c r="BH146">
        <v>0.16200000000000001</v>
      </c>
      <c r="BI146">
        <v>0.14499999999999999</v>
      </c>
      <c r="BJ146">
        <v>0.14499999999999999</v>
      </c>
      <c r="BK146">
        <v>0</v>
      </c>
      <c r="BL146">
        <v>0</v>
      </c>
      <c r="BM146">
        <v>0</v>
      </c>
      <c r="BN146">
        <v>0</v>
      </c>
      <c r="BO146">
        <v>130.07896</v>
      </c>
      <c r="BP146">
        <v>130.07895559706199</v>
      </c>
    </row>
    <row r="147" spans="2:68" x14ac:dyDescent="0.25">
      <c r="B147" s="80" t="s">
        <v>361</v>
      </c>
      <c r="C147" s="124">
        <v>15.555482</v>
      </c>
      <c r="D147" s="124">
        <v>12.8786</v>
      </c>
      <c r="E147" s="124">
        <v>1.98242249999999</v>
      </c>
      <c r="F147" s="124">
        <v>2.1999999999999999E-2</v>
      </c>
      <c r="G147" s="124">
        <v>0.4</v>
      </c>
      <c r="H147" s="124">
        <v>9.7651567999999994E-2</v>
      </c>
      <c r="I147" s="124">
        <v>8.7404180999999997E-2</v>
      </c>
      <c r="J147" s="124">
        <v>8.7404180999999997E-2</v>
      </c>
      <c r="K147" s="124">
        <v>0</v>
      </c>
      <c r="L147" s="124">
        <v>0</v>
      </c>
      <c r="M147" s="124">
        <v>0</v>
      </c>
      <c r="N147" s="124">
        <v>120.32656</v>
      </c>
      <c r="O147" s="124">
        <v>0</v>
      </c>
      <c r="P147" s="124">
        <v>120.32656</v>
      </c>
      <c r="Q147" s="124">
        <v>0</v>
      </c>
      <c r="R147" s="124">
        <v>0</v>
      </c>
      <c r="S147" s="124">
        <v>0</v>
      </c>
      <c r="T147" s="124">
        <v>0</v>
      </c>
      <c r="U147" s="124">
        <v>0</v>
      </c>
      <c r="V147" s="124">
        <v>0</v>
      </c>
      <c r="W147" s="124">
        <v>0</v>
      </c>
      <c r="X147" s="124">
        <v>8.1521845999999893</v>
      </c>
      <c r="Y147" s="124">
        <v>0</v>
      </c>
      <c r="Z147" s="124">
        <v>29.633672999999899</v>
      </c>
      <c r="AA147" s="124">
        <v>0</v>
      </c>
      <c r="AB147" s="124">
        <v>0</v>
      </c>
      <c r="AC147" s="124">
        <v>7.5085323999999995E-2</v>
      </c>
      <c r="AD147" s="124">
        <v>1.025641</v>
      </c>
      <c r="AE147">
        <v>0.28222997</v>
      </c>
      <c r="AF147">
        <v>0.25261324000000002</v>
      </c>
      <c r="AG147">
        <v>0.25261324000000002</v>
      </c>
      <c r="AH147">
        <v>39.674039999999998</v>
      </c>
      <c r="AI147">
        <v>36.795999999999999</v>
      </c>
      <c r="AJ147">
        <v>4.8908450999999902</v>
      </c>
      <c r="AK147">
        <v>41.686844999999998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7.3369660999999997</v>
      </c>
      <c r="AT147">
        <v>0</v>
      </c>
      <c r="AU147">
        <v>10.6523250340042</v>
      </c>
      <c r="AV147">
        <v>0</v>
      </c>
      <c r="AW147">
        <v>2.778</v>
      </c>
      <c r="AX147">
        <v>4.5051195000000002E-2</v>
      </c>
      <c r="AY147">
        <v>0.49230769000000002</v>
      </c>
      <c r="AZ147">
        <v>0</v>
      </c>
      <c r="BA147">
        <v>0</v>
      </c>
      <c r="BB147">
        <v>26.670304999999999</v>
      </c>
      <c r="BC147">
        <v>0</v>
      </c>
      <c r="BD147">
        <v>0</v>
      </c>
      <c r="BE147">
        <v>45.520305438361703</v>
      </c>
      <c r="BF147">
        <v>0</v>
      </c>
      <c r="BG147">
        <v>18.398</v>
      </c>
      <c r="BH147">
        <v>0.16200000000000001</v>
      </c>
      <c r="BI147">
        <v>0.14499999999999999</v>
      </c>
      <c r="BJ147">
        <v>0.14499999999999999</v>
      </c>
      <c r="BK147">
        <v>0</v>
      </c>
      <c r="BL147">
        <v>0</v>
      </c>
      <c r="BM147">
        <v>0</v>
      </c>
      <c r="BN147">
        <v>0</v>
      </c>
      <c r="BO147">
        <v>120.32656</v>
      </c>
      <c r="BP147">
        <v>120.32656203251599</v>
      </c>
    </row>
    <row r="148" spans="2:68" x14ac:dyDescent="0.25">
      <c r="B148" s="80" t="s">
        <v>362</v>
      </c>
      <c r="C148" s="124">
        <v>15.555482</v>
      </c>
      <c r="D148" s="124">
        <v>12.8786</v>
      </c>
      <c r="E148" s="124">
        <v>1.98242249999999</v>
      </c>
      <c r="F148" s="124">
        <v>2.1999999999999999E-2</v>
      </c>
      <c r="G148" s="124">
        <v>0.4</v>
      </c>
      <c r="H148" s="124">
        <v>9.7651567999999994E-2</v>
      </c>
      <c r="I148" s="124">
        <v>8.7404180999999997E-2</v>
      </c>
      <c r="J148" s="124">
        <v>8.7404180999999997E-2</v>
      </c>
      <c r="K148" s="124">
        <v>0</v>
      </c>
      <c r="L148" s="124">
        <v>0</v>
      </c>
      <c r="M148" s="124">
        <v>0</v>
      </c>
      <c r="N148" s="124">
        <v>71.263054999999994</v>
      </c>
      <c r="O148" s="124">
        <v>0</v>
      </c>
      <c r="P148" s="124">
        <v>71.263054999999994</v>
      </c>
      <c r="Q148" s="124">
        <v>0</v>
      </c>
      <c r="R148" s="124">
        <v>0</v>
      </c>
      <c r="S148" s="124">
        <v>0</v>
      </c>
      <c r="T148" s="124">
        <v>0</v>
      </c>
      <c r="U148" s="124">
        <v>0</v>
      </c>
      <c r="V148" s="124">
        <v>0</v>
      </c>
      <c r="W148" s="124">
        <v>0</v>
      </c>
      <c r="X148" s="124">
        <v>7.9326765000000004</v>
      </c>
      <c r="Y148" s="124">
        <v>0</v>
      </c>
      <c r="Z148" s="124">
        <v>28.746997999999898</v>
      </c>
      <c r="AA148" s="124">
        <v>0</v>
      </c>
      <c r="AB148" s="124">
        <v>0</v>
      </c>
      <c r="AC148" s="124">
        <v>7.5085323999999995E-2</v>
      </c>
      <c r="AD148" s="124">
        <v>1.025641</v>
      </c>
      <c r="AE148">
        <v>0.28222997</v>
      </c>
      <c r="AF148">
        <v>0.25261324000000002</v>
      </c>
      <c r="AG148">
        <v>0.25261324000000002</v>
      </c>
      <c r="AH148">
        <v>38.567856999999997</v>
      </c>
      <c r="AI148">
        <v>36.795999999999999</v>
      </c>
      <c r="AJ148">
        <v>4.8908450999999902</v>
      </c>
      <c r="AK148">
        <v>41.686844999999998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7.1394089000000003</v>
      </c>
      <c r="AT148">
        <v>0</v>
      </c>
      <c r="AU148">
        <v>10.4547677557595</v>
      </c>
      <c r="AV148">
        <v>0</v>
      </c>
      <c r="AW148">
        <v>2.778</v>
      </c>
      <c r="AX148">
        <v>4.5051195000000002E-2</v>
      </c>
      <c r="AY148">
        <v>0.49230769000000002</v>
      </c>
      <c r="AZ148">
        <v>0</v>
      </c>
      <c r="BA148">
        <v>0</v>
      </c>
      <c r="BB148">
        <v>25.872298000000001</v>
      </c>
      <c r="BC148">
        <v>0</v>
      </c>
      <c r="BD148">
        <v>0</v>
      </c>
      <c r="BE148">
        <v>44.722297785783901</v>
      </c>
      <c r="BF148">
        <v>0</v>
      </c>
      <c r="BG148">
        <v>18.398</v>
      </c>
      <c r="BH148">
        <v>0.16200000000000001</v>
      </c>
      <c r="BI148">
        <v>0.14499999999999999</v>
      </c>
      <c r="BJ148">
        <v>0.14499999999999999</v>
      </c>
      <c r="BK148">
        <v>0</v>
      </c>
      <c r="BL148">
        <v>0</v>
      </c>
      <c r="BM148">
        <v>0</v>
      </c>
      <c r="BN148">
        <v>0</v>
      </c>
      <c r="BO148">
        <v>71.263054999999994</v>
      </c>
      <c r="BP148">
        <v>71.263055431506501</v>
      </c>
    </row>
    <row r="149" spans="2:68" x14ac:dyDescent="0.25">
      <c r="B149" s="80" t="s">
        <v>363</v>
      </c>
      <c r="C149" s="124">
        <v>15.555482</v>
      </c>
      <c r="D149" s="124">
        <v>12.8786</v>
      </c>
      <c r="E149" s="124">
        <v>1.98242249999999</v>
      </c>
      <c r="F149" s="124">
        <v>2.1999999999999999E-2</v>
      </c>
      <c r="G149" s="124">
        <v>0.4</v>
      </c>
      <c r="H149" s="124">
        <v>9.7651567999999994E-2</v>
      </c>
      <c r="I149" s="124">
        <v>8.7404180999999997E-2</v>
      </c>
      <c r="J149" s="124">
        <v>8.7404180999999997E-2</v>
      </c>
      <c r="K149" s="124">
        <v>0</v>
      </c>
      <c r="L149" s="124">
        <v>0</v>
      </c>
      <c r="M149" s="124">
        <v>0</v>
      </c>
      <c r="N149" s="124">
        <v>49.755726000000003</v>
      </c>
      <c r="O149" s="124">
        <v>0</v>
      </c>
      <c r="P149" s="124">
        <v>49.755726000000003</v>
      </c>
      <c r="Q149" s="124">
        <v>0</v>
      </c>
      <c r="R149" s="124">
        <v>0</v>
      </c>
      <c r="S149" s="124">
        <v>0</v>
      </c>
      <c r="T149" s="124">
        <v>0</v>
      </c>
      <c r="U149" s="124">
        <v>0</v>
      </c>
      <c r="V149" s="124">
        <v>0</v>
      </c>
      <c r="W149" s="124">
        <v>0</v>
      </c>
      <c r="X149" s="124">
        <v>7.3129938999999897</v>
      </c>
      <c r="Y149" s="124">
        <v>0</v>
      </c>
      <c r="Z149" s="124">
        <v>26.043859999999999</v>
      </c>
      <c r="AA149" s="124">
        <v>0</v>
      </c>
      <c r="AB149" s="124">
        <v>0</v>
      </c>
      <c r="AC149" s="124">
        <v>7.5085323999999995E-2</v>
      </c>
      <c r="AD149" s="124">
        <v>1.025641</v>
      </c>
      <c r="AE149">
        <v>0.28222997</v>
      </c>
      <c r="AF149">
        <v>0.25261324000000002</v>
      </c>
      <c r="AG149">
        <v>0.25261324000000002</v>
      </c>
      <c r="AH149">
        <v>35.245035999999999</v>
      </c>
      <c r="AI149">
        <v>36.795999999999999</v>
      </c>
      <c r="AJ149">
        <v>4.8908450999999902</v>
      </c>
      <c r="AK149">
        <v>41.686844999999998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6.5816945000000002</v>
      </c>
      <c r="AT149">
        <v>0</v>
      </c>
      <c r="AU149">
        <v>9.8970533760743198</v>
      </c>
      <c r="AV149">
        <v>0</v>
      </c>
      <c r="AW149">
        <v>2.778</v>
      </c>
      <c r="AX149">
        <v>4.5051195000000002E-2</v>
      </c>
      <c r="AY149">
        <v>0.49230769000000002</v>
      </c>
      <c r="AZ149">
        <v>0</v>
      </c>
      <c r="BA149">
        <v>0</v>
      </c>
      <c r="BB149">
        <v>23.439474000000001</v>
      </c>
      <c r="BC149">
        <v>0</v>
      </c>
      <c r="BD149">
        <v>0</v>
      </c>
      <c r="BE149">
        <v>42.289473711215599</v>
      </c>
      <c r="BF149">
        <v>0</v>
      </c>
      <c r="BG149">
        <v>18.398</v>
      </c>
      <c r="BH149">
        <v>0.16200000000000001</v>
      </c>
      <c r="BI149">
        <v>0.14499999999999999</v>
      </c>
      <c r="BJ149">
        <v>0.14499999999999999</v>
      </c>
      <c r="BK149">
        <v>0</v>
      </c>
      <c r="BL149">
        <v>0</v>
      </c>
      <c r="BM149">
        <v>0</v>
      </c>
      <c r="BN149">
        <v>0</v>
      </c>
      <c r="BO149">
        <v>49.755726000000003</v>
      </c>
      <c r="BP149">
        <v>49.755725924353598</v>
      </c>
    </row>
    <row r="150" spans="2:68" x14ac:dyDescent="0.25">
      <c r="B150" s="80" t="s">
        <v>364</v>
      </c>
      <c r="C150" s="124">
        <v>15.555482</v>
      </c>
      <c r="D150" s="124">
        <v>12.8786</v>
      </c>
      <c r="E150" s="124">
        <v>1.98242249999999</v>
      </c>
      <c r="F150" s="124">
        <v>2.1999999999999999E-2</v>
      </c>
      <c r="G150" s="124">
        <v>0.4</v>
      </c>
      <c r="H150" s="124">
        <v>9.7651567999999994E-2</v>
      </c>
      <c r="I150" s="124">
        <v>8.7404180999999997E-2</v>
      </c>
      <c r="J150" s="124">
        <v>8.7404180999999997E-2</v>
      </c>
      <c r="K150" s="124">
        <v>0</v>
      </c>
      <c r="L150" s="124">
        <v>0</v>
      </c>
      <c r="M150" s="124">
        <v>0</v>
      </c>
      <c r="N150" s="124">
        <v>42.005265999999999</v>
      </c>
      <c r="O150" s="124">
        <v>0</v>
      </c>
      <c r="P150" s="124">
        <v>42.005265999999999</v>
      </c>
      <c r="Q150" s="124">
        <v>0</v>
      </c>
      <c r="R150" s="124">
        <v>0</v>
      </c>
      <c r="S150" s="124">
        <v>0</v>
      </c>
      <c r="T150" s="124">
        <v>0</v>
      </c>
      <c r="U150" s="124">
        <v>0</v>
      </c>
      <c r="V150" s="124">
        <v>0</v>
      </c>
      <c r="W150" s="124">
        <v>0</v>
      </c>
      <c r="X150" s="124">
        <v>6.8132907999999999</v>
      </c>
      <c r="Y150" s="124">
        <v>0</v>
      </c>
      <c r="Z150" s="124">
        <v>23.568522999999999</v>
      </c>
      <c r="AA150" s="124">
        <v>0</v>
      </c>
      <c r="AB150" s="124">
        <v>0</v>
      </c>
      <c r="AC150" s="124">
        <v>7.5085323999999995E-2</v>
      </c>
      <c r="AD150" s="124">
        <v>1.025641</v>
      </c>
      <c r="AE150">
        <v>0.28222997</v>
      </c>
      <c r="AF150">
        <v>0.25261324000000002</v>
      </c>
      <c r="AG150">
        <v>0.25261324000000002</v>
      </c>
      <c r="AH150">
        <v>32.269996999999996</v>
      </c>
      <c r="AI150">
        <v>36.795999999999999</v>
      </c>
      <c r="AJ150">
        <v>4.8908450999999902</v>
      </c>
      <c r="AK150">
        <v>41.686844999999998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6.1319617999999902</v>
      </c>
      <c r="AT150">
        <v>0</v>
      </c>
      <c r="AU150">
        <v>9.4473206499001101</v>
      </c>
      <c r="AV150">
        <v>0</v>
      </c>
      <c r="AW150">
        <v>2.778</v>
      </c>
      <c r="AX150">
        <v>4.5051195000000002E-2</v>
      </c>
      <c r="AY150">
        <v>0.49230769000000002</v>
      </c>
      <c r="AZ150">
        <v>0</v>
      </c>
      <c r="BA150">
        <v>0</v>
      </c>
      <c r="BB150">
        <v>21.211670999999999</v>
      </c>
      <c r="BC150">
        <v>0</v>
      </c>
      <c r="BD150">
        <v>0</v>
      </c>
      <c r="BE150">
        <v>40.061671025215801</v>
      </c>
      <c r="BF150">
        <v>0</v>
      </c>
      <c r="BG150">
        <v>18.398</v>
      </c>
      <c r="BH150">
        <v>0.16200000000000001</v>
      </c>
      <c r="BI150">
        <v>0.14499999999999999</v>
      </c>
      <c r="BJ150">
        <v>0.14499999999999999</v>
      </c>
      <c r="BK150">
        <v>0</v>
      </c>
      <c r="BL150">
        <v>0</v>
      </c>
      <c r="BM150">
        <v>0</v>
      </c>
      <c r="BN150">
        <v>0</v>
      </c>
      <c r="BO150">
        <v>42.005265999999999</v>
      </c>
      <c r="BP150">
        <v>42.0052655686207</v>
      </c>
    </row>
    <row r="151" spans="2:68" x14ac:dyDescent="0.25">
      <c r="B151" s="80" t="s">
        <v>365</v>
      </c>
      <c r="C151" s="124">
        <v>15.555482</v>
      </c>
      <c r="D151" s="124">
        <v>12.8786</v>
      </c>
      <c r="E151" s="124">
        <v>1.98242249999999</v>
      </c>
      <c r="F151" s="124">
        <v>2.1999999999999999E-2</v>
      </c>
      <c r="G151" s="124">
        <v>0.4</v>
      </c>
      <c r="H151" s="124">
        <v>9.7651567999999994E-2</v>
      </c>
      <c r="I151" s="124">
        <v>8.7404180999999997E-2</v>
      </c>
      <c r="J151" s="124">
        <v>8.7404180999999997E-2</v>
      </c>
      <c r="K151" s="124">
        <v>0</v>
      </c>
      <c r="L151" s="124">
        <v>0</v>
      </c>
      <c r="M151" s="124">
        <v>0</v>
      </c>
      <c r="N151" s="124">
        <v>60.790624000000001</v>
      </c>
      <c r="O151" s="124">
        <v>0</v>
      </c>
      <c r="P151" s="124">
        <v>60.790624000000001</v>
      </c>
      <c r="Q151" s="124">
        <v>0</v>
      </c>
      <c r="R151" s="124">
        <v>0</v>
      </c>
      <c r="S151" s="124">
        <v>0</v>
      </c>
      <c r="T151" s="124">
        <v>0</v>
      </c>
      <c r="U151" s="124">
        <v>0</v>
      </c>
      <c r="V151" s="124">
        <v>0</v>
      </c>
      <c r="W151" s="124">
        <v>0</v>
      </c>
      <c r="X151" s="124">
        <v>5.3666058999999997</v>
      </c>
      <c r="Y151" s="124">
        <v>0</v>
      </c>
      <c r="Z151" s="124">
        <v>18.287707999999999</v>
      </c>
      <c r="AA151" s="124">
        <v>0</v>
      </c>
      <c r="AB151" s="124">
        <v>0</v>
      </c>
      <c r="AC151" s="124">
        <v>7.5085323999999995E-2</v>
      </c>
      <c r="AD151" s="124">
        <v>1.025641</v>
      </c>
      <c r="AE151">
        <v>0.28222997</v>
      </c>
      <c r="AF151">
        <v>0.25261324000000002</v>
      </c>
      <c r="AG151">
        <v>0.25261324000000002</v>
      </c>
      <c r="AH151">
        <v>25.542497000000001</v>
      </c>
      <c r="AI151">
        <v>36.795999999999999</v>
      </c>
      <c r="AJ151">
        <v>4.8908450999999902</v>
      </c>
      <c r="AK151">
        <v>41.686844999999998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4.8299453000000003</v>
      </c>
      <c r="AT151">
        <v>0</v>
      </c>
      <c r="AU151">
        <v>8.1453041768693897</v>
      </c>
      <c r="AV151">
        <v>0</v>
      </c>
      <c r="AW151">
        <v>2.778</v>
      </c>
      <c r="AX151">
        <v>4.5051195000000002E-2</v>
      </c>
      <c r="AY151">
        <v>0.49230769000000002</v>
      </c>
      <c r="AZ151">
        <v>0</v>
      </c>
      <c r="BA151">
        <v>0</v>
      </c>
      <c r="BB151">
        <v>16.458936999999999</v>
      </c>
      <c r="BC151">
        <v>0</v>
      </c>
      <c r="BD151">
        <v>0</v>
      </c>
      <c r="BE151">
        <v>35.308937184131601</v>
      </c>
      <c r="BF151">
        <v>0</v>
      </c>
      <c r="BG151">
        <v>18.398</v>
      </c>
      <c r="BH151">
        <v>0.16200000000000001</v>
      </c>
      <c r="BI151">
        <v>0.14499999999999999</v>
      </c>
      <c r="BJ151">
        <v>0.14499999999999999</v>
      </c>
      <c r="BK151">
        <v>0</v>
      </c>
      <c r="BL151">
        <v>0</v>
      </c>
      <c r="BM151">
        <v>0</v>
      </c>
      <c r="BN151">
        <v>0</v>
      </c>
      <c r="BO151">
        <v>60.790624000000001</v>
      </c>
      <c r="BP151">
        <v>60.790623814577401</v>
      </c>
    </row>
    <row r="152" spans="2:68" x14ac:dyDescent="0.25">
      <c r="B152" s="80" t="s">
        <v>366</v>
      </c>
      <c r="C152" s="124">
        <v>15.555482</v>
      </c>
      <c r="D152" s="124">
        <v>12.8786</v>
      </c>
      <c r="E152" s="124">
        <v>1.98242249999999</v>
      </c>
      <c r="F152" s="124">
        <v>2.1999999999999999E-2</v>
      </c>
      <c r="G152" s="124">
        <v>0.4</v>
      </c>
      <c r="H152" s="124">
        <v>9.7651567999999994E-2</v>
      </c>
      <c r="I152" s="124">
        <v>8.7404180999999997E-2</v>
      </c>
      <c r="J152" s="124">
        <v>8.7404180999999997E-2</v>
      </c>
      <c r="K152" s="124">
        <v>0</v>
      </c>
      <c r="L152" s="124">
        <v>0</v>
      </c>
      <c r="M152" s="124">
        <v>0</v>
      </c>
      <c r="N152" s="124">
        <v>58.310898999999999</v>
      </c>
      <c r="O152" s="124">
        <v>0</v>
      </c>
      <c r="P152" s="124">
        <v>58.310898999999999</v>
      </c>
      <c r="Q152" s="124">
        <v>0</v>
      </c>
      <c r="R152" s="124">
        <v>0</v>
      </c>
      <c r="S152" s="124">
        <v>0</v>
      </c>
      <c r="T152" s="124">
        <v>0</v>
      </c>
      <c r="U152" s="124">
        <v>0</v>
      </c>
      <c r="V152" s="124">
        <v>0</v>
      </c>
      <c r="W152" s="124">
        <v>0</v>
      </c>
      <c r="X152" s="124">
        <v>4.7866849999999896</v>
      </c>
      <c r="Y152" s="124">
        <v>0</v>
      </c>
      <c r="Z152" s="124">
        <v>16.090835999999999</v>
      </c>
      <c r="AA152" s="124">
        <v>0</v>
      </c>
      <c r="AB152" s="124">
        <v>0</v>
      </c>
      <c r="AC152" s="124">
        <v>7.5085323999999995E-2</v>
      </c>
      <c r="AD152" s="124">
        <v>1.025641</v>
      </c>
      <c r="AE152">
        <v>0.28222997</v>
      </c>
      <c r="AF152">
        <v>0.25261324000000002</v>
      </c>
      <c r="AG152">
        <v>0.25261324000000002</v>
      </c>
      <c r="AH152">
        <v>22.765703999999999</v>
      </c>
      <c r="AI152">
        <v>36.795999999999999</v>
      </c>
      <c r="AJ152">
        <v>4.8908450999999902</v>
      </c>
      <c r="AK152">
        <v>41.686844999999998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4.3080164999999999</v>
      </c>
      <c r="AT152">
        <v>0</v>
      </c>
      <c r="AU152">
        <v>7.6233753702131901</v>
      </c>
      <c r="AV152">
        <v>0</v>
      </c>
      <c r="AW152">
        <v>2.778</v>
      </c>
      <c r="AX152">
        <v>4.5051195000000002E-2</v>
      </c>
      <c r="AY152">
        <v>0.49230769000000002</v>
      </c>
      <c r="AZ152">
        <v>0</v>
      </c>
      <c r="BA152">
        <v>0</v>
      </c>
      <c r="BB152">
        <v>14.481751999999901</v>
      </c>
      <c r="BC152">
        <v>0</v>
      </c>
      <c r="BD152">
        <v>0</v>
      </c>
      <c r="BE152">
        <v>33.331752335086897</v>
      </c>
      <c r="BF152">
        <v>0</v>
      </c>
      <c r="BG152">
        <v>18.398</v>
      </c>
      <c r="BH152">
        <v>0.16200000000000001</v>
      </c>
      <c r="BI152">
        <v>0.14499999999999999</v>
      </c>
      <c r="BJ152">
        <v>0.14499999999999999</v>
      </c>
      <c r="BK152">
        <v>0</v>
      </c>
      <c r="BL152">
        <v>-9.9999999999999998E-13</v>
      </c>
      <c r="BM152">
        <v>0</v>
      </c>
      <c r="BN152">
        <v>0</v>
      </c>
      <c r="BO152">
        <v>58.310898999999999</v>
      </c>
      <c r="BP152">
        <v>58.310898858088798</v>
      </c>
    </row>
    <row r="153" spans="2:68" x14ac:dyDescent="0.25">
      <c r="B153" s="80" t="s">
        <v>367</v>
      </c>
      <c r="C153" s="124">
        <v>15.555482</v>
      </c>
      <c r="D153" s="124">
        <v>12.8786</v>
      </c>
      <c r="E153" s="124">
        <v>1.98242249999999</v>
      </c>
      <c r="F153" s="124">
        <v>2.1999999999999999E-2</v>
      </c>
      <c r="G153" s="124">
        <v>0.4</v>
      </c>
      <c r="H153" s="124">
        <v>9.7651567999999994E-2</v>
      </c>
      <c r="I153" s="124">
        <v>8.7404180999999997E-2</v>
      </c>
      <c r="J153" s="124">
        <v>8.7404180999999997E-2</v>
      </c>
      <c r="K153" s="124">
        <v>0</v>
      </c>
      <c r="L153" s="124">
        <v>0</v>
      </c>
      <c r="M153" s="124">
        <v>0</v>
      </c>
      <c r="N153" s="124">
        <v>58.604925000000001</v>
      </c>
      <c r="O153" s="124">
        <v>0</v>
      </c>
      <c r="P153" s="124">
        <v>58.604925000000001</v>
      </c>
      <c r="Q153" s="124">
        <v>0</v>
      </c>
      <c r="R153" s="124">
        <v>0</v>
      </c>
      <c r="S153" s="124">
        <v>0</v>
      </c>
      <c r="T153" s="124">
        <v>0</v>
      </c>
      <c r="U153" s="124">
        <v>0</v>
      </c>
      <c r="V153" s="124">
        <v>0</v>
      </c>
      <c r="W153" s="124">
        <v>0</v>
      </c>
      <c r="X153" s="124">
        <v>4.7625058999999998</v>
      </c>
      <c r="Y153" s="124">
        <v>0</v>
      </c>
      <c r="Z153" s="124">
        <v>16.205625000000001</v>
      </c>
      <c r="AA153" s="124">
        <v>0</v>
      </c>
      <c r="AB153" s="124">
        <v>0</v>
      </c>
      <c r="AC153" s="124">
        <v>7.5085323999999995E-2</v>
      </c>
      <c r="AD153" s="124">
        <v>1.025641</v>
      </c>
      <c r="AE153">
        <v>0.28222997</v>
      </c>
      <c r="AF153">
        <v>0.25261324000000002</v>
      </c>
      <c r="AG153">
        <v>0.25261324000000002</v>
      </c>
      <c r="AH153">
        <v>22.856313</v>
      </c>
      <c r="AI153">
        <v>36.795999999999999</v>
      </c>
      <c r="AJ153">
        <v>4.8908450999999902</v>
      </c>
      <c r="AK153">
        <v>41.686844999999998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4.2862552999999997</v>
      </c>
      <c r="AT153">
        <v>0</v>
      </c>
      <c r="AU153">
        <v>7.6016141677793003</v>
      </c>
      <c r="AV153">
        <v>0</v>
      </c>
      <c r="AW153">
        <v>2.778</v>
      </c>
      <c r="AX153">
        <v>4.5051195000000002E-2</v>
      </c>
      <c r="AY153">
        <v>0.49230769000000002</v>
      </c>
      <c r="AZ153">
        <v>0</v>
      </c>
      <c r="BA153">
        <v>0</v>
      </c>
      <c r="BB153">
        <v>14.585061999999899</v>
      </c>
      <c r="BC153">
        <v>0</v>
      </c>
      <c r="BD153">
        <v>0</v>
      </c>
      <c r="BE153">
        <v>33.435062323565901</v>
      </c>
      <c r="BF153">
        <v>0</v>
      </c>
      <c r="BG153">
        <v>18.398</v>
      </c>
      <c r="BH153">
        <v>0.16200000000000001</v>
      </c>
      <c r="BI153">
        <v>0.14499999999999999</v>
      </c>
      <c r="BJ153">
        <v>0.14499999999999999</v>
      </c>
      <c r="BK153">
        <v>0</v>
      </c>
      <c r="BL153">
        <v>-9.9999999999999998E-13</v>
      </c>
      <c r="BM153">
        <v>0</v>
      </c>
      <c r="BN153">
        <v>0</v>
      </c>
      <c r="BO153">
        <v>58.604925000000001</v>
      </c>
      <c r="BP153">
        <v>58.604924548966302</v>
      </c>
    </row>
    <row r="154" spans="2:68" x14ac:dyDescent="0.25">
      <c r="B154" s="80" t="s">
        <v>368</v>
      </c>
      <c r="C154" s="124">
        <v>15.555482</v>
      </c>
      <c r="D154" s="124">
        <v>12.8786</v>
      </c>
      <c r="E154" s="124">
        <v>1.98242249999999</v>
      </c>
      <c r="F154" s="124">
        <v>2.1999999999999999E-2</v>
      </c>
      <c r="G154" s="124">
        <v>0.4</v>
      </c>
      <c r="H154" s="124">
        <v>9.7651567999999994E-2</v>
      </c>
      <c r="I154" s="124">
        <v>8.7404180999999997E-2</v>
      </c>
      <c r="J154" s="124">
        <v>8.7404180999999997E-2</v>
      </c>
      <c r="K154" s="124">
        <v>0</v>
      </c>
      <c r="L154" s="124">
        <v>0</v>
      </c>
      <c r="M154" s="124">
        <v>0</v>
      </c>
      <c r="N154" s="124">
        <v>59.774122999999904</v>
      </c>
      <c r="O154" s="124">
        <v>0</v>
      </c>
      <c r="P154" s="124">
        <v>59.774122999999904</v>
      </c>
      <c r="Q154" s="124">
        <v>0</v>
      </c>
      <c r="R154" s="124">
        <v>0</v>
      </c>
      <c r="S154" s="124">
        <v>0</v>
      </c>
      <c r="T154" s="124">
        <v>0</v>
      </c>
      <c r="U154" s="124">
        <v>0</v>
      </c>
      <c r="V154" s="124">
        <v>0</v>
      </c>
      <c r="W154" s="124">
        <v>0</v>
      </c>
      <c r="X154" s="124">
        <v>5.0675713</v>
      </c>
      <c r="Y154" s="124">
        <v>0</v>
      </c>
      <c r="Z154" s="124">
        <v>17.839715999999999</v>
      </c>
      <c r="AA154" s="124">
        <v>0</v>
      </c>
      <c r="AB154" s="124">
        <v>0</v>
      </c>
      <c r="AC154" s="124">
        <v>7.5085323999999995E-2</v>
      </c>
      <c r="AD154" s="124">
        <v>1.025641</v>
      </c>
      <c r="AE154">
        <v>0.28222997</v>
      </c>
      <c r="AF154">
        <v>0.25261324000000002</v>
      </c>
      <c r="AG154">
        <v>0.25261324000000002</v>
      </c>
      <c r="AH154">
        <v>24.795470000000002</v>
      </c>
      <c r="AI154">
        <v>36.795999999999999</v>
      </c>
      <c r="AJ154">
        <v>4.8908450999999902</v>
      </c>
      <c r="AK154">
        <v>41.686844999999998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4.5608142000000003</v>
      </c>
      <c r="AT154">
        <v>0</v>
      </c>
      <c r="AU154">
        <v>7.8761730687239897</v>
      </c>
      <c r="AV154">
        <v>0</v>
      </c>
      <c r="AW154">
        <v>2.778</v>
      </c>
      <c r="AX154">
        <v>4.5051195000000002E-2</v>
      </c>
      <c r="AY154">
        <v>0.49230769000000002</v>
      </c>
      <c r="AZ154">
        <v>0</v>
      </c>
      <c r="BA154">
        <v>0</v>
      </c>
      <c r="BB154">
        <v>16.055745000000002</v>
      </c>
      <c r="BC154">
        <v>0</v>
      </c>
      <c r="BD154">
        <v>0</v>
      </c>
      <c r="BE154">
        <v>34.905744701759502</v>
      </c>
      <c r="BF154">
        <v>0</v>
      </c>
      <c r="BG154">
        <v>18.398</v>
      </c>
      <c r="BH154">
        <v>0.16200000000000001</v>
      </c>
      <c r="BI154">
        <v>0.14499999999999999</v>
      </c>
      <c r="BJ154">
        <v>0.14499999999999999</v>
      </c>
      <c r="BK154">
        <v>0</v>
      </c>
      <c r="BL154">
        <v>-9.9999999999999998E-13</v>
      </c>
      <c r="BM154">
        <v>0</v>
      </c>
      <c r="BN154">
        <v>0</v>
      </c>
      <c r="BO154">
        <v>59.774122999999904</v>
      </c>
      <c r="BP154">
        <v>59.7741233943201</v>
      </c>
    </row>
    <row r="155" spans="2:68" x14ac:dyDescent="0.25">
      <c r="B155" s="80" t="s">
        <v>369</v>
      </c>
      <c r="C155" s="124">
        <v>15.555482</v>
      </c>
      <c r="D155" s="124">
        <v>12.8786</v>
      </c>
      <c r="E155" s="124">
        <v>1.98242249999999</v>
      </c>
      <c r="F155" s="124">
        <v>2.1999999999999999E-2</v>
      </c>
      <c r="G155" s="124">
        <v>0.4</v>
      </c>
      <c r="H155" s="124">
        <v>9.7651567999999994E-2</v>
      </c>
      <c r="I155" s="124">
        <v>8.7404180999999997E-2</v>
      </c>
      <c r="J155" s="124">
        <v>8.7404180999999997E-2</v>
      </c>
      <c r="K155" s="124">
        <v>0</v>
      </c>
      <c r="L155" s="124">
        <v>0</v>
      </c>
      <c r="M155" s="124">
        <v>0</v>
      </c>
      <c r="N155" s="124">
        <v>41.578643999999997</v>
      </c>
      <c r="O155" s="124">
        <v>0</v>
      </c>
      <c r="P155" s="124">
        <v>41.578643999999997</v>
      </c>
      <c r="Q155" s="124">
        <v>0</v>
      </c>
      <c r="R155" s="124">
        <v>0</v>
      </c>
      <c r="S155" s="124">
        <v>0</v>
      </c>
      <c r="T155" s="124">
        <v>0</v>
      </c>
      <c r="U155" s="124">
        <v>0</v>
      </c>
      <c r="V155" s="124">
        <v>0</v>
      </c>
      <c r="W155" s="124">
        <v>0</v>
      </c>
      <c r="X155" s="124">
        <v>5.3217596</v>
      </c>
      <c r="Y155" s="124">
        <v>0</v>
      </c>
      <c r="Z155" s="124">
        <v>18.838027</v>
      </c>
      <c r="AA155" s="124">
        <v>0</v>
      </c>
      <c r="AB155" s="124">
        <v>0</v>
      </c>
      <c r="AC155" s="124">
        <v>7.5085323999999995E-2</v>
      </c>
      <c r="AD155" s="124">
        <v>1.025641</v>
      </c>
      <c r="AE155">
        <v>0.28222997</v>
      </c>
      <c r="AF155">
        <v>0.25261324000000002</v>
      </c>
      <c r="AG155">
        <v>0.25261324000000002</v>
      </c>
      <c r="AH155">
        <v>26.047969999999999</v>
      </c>
      <c r="AI155">
        <v>36.795999999999999</v>
      </c>
      <c r="AJ155">
        <v>4.8908450999999902</v>
      </c>
      <c r="AK155">
        <v>41.686844999999998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4.7895835999999896</v>
      </c>
      <c r="AT155">
        <v>0</v>
      </c>
      <c r="AU155">
        <v>8.1049425164938107</v>
      </c>
      <c r="AV155">
        <v>0</v>
      </c>
      <c r="AW155">
        <v>2.778</v>
      </c>
      <c r="AX155">
        <v>4.5051195000000002E-2</v>
      </c>
      <c r="AY155">
        <v>0.49230769000000002</v>
      </c>
      <c r="AZ155">
        <v>0</v>
      </c>
      <c r="BA155">
        <v>0</v>
      </c>
      <c r="BB155">
        <v>16.954225000000001</v>
      </c>
      <c r="BC155">
        <v>0</v>
      </c>
      <c r="BD155">
        <v>0</v>
      </c>
      <c r="BE155">
        <v>35.804224505865101</v>
      </c>
      <c r="BF155">
        <v>0</v>
      </c>
      <c r="BG155">
        <v>18.398</v>
      </c>
      <c r="BH155">
        <v>0.16200000000000001</v>
      </c>
      <c r="BI155">
        <v>0.14499999999999999</v>
      </c>
      <c r="BJ155">
        <v>0.14499999999999999</v>
      </c>
      <c r="BK155">
        <v>0</v>
      </c>
      <c r="BL155">
        <v>-9.9999999999999998E-13</v>
      </c>
      <c r="BM155">
        <v>0</v>
      </c>
      <c r="BN155">
        <v>0</v>
      </c>
      <c r="BO155">
        <v>41.578643999999997</v>
      </c>
      <c r="BP155">
        <v>41.578644037865601</v>
      </c>
    </row>
    <row r="156" spans="2:68" x14ac:dyDescent="0.25">
      <c r="B156" s="80" t="s">
        <v>370</v>
      </c>
      <c r="C156" s="124">
        <v>15.555482</v>
      </c>
      <c r="D156" s="124">
        <v>12.8786</v>
      </c>
      <c r="E156" s="124">
        <v>1.98242249999999</v>
      </c>
      <c r="F156" s="124">
        <v>2.1999999999999999E-2</v>
      </c>
      <c r="G156" s="124">
        <v>0.4</v>
      </c>
      <c r="H156" s="124">
        <v>9.7651567999999994E-2</v>
      </c>
      <c r="I156" s="124">
        <v>8.7404180999999997E-2</v>
      </c>
      <c r="J156" s="124">
        <v>8.7404180999999997E-2</v>
      </c>
      <c r="K156" s="124">
        <v>0</v>
      </c>
      <c r="L156" s="124">
        <v>-9.9999999999999998E-13</v>
      </c>
      <c r="M156" s="124">
        <v>0</v>
      </c>
      <c r="N156" s="124">
        <v>19.743378</v>
      </c>
      <c r="O156" s="124">
        <v>0</v>
      </c>
      <c r="P156" s="124">
        <v>19.743378</v>
      </c>
      <c r="Q156" s="124">
        <v>0</v>
      </c>
      <c r="R156" s="124">
        <v>9.9999999999999998E-13</v>
      </c>
      <c r="S156" s="124">
        <v>-9.9999999999999998E-13</v>
      </c>
      <c r="T156" s="124">
        <v>0</v>
      </c>
      <c r="U156" s="124">
        <v>0</v>
      </c>
      <c r="V156" s="124">
        <v>0</v>
      </c>
      <c r="W156" s="124">
        <v>0</v>
      </c>
      <c r="X156" s="124">
        <v>6.9825739000000002</v>
      </c>
      <c r="Y156" s="124">
        <v>0</v>
      </c>
      <c r="Z156" s="124">
        <v>26.517789</v>
      </c>
      <c r="AA156" s="124">
        <v>0</v>
      </c>
      <c r="AB156" s="124">
        <v>0</v>
      </c>
      <c r="AC156" s="124">
        <v>7.5085323999999995E-2</v>
      </c>
      <c r="AD156" s="124">
        <v>1.025641</v>
      </c>
      <c r="AE156">
        <v>0.28222997</v>
      </c>
      <c r="AF156">
        <v>0.25261324000000002</v>
      </c>
      <c r="AG156">
        <v>0.25261324000000002</v>
      </c>
      <c r="AH156">
        <v>35.388545999999998</v>
      </c>
      <c r="AI156">
        <v>36.795999999999999</v>
      </c>
      <c r="AJ156">
        <v>4.8908450999999902</v>
      </c>
      <c r="AK156">
        <v>41.686844999999998</v>
      </c>
      <c r="AL156">
        <v>0</v>
      </c>
      <c r="AM156">
        <v>-9.9999999999999998E-13</v>
      </c>
      <c r="AN156">
        <v>9.9999999999999998E-13</v>
      </c>
      <c r="AO156">
        <v>-9.9999999999999998E-13</v>
      </c>
      <c r="AP156">
        <v>0</v>
      </c>
      <c r="AQ156">
        <v>-9.9999999999999998E-13</v>
      </c>
      <c r="AR156">
        <v>0</v>
      </c>
      <c r="AS156">
        <v>6.2843165000000001</v>
      </c>
      <c r="AT156">
        <v>0</v>
      </c>
      <c r="AU156">
        <v>9.59967542361494</v>
      </c>
      <c r="AV156">
        <v>0</v>
      </c>
      <c r="AW156">
        <v>2.778</v>
      </c>
      <c r="AX156">
        <v>4.5051195000000002E-2</v>
      </c>
      <c r="AY156">
        <v>0.49230769000000002</v>
      </c>
      <c r="AZ156">
        <v>0</v>
      </c>
      <c r="BA156">
        <v>0</v>
      </c>
      <c r="BB156">
        <v>23.866009999999999</v>
      </c>
      <c r="BC156">
        <v>0</v>
      </c>
      <c r="BD156">
        <v>0</v>
      </c>
      <c r="BE156">
        <v>42.618361028806</v>
      </c>
      <c r="BF156">
        <v>9.7648982999999995E-2</v>
      </c>
      <c r="BG156">
        <v>18.398</v>
      </c>
      <c r="BH156">
        <v>0.16200000000000001</v>
      </c>
      <c r="BI156">
        <v>0.14499999999999999</v>
      </c>
      <c r="BJ156">
        <v>0.14499999999999999</v>
      </c>
      <c r="BK156">
        <v>-9.4999999999999999E-13</v>
      </c>
      <c r="BL156">
        <v>-9.9999999999999998E-13</v>
      </c>
      <c r="BM156">
        <v>0</v>
      </c>
      <c r="BN156">
        <v>0</v>
      </c>
      <c r="BO156">
        <v>19.743378</v>
      </c>
      <c r="BP156">
        <v>19.743378418304498</v>
      </c>
    </row>
    <row r="157" spans="2:68" x14ac:dyDescent="0.25">
      <c r="B157" s="80" t="s">
        <v>371</v>
      </c>
      <c r="C157" s="124">
        <v>15.555482</v>
      </c>
      <c r="D157" s="124">
        <v>12.8786</v>
      </c>
      <c r="E157" s="124">
        <v>1.98242249999999</v>
      </c>
      <c r="F157" s="124">
        <v>2.1999999999999999E-2</v>
      </c>
      <c r="G157" s="124">
        <v>0.4</v>
      </c>
      <c r="H157" s="124">
        <v>9.7651567999999994E-2</v>
      </c>
      <c r="I157" s="124">
        <v>8.7404180999999997E-2</v>
      </c>
      <c r="J157" s="124">
        <v>8.7404180999999997E-2</v>
      </c>
      <c r="K157" s="124">
        <v>0</v>
      </c>
      <c r="L157" s="124">
        <v>0</v>
      </c>
      <c r="M157" s="124">
        <v>0</v>
      </c>
      <c r="N157" s="124">
        <v>14.203593</v>
      </c>
      <c r="O157" s="124">
        <v>0</v>
      </c>
      <c r="P157" s="124">
        <v>14.203593</v>
      </c>
      <c r="Q157" s="124">
        <v>0</v>
      </c>
      <c r="R157" s="124">
        <v>0</v>
      </c>
      <c r="S157" s="124">
        <v>0</v>
      </c>
      <c r="T157" s="124">
        <v>0</v>
      </c>
      <c r="U157" s="124">
        <v>0</v>
      </c>
      <c r="V157" s="124">
        <v>0</v>
      </c>
      <c r="W157" s="124">
        <v>0</v>
      </c>
      <c r="X157" s="124">
        <v>10.598815</v>
      </c>
      <c r="Y157" s="124">
        <v>0</v>
      </c>
      <c r="Z157" s="124">
        <v>40.666666999999997</v>
      </c>
      <c r="AA157" s="124">
        <v>0</v>
      </c>
      <c r="AB157" s="124">
        <v>0</v>
      </c>
      <c r="AC157" s="124">
        <v>7.5085323999999995E-2</v>
      </c>
      <c r="AD157" s="124">
        <v>1.025641</v>
      </c>
      <c r="AE157">
        <v>0.28222997</v>
      </c>
      <c r="AF157">
        <v>0.25261324000000002</v>
      </c>
      <c r="AG157">
        <v>0.25261324000000002</v>
      </c>
      <c r="AH157">
        <v>53.153664999999997</v>
      </c>
      <c r="AI157">
        <v>36.795999999999999</v>
      </c>
      <c r="AJ157">
        <v>4.8908450999999902</v>
      </c>
      <c r="AK157">
        <v>41.686844999999998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9.5389335000000006</v>
      </c>
      <c r="AT157">
        <v>0</v>
      </c>
      <c r="AU157">
        <v>12.8542924247405</v>
      </c>
      <c r="AV157">
        <v>0</v>
      </c>
      <c r="AW157">
        <v>2.778</v>
      </c>
      <c r="AX157">
        <v>4.5051195000000002E-2</v>
      </c>
      <c r="AY157">
        <v>0.49230769000000002</v>
      </c>
      <c r="AZ157">
        <v>0</v>
      </c>
      <c r="BA157">
        <v>0</v>
      </c>
      <c r="BB157">
        <v>36.6</v>
      </c>
      <c r="BC157">
        <v>0</v>
      </c>
      <c r="BD157">
        <v>0</v>
      </c>
      <c r="BE157">
        <v>55.542844262471498</v>
      </c>
      <c r="BF157">
        <v>0</v>
      </c>
      <c r="BG157">
        <v>18.398</v>
      </c>
      <c r="BH157">
        <v>0.16200000000000001</v>
      </c>
      <c r="BI157">
        <v>0.14499999999999999</v>
      </c>
      <c r="BJ157">
        <v>0.14499999999999999</v>
      </c>
      <c r="BK157">
        <v>0</v>
      </c>
      <c r="BL157">
        <v>9.2844261999999997E-2</v>
      </c>
      <c r="BM157">
        <v>0</v>
      </c>
      <c r="BN157">
        <v>0</v>
      </c>
      <c r="BO157">
        <v>14.203593</v>
      </c>
      <c r="BP157">
        <v>14.2035932673939</v>
      </c>
    </row>
    <row r="158" spans="2:68" x14ac:dyDescent="0.25">
      <c r="B158" s="80" t="s">
        <v>372</v>
      </c>
      <c r="C158" s="124">
        <v>15.555482</v>
      </c>
      <c r="D158" s="124">
        <v>12.8786</v>
      </c>
      <c r="E158" s="124">
        <v>1.98242249999999</v>
      </c>
      <c r="F158" s="124">
        <v>2.1999999999999999E-2</v>
      </c>
      <c r="G158" s="124">
        <v>0.4</v>
      </c>
      <c r="H158" s="124">
        <v>9.7651567999999994E-2</v>
      </c>
      <c r="I158" s="124">
        <v>8.7404180999999997E-2</v>
      </c>
      <c r="J158" s="124">
        <v>8.7404180999999997E-2</v>
      </c>
      <c r="K158" s="124">
        <v>0</v>
      </c>
      <c r="L158" s="124">
        <v>0</v>
      </c>
      <c r="M158" s="124">
        <v>0</v>
      </c>
      <c r="N158" s="124">
        <v>31.445519999999998</v>
      </c>
      <c r="O158" s="124">
        <v>0</v>
      </c>
      <c r="P158" s="124">
        <v>31.445519999999998</v>
      </c>
      <c r="Q158" s="124">
        <v>0</v>
      </c>
      <c r="R158" s="124">
        <v>0</v>
      </c>
      <c r="S158" s="124">
        <v>0</v>
      </c>
      <c r="T158" s="124">
        <v>0</v>
      </c>
      <c r="U158" s="124">
        <v>0</v>
      </c>
      <c r="V158" s="124">
        <v>0</v>
      </c>
      <c r="W158" s="124">
        <v>0</v>
      </c>
      <c r="X158" s="124">
        <v>10.857106</v>
      </c>
      <c r="Y158" s="124">
        <v>0</v>
      </c>
      <c r="Z158" s="124">
        <v>40.666666999999997</v>
      </c>
      <c r="AA158" s="124">
        <v>0</v>
      </c>
      <c r="AB158" s="124">
        <v>1.4968678</v>
      </c>
      <c r="AC158" s="124">
        <v>7.5085323999999995E-2</v>
      </c>
      <c r="AD158" s="124">
        <v>1.025641</v>
      </c>
      <c r="AE158">
        <v>0.28222997</v>
      </c>
      <c r="AF158">
        <v>0.25261324000000002</v>
      </c>
      <c r="AG158">
        <v>0.25261324000000002</v>
      </c>
      <c r="AH158">
        <v>54.908822999999998</v>
      </c>
      <c r="AI158">
        <v>36.795999999999999</v>
      </c>
      <c r="AJ158">
        <v>4.8908450999999902</v>
      </c>
      <c r="AK158">
        <v>41.686844999999998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9.7713950000000001</v>
      </c>
      <c r="AT158">
        <v>0</v>
      </c>
      <c r="AU158">
        <v>13.086753908593399</v>
      </c>
      <c r="AV158">
        <v>0</v>
      </c>
      <c r="AW158">
        <v>2.778</v>
      </c>
      <c r="AX158">
        <v>4.5051195000000002E-2</v>
      </c>
      <c r="AY158">
        <v>0.49230769000000002</v>
      </c>
      <c r="AZ158">
        <v>0</v>
      </c>
      <c r="BA158">
        <v>0</v>
      </c>
      <c r="BB158">
        <v>36.6</v>
      </c>
      <c r="BC158">
        <v>0</v>
      </c>
      <c r="BD158">
        <v>1.347181</v>
      </c>
      <c r="BE158">
        <v>56.797181014327897</v>
      </c>
      <c r="BF158">
        <v>0</v>
      </c>
      <c r="BG158">
        <v>18.398</v>
      </c>
      <c r="BH158">
        <v>0.16200000000000001</v>
      </c>
      <c r="BI158">
        <v>0.14499999999999999</v>
      </c>
      <c r="BJ158">
        <v>0.14499999999999999</v>
      </c>
      <c r="BK158">
        <v>0</v>
      </c>
      <c r="BL158">
        <v>0</v>
      </c>
      <c r="BM158">
        <v>0</v>
      </c>
      <c r="BN158">
        <v>0</v>
      </c>
      <c r="BO158">
        <v>31.445519999999998</v>
      </c>
      <c r="BP158">
        <v>31.445519692660302</v>
      </c>
    </row>
    <row r="159" spans="2:68" x14ac:dyDescent="0.25">
      <c r="B159" s="80" t="s">
        <v>373</v>
      </c>
      <c r="C159" s="124">
        <v>15.555482</v>
      </c>
      <c r="D159" s="124">
        <v>12.8786</v>
      </c>
      <c r="E159" s="124">
        <v>1.98242249999999</v>
      </c>
      <c r="F159" s="124">
        <v>2.1999999999999999E-2</v>
      </c>
      <c r="G159" s="124">
        <v>0.4</v>
      </c>
      <c r="H159" s="124">
        <v>9.7651567999999994E-2</v>
      </c>
      <c r="I159" s="124">
        <v>8.7404180999999997E-2</v>
      </c>
      <c r="J159" s="124">
        <v>8.7404180999999997E-2</v>
      </c>
      <c r="K159" s="124">
        <v>0</v>
      </c>
      <c r="L159" s="124">
        <v>0</v>
      </c>
      <c r="M159" s="124">
        <v>0</v>
      </c>
      <c r="N159" s="124">
        <v>44.796275999999999</v>
      </c>
      <c r="O159" s="124">
        <v>0</v>
      </c>
      <c r="P159" s="124">
        <v>44.796275999999999</v>
      </c>
      <c r="Q159" s="124">
        <v>0</v>
      </c>
      <c r="R159" s="124">
        <v>0</v>
      </c>
      <c r="S159" s="124">
        <v>0</v>
      </c>
      <c r="T159" s="124">
        <v>0</v>
      </c>
      <c r="U159" s="124">
        <v>0</v>
      </c>
      <c r="V159" s="124">
        <v>0</v>
      </c>
      <c r="W159" s="124">
        <v>0</v>
      </c>
      <c r="X159" s="124">
        <v>9.9251179999999994</v>
      </c>
      <c r="Y159" s="124">
        <v>0</v>
      </c>
      <c r="Z159" s="124">
        <v>38.753445999999997</v>
      </c>
      <c r="AA159" s="124">
        <v>0</v>
      </c>
      <c r="AB159" s="124">
        <v>0</v>
      </c>
      <c r="AC159" s="124">
        <v>7.5085323999999995E-2</v>
      </c>
      <c r="AD159" s="124">
        <v>1.025641</v>
      </c>
      <c r="AE159">
        <v>0.28222997</v>
      </c>
      <c r="AF159">
        <v>0.25261324000000002</v>
      </c>
      <c r="AG159">
        <v>0.25261324000000002</v>
      </c>
      <c r="AH159">
        <v>50.566746999999999</v>
      </c>
      <c r="AI159">
        <v>36.795999999999999</v>
      </c>
      <c r="AJ159">
        <v>4.8908450999999902</v>
      </c>
      <c r="AK159">
        <v>41.686844999999998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8.9326061999999897</v>
      </c>
      <c r="AT159">
        <v>0</v>
      </c>
      <c r="AU159">
        <v>12.2479651024903</v>
      </c>
      <c r="AV159">
        <v>0</v>
      </c>
      <c r="AW159">
        <v>2.778</v>
      </c>
      <c r="AX159">
        <v>4.5051195000000002E-2</v>
      </c>
      <c r="AY159">
        <v>0.49230769000000002</v>
      </c>
      <c r="AZ159">
        <v>0</v>
      </c>
      <c r="BA159">
        <v>0</v>
      </c>
      <c r="BB159">
        <v>34.878101999999998</v>
      </c>
      <c r="BC159">
        <v>0</v>
      </c>
      <c r="BD159">
        <v>0</v>
      </c>
      <c r="BE159">
        <v>53.728101711040303</v>
      </c>
      <c r="BF159">
        <v>0</v>
      </c>
      <c r="BG159">
        <v>18.398</v>
      </c>
      <c r="BH159">
        <v>0.16200000000000001</v>
      </c>
      <c r="BI159">
        <v>0.14499999999999999</v>
      </c>
      <c r="BJ159">
        <v>0.14499999999999999</v>
      </c>
      <c r="BK159">
        <v>0</v>
      </c>
      <c r="BL159">
        <v>0</v>
      </c>
      <c r="BM159">
        <v>0</v>
      </c>
      <c r="BN159">
        <v>0</v>
      </c>
      <c r="BO159">
        <v>44.796275999999999</v>
      </c>
      <c r="BP159">
        <v>44.796276011376598</v>
      </c>
    </row>
    <row r="160" spans="2:68" x14ac:dyDescent="0.25">
      <c r="B160" s="80" t="s">
        <v>374</v>
      </c>
      <c r="C160" s="124">
        <v>15.555482</v>
      </c>
      <c r="D160" s="124">
        <v>12.8786</v>
      </c>
      <c r="E160" s="124">
        <v>1.98242249999999</v>
      </c>
      <c r="F160" s="124">
        <v>2.1999999999999999E-2</v>
      </c>
      <c r="G160" s="124">
        <v>0.4</v>
      </c>
      <c r="H160" s="124">
        <v>9.7651567999999994E-2</v>
      </c>
      <c r="I160" s="124">
        <v>8.7404180999999997E-2</v>
      </c>
      <c r="J160" s="124">
        <v>8.7404180999999997E-2</v>
      </c>
      <c r="K160" s="124">
        <v>0</v>
      </c>
      <c r="L160" s="124">
        <v>0</v>
      </c>
      <c r="M160" s="124">
        <v>0</v>
      </c>
      <c r="N160" s="124">
        <v>29.331295999999998</v>
      </c>
      <c r="O160" s="124">
        <v>0</v>
      </c>
      <c r="P160" s="124">
        <v>29.331295999999998</v>
      </c>
      <c r="Q160" s="124">
        <v>0</v>
      </c>
      <c r="R160" s="124">
        <v>0</v>
      </c>
      <c r="S160" s="124">
        <v>0</v>
      </c>
      <c r="T160" s="124">
        <v>0</v>
      </c>
      <c r="U160" s="124">
        <v>0</v>
      </c>
      <c r="V160" s="124">
        <v>0</v>
      </c>
      <c r="W160" s="124">
        <v>0</v>
      </c>
      <c r="X160" s="124">
        <v>9.2643108000000005</v>
      </c>
      <c r="Y160" s="124">
        <v>0</v>
      </c>
      <c r="Z160" s="124">
        <v>35.672266</v>
      </c>
      <c r="AA160" s="124">
        <v>0</v>
      </c>
      <c r="AB160" s="124">
        <v>0</v>
      </c>
      <c r="AC160" s="124">
        <v>7.5085323999999995E-2</v>
      </c>
      <c r="AD160" s="124">
        <v>1.025641</v>
      </c>
      <c r="AE160">
        <v>0.28222997</v>
      </c>
      <c r="AF160">
        <v>0.25261324000000002</v>
      </c>
      <c r="AG160">
        <v>0.25261324000000002</v>
      </c>
      <c r="AH160">
        <v>46.824759999999998</v>
      </c>
      <c r="AI160">
        <v>36.795999999999999</v>
      </c>
      <c r="AJ160">
        <v>4.8908450999999902</v>
      </c>
      <c r="AK160">
        <v>41.686844999999998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8.3378797000000002</v>
      </c>
      <c r="AT160">
        <v>0</v>
      </c>
      <c r="AU160">
        <v>11.653238579070599</v>
      </c>
      <c r="AV160">
        <v>0</v>
      </c>
      <c r="AW160">
        <v>2.778</v>
      </c>
      <c r="AX160">
        <v>4.5051195000000002E-2</v>
      </c>
      <c r="AY160">
        <v>0.49230769000000002</v>
      </c>
      <c r="AZ160">
        <v>0</v>
      </c>
      <c r="BA160">
        <v>0</v>
      </c>
      <c r="BB160">
        <v>32.105040000000002</v>
      </c>
      <c r="BC160">
        <v>0</v>
      </c>
      <c r="BD160">
        <v>0</v>
      </c>
      <c r="BE160">
        <v>50.955039669445803</v>
      </c>
      <c r="BF160">
        <v>0</v>
      </c>
      <c r="BG160">
        <v>18.398</v>
      </c>
      <c r="BH160">
        <v>0.16200000000000001</v>
      </c>
      <c r="BI160">
        <v>0.14499999999999999</v>
      </c>
      <c r="BJ160">
        <v>0.14499999999999999</v>
      </c>
      <c r="BK160">
        <v>0</v>
      </c>
      <c r="BL160">
        <v>0</v>
      </c>
      <c r="BM160">
        <v>0</v>
      </c>
      <c r="BN160">
        <v>0</v>
      </c>
      <c r="BO160">
        <v>29.331295999999998</v>
      </c>
      <c r="BP160">
        <v>29.331296285605099</v>
      </c>
    </row>
    <row r="161" spans="2:68" x14ac:dyDescent="0.25">
      <c r="B161" s="80" t="s">
        <v>375</v>
      </c>
      <c r="C161" s="124">
        <v>15.555482</v>
      </c>
      <c r="D161" s="124">
        <v>12.8786</v>
      </c>
      <c r="E161" s="124">
        <v>1.98242249999999</v>
      </c>
      <c r="F161" s="124">
        <v>2.1999999999999999E-2</v>
      </c>
      <c r="G161" s="124">
        <v>0.4</v>
      </c>
      <c r="H161" s="124">
        <v>9.7651567999999994E-2</v>
      </c>
      <c r="I161" s="124">
        <v>8.7404180999999997E-2</v>
      </c>
      <c r="J161" s="124">
        <v>8.7404180999999997E-2</v>
      </c>
      <c r="K161" s="124">
        <v>0</v>
      </c>
      <c r="L161" s="124">
        <v>0</v>
      </c>
      <c r="M161" s="124">
        <v>0</v>
      </c>
      <c r="N161" s="124">
        <v>37.711232000000003</v>
      </c>
      <c r="O161" s="124">
        <v>0</v>
      </c>
      <c r="P161" s="124">
        <v>37.711232000000003</v>
      </c>
      <c r="Q161" s="124">
        <v>0</v>
      </c>
      <c r="R161" s="124">
        <v>0</v>
      </c>
      <c r="S161" s="124">
        <v>0</v>
      </c>
      <c r="T161" s="124">
        <v>0</v>
      </c>
      <c r="U161" s="124">
        <v>0</v>
      </c>
      <c r="V161" s="124">
        <v>0</v>
      </c>
      <c r="W161" s="124">
        <v>0</v>
      </c>
      <c r="X161" s="124">
        <v>8.7044268999999996</v>
      </c>
      <c r="Y161" s="124">
        <v>0</v>
      </c>
      <c r="Z161" s="124">
        <v>33.171869000000001</v>
      </c>
      <c r="AA161" s="124">
        <v>0</v>
      </c>
      <c r="AB161" s="124">
        <v>0</v>
      </c>
      <c r="AC161" s="124">
        <v>7.5085323999999995E-2</v>
      </c>
      <c r="AD161" s="124">
        <v>1.025641</v>
      </c>
      <c r="AE161">
        <v>0.28222997</v>
      </c>
      <c r="AF161">
        <v>0.25261324000000002</v>
      </c>
      <c r="AG161">
        <v>0.25261324000000002</v>
      </c>
      <c r="AH161">
        <v>43.764477999999997</v>
      </c>
      <c r="AI161">
        <v>36.795999999999999</v>
      </c>
      <c r="AJ161">
        <v>4.8908450999999902</v>
      </c>
      <c r="AK161">
        <v>41.686844999999998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7.8339841999999997</v>
      </c>
      <c r="AT161">
        <v>0</v>
      </c>
      <c r="AU161">
        <v>11.1493430990642</v>
      </c>
      <c r="AV161">
        <v>0</v>
      </c>
      <c r="AW161">
        <v>2.778</v>
      </c>
      <c r="AX161">
        <v>4.5051195000000002E-2</v>
      </c>
      <c r="AY161">
        <v>0.49230769000000002</v>
      </c>
      <c r="AZ161">
        <v>0</v>
      </c>
      <c r="BA161">
        <v>0</v>
      </c>
      <c r="BB161">
        <v>29.854682</v>
      </c>
      <c r="BC161">
        <v>0</v>
      </c>
      <c r="BD161">
        <v>0</v>
      </c>
      <c r="BE161">
        <v>48.704681873971701</v>
      </c>
      <c r="BF161">
        <v>0</v>
      </c>
      <c r="BG161">
        <v>18.398</v>
      </c>
      <c r="BH161">
        <v>0.16200000000000001</v>
      </c>
      <c r="BI161">
        <v>0.14499999999999999</v>
      </c>
      <c r="BJ161">
        <v>0.14499999999999999</v>
      </c>
      <c r="BK161">
        <v>0</v>
      </c>
      <c r="BL161">
        <v>0</v>
      </c>
      <c r="BM161">
        <v>0</v>
      </c>
      <c r="BN161">
        <v>0</v>
      </c>
      <c r="BO161">
        <v>37.711232000000003</v>
      </c>
      <c r="BP161">
        <v>37.711231532028698</v>
      </c>
    </row>
    <row r="162" spans="2:68" x14ac:dyDescent="0.25">
      <c r="B162" s="80" t="s">
        <v>376</v>
      </c>
      <c r="C162" s="124">
        <v>15.555482</v>
      </c>
      <c r="D162" s="124">
        <v>12.8786</v>
      </c>
      <c r="E162" s="124">
        <v>1.98242249999999</v>
      </c>
      <c r="F162" s="124">
        <v>2.1999999999999999E-2</v>
      </c>
      <c r="G162" s="124">
        <v>0.4</v>
      </c>
      <c r="H162" s="124">
        <v>9.7651567999999994E-2</v>
      </c>
      <c r="I162" s="124">
        <v>8.7404180999999997E-2</v>
      </c>
      <c r="J162" s="124">
        <v>8.7404180999999997E-2</v>
      </c>
      <c r="K162" s="124">
        <v>0</v>
      </c>
      <c r="L162" s="124">
        <v>0</v>
      </c>
      <c r="M162" s="124">
        <v>0</v>
      </c>
      <c r="N162" s="124">
        <v>60.638128000000002</v>
      </c>
      <c r="O162" s="124">
        <v>0</v>
      </c>
      <c r="P162" s="124">
        <v>60.638128000000002</v>
      </c>
      <c r="Q162" s="124">
        <v>0</v>
      </c>
      <c r="R162" s="124">
        <v>0</v>
      </c>
      <c r="S162" s="124">
        <v>0</v>
      </c>
      <c r="T162" s="124">
        <v>0</v>
      </c>
      <c r="U162" s="124">
        <v>0</v>
      </c>
      <c r="V162" s="124">
        <v>0</v>
      </c>
      <c r="W162" s="124">
        <v>0</v>
      </c>
      <c r="X162" s="124">
        <v>8.1932147000000004</v>
      </c>
      <c r="Y162" s="124">
        <v>0</v>
      </c>
      <c r="Z162" s="124">
        <v>31.179248999999999</v>
      </c>
      <c r="AA162" s="124">
        <v>0</v>
      </c>
      <c r="AB162" s="124">
        <v>0</v>
      </c>
      <c r="AC162" s="124">
        <v>7.5085323999999995E-2</v>
      </c>
      <c r="AD162" s="124">
        <v>1.025641</v>
      </c>
      <c r="AE162">
        <v>0.28222997</v>
      </c>
      <c r="AF162">
        <v>0.25261324000000002</v>
      </c>
      <c r="AG162">
        <v>0.25261324000000002</v>
      </c>
      <c r="AH162">
        <v>41.260646999999999</v>
      </c>
      <c r="AI162">
        <v>36.795999999999999</v>
      </c>
      <c r="AJ162">
        <v>4.8908450999999902</v>
      </c>
      <c r="AK162">
        <v>41.686844999999998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7.3738932000000004</v>
      </c>
      <c r="AT162">
        <v>0</v>
      </c>
      <c r="AU162">
        <v>10.689252132801499</v>
      </c>
      <c r="AV162">
        <v>0</v>
      </c>
      <c r="AW162">
        <v>2.778</v>
      </c>
      <c r="AX162">
        <v>4.5051195000000002E-2</v>
      </c>
      <c r="AY162">
        <v>0.49230769000000002</v>
      </c>
      <c r="AZ162">
        <v>0</v>
      </c>
      <c r="BA162">
        <v>0</v>
      </c>
      <c r="BB162">
        <v>28.061323999999999</v>
      </c>
      <c r="BC162">
        <v>0</v>
      </c>
      <c r="BD162">
        <v>0</v>
      </c>
      <c r="BE162">
        <v>46.911324479563604</v>
      </c>
      <c r="BF162">
        <v>0</v>
      </c>
      <c r="BG162">
        <v>18.398</v>
      </c>
      <c r="BH162">
        <v>0.16200000000000001</v>
      </c>
      <c r="BI162">
        <v>0.14499999999999999</v>
      </c>
      <c r="BJ162">
        <v>0.14499999999999999</v>
      </c>
      <c r="BK162">
        <v>0</v>
      </c>
      <c r="BL162">
        <v>0</v>
      </c>
      <c r="BM162">
        <v>0</v>
      </c>
      <c r="BN162">
        <v>0</v>
      </c>
      <c r="BO162">
        <v>60.638128000000002</v>
      </c>
      <c r="BP162">
        <v>60.638128445897102</v>
      </c>
    </row>
    <row r="163" spans="2:68" x14ac:dyDescent="0.25">
      <c r="B163" s="80" t="s">
        <v>377</v>
      </c>
      <c r="C163" s="124">
        <v>15.555482</v>
      </c>
      <c r="D163" s="124">
        <v>12.8786</v>
      </c>
      <c r="E163" s="124">
        <v>1.98242249999999</v>
      </c>
      <c r="F163" s="124">
        <v>2.1999999999999999E-2</v>
      </c>
      <c r="G163" s="124">
        <v>0.4</v>
      </c>
      <c r="H163" s="124">
        <v>9.7651567999999994E-2</v>
      </c>
      <c r="I163" s="124">
        <v>8.7404180999999997E-2</v>
      </c>
      <c r="J163" s="124">
        <v>8.7404180999999997E-2</v>
      </c>
      <c r="K163" s="124">
        <v>0</v>
      </c>
      <c r="L163" s="124">
        <v>0</v>
      </c>
      <c r="M163" s="124">
        <v>0</v>
      </c>
      <c r="N163" s="124">
        <v>71.930502000000004</v>
      </c>
      <c r="O163" s="124">
        <v>0</v>
      </c>
      <c r="P163" s="124">
        <v>71.930502000000004</v>
      </c>
      <c r="Q163" s="124">
        <v>0</v>
      </c>
      <c r="R163" s="124">
        <v>0</v>
      </c>
      <c r="S163" s="124">
        <v>0</v>
      </c>
      <c r="T163" s="124">
        <v>0</v>
      </c>
      <c r="U163" s="124">
        <v>0</v>
      </c>
      <c r="V163" s="124">
        <v>0</v>
      </c>
      <c r="W163" s="124">
        <v>0</v>
      </c>
      <c r="X163" s="124">
        <v>8.0555386999999996</v>
      </c>
      <c r="Y163" s="124">
        <v>0</v>
      </c>
      <c r="Z163" s="124">
        <v>30.1271219999999</v>
      </c>
      <c r="AA163" s="124">
        <v>0</v>
      </c>
      <c r="AB163" s="124">
        <v>0</v>
      </c>
      <c r="AC163" s="124">
        <v>7.5085323999999995E-2</v>
      </c>
      <c r="AD163" s="124">
        <v>1.025641</v>
      </c>
      <c r="AE163">
        <v>0.28222997</v>
      </c>
      <c r="AF163">
        <v>0.25261324000000002</v>
      </c>
      <c r="AG163">
        <v>0.25261324000000002</v>
      </c>
      <c r="AH163">
        <v>40.070842999999897</v>
      </c>
      <c r="AI163">
        <v>36.795999999999999</v>
      </c>
      <c r="AJ163">
        <v>4.8908450999999902</v>
      </c>
      <c r="AK163">
        <v>41.686844999999998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7.2499848</v>
      </c>
      <c r="AT163">
        <v>0</v>
      </c>
      <c r="AU163">
        <v>10.565343674334899</v>
      </c>
      <c r="AV163">
        <v>0</v>
      </c>
      <c r="AW163">
        <v>2.778</v>
      </c>
      <c r="AX163">
        <v>4.5051195000000002E-2</v>
      </c>
      <c r="AY163">
        <v>0.49230769000000002</v>
      </c>
      <c r="AZ163">
        <v>0</v>
      </c>
      <c r="BA163">
        <v>0</v>
      </c>
      <c r="BB163">
        <v>27.1144099999999</v>
      </c>
      <c r="BC163">
        <v>0</v>
      </c>
      <c r="BD163">
        <v>0</v>
      </c>
      <c r="BE163">
        <v>45.964409735970897</v>
      </c>
      <c r="BF163">
        <v>0</v>
      </c>
      <c r="BG163">
        <v>18.398</v>
      </c>
      <c r="BH163">
        <v>0.16200000000000001</v>
      </c>
      <c r="BI163">
        <v>0.14499999999999999</v>
      </c>
      <c r="BJ163">
        <v>0.14499999999999999</v>
      </c>
      <c r="BK163">
        <v>0</v>
      </c>
      <c r="BL163">
        <v>0</v>
      </c>
      <c r="BM163">
        <v>0</v>
      </c>
      <c r="BN163">
        <v>0</v>
      </c>
      <c r="BO163">
        <v>71.930502000000004</v>
      </c>
      <c r="BP163">
        <v>71.930501872054904</v>
      </c>
    </row>
    <row r="164" spans="2:68" x14ac:dyDescent="0.25">
      <c r="B164" s="80" t="s">
        <v>378</v>
      </c>
      <c r="C164" s="124">
        <v>15.555482</v>
      </c>
      <c r="D164" s="124">
        <v>12.8786</v>
      </c>
      <c r="E164" s="124">
        <v>1.98242249999999</v>
      </c>
      <c r="F164" s="124">
        <v>2.1999999999999999E-2</v>
      </c>
      <c r="G164" s="124">
        <v>0.4</v>
      </c>
      <c r="H164" s="124">
        <v>9.7651567999999994E-2</v>
      </c>
      <c r="I164" s="124">
        <v>8.7404180999999997E-2</v>
      </c>
      <c r="J164" s="124">
        <v>8.7404180999999997E-2</v>
      </c>
      <c r="K164" s="124">
        <v>0</v>
      </c>
      <c r="L164" s="124">
        <v>0</v>
      </c>
      <c r="M164" s="124">
        <v>0</v>
      </c>
      <c r="N164" s="124">
        <v>82.834834000000001</v>
      </c>
      <c r="O164" s="124">
        <v>0</v>
      </c>
      <c r="P164" s="124">
        <v>82.834834000000001</v>
      </c>
      <c r="Q164" s="124">
        <v>0</v>
      </c>
      <c r="R164" s="124">
        <v>0</v>
      </c>
      <c r="S164" s="124">
        <v>0</v>
      </c>
      <c r="T164" s="124">
        <v>0</v>
      </c>
      <c r="U164" s="124">
        <v>0</v>
      </c>
      <c r="V164" s="124">
        <v>0</v>
      </c>
      <c r="W164" s="124">
        <v>0</v>
      </c>
      <c r="X164" s="124">
        <v>7.6868083</v>
      </c>
      <c r="Y164" s="124">
        <v>0</v>
      </c>
      <c r="Z164" s="124">
        <v>28.508201</v>
      </c>
      <c r="AA164" s="124">
        <v>0</v>
      </c>
      <c r="AB164" s="124">
        <v>0</v>
      </c>
      <c r="AC164" s="124">
        <v>7.5085323999999995E-2</v>
      </c>
      <c r="AD164" s="124">
        <v>1.025641</v>
      </c>
      <c r="AE164">
        <v>0.28222997</v>
      </c>
      <c r="AF164">
        <v>0.25261324000000002</v>
      </c>
      <c r="AG164">
        <v>0.25261324000000002</v>
      </c>
      <c r="AH164">
        <v>38.083191999999997</v>
      </c>
      <c r="AI164">
        <v>36.795999999999999</v>
      </c>
      <c r="AJ164">
        <v>4.8908450999999902</v>
      </c>
      <c r="AK164">
        <v>41.686844999999998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6.9181274999999998</v>
      </c>
      <c r="AT164">
        <v>0</v>
      </c>
      <c r="AU164">
        <v>10.233486365948099</v>
      </c>
      <c r="AV164">
        <v>0</v>
      </c>
      <c r="AW164">
        <v>2.778</v>
      </c>
      <c r="AX164">
        <v>4.5051195000000002E-2</v>
      </c>
      <c r="AY164">
        <v>0.49230769000000002</v>
      </c>
      <c r="AZ164">
        <v>0</v>
      </c>
      <c r="BA164">
        <v>0</v>
      </c>
      <c r="BB164">
        <v>25.657381000000001</v>
      </c>
      <c r="BC164">
        <v>0</v>
      </c>
      <c r="BD164">
        <v>0</v>
      </c>
      <c r="BE164">
        <v>44.507380784941802</v>
      </c>
      <c r="BF164">
        <v>0</v>
      </c>
      <c r="BG164">
        <v>18.398</v>
      </c>
      <c r="BH164">
        <v>0.16200000000000001</v>
      </c>
      <c r="BI164">
        <v>0.14499999999999999</v>
      </c>
      <c r="BJ164">
        <v>0.14499999999999999</v>
      </c>
      <c r="BK164">
        <v>0</v>
      </c>
      <c r="BL164">
        <v>0</v>
      </c>
      <c r="BM164">
        <v>0</v>
      </c>
      <c r="BN164">
        <v>0</v>
      </c>
      <c r="BO164">
        <v>82.834834000000001</v>
      </c>
      <c r="BP164">
        <v>82.834834486564503</v>
      </c>
    </row>
    <row r="165" spans="2:68" x14ac:dyDescent="0.25">
      <c r="B165" s="80" t="s">
        <v>379</v>
      </c>
      <c r="C165" s="124">
        <v>15.555482</v>
      </c>
      <c r="D165" s="124">
        <v>12.8786</v>
      </c>
      <c r="E165" s="124">
        <v>1.98242249999999</v>
      </c>
      <c r="F165" s="124">
        <v>2.1999999999999999E-2</v>
      </c>
      <c r="G165" s="124">
        <v>0.4</v>
      </c>
      <c r="H165" s="124">
        <v>9.7651567999999994E-2</v>
      </c>
      <c r="I165" s="124">
        <v>8.7404180999999997E-2</v>
      </c>
      <c r="J165" s="124">
        <v>8.7404180999999997E-2</v>
      </c>
      <c r="K165" s="124">
        <v>0</v>
      </c>
      <c r="L165" s="124">
        <v>0</v>
      </c>
      <c r="M165" s="124">
        <v>0</v>
      </c>
      <c r="N165" s="124">
        <v>83.244196000000002</v>
      </c>
      <c r="O165" s="124">
        <v>0</v>
      </c>
      <c r="P165" s="124">
        <v>83.244196000000002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7.6354397000000001</v>
      </c>
      <c r="Y165" s="124">
        <v>0</v>
      </c>
      <c r="Z165" s="124">
        <v>28.283836999999998</v>
      </c>
      <c r="AA165" s="124">
        <v>0</v>
      </c>
      <c r="AB165" s="124">
        <v>0</v>
      </c>
      <c r="AC165" s="124">
        <v>7.5085323999999995E-2</v>
      </c>
      <c r="AD165" s="124">
        <v>1.025641</v>
      </c>
      <c r="AE165">
        <v>0.28222997</v>
      </c>
      <c r="AF165">
        <v>0.25261324000000002</v>
      </c>
      <c r="AG165">
        <v>0.25261324000000002</v>
      </c>
      <c r="AH165">
        <v>37.807459000000001</v>
      </c>
      <c r="AI165">
        <v>36.795999999999999</v>
      </c>
      <c r="AJ165">
        <v>4.8908450999999902</v>
      </c>
      <c r="AK165">
        <v>41.686844999999998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6.8718956999999996</v>
      </c>
      <c r="AT165">
        <v>0</v>
      </c>
      <c r="AU165">
        <v>10.1872545780294</v>
      </c>
      <c r="AV165">
        <v>0</v>
      </c>
      <c r="AW165">
        <v>2.778</v>
      </c>
      <c r="AX165">
        <v>4.5051195000000002E-2</v>
      </c>
      <c r="AY165">
        <v>0.49230769000000002</v>
      </c>
      <c r="AZ165">
        <v>0</v>
      </c>
      <c r="BA165">
        <v>0</v>
      </c>
      <c r="BB165">
        <v>25.455452999999999</v>
      </c>
      <c r="BC165">
        <v>0</v>
      </c>
      <c r="BD165">
        <v>0</v>
      </c>
      <c r="BE165">
        <v>44.305453009947598</v>
      </c>
      <c r="BF165">
        <v>0</v>
      </c>
      <c r="BG165">
        <v>18.398</v>
      </c>
      <c r="BH165">
        <v>0.16200000000000001</v>
      </c>
      <c r="BI165">
        <v>0.14499999999999999</v>
      </c>
      <c r="BJ165">
        <v>0.14499999999999999</v>
      </c>
      <c r="BK165">
        <v>0</v>
      </c>
      <c r="BL165">
        <v>0</v>
      </c>
      <c r="BM165">
        <v>0</v>
      </c>
      <c r="BN165">
        <v>0</v>
      </c>
      <c r="BO165">
        <v>83.244196000000002</v>
      </c>
      <c r="BP165">
        <v>83.244196221929698</v>
      </c>
    </row>
    <row r="166" spans="2:68" x14ac:dyDescent="0.25">
      <c r="B166" s="80" t="s">
        <v>380</v>
      </c>
      <c r="C166" s="124">
        <v>15.555482</v>
      </c>
      <c r="D166" s="124">
        <v>12.8786</v>
      </c>
      <c r="E166" s="124">
        <v>1.98242249999999</v>
      </c>
      <c r="F166" s="124">
        <v>2.1999999999999999E-2</v>
      </c>
      <c r="G166" s="124">
        <v>0.4</v>
      </c>
      <c r="H166" s="124">
        <v>9.7651567999999994E-2</v>
      </c>
      <c r="I166" s="124">
        <v>8.7404180999999997E-2</v>
      </c>
      <c r="J166" s="124">
        <v>8.7404180999999997E-2</v>
      </c>
      <c r="K166" s="124">
        <v>0</v>
      </c>
      <c r="L166" s="124">
        <v>0</v>
      </c>
      <c r="M166" s="124">
        <v>0</v>
      </c>
      <c r="N166" s="124">
        <v>117.46935999999999</v>
      </c>
      <c r="O166" s="124">
        <v>0</v>
      </c>
      <c r="P166" s="124">
        <v>117.46935999999999</v>
      </c>
      <c r="Q166" s="124">
        <v>0</v>
      </c>
      <c r="R166" s="124">
        <v>0</v>
      </c>
      <c r="S166" s="124">
        <v>0</v>
      </c>
      <c r="T166" s="124">
        <v>0</v>
      </c>
      <c r="U166" s="124">
        <v>0</v>
      </c>
      <c r="V166" s="124">
        <v>0</v>
      </c>
      <c r="W166" s="124">
        <v>0</v>
      </c>
      <c r="X166" s="124">
        <v>7.7511596999999997</v>
      </c>
      <c r="Y166" s="124">
        <v>0</v>
      </c>
      <c r="Z166" s="124">
        <v>28.853263999999999</v>
      </c>
      <c r="AA166" s="124">
        <v>0</v>
      </c>
      <c r="AB166" s="124">
        <v>0</v>
      </c>
      <c r="AC166" s="124">
        <v>7.5085323999999995E-2</v>
      </c>
      <c r="AD166" s="124">
        <v>1.025641</v>
      </c>
      <c r="AE166">
        <v>0.28222997</v>
      </c>
      <c r="AF166">
        <v>0.25261324000000002</v>
      </c>
      <c r="AG166">
        <v>0.25261324000000002</v>
      </c>
      <c r="AH166">
        <v>38.492607</v>
      </c>
      <c r="AI166">
        <v>36.795999999999999</v>
      </c>
      <c r="AJ166">
        <v>4.8908450999999902</v>
      </c>
      <c r="AK166">
        <v>41.686844999999998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6.9760437</v>
      </c>
      <c r="AT166">
        <v>0</v>
      </c>
      <c r="AU166">
        <v>10.2914025732073</v>
      </c>
      <c r="AV166">
        <v>0</v>
      </c>
      <c r="AW166">
        <v>2.778</v>
      </c>
      <c r="AX166">
        <v>4.5051195000000002E-2</v>
      </c>
      <c r="AY166">
        <v>0.49230769000000002</v>
      </c>
      <c r="AZ166">
        <v>0</v>
      </c>
      <c r="BA166">
        <v>0</v>
      </c>
      <c r="BB166">
        <v>25.967938</v>
      </c>
      <c r="BC166">
        <v>0</v>
      </c>
      <c r="BD166">
        <v>0</v>
      </c>
      <c r="BE166">
        <v>44.817937695532599</v>
      </c>
      <c r="BF166">
        <v>0</v>
      </c>
      <c r="BG166">
        <v>18.398</v>
      </c>
      <c r="BH166">
        <v>0.16200000000000001</v>
      </c>
      <c r="BI166">
        <v>0.14499999999999999</v>
      </c>
      <c r="BJ166">
        <v>0.14499999999999999</v>
      </c>
      <c r="BK166">
        <v>0</v>
      </c>
      <c r="BL166">
        <v>0</v>
      </c>
      <c r="BM166">
        <v>0</v>
      </c>
      <c r="BN166">
        <v>0</v>
      </c>
      <c r="BO166">
        <v>117.46935999999999</v>
      </c>
      <c r="BP166">
        <v>117.46935519803</v>
      </c>
    </row>
    <row r="167" spans="2:68" x14ac:dyDescent="0.25">
      <c r="B167" s="80" t="s">
        <v>381</v>
      </c>
      <c r="C167" s="124">
        <v>15.555482</v>
      </c>
      <c r="D167" s="124">
        <v>12.8786</v>
      </c>
      <c r="E167" s="124">
        <v>1.98242249999999</v>
      </c>
      <c r="F167" s="124">
        <v>2.1999999999999999E-2</v>
      </c>
      <c r="G167" s="124">
        <v>0.4</v>
      </c>
      <c r="H167" s="124">
        <v>9.7651567999999994E-2</v>
      </c>
      <c r="I167" s="124">
        <v>8.7404180999999997E-2</v>
      </c>
      <c r="J167" s="124">
        <v>8.7404180999999997E-2</v>
      </c>
      <c r="K167" s="124">
        <v>0</v>
      </c>
      <c r="L167" s="124">
        <v>0</v>
      </c>
      <c r="M167" s="124">
        <v>0</v>
      </c>
      <c r="N167" s="124">
        <v>115.35675999999999</v>
      </c>
      <c r="O167" s="124">
        <v>0</v>
      </c>
      <c r="P167" s="124">
        <v>115.35675999999999</v>
      </c>
      <c r="Q167" s="124">
        <v>0</v>
      </c>
      <c r="R167" s="124">
        <v>0</v>
      </c>
      <c r="S167" s="124">
        <v>0</v>
      </c>
      <c r="T167" s="124">
        <v>0</v>
      </c>
      <c r="U167" s="124">
        <v>0</v>
      </c>
      <c r="V167" s="124">
        <v>0</v>
      </c>
      <c r="W167" s="124">
        <v>0</v>
      </c>
      <c r="X167" s="124">
        <v>7.7848715999999998</v>
      </c>
      <c r="Y167" s="124">
        <v>0</v>
      </c>
      <c r="Z167" s="124">
        <v>28.749874999999999</v>
      </c>
      <c r="AA167" s="124">
        <v>0</v>
      </c>
      <c r="AB167" s="124">
        <v>0</v>
      </c>
      <c r="AC167" s="124">
        <v>7.5085323999999995E-2</v>
      </c>
      <c r="AD167" s="124">
        <v>1.025641</v>
      </c>
      <c r="AE167">
        <v>0.28222997</v>
      </c>
      <c r="AF167">
        <v>0.25261324000000002</v>
      </c>
      <c r="AG167">
        <v>0.25261324000000002</v>
      </c>
      <c r="AH167">
        <v>38.422928999999897</v>
      </c>
      <c r="AI167">
        <v>36.795999999999999</v>
      </c>
      <c r="AJ167">
        <v>4.8908450999999902</v>
      </c>
      <c r="AK167">
        <v>41.686844999999998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7.0063845000000002</v>
      </c>
      <c r="AT167">
        <v>0</v>
      </c>
      <c r="AU167">
        <v>10.3217433560011</v>
      </c>
      <c r="AV167">
        <v>0</v>
      </c>
      <c r="AW167">
        <v>2.778</v>
      </c>
      <c r="AX167">
        <v>4.5051195000000002E-2</v>
      </c>
      <c r="AY167">
        <v>0.49230769000000002</v>
      </c>
      <c r="AZ167">
        <v>0</v>
      </c>
      <c r="BA167">
        <v>0</v>
      </c>
      <c r="BB167">
        <v>25.874887000000001</v>
      </c>
      <c r="BC167">
        <v>0</v>
      </c>
      <c r="BD167">
        <v>0</v>
      </c>
      <c r="BE167">
        <v>44.724887131868996</v>
      </c>
      <c r="BF167">
        <v>0</v>
      </c>
      <c r="BG167">
        <v>18.398</v>
      </c>
      <c r="BH167">
        <v>0.16200000000000001</v>
      </c>
      <c r="BI167">
        <v>0.14499999999999999</v>
      </c>
      <c r="BJ167">
        <v>0.14499999999999999</v>
      </c>
      <c r="BK167">
        <v>0</v>
      </c>
      <c r="BL167">
        <v>0</v>
      </c>
      <c r="BM167">
        <v>0</v>
      </c>
      <c r="BN167">
        <v>0</v>
      </c>
      <c r="BO167">
        <v>115.35675999999999</v>
      </c>
      <c r="BP167">
        <v>115.356756242305</v>
      </c>
    </row>
    <row r="168" spans="2:68" x14ac:dyDescent="0.25">
      <c r="B168" s="80" t="s">
        <v>382</v>
      </c>
      <c r="C168" s="124">
        <v>15.555482</v>
      </c>
      <c r="D168" s="124">
        <v>12.8786</v>
      </c>
      <c r="E168" s="124">
        <v>1.98242249999999</v>
      </c>
      <c r="F168" s="124">
        <v>2.1999999999999999E-2</v>
      </c>
      <c r="G168" s="124">
        <v>0.4</v>
      </c>
      <c r="H168" s="124">
        <v>9.7651567999999994E-2</v>
      </c>
      <c r="I168" s="124">
        <v>8.7404180999999997E-2</v>
      </c>
      <c r="J168" s="124">
        <v>8.7404180999999997E-2</v>
      </c>
      <c r="K168" s="124">
        <v>0</v>
      </c>
      <c r="L168" s="124">
        <v>0</v>
      </c>
      <c r="M168" s="124">
        <v>0</v>
      </c>
      <c r="N168" s="124">
        <v>154.66928999999999</v>
      </c>
      <c r="O168" s="124">
        <v>0</v>
      </c>
      <c r="P168" s="124">
        <v>154.66928999999999</v>
      </c>
      <c r="Q168" s="124">
        <v>0</v>
      </c>
      <c r="R168" s="124">
        <v>0</v>
      </c>
      <c r="S168" s="124">
        <v>0</v>
      </c>
      <c r="T168" s="124">
        <v>0</v>
      </c>
      <c r="U168" s="124">
        <v>0</v>
      </c>
      <c r="V168" s="124">
        <v>0</v>
      </c>
      <c r="W168" s="124">
        <v>0</v>
      </c>
      <c r="X168" s="124">
        <v>8.0212108999999998</v>
      </c>
      <c r="Y168" s="124">
        <v>0</v>
      </c>
      <c r="Z168" s="124">
        <v>29.809442999999899</v>
      </c>
      <c r="AA168" s="124">
        <v>0</v>
      </c>
      <c r="AB168" s="124">
        <v>0</v>
      </c>
      <c r="AC168" s="124">
        <v>7.5085323999999995E-2</v>
      </c>
      <c r="AD168" s="124">
        <v>1.025641</v>
      </c>
      <c r="AE168">
        <v>0.28222997</v>
      </c>
      <c r="AF168">
        <v>0.25261324000000002</v>
      </c>
      <c r="AG168">
        <v>0.25261324000000002</v>
      </c>
      <c r="AH168">
        <v>39.718837000000001</v>
      </c>
      <c r="AI168">
        <v>36.795999999999999</v>
      </c>
      <c r="AJ168">
        <v>4.8908450999999902</v>
      </c>
      <c r="AK168">
        <v>41.686844999999998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7.2190897999999999</v>
      </c>
      <c r="AT168">
        <v>0</v>
      </c>
      <c r="AU168">
        <v>10.534448686604099</v>
      </c>
      <c r="AV168">
        <v>0</v>
      </c>
      <c r="AW168">
        <v>2.778</v>
      </c>
      <c r="AX168">
        <v>4.5051195000000002E-2</v>
      </c>
      <c r="AY168">
        <v>0.49230769000000002</v>
      </c>
      <c r="AZ168">
        <v>0</v>
      </c>
      <c r="BA168">
        <v>0</v>
      </c>
      <c r="BB168">
        <v>26.828499000000001</v>
      </c>
      <c r="BC168">
        <v>0</v>
      </c>
      <c r="BD168">
        <v>0</v>
      </c>
      <c r="BE168">
        <v>45.678498950754197</v>
      </c>
      <c r="BF168">
        <v>0</v>
      </c>
      <c r="BG168">
        <v>18.398</v>
      </c>
      <c r="BH168">
        <v>0.16200000000000001</v>
      </c>
      <c r="BI168">
        <v>0.14499999999999999</v>
      </c>
      <c r="BJ168">
        <v>0.14499999999999999</v>
      </c>
      <c r="BK168">
        <v>0</v>
      </c>
      <c r="BL168">
        <v>0</v>
      </c>
      <c r="BM168">
        <v>0</v>
      </c>
      <c r="BN168">
        <v>0</v>
      </c>
      <c r="BO168">
        <v>154.66928999999999</v>
      </c>
      <c r="BP168">
        <v>154.669290673685</v>
      </c>
    </row>
    <row r="169" spans="2:68" x14ac:dyDescent="0.25">
      <c r="B169" s="80" t="s">
        <v>383</v>
      </c>
      <c r="C169" s="124">
        <v>15.555482</v>
      </c>
      <c r="D169" s="124">
        <v>12.8786</v>
      </c>
      <c r="E169" s="124">
        <v>1.98242249999999</v>
      </c>
      <c r="F169" s="124">
        <v>2.1999999999999999E-2</v>
      </c>
      <c r="G169" s="124">
        <v>0.4</v>
      </c>
      <c r="H169" s="124">
        <v>9.7651567999999994E-2</v>
      </c>
      <c r="I169" s="124">
        <v>8.7404180999999997E-2</v>
      </c>
      <c r="J169" s="124">
        <v>8.7404180999999997E-2</v>
      </c>
      <c r="K169" s="124">
        <v>0</v>
      </c>
      <c r="L169" s="124">
        <v>0</v>
      </c>
      <c r="M169" s="124">
        <v>0</v>
      </c>
      <c r="N169" s="124">
        <v>188.75514999999999</v>
      </c>
      <c r="O169" s="124">
        <v>0</v>
      </c>
      <c r="P169" s="124">
        <v>188.75514999999999</v>
      </c>
      <c r="Q169" s="124">
        <v>0</v>
      </c>
      <c r="R169" s="124">
        <v>0</v>
      </c>
      <c r="S169" s="124">
        <v>0</v>
      </c>
      <c r="T169" s="124">
        <v>0</v>
      </c>
      <c r="U169" s="124">
        <v>0</v>
      </c>
      <c r="V169" s="124">
        <v>0</v>
      </c>
      <c r="W169" s="124">
        <v>0</v>
      </c>
      <c r="X169" s="124">
        <v>8.1055226999999999</v>
      </c>
      <c r="Y169" s="124">
        <v>0</v>
      </c>
      <c r="Z169" s="124">
        <v>29.843429999999898</v>
      </c>
      <c r="AA169" s="124">
        <v>0</v>
      </c>
      <c r="AB169" s="124">
        <v>0</v>
      </c>
      <c r="AC169" s="124">
        <v>7.5085323999999995E-2</v>
      </c>
      <c r="AD169" s="124">
        <v>1.025641</v>
      </c>
      <c r="AE169">
        <v>0.28222997</v>
      </c>
      <c r="AF169">
        <v>0.25261324000000002</v>
      </c>
      <c r="AG169">
        <v>0.25261324000000002</v>
      </c>
      <c r="AH169">
        <v>39.837134999999897</v>
      </c>
      <c r="AI169">
        <v>36.795999999999999</v>
      </c>
      <c r="AJ169">
        <v>4.8908450999999902</v>
      </c>
      <c r="AK169">
        <v>41.686844999999998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7.2949703999999898</v>
      </c>
      <c r="AT169">
        <v>0</v>
      </c>
      <c r="AU169">
        <v>10.6103293294768</v>
      </c>
      <c r="AV169">
        <v>0</v>
      </c>
      <c r="AW169">
        <v>2.778</v>
      </c>
      <c r="AX169">
        <v>4.5051195000000002E-2</v>
      </c>
      <c r="AY169">
        <v>0.49230769000000002</v>
      </c>
      <c r="AZ169">
        <v>0</v>
      </c>
      <c r="BA169">
        <v>0</v>
      </c>
      <c r="BB169">
        <v>26.859086999999999</v>
      </c>
      <c r="BC169">
        <v>0</v>
      </c>
      <c r="BD169">
        <v>0</v>
      </c>
      <c r="BE169">
        <v>45.709086723373197</v>
      </c>
      <c r="BF169">
        <v>0</v>
      </c>
      <c r="BG169">
        <v>18.398</v>
      </c>
      <c r="BH169">
        <v>0.16200000000000001</v>
      </c>
      <c r="BI169">
        <v>0.14499999999999999</v>
      </c>
      <c r="BJ169">
        <v>0.14499999999999999</v>
      </c>
      <c r="BK169">
        <v>0</v>
      </c>
      <c r="BL169">
        <v>0</v>
      </c>
      <c r="BM169">
        <v>0</v>
      </c>
      <c r="BN169">
        <v>0</v>
      </c>
      <c r="BO169">
        <v>188.75514999999999</v>
      </c>
      <c r="BP169">
        <v>188.75515294816799</v>
      </c>
    </row>
    <row r="170" spans="2:68" x14ac:dyDescent="0.25">
      <c r="B170" s="80" t="s">
        <v>384</v>
      </c>
      <c r="C170" s="124">
        <v>15.555482</v>
      </c>
      <c r="D170" s="124">
        <v>12.8786</v>
      </c>
      <c r="E170" s="124">
        <v>1.98242249999999</v>
      </c>
      <c r="F170" s="124">
        <v>2.1999999999999999E-2</v>
      </c>
      <c r="G170" s="124">
        <v>0.4</v>
      </c>
      <c r="H170" s="124">
        <v>9.7651567999999994E-2</v>
      </c>
      <c r="I170" s="124">
        <v>8.7404180999999997E-2</v>
      </c>
      <c r="J170" s="124">
        <v>8.7404180999999997E-2</v>
      </c>
      <c r="K170" s="124">
        <v>0</v>
      </c>
      <c r="L170" s="124">
        <v>0</v>
      </c>
      <c r="M170" s="124">
        <v>0</v>
      </c>
      <c r="N170" s="124">
        <v>185.83114</v>
      </c>
      <c r="O170" s="124">
        <v>0</v>
      </c>
      <c r="P170" s="124">
        <v>185.83114</v>
      </c>
      <c r="Q170" s="124">
        <v>0</v>
      </c>
      <c r="R170" s="124">
        <v>0</v>
      </c>
      <c r="S170" s="124">
        <v>0</v>
      </c>
      <c r="T170" s="124">
        <v>0</v>
      </c>
      <c r="U170" s="124">
        <v>0</v>
      </c>
      <c r="V170" s="124">
        <v>0</v>
      </c>
      <c r="W170" s="124">
        <v>0</v>
      </c>
      <c r="X170" s="124">
        <v>8.0850261999999997</v>
      </c>
      <c r="Y170" s="124">
        <v>0</v>
      </c>
      <c r="Z170" s="124">
        <v>29.745788000000001</v>
      </c>
      <c r="AA170" s="124">
        <v>0</v>
      </c>
      <c r="AB170" s="124">
        <v>0</v>
      </c>
      <c r="AC170" s="124">
        <v>7.5085323999999995E-2</v>
      </c>
      <c r="AD170" s="124">
        <v>1.025641</v>
      </c>
      <c r="AE170">
        <v>0.28222997</v>
      </c>
      <c r="AF170">
        <v>0.25261324000000002</v>
      </c>
      <c r="AG170">
        <v>0.25261324000000002</v>
      </c>
      <c r="AH170">
        <v>39.718996999999902</v>
      </c>
      <c r="AI170">
        <v>36.795999999999999</v>
      </c>
      <c r="AJ170">
        <v>4.8908450999999902</v>
      </c>
      <c r="AK170">
        <v>41.686844999999998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7.2765234999999997</v>
      </c>
      <c r="AT170">
        <v>0</v>
      </c>
      <c r="AU170">
        <v>10.591882423736999</v>
      </c>
      <c r="AV170">
        <v>0</v>
      </c>
      <c r="AW170">
        <v>2.778</v>
      </c>
      <c r="AX170">
        <v>4.5051195000000002E-2</v>
      </c>
      <c r="AY170">
        <v>0.49230769000000002</v>
      </c>
      <c r="AZ170">
        <v>0</v>
      </c>
      <c r="BA170">
        <v>0</v>
      </c>
      <c r="BB170">
        <v>26.771208999999999</v>
      </c>
      <c r="BC170">
        <v>0</v>
      </c>
      <c r="BD170">
        <v>0</v>
      </c>
      <c r="BE170">
        <v>45.621209114306701</v>
      </c>
      <c r="BF170">
        <v>0</v>
      </c>
      <c r="BG170">
        <v>18.398</v>
      </c>
      <c r="BH170">
        <v>0.16200000000000001</v>
      </c>
      <c r="BI170">
        <v>0.14499999999999999</v>
      </c>
      <c r="BJ170">
        <v>0.14499999999999999</v>
      </c>
      <c r="BK170">
        <v>0</v>
      </c>
      <c r="BL170">
        <v>0</v>
      </c>
      <c r="BM170">
        <v>0</v>
      </c>
      <c r="BN170">
        <v>0</v>
      </c>
      <c r="BO170">
        <v>185.83114</v>
      </c>
      <c r="BP170">
        <v>185.83114055270099</v>
      </c>
    </row>
    <row r="171" spans="2:68" x14ac:dyDescent="0.25">
      <c r="B171" s="80" t="s">
        <v>385</v>
      </c>
      <c r="C171" s="124">
        <v>15.555482</v>
      </c>
      <c r="D171" s="124">
        <v>12.8786</v>
      </c>
      <c r="E171" s="124">
        <v>1.98242249999999</v>
      </c>
      <c r="F171" s="124">
        <v>2.1999999999999999E-2</v>
      </c>
      <c r="G171" s="124">
        <v>0.4</v>
      </c>
      <c r="H171" s="124">
        <v>9.7651567999999994E-2</v>
      </c>
      <c r="I171" s="124">
        <v>8.7404180999999997E-2</v>
      </c>
      <c r="J171" s="124">
        <v>8.7404180999999997E-2</v>
      </c>
      <c r="K171" s="124">
        <v>0</v>
      </c>
      <c r="L171" s="124">
        <v>0</v>
      </c>
      <c r="M171" s="124">
        <v>0</v>
      </c>
      <c r="N171" s="124">
        <v>257.43371000000002</v>
      </c>
      <c r="O171" s="124">
        <v>0</v>
      </c>
      <c r="P171" s="124">
        <v>257.43371000000002</v>
      </c>
      <c r="Q171" s="124">
        <v>0</v>
      </c>
      <c r="R171" s="124">
        <v>0</v>
      </c>
      <c r="S171" s="124">
        <v>0</v>
      </c>
      <c r="T171" s="124">
        <v>0</v>
      </c>
      <c r="U171" s="124">
        <v>0</v>
      </c>
      <c r="V171" s="124">
        <v>0</v>
      </c>
      <c r="W171" s="124">
        <v>0</v>
      </c>
      <c r="X171" s="124">
        <v>8.0163016000000002</v>
      </c>
      <c r="Y171" s="124">
        <v>0</v>
      </c>
      <c r="Z171" s="124">
        <v>29.084741999999999</v>
      </c>
      <c r="AA171" s="124">
        <v>0</v>
      </c>
      <c r="AB171" s="124">
        <v>0</v>
      </c>
      <c r="AC171" s="124">
        <v>7.5085323999999995E-2</v>
      </c>
      <c r="AD171" s="124">
        <v>1.025641</v>
      </c>
      <c r="AE171">
        <v>0.28222997</v>
      </c>
      <c r="AF171">
        <v>0.25261324000000002</v>
      </c>
      <c r="AG171">
        <v>0.25261324000000002</v>
      </c>
      <c r="AH171">
        <v>38.989226000000002</v>
      </c>
      <c r="AI171">
        <v>36.795999999999999</v>
      </c>
      <c r="AJ171">
        <v>4.8908450999999902</v>
      </c>
      <c r="AK171">
        <v>41.686844999999998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7.2146714000000003</v>
      </c>
      <c r="AT171">
        <v>0</v>
      </c>
      <c r="AU171">
        <v>10.5300302900748</v>
      </c>
      <c r="AV171">
        <v>0</v>
      </c>
      <c r="AW171">
        <v>2.778</v>
      </c>
      <c r="AX171">
        <v>4.5051195000000002E-2</v>
      </c>
      <c r="AY171">
        <v>0.49230769000000002</v>
      </c>
      <c r="AZ171">
        <v>0</v>
      </c>
      <c r="BA171">
        <v>0</v>
      </c>
      <c r="BB171">
        <v>26.176268</v>
      </c>
      <c r="BC171">
        <v>0</v>
      </c>
      <c r="BD171">
        <v>0</v>
      </c>
      <c r="BE171">
        <v>45.026267849986702</v>
      </c>
      <c r="BF171">
        <v>0</v>
      </c>
      <c r="BG171">
        <v>18.398</v>
      </c>
      <c r="BH171">
        <v>0.16200000000000001</v>
      </c>
      <c r="BI171">
        <v>0.14499999999999999</v>
      </c>
      <c r="BJ171">
        <v>0.14499999999999999</v>
      </c>
      <c r="BK171">
        <v>0</v>
      </c>
      <c r="BL171">
        <v>0</v>
      </c>
      <c r="BM171">
        <v>0</v>
      </c>
      <c r="BN171">
        <v>0</v>
      </c>
      <c r="BO171">
        <v>257.43371000000002</v>
      </c>
      <c r="BP171">
        <v>257.43370631234802</v>
      </c>
    </row>
    <row r="172" spans="2:68" x14ac:dyDescent="0.25">
      <c r="B172" s="80" t="s">
        <v>386</v>
      </c>
      <c r="C172" s="124">
        <v>15.555482</v>
      </c>
      <c r="D172" s="124">
        <v>12.8786</v>
      </c>
      <c r="E172" s="124">
        <v>1.98242249999999</v>
      </c>
      <c r="F172" s="124">
        <v>2.1999999999999999E-2</v>
      </c>
      <c r="G172" s="124">
        <v>0.4</v>
      </c>
      <c r="H172" s="124">
        <v>9.7651567999999994E-2</v>
      </c>
      <c r="I172" s="124">
        <v>8.7404180999999997E-2</v>
      </c>
      <c r="J172" s="124">
        <v>8.7404180999999997E-2</v>
      </c>
      <c r="K172" s="124">
        <v>0</v>
      </c>
      <c r="L172" s="124">
        <v>0</v>
      </c>
      <c r="M172" s="124">
        <v>0</v>
      </c>
      <c r="N172" s="124">
        <v>303.03753999999998</v>
      </c>
      <c r="O172" s="124">
        <v>0</v>
      </c>
      <c r="P172" s="124">
        <v>303.03753999999998</v>
      </c>
      <c r="Q172" s="124">
        <v>0</v>
      </c>
      <c r="R172" s="124">
        <v>0</v>
      </c>
      <c r="S172" s="124">
        <v>0</v>
      </c>
      <c r="T172" s="124">
        <v>0</v>
      </c>
      <c r="U172" s="124">
        <v>0</v>
      </c>
      <c r="V172" s="124">
        <v>0</v>
      </c>
      <c r="W172" s="124">
        <v>0</v>
      </c>
      <c r="X172" s="124">
        <v>7.6510311</v>
      </c>
      <c r="Y172" s="124">
        <v>0</v>
      </c>
      <c r="Z172" s="124">
        <v>27.448605000000001</v>
      </c>
      <c r="AA172" s="124">
        <v>0</v>
      </c>
      <c r="AB172" s="124">
        <v>0</v>
      </c>
      <c r="AC172" s="124">
        <v>7.5085323999999995E-2</v>
      </c>
      <c r="AD172" s="124">
        <v>1.025641</v>
      </c>
      <c r="AE172">
        <v>0.28222997</v>
      </c>
      <c r="AF172">
        <v>0.25261324000000002</v>
      </c>
      <c r="AG172">
        <v>0.25261324000000002</v>
      </c>
      <c r="AH172">
        <v>36.987819000000002</v>
      </c>
      <c r="AI172">
        <v>36.795999999999999</v>
      </c>
      <c r="AJ172">
        <v>4.8908450999999902</v>
      </c>
      <c r="AK172">
        <v>41.686844999999998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6.8859279999999998</v>
      </c>
      <c r="AT172">
        <v>0</v>
      </c>
      <c r="AU172">
        <v>10.2012869171317</v>
      </c>
      <c r="AV172">
        <v>0</v>
      </c>
      <c r="AW172">
        <v>2.778</v>
      </c>
      <c r="AX172">
        <v>4.5051195000000002E-2</v>
      </c>
      <c r="AY172">
        <v>0.49230769000000002</v>
      </c>
      <c r="AZ172">
        <v>0</v>
      </c>
      <c r="BA172">
        <v>0</v>
      </c>
      <c r="BB172">
        <v>24.703745000000001</v>
      </c>
      <c r="BC172">
        <v>0</v>
      </c>
      <c r="BD172">
        <v>0</v>
      </c>
      <c r="BE172">
        <v>43.553744500611401</v>
      </c>
      <c r="BF172">
        <v>0</v>
      </c>
      <c r="BG172">
        <v>18.398</v>
      </c>
      <c r="BH172">
        <v>0.16200000000000001</v>
      </c>
      <c r="BI172">
        <v>0.14499999999999999</v>
      </c>
      <c r="BJ172">
        <v>0.14499999999999999</v>
      </c>
      <c r="BK172">
        <v>0</v>
      </c>
      <c r="BL172">
        <v>0</v>
      </c>
      <c r="BM172">
        <v>0</v>
      </c>
      <c r="BN172">
        <v>0</v>
      </c>
      <c r="BO172">
        <v>303.03753999999998</v>
      </c>
      <c r="BP172">
        <v>303.037537691556</v>
      </c>
    </row>
    <row r="173" spans="2:68" x14ac:dyDescent="0.25">
      <c r="B173" s="80" t="s">
        <v>387</v>
      </c>
      <c r="C173" s="124">
        <v>15.555482</v>
      </c>
      <c r="D173" s="124">
        <v>12.8786</v>
      </c>
      <c r="E173" s="124">
        <v>1.98242249999999</v>
      </c>
      <c r="F173" s="124">
        <v>2.1999999999999999E-2</v>
      </c>
      <c r="G173" s="124">
        <v>0.4</v>
      </c>
      <c r="H173" s="124">
        <v>9.7651567999999994E-2</v>
      </c>
      <c r="I173" s="124">
        <v>8.7404180999999997E-2</v>
      </c>
      <c r="J173" s="124">
        <v>8.7404180999999997E-2</v>
      </c>
      <c r="K173" s="124">
        <v>0</v>
      </c>
      <c r="L173" s="124">
        <v>0</v>
      </c>
      <c r="M173" s="124">
        <v>0</v>
      </c>
      <c r="N173" s="124">
        <v>272.03386999999998</v>
      </c>
      <c r="O173" s="124">
        <v>0</v>
      </c>
      <c r="P173" s="124">
        <v>272.03386999999998</v>
      </c>
      <c r="Q173" s="124">
        <v>0</v>
      </c>
      <c r="R173" s="124">
        <v>0</v>
      </c>
      <c r="S173" s="124">
        <v>0</v>
      </c>
      <c r="T173" s="124">
        <v>0</v>
      </c>
      <c r="U173" s="124">
        <v>0</v>
      </c>
      <c r="V173" s="124">
        <v>0</v>
      </c>
      <c r="W173" s="124">
        <v>0</v>
      </c>
      <c r="X173" s="124">
        <v>7.2180115999999996</v>
      </c>
      <c r="Y173" s="124">
        <v>0</v>
      </c>
      <c r="Z173" s="124">
        <v>25.658248</v>
      </c>
      <c r="AA173" s="124">
        <v>0</v>
      </c>
      <c r="AB173" s="124">
        <v>0</v>
      </c>
      <c r="AC173" s="124">
        <v>7.5085323999999995E-2</v>
      </c>
      <c r="AD173" s="124">
        <v>1.025641</v>
      </c>
      <c r="AE173">
        <v>0.28222997</v>
      </c>
      <c r="AF173">
        <v>0.25261324000000002</v>
      </c>
      <c r="AG173">
        <v>0.25261324000000002</v>
      </c>
      <c r="AH173">
        <v>34.764441999999903</v>
      </c>
      <c r="AI173">
        <v>36.795999999999999</v>
      </c>
      <c r="AJ173">
        <v>4.8908450999999902</v>
      </c>
      <c r="AK173">
        <v>41.686844999999998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6.4962103999999998</v>
      </c>
      <c r="AT173">
        <v>0</v>
      </c>
      <c r="AU173">
        <v>9.8115693365823002</v>
      </c>
      <c r="AV173">
        <v>0</v>
      </c>
      <c r="AW173">
        <v>2.778</v>
      </c>
      <c r="AX173">
        <v>4.5051195000000002E-2</v>
      </c>
      <c r="AY173">
        <v>0.49230769000000002</v>
      </c>
      <c r="AZ173">
        <v>0</v>
      </c>
      <c r="BA173">
        <v>0</v>
      </c>
      <c r="BB173">
        <v>23.092423</v>
      </c>
      <c r="BC173">
        <v>0</v>
      </c>
      <c r="BD173">
        <v>0</v>
      </c>
      <c r="BE173">
        <v>41.942422976720501</v>
      </c>
      <c r="BF173">
        <v>0</v>
      </c>
      <c r="BG173">
        <v>18.398</v>
      </c>
      <c r="BH173">
        <v>0.16200000000000001</v>
      </c>
      <c r="BI173">
        <v>0.14499999999999999</v>
      </c>
      <c r="BJ173">
        <v>0.14499999999999999</v>
      </c>
      <c r="BK173">
        <v>0</v>
      </c>
      <c r="BL173">
        <v>0</v>
      </c>
      <c r="BM173">
        <v>0</v>
      </c>
      <c r="BN173">
        <v>0</v>
      </c>
      <c r="BO173">
        <v>272.03386999999998</v>
      </c>
      <c r="BP173">
        <v>272.033868760877</v>
      </c>
    </row>
    <row r="174" spans="2:68" x14ac:dyDescent="0.25">
      <c r="B174" s="80" t="s">
        <v>388</v>
      </c>
      <c r="C174" s="124">
        <v>15.555482</v>
      </c>
      <c r="D174" s="124">
        <v>12.8786</v>
      </c>
      <c r="E174" s="124">
        <v>1.98242249999999</v>
      </c>
      <c r="F174" s="124">
        <v>2.1999999999999999E-2</v>
      </c>
      <c r="G174" s="124">
        <v>0.4</v>
      </c>
      <c r="H174" s="124">
        <v>9.7651567999999994E-2</v>
      </c>
      <c r="I174" s="124">
        <v>8.7404180999999997E-2</v>
      </c>
      <c r="J174" s="124">
        <v>8.7404180999999997E-2</v>
      </c>
      <c r="K174" s="124">
        <v>0</v>
      </c>
      <c r="L174" s="124">
        <v>0</v>
      </c>
      <c r="M174" s="124">
        <v>0</v>
      </c>
      <c r="N174" s="124">
        <v>331.88475</v>
      </c>
      <c r="O174" s="124">
        <v>0</v>
      </c>
      <c r="P174" s="124">
        <v>331.88475</v>
      </c>
      <c r="Q174" s="124">
        <v>0</v>
      </c>
      <c r="R174" s="124">
        <v>0</v>
      </c>
      <c r="S174" s="124">
        <v>0</v>
      </c>
      <c r="T174" s="124">
        <v>0</v>
      </c>
      <c r="U174" s="124">
        <v>0</v>
      </c>
      <c r="V174" s="124">
        <v>0</v>
      </c>
      <c r="W174" s="124">
        <v>0</v>
      </c>
      <c r="X174" s="124">
        <v>6.5059095999999998</v>
      </c>
      <c r="Y174" s="124">
        <v>0</v>
      </c>
      <c r="Z174" s="124">
        <v>22.228957000000001</v>
      </c>
      <c r="AA174" s="124">
        <v>0</v>
      </c>
      <c r="AB174" s="124">
        <v>0</v>
      </c>
      <c r="AC174" s="124">
        <v>7.5085323999999995E-2</v>
      </c>
      <c r="AD174" s="124">
        <v>1.025641</v>
      </c>
      <c r="AE174">
        <v>0.28222997</v>
      </c>
      <c r="AF174">
        <v>0.25261324000000002</v>
      </c>
      <c r="AG174">
        <v>0.25261324000000002</v>
      </c>
      <c r="AH174">
        <v>30.623049999999999</v>
      </c>
      <c r="AI174">
        <v>36.795999999999999</v>
      </c>
      <c r="AJ174">
        <v>4.8908450999999902</v>
      </c>
      <c r="AK174">
        <v>41.686844999999998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5.8553185999999897</v>
      </c>
      <c r="AT174">
        <v>0</v>
      </c>
      <c r="AU174">
        <v>9.1706774934831401</v>
      </c>
      <c r="AV174">
        <v>0</v>
      </c>
      <c r="AW174">
        <v>2.778</v>
      </c>
      <c r="AX174">
        <v>4.5051195000000002E-2</v>
      </c>
      <c r="AY174">
        <v>0.49230769000000002</v>
      </c>
      <c r="AZ174">
        <v>0</v>
      </c>
      <c r="BA174">
        <v>0</v>
      </c>
      <c r="BB174">
        <v>20.006060999999999</v>
      </c>
      <c r="BC174">
        <v>0</v>
      </c>
      <c r="BD174">
        <v>0</v>
      </c>
      <c r="BE174">
        <v>38.856061432785303</v>
      </c>
      <c r="BF174">
        <v>0</v>
      </c>
      <c r="BG174">
        <v>18.398</v>
      </c>
      <c r="BH174">
        <v>0.16200000000000001</v>
      </c>
      <c r="BI174">
        <v>0.14499999999999999</v>
      </c>
      <c r="BJ174">
        <v>0.14499999999999999</v>
      </c>
      <c r="BK174">
        <v>0</v>
      </c>
      <c r="BL174">
        <v>0</v>
      </c>
      <c r="BM174">
        <v>0</v>
      </c>
      <c r="BN174">
        <v>0</v>
      </c>
      <c r="BO174">
        <v>331.88475</v>
      </c>
      <c r="BP174">
        <v>331.88474748057899</v>
      </c>
    </row>
    <row r="175" spans="2:68" x14ac:dyDescent="0.25">
      <c r="B175" s="80" t="s">
        <v>389</v>
      </c>
      <c r="C175" s="124">
        <v>15.555482</v>
      </c>
      <c r="D175" s="124">
        <v>12.8786</v>
      </c>
      <c r="E175" s="124">
        <v>1.98242249999999</v>
      </c>
      <c r="F175" s="124">
        <v>2.1999999999999999E-2</v>
      </c>
      <c r="G175" s="124">
        <v>0.4</v>
      </c>
      <c r="H175" s="124">
        <v>9.7651567999999994E-2</v>
      </c>
      <c r="I175" s="124">
        <v>8.7404180999999997E-2</v>
      </c>
      <c r="J175" s="124">
        <v>8.7404180999999997E-2</v>
      </c>
      <c r="K175" s="124">
        <v>0</v>
      </c>
      <c r="L175" s="124">
        <v>2.1052632</v>
      </c>
      <c r="M175" s="124">
        <v>5.2631579000000004</v>
      </c>
      <c r="N175" s="124">
        <v>365.347679999999</v>
      </c>
      <c r="O175" s="124">
        <v>0</v>
      </c>
      <c r="P175" s="124">
        <v>372.71609999999998</v>
      </c>
      <c r="Q175" s="124">
        <v>0</v>
      </c>
      <c r="R175" s="124">
        <v>0</v>
      </c>
      <c r="S175" s="124">
        <v>0</v>
      </c>
      <c r="T175" s="124">
        <v>0</v>
      </c>
      <c r="U175" s="124">
        <v>0</v>
      </c>
      <c r="V175" s="124">
        <v>0</v>
      </c>
      <c r="W175" s="124">
        <v>0</v>
      </c>
      <c r="X175" s="124">
        <v>2.8022865000000001</v>
      </c>
      <c r="Y175" s="124">
        <v>0</v>
      </c>
      <c r="Z175" s="124">
        <v>11.201089</v>
      </c>
      <c r="AA175" s="124">
        <v>0</v>
      </c>
      <c r="AB175" s="124">
        <v>0</v>
      </c>
      <c r="AC175" s="124">
        <v>7.5085323999999995E-2</v>
      </c>
      <c r="AD175" s="124">
        <v>1.025641</v>
      </c>
      <c r="AE175">
        <v>0.28222997</v>
      </c>
      <c r="AF175">
        <v>0.25261324000000002</v>
      </c>
      <c r="AG175">
        <v>0.25261324000000002</v>
      </c>
      <c r="AH175">
        <v>15.8915589999999</v>
      </c>
      <c r="AI175">
        <v>36.795999999999999</v>
      </c>
      <c r="AJ175">
        <v>4.8908450999999902</v>
      </c>
      <c r="AK175">
        <v>41.686844999999998</v>
      </c>
      <c r="AL175">
        <v>2.1052632</v>
      </c>
      <c r="AM175">
        <v>2.1052632</v>
      </c>
      <c r="AN175">
        <v>0</v>
      </c>
      <c r="AO175">
        <v>5.2631579000000004</v>
      </c>
      <c r="AP175">
        <v>5.2631579000000004</v>
      </c>
      <c r="AQ175">
        <v>0</v>
      </c>
      <c r="AR175">
        <v>0</v>
      </c>
      <c r="AS175">
        <v>2.5220578999999899</v>
      </c>
      <c r="AT175">
        <v>0</v>
      </c>
      <c r="AU175">
        <v>7.8374167613299699</v>
      </c>
      <c r="AV175">
        <v>0</v>
      </c>
      <c r="AW175">
        <v>2.778</v>
      </c>
      <c r="AX175">
        <v>4.5051195000000002E-2</v>
      </c>
      <c r="AY175">
        <v>0.49230769000000002</v>
      </c>
      <c r="AZ175">
        <v>2</v>
      </c>
      <c r="BA175">
        <v>0</v>
      </c>
      <c r="BB175">
        <v>10.08098</v>
      </c>
      <c r="BC175">
        <v>0</v>
      </c>
      <c r="BD175">
        <v>0</v>
      </c>
      <c r="BE175">
        <v>33.930980332270998</v>
      </c>
      <c r="BF175">
        <v>0</v>
      </c>
      <c r="BG175">
        <v>18.398</v>
      </c>
      <c r="BH175">
        <v>0.16200000000000001</v>
      </c>
      <c r="BI175">
        <v>0.14499999999999999</v>
      </c>
      <c r="BJ175">
        <v>0.14499999999999999</v>
      </c>
      <c r="BK175">
        <v>5</v>
      </c>
      <c r="BL175">
        <v>0</v>
      </c>
      <c r="BM175">
        <v>0</v>
      </c>
      <c r="BN175">
        <v>0</v>
      </c>
      <c r="BO175">
        <v>372.71609999999998</v>
      </c>
      <c r="BP175">
        <v>372.71610040512701</v>
      </c>
    </row>
    <row r="176" spans="2:68" x14ac:dyDescent="0.25">
      <c r="B176" s="80" t="s">
        <v>390</v>
      </c>
      <c r="C176" s="124">
        <v>15.555482</v>
      </c>
      <c r="D176" s="124">
        <v>12.8786</v>
      </c>
      <c r="E176" s="124">
        <v>1.98242249999999</v>
      </c>
      <c r="F176" s="124">
        <v>2.1999999999999999E-2</v>
      </c>
      <c r="G176" s="124">
        <v>0.4</v>
      </c>
      <c r="H176" s="124">
        <v>9.7651567999999994E-2</v>
      </c>
      <c r="I176" s="124">
        <v>8.7404180999999997E-2</v>
      </c>
      <c r="J176" s="124">
        <v>8.7404180999999997E-2</v>
      </c>
      <c r="K176" s="124">
        <v>0</v>
      </c>
      <c r="L176" s="124">
        <v>0</v>
      </c>
      <c r="M176" s="124">
        <v>0</v>
      </c>
      <c r="N176" s="124">
        <v>166.37954999999999</v>
      </c>
      <c r="O176" s="124">
        <v>0</v>
      </c>
      <c r="P176" s="124">
        <v>166.37954999999999</v>
      </c>
      <c r="Q176" s="124">
        <v>288.24750999999998</v>
      </c>
      <c r="R176" s="124">
        <v>2.1052632</v>
      </c>
      <c r="S176" s="124">
        <v>5.2631579000000004</v>
      </c>
      <c r="T176" s="124">
        <v>0</v>
      </c>
      <c r="U176" s="124">
        <v>295.61593133201802</v>
      </c>
      <c r="V176" s="124">
        <v>0</v>
      </c>
      <c r="W176" s="124">
        <v>0</v>
      </c>
      <c r="X176" s="124">
        <v>0.92462096999999999</v>
      </c>
      <c r="Y176" s="124">
        <v>0</v>
      </c>
      <c r="Z176" s="124">
        <v>3.6061109999999998</v>
      </c>
      <c r="AA176" s="124">
        <v>0</v>
      </c>
      <c r="AB176" s="124">
        <v>0</v>
      </c>
      <c r="AC176" s="124">
        <v>7.5085323999999995E-2</v>
      </c>
      <c r="AD176" s="124">
        <v>1.025641</v>
      </c>
      <c r="AE176">
        <v>0.28222997</v>
      </c>
      <c r="AF176">
        <v>0.25261324000000002</v>
      </c>
      <c r="AG176">
        <v>0.25261324000000002</v>
      </c>
      <c r="AH176">
        <v>6.4189147999999996</v>
      </c>
      <c r="AI176">
        <v>36.795999999999999</v>
      </c>
      <c r="AJ176">
        <v>4.8908450999999902</v>
      </c>
      <c r="AK176">
        <v>41.686844999999998</v>
      </c>
      <c r="AL176">
        <v>2.1052632</v>
      </c>
      <c r="AM176">
        <v>0</v>
      </c>
      <c r="AN176">
        <v>2.1052632</v>
      </c>
      <c r="AO176">
        <v>5.2631579000000004</v>
      </c>
      <c r="AP176">
        <v>0</v>
      </c>
      <c r="AQ176">
        <v>5.2631579000000004</v>
      </c>
      <c r="AR176">
        <v>0</v>
      </c>
      <c r="AS176">
        <v>0.83215886999999999</v>
      </c>
      <c r="AT176">
        <v>0</v>
      </c>
      <c r="AU176">
        <v>6.1475177574882904</v>
      </c>
      <c r="AV176">
        <v>0</v>
      </c>
      <c r="AW176">
        <v>2.778</v>
      </c>
      <c r="AX176">
        <v>4.5051195000000002E-2</v>
      </c>
      <c r="AY176">
        <v>0.49230769000000002</v>
      </c>
      <c r="AZ176">
        <v>2</v>
      </c>
      <c r="BA176">
        <v>0</v>
      </c>
      <c r="BB176">
        <v>3.2454999</v>
      </c>
      <c r="BC176">
        <v>0</v>
      </c>
      <c r="BD176">
        <v>0</v>
      </c>
      <c r="BE176">
        <v>27.095499916889299</v>
      </c>
      <c r="BF176">
        <v>0</v>
      </c>
      <c r="BG176">
        <v>18.398</v>
      </c>
      <c r="BH176">
        <v>0.16200000000000001</v>
      </c>
      <c r="BI176">
        <v>0.14499999999999999</v>
      </c>
      <c r="BJ176">
        <v>0.14499999999999999</v>
      </c>
      <c r="BK176">
        <v>5</v>
      </c>
      <c r="BL176">
        <v>0</v>
      </c>
      <c r="BM176">
        <v>295.61592999999999</v>
      </c>
      <c r="BN176">
        <v>0</v>
      </c>
      <c r="BO176">
        <v>166.37954999999999</v>
      </c>
      <c r="BP176">
        <v>461.99548553671298</v>
      </c>
    </row>
    <row r="177" spans="2:68" x14ac:dyDescent="0.25">
      <c r="B177" s="80" t="s">
        <v>391</v>
      </c>
      <c r="C177" s="124">
        <v>15.555482</v>
      </c>
      <c r="D177" s="124">
        <v>12.8786</v>
      </c>
      <c r="E177" s="124">
        <v>1.98242249999999</v>
      </c>
      <c r="F177" s="124">
        <v>2.1999999999999999E-2</v>
      </c>
      <c r="G177" s="124">
        <v>0.4</v>
      </c>
      <c r="H177" s="124">
        <v>9.7651567999999994E-2</v>
      </c>
      <c r="I177" s="124">
        <v>8.7404180999999997E-2</v>
      </c>
      <c r="J177" s="124">
        <v>8.7404180999999997E-2</v>
      </c>
      <c r="K177" s="124">
        <v>0</v>
      </c>
      <c r="L177" s="124">
        <v>0</v>
      </c>
      <c r="M177" s="124">
        <v>0</v>
      </c>
      <c r="N177" s="124">
        <v>287.17517999999899</v>
      </c>
      <c r="O177" s="124">
        <v>0</v>
      </c>
      <c r="P177" s="124">
        <v>287.17517999999899</v>
      </c>
      <c r="Q177" s="124">
        <v>184.74923999999999</v>
      </c>
      <c r="R177" s="124">
        <v>2.1052632</v>
      </c>
      <c r="S177" s="124">
        <v>5.2631579000000004</v>
      </c>
      <c r="T177" s="124">
        <v>0</v>
      </c>
      <c r="U177" s="124">
        <v>192.11765992908599</v>
      </c>
      <c r="V177" s="124">
        <v>0</v>
      </c>
      <c r="W177" s="124">
        <v>0</v>
      </c>
      <c r="X177" s="124">
        <v>1.13923619999999</v>
      </c>
      <c r="Y177" s="124">
        <v>0</v>
      </c>
      <c r="Z177" s="124">
        <v>4.5463839999999998</v>
      </c>
      <c r="AA177" s="124">
        <v>0</v>
      </c>
      <c r="AB177" s="124">
        <v>0</v>
      </c>
      <c r="AC177" s="124">
        <v>7.5085323999999995E-2</v>
      </c>
      <c r="AD177" s="124">
        <v>1.025641</v>
      </c>
      <c r="AE177">
        <v>0.28222997</v>
      </c>
      <c r="AF177">
        <v>0.25261324000000002</v>
      </c>
      <c r="AG177">
        <v>0.25261324000000002</v>
      </c>
      <c r="AH177">
        <v>7.5738029999999998</v>
      </c>
      <c r="AI177">
        <v>36.795999999999999</v>
      </c>
      <c r="AJ177">
        <v>4.8908450999999902</v>
      </c>
      <c r="AK177">
        <v>41.686844999999998</v>
      </c>
      <c r="AL177">
        <v>2.1052632</v>
      </c>
      <c r="AM177">
        <v>0</v>
      </c>
      <c r="AN177">
        <v>2.1052632</v>
      </c>
      <c r="AO177">
        <v>5.2631579000000004</v>
      </c>
      <c r="AP177">
        <v>0</v>
      </c>
      <c r="AQ177">
        <v>5.2631579000000004</v>
      </c>
      <c r="AR177">
        <v>0</v>
      </c>
      <c r="AS177">
        <v>1.0253125999999999</v>
      </c>
      <c r="AT177">
        <v>0</v>
      </c>
      <c r="AU177">
        <v>6.3406714693307302</v>
      </c>
      <c r="AV177">
        <v>0</v>
      </c>
      <c r="AW177">
        <v>2.778</v>
      </c>
      <c r="AX177">
        <v>4.5051195000000002E-2</v>
      </c>
      <c r="AY177">
        <v>0.49230769000000002</v>
      </c>
      <c r="AZ177">
        <v>2</v>
      </c>
      <c r="BA177">
        <v>0</v>
      </c>
      <c r="BB177">
        <v>4.0917455999999897</v>
      </c>
      <c r="BC177">
        <v>0</v>
      </c>
      <c r="BD177">
        <v>0</v>
      </c>
      <c r="BE177">
        <v>27.941745644412698</v>
      </c>
      <c r="BF177">
        <v>0</v>
      </c>
      <c r="BG177">
        <v>18.398</v>
      </c>
      <c r="BH177">
        <v>0.16200000000000001</v>
      </c>
      <c r="BI177">
        <v>0.14499999999999999</v>
      </c>
      <c r="BJ177">
        <v>0.14499999999999999</v>
      </c>
      <c r="BK177">
        <v>5</v>
      </c>
      <c r="BL177">
        <v>0</v>
      </c>
      <c r="BM177">
        <v>192.11766</v>
      </c>
      <c r="BN177">
        <v>0</v>
      </c>
      <c r="BO177">
        <v>287.17517999999899</v>
      </c>
      <c r="BP177">
        <v>479.29283648807098</v>
      </c>
    </row>
    <row r="178" spans="2:68" x14ac:dyDescent="0.25">
      <c r="B178" s="80" t="s">
        <v>392</v>
      </c>
      <c r="C178" s="124">
        <v>15.555482</v>
      </c>
      <c r="D178" s="124">
        <v>12.8786</v>
      </c>
      <c r="E178" s="124">
        <v>1.98242249999999</v>
      </c>
      <c r="F178" s="124">
        <v>2.1999999999999999E-2</v>
      </c>
      <c r="G178" s="124">
        <v>0.4</v>
      </c>
      <c r="H178" s="124">
        <v>9.7651567999999994E-2</v>
      </c>
      <c r="I178" s="124">
        <v>8.7404180999999997E-2</v>
      </c>
      <c r="J178" s="124">
        <v>8.7404180999999997E-2</v>
      </c>
      <c r="K178" s="124">
        <v>0</v>
      </c>
      <c r="L178" s="124">
        <v>2.1052632</v>
      </c>
      <c r="M178" s="124">
        <v>5.2631579000000004</v>
      </c>
      <c r="N178" s="124">
        <v>441.39418000000001</v>
      </c>
      <c r="O178" s="124">
        <v>0</v>
      </c>
      <c r="P178" s="124">
        <v>448.76260000000002</v>
      </c>
      <c r="Q178" s="124">
        <v>0</v>
      </c>
      <c r="R178" s="124">
        <v>0</v>
      </c>
      <c r="S178" s="124">
        <v>0</v>
      </c>
      <c r="T178" s="124">
        <v>0</v>
      </c>
      <c r="U178" s="124">
        <v>0</v>
      </c>
      <c r="V178" s="124">
        <v>0</v>
      </c>
      <c r="W178" s="124">
        <v>0</v>
      </c>
      <c r="X178" s="124">
        <v>1.392191</v>
      </c>
      <c r="Y178" s="124">
        <v>0</v>
      </c>
      <c r="Z178" s="124">
        <v>5.7481785999999904</v>
      </c>
      <c r="AA178" s="124">
        <v>0</v>
      </c>
      <c r="AB178" s="124">
        <v>0</v>
      </c>
      <c r="AC178" s="124">
        <v>7.5085323999999995E-2</v>
      </c>
      <c r="AD178" s="124">
        <v>1.025641</v>
      </c>
      <c r="AE178">
        <v>0.28222997</v>
      </c>
      <c r="AF178">
        <v>0.25261324000000002</v>
      </c>
      <c r="AG178">
        <v>0.25261324000000002</v>
      </c>
      <c r="AH178">
        <v>9.0285524000000006</v>
      </c>
      <c r="AI178">
        <v>36.795999999999999</v>
      </c>
      <c r="AJ178">
        <v>4.8908450999999902</v>
      </c>
      <c r="AK178">
        <v>41.686844999999998</v>
      </c>
      <c r="AL178">
        <v>2.1052632</v>
      </c>
      <c r="AM178">
        <v>2.1052632</v>
      </c>
      <c r="AN178">
        <v>0</v>
      </c>
      <c r="AO178">
        <v>5.2631579000000004</v>
      </c>
      <c r="AP178">
        <v>5.2631579000000004</v>
      </c>
      <c r="AQ178">
        <v>0</v>
      </c>
      <c r="AR178">
        <v>0</v>
      </c>
      <c r="AS178">
        <v>1.2529718999999999</v>
      </c>
      <c r="AT178">
        <v>0</v>
      </c>
      <c r="AU178">
        <v>6.5683307788150804</v>
      </c>
      <c r="AV178">
        <v>0</v>
      </c>
      <c r="AW178">
        <v>2.778</v>
      </c>
      <c r="AX178">
        <v>4.5051195000000002E-2</v>
      </c>
      <c r="AY178">
        <v>0.49230769000000002</v>
      </c>
      <c r="AZ178">
        <v>2</v>
      </c>
      <c r="BA178">
        <v>0</v>
      </c>
      <c r="BB178">
        <v>5.1733608000000002</v>
      </c>
      <c r="BC178">
        <v>0</v>
      </c>
      <c r="BD178">
        <v>0</v>
      </c>
      <c r="BE178">
        <v>29.023360753984399</v>
      </c>
      <c r="BF178">
        <v>0</v>
      </c>
      <c r="BG178">
        <v>18.398</v>
      </c>
      <c r="BH178">
        <v>0.16200000000000001</v>
      </c>
      <c r="BI178">
        <v>0.14499999999999999</v>
      </c>
      <c r="BJ178">
        <v>0.14499999999999999</v>
      </c>
      <c r="BK178">
        <v>5</v>
      </c>
      <c r="BL178">
        <v>0</v>
      </c>
      <c r="BM178">
        <v>0</v>
      </c>
      <c r="BN178">
        <v>0</v>
      </c>
      <c r="BO178">
        <v>448.76260000000002</v>
      </c>
      <c r="BP178">
        <v>448.76259933777601</v>
      </c>
    </row>
    <row r="179" spans="2:68" x14ac:dyDescent="0.25">
      <c r="B179" s="80" t="s">
        <v>393</v>
      </c>
      <c r="C179" s="124">
        <v>15.555482</v>
      </c>
      <c r="D179" s="124">
        <v>12.8786</v>
      </c>
      <c r="E179" s="124">
        <v>1.98242249999999</v>
      </c>
      <c r="F179" s="124">
        <v>2.1999999999999999E-2</v>
      </c>
      <c r="G179" s="124">
        <v>0.4</v>
      </c>
      <c r="H179" s="124">
        <v>9.7651567999999994E-2</v>
      </c>
      <c r="I179" s="124">
        <v>8.7404180999999997E-2</v>
      </c>
      <c r="J179" s="124">
        <v>8.7404180999999997E-2</v>
      </c>
      <c r="K179" s="124">
        <v>0</v>
      </c>
      <c r="L179" s="124">
        <v>2.1052632</v>
      </c>
      <c r="M179" s="124">
        <v>5.2631579000000004</v>
      </c>
      <c r="N179" s="124">
        <v>350.00072</v>
      </c>
      <c r="O179" s="124">
        <v>0</v>
      </c>
      <c r="P179" s="124">
        <v>357.36914000000002</v>
      </c>
      <c r="Q179" s="124">
        <v>0</v>
      </c>
      <c r="R179" s="124">
        <v>0</v>
      </c>
      <c r="S179" s="124">
        <v>0</v>
      </c>
      <c r="T179" s="124">
        <v>0</v>
      </c>
      <c r="U179" s="124">
        <v>0</v>
      </c>
      <c r="V179" s="124">
        <v>0</v>
      </c>
      <c r="W179" s="124">
        <v>0</v>
      </c>
      <c r="X179" s="124">
        <v>1.82412769999999</v>
      </c>
      <c r="Y179" s="124">
        <v>0</v>
      </c>
      <c r="Z179" s="124">
        <v>7.5136501999999998</v>
      </c>
      <c r="AA179" s="124">
        <v>0</v>
      </c>
      <c r="AB179" s="124">
        <v>0</v>
      </c>
      <c r="AC179" s="124">
        <v>7.5085323999999995E-2</v>
      </c>
      <c r="AD179" s="124">
        <v>1.025641</v>
      </c>
      <c r="AE179">
        <v>0.28222997</v>
      </c>
      <c r="AF179">
        <v>0.25261324000000002</v>
      </c>
      <c r="AG179">
        <v>0.25261324000000002</v>
      </c>
      <c r="AH179">
        <v>11.225961</v>
      </c>
      <c r="AI179">
        <v>36.795999999999999</v>
      </c>
      <c r="AJ179">
        <v>4.8908450999999902</v>
      </c>
      <c r="AK179">
        <v>41.686844999999998</v>
      </c>
      <c r="AL179">
        <v>2.1052632</v>
      </c>
      <c r="AM179">
        <v>2.1052632</v>
      </c>
      <c r="AN179">
        <v>0</v>
      </c>
      <c r="AO179">
        <v>5.2631579000000004</v>
      </c>
      <c r="AP179">
        <v>5.2631579000000004</v>
      </c>
      <c r="AQ179">
        <v>0</v>
      </c>
      <c r="AR179">
        <v>0</v>
      </c>
      <c r="AS179">
        <v>1.641715</v>
      </c>
      <c r="AT179">
        <v>0</v>
      </c>
      <c r="AU179">
        <v>6.95707385045168</v>
      </c>
      <c r="AV179">
        <v>0</v>
      </c>
      <c r="AW179">
        <v>2.778</v>
      </c>
      <c r="AX179">
        <v>4.5051195000000002E-2</v>
      </c>
      <c r="AY179">
        <v>0.49230769000000002</v>
      </c>
      <c r="AZ179">
        <v>2</v>
      </c>
      <c r="BA179">
        <v>0</v>
      </c>
      <c r="BB179">
        <v>6.7622852</v>
      </c>
      <c r="BC179">
        <v>0</v>
      </c>
      <c r="BD179">
        <v>0</v>
      </c>
      <c r="BE179">
        <v>30.6122851718299</v>
      </c>
      <c r="BF179">
        <v>0</v>
      </c>
      <c r="BG179">
        <v>18.398</v>
      </c>
      <c r="BH179">
        <v>0.16200000000000001</v>
      </c>
      <c r="BI179">
        <v>0.14499999999999999</v>
      </c>
      <c r="BJ179">
        <v>0.14499999999999999</v>
      </c>
      <c r="BK179">
        <v>5</v>
      </c>
      <c r="BL179">
        <v>0</v>
      </c>
      <c r="BM179">
        <v>0</v>
      </c>
      <c r="BN179">
        <v>0</v>
      </c>
      <c r="BO179">
        <v>357.36914000000002</v>
      </c>
      <c r="BP179">
        <v>357.36913995839802</v>
      </c>
    </row>
    <row r="180" spans="2:68" x14ac:dyDescent="0.25">
      <c r="B180" s="80" t="s">
        <v>394</v>
      </c>
      <c r="C180" s="124">
        <v>15.555482</v>
      </c>
      <c r="D180" s="124">
        <v>12.8786</v>
      </c>
      <c r="E180" s="124">
        <v>1.98242249999999</v>
      </c>
      <c r="F180" s="124">
        <v>2.1999999999999999E-2</v>
      </c>
      <c r="G180" s="124">
        <v>0.4</v>
      </c>
      <c r="H180" s="124">
        <v>9.7651567999999994E-2</v>
      </c>
      <c r="I180" s="124">
        <v>8.7404180999999997E-2</v>
      </c>
      <c r="J180" s="124">
        <v>8.7404180999999997E-2</v>
      </c>
      <c r="K180" s="124">
        <v>0</v>
      </c>
      <c r="L180" s="124">
        <v>2.1052632</v>
      </c>
      <c r="M180" s="124">
        <v>5.2631579000000004</v>
      </c>
      <c r="N180" s="124">
        <v>291.58706999999998</v>
      </c>
      <c r="O180" s="124">
        <v>0</v>
      </c>
      <c r="P180" s="124">
        <v>298.95549</v>
      </c>
      <c r="Q180" s="124">
        <v>0</v>
      </c>
      <c r="R180" s="124">
        <v>0</v>
      </c>
      <c r="S180" s="124">
        <v>0</v>
      </c>
      <c r="T180" s="124">
        <v>0</v>
      </c>
      <c r="U180" s="124">
        <v>0</v>
      </c>
      <c r="V180" s="124">
        <v>0</v>
      </c>
      <c r="W180" s="124">
        <v>0</v>
      </c>
      <c r="X180" s="124">
        <v>3.4908161</v>
      </c>
      <c r="Y180" s="124">
        <v>0</v>
      </c>
      <c r="Z180" s="124">
        <v>15.1358829999999</v>
      </c>
      <c r="AA180" s="124">
        <v>0</v>
      </c>
      <c r="AB180" s="124">
        <v>0</v>
      </c>
      <c r="AC180" s="124">
        <v>7.5085323999999995E-2</v>
      </c>
      <c r="AD180" s="124">
        <v>1.025641</v>
      </c>
      <c r="AE180">
        <v>0.28222997</v>
      </c>
      <c r="AF180">
        <v>0.25261324000000002</v>
      </c>
      <c r="AG180">
        <v>0.25261324000000002</v>
      </c>
      <c r="AH180">
        <v>20.514882</v>
      </c>
      <c r="AI180">
        <v>36.795999999999999</v>
      </c>
      <c r="AJ180">
        <v>4.8908450999999902</v>
      </c>
      <c r="AK180">
        <v>41.686844999999998</v>
      </c>
      <c r="AL180">
        <v>2.1052632</v>
      </c>
      <c r="AM180">
        <v>2.1052632</v>
      </c>
      <c r="AN180">
        <v>0</v>
      </c>
      <c r="AO180">
        <v>5.2631579000000004</v>
      </c>
      <c r="AP180">
        <v>5.2631579000000004</v>
      </c>
      <c r="AQ180">
        <v>0</v>
      </c>
      <c r="AR180">
        <v>0</v>
      </c>
      <c r="AS180">
        <v>3.1417345000000001</v>
      </c>
      <c r="AT180">
        <v>0</v>
      </c>
      <c r="AU180">
        <v>8.4570934168287799</v>
      </c>
      <c r="AV180">
        <v>0</v>
      </c>
      <c r="AW180">
        <v>2.778</v>
      </c>
      <c r="AX180">
        <v>4.5051195000000002E-2</v>
      </c>
      <c r="AY180">
        <v>0.49230769000000002</v>
      </c>
      <c r="AZ180">
        <v>2</v>
      </c>
      <c r="BA180">
        <v>0</v>
      </c>
      <c r="BB180">
        <v>13.622294</v>
      </c>
      <c r="BC180">
        <v>0</v>
      </c>
      <c r="BD180">
        <v>0</v>
      </c>
      <c r="BE180">
        <v>37.472294482585298</v>
      </c>
      <c r="BF180">
        <v>0</v>
      </c>
      <c r="BG180">
        <v>18.398</v>
      </c>
      <c r="BH180">
        <v>0.16200000000000001</v>
      </c>
      <c r="BI180">
        <v>0.14499999999999999</v>
      </c>
      <c r="BJ180">
        <v>0.14499999999999999</v>
      </c>
      <c r="BK180">
        <v>5</v>
      </c>
      <c r="BL180">
        <v>0</v>
      </c>
      <c r="BM180">
        <v>0</v>
      </c>
      <c r="BN180">
        <v>0</v>
      </c>
      <c r="BO180">
        <v>298.95549</v>
      </c>
      <c r="BP180">
        <v>298.95549455363499</v>
      </c>
    </row>
    <row r="181" spans="2:68" x14ac:dyDescent="0.25">
      <c r="B181" s="80" t="s">
        <v>395</v>
      </c>
      <c r="C181" s="124">
        <v>15.555482</v>
      </c>
      <c r="D181" s="124">
        <v>12.8786</v>
      </c>
      <c r="E181" s="124">
        <v>1.98242249999999</v>
      </c>
      <c r="F181" s="124">
        <v>2.1999999999999999E-2</v>
      </c>
      <c r="G181" s="124">
        <v>0.4</v>
      </c>
      <c r="H181" s="124">
        <v>9.7651567999999994E-2</v>
      </c>
      <c r="I181" s="124">
        <v>8.7404180999999997E-2</v>
      </c>
      <c r="J181" s="124">
        <v>8.7404180999999997E-2</v>
      </c>
      <c r="K181" s="124">
        <v>0</v>
      </c>
      <c r="L181" s="124">
        <v>0</v>
      </c>
      <c r="M181" s="124">
        <v>0</v>
      </c>
      <c r="N181" s="124">
        <v>242.82156000000001</v>
      </c>
      <c r="O181" s="124">
        <v>0</v>
      </c>
      <c r="P181" s="124">
        <v>242.82156000000001</v>
      </c>
      <c r="Q181" s="124">
        <v>0</v>
      </c>
      <c r="R181" s="124">
        <v>0</v>
      </c>
      <c r="S181" s="124">
        <v>0</v>
      </c>
      <c r="T181" s="124">
        <v>0</v>
      </c>
      <c r="U181" s="124">
        <v>0</v>
      </c>
      <c r="V181" s="124">
        <v>0</v>
      </c>
      <c r="W181" s="124">
        <v>0</v>
      </c>
      <c r="X181" s="124">
        <v>8.7894036</v>
      </c>
      <c r="Y181" s="124">
        <v>0</v>
      </c>
      <c r="Z181" s="124">
        <v>33.066865999999997</v>
      </c>
      <c r="AA181" s="124">
        <v>0</v>
      </c>
      <c r="AB181" s="124">
        <v>0</v>
      </c>
      <c r="AC181" s="124">
        <v>7.5085323999999995E-2</v>
      </c>
      <c r="AD181" s="124">
        <v>1.025641</v>
      </c>
      <c r="AE181">
        <v>0.28222997</v>
      </c>
      <c r="AF181">
        <v>0.25261324000000002</v>
      </c>
      <c r="AG181">
        <v>0.25261324000000002</v>
      </c>
      <c r="AH181">
        <v>43.744452000000003</v>
      </c>
      <c r="AI181">
        <v>36.795999999999999</v>
      </c>
      <c r="AJ181">
        <v>4.8908450999999902</v>
      </c>
      <c r="AK181">
        <v>41.686844999999998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7.9104631999999997</v>
      </c>
      <c r="AT181">
        <v>0</v>
      </c>
      <c r="AU181">
        <v>11.225822133389601</v>
      </c>
      <c r="AV181">
        <v>0</v>
      </c>
      <c r="AW181">
        <v>2.778</v>
      </c>
      <c r="AX181">
        <v>4.5051195000000002E-2</v>
      </c>
      <c r="AY181">
        <v>0.49230769000000002</v>
      </c>
      <c r="AZ181">
        <v>0</v>
      </c>
      <c r="BA181">
        <v>0</v>
      </c>
      <c r="BB181">
        <v>29.760178999999901</v>
      </c>
      <c r="BC181">
        <v>0</v>
      </c>
      <c r="BD181">
        <v>0</v>
      </c>
      <c r="BE181">
        <v>48.610179197424699</v>
      </c>
      <c r="BF181">
        <v>0</v>
      </c>
      <c r="BG181">
        <v>18.398</v>
      </c>
      <c r="BH181">
        <v>0.16200000000000001</v>
      </c>
      <c r="BI181">
        <v>0.14499999999999999</v>
      </c>
      <c r="BJ181">
        <v>0.14499999999999999</v>
      </c>
      <c r="BK181">
        <v>0</v>
      </c>
      <c r="BL181">
        <v>0</v>
      </c>
      <c r="BM181">
        <v>0</v>
      </c>
      <c r="BN181">
        <v>0</v>
      </c>
      <c r="BO181">
        <v>242.82156000000001</v>
      </c>
      <c r="BP181">
        <v>242.821563535254</v>
      </c>
    </row>
    <row r="182" spans="2:68" x14ac:dyDescent="0.25">
      <c r="B182" s="80" t="s">
        <v>396</v>
      </c>
      <c r="C182" s="124">
        <v>15.555482</v>
      </c>
      <c r="D182" s="124">
        <v>12.8786</v>
      </c>
      <c r="E182" s="124">
        <v>1.98242249999999</v>
      </c>
      <c r="F182" s="124">
        <v>2.1999999999999999E-2</v>
      </c>
      <c r="G182" s="124">
        <v>0.4</v>
      </c>
      <c r="H182" s="124">
        <v>9.7651567999999994E-2</v>
      </c>
      <c r="I182" s="124">
        <v>8.7404180999999997E-2</v>
      </c>
      <c r="J182" s="124">
        <v>8.7404180999999997E-2</v>
      </c>
      <c r="K182" s="124">
        <v>0</v>
      </c>
      <c r="L182" s="124">
        <v>0</v>
      </c>
      <c r="M182" s="124">
        <v>0</v>
      </c>
      <c r="N182" s="124">
        <v>189.31639999999999</v>
      </c>
      <c r="O182" s="124">
        <v>0</v>
      </c>
      <c r="P182" s="124">
        <v>189.31639999999999</v>
      </c>
      <c r="Q182" s="124">
        <v>0</v>
      </c>
      <c r="R182" s="124">
        <v>0</v>
      </c>
      <c r="S182" s="124">
        <v>0</v>
      </c>
      <c r="T182" s="124">
        <v>0</v>
      </c>
      <c r="U182" s="124">
        <v>0</v>
      </c>
      <c r="V182" s="124">
        <v>0</v>
      </c>
      <c r="W182" s="124">
        <v>0</v>
      </c>
      <c r="X182" s="124">
        <v>9.1920054999999898</v>
      </c>
      <c r="Y182" s="124">
        <v>0</v>
      </c>
      <c r="Z182" s="124">
        <v>35.087415</v>
      </c>
      <c r="AA182" s="124">
        <v>0</v>
      </c>
      <c r="AB182" s="124">
        <v>0</v>
      </c>
      <c r="AC182" s="124">
        <v>7.5085323999999995E-2</v>
      </c>
      <c r="AD182" s="124">
        <v>1.025641</v>
      </c>
      <c r="AE182">
        <v>0.28222997</v>
      </c>
      <c r="AF182">
        <v>0.25261324000000002</v>
      </c>
      <c r="AG182">
        <v>0.25261324000000002</v>
      </c>
      <c r="AH182">
        <v>46.167603999999997</v>
      </c>
      <c r="AI182">
        <v>36.795999999999999</v>
      </c>
      <c r="AJ182">
        <v>4.8908450999999902</v>
      </c>
      <c r="AK182">
        <v>41.686844999999998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8.272805</v>
      </c>
      <c r="AT182">
        <v>0</v>
      </c>
      <c r="AU182">
        <v>11.588163856740101</v>
      </c>
      <c r="AV182">
        <v>0</v>
      </c>
      <c r="AW182">
        <v>2.778</v>
      </c>
      <c r="AX182">
        <v>4.5051195000000002E-2</v>
      </c>
      <c r="AY182">
        <v>0.49230769000000002</v>
      </c>
      <c r="AZ182">
        <v>0</v>
      </c>
      <c r="BA182">
        <v>0</v>
      </c>
      <c r="BB182">
        <v>31.578673999999999</v>
      </c>
      <c r="BC182">
        <v>0</v>
      </c>
      <c r="BD182">
        <v>0</v>
      </c>
      <c r="BE182">
        <v>50.428673884225702</v>
      </c>
      <c r="BF182">
        <v>0</v>
      </c>
      <c r="BG182">
        <v>18.398</v>
      </c>
      <c r="BH182">
        <v>0.16200000000000001</v>
      </c>
      <c r="BI182">
        <v>0.14499999999999999</v>
      </c>
      <c r="BJ182">
        <v>0.14499999999999999</v>
      </c>
      <c r="BK182">
        <v>0</v>
      </c>
      <c r="BL182">
        <v>0</v>
      </c>
      <c r="BM182">
        <v>0</v>
      </c>
      <c r="BN182">
        <v>0</v>
      </c>
      <c r="BO182">
        <v>189.31639999999999</v>
      </c>
      <c r="BP182">
        <v>189.31640088296399</v>
      </c>
    </row>
    <row r="183" spans="2:68" x14ac:dyDescent="0.25">
      <c r="B183" s="80" t="s">
        <v>397</v>
      </c>
      <c r="C183" s="124">
        <v>15.555482</v>
      </c>
      <c r="D183" s="124">
        <v>12.8786</v>
      </c>
      <c r="E183" s="124">
        <v>1.98242249999999</v>
      </c>
      <c r="F183" s="124">
        <v>2.1999999999999999E-2</v>
      </c>
      <c r="G183" s="124">
        <v>0.4</v>
      </c>
      <c r="H183" s="124">
        <v>9.7651567999999994E-2</v>
      </c>
      <c r="I183" s="124">
        <v>8.7404180999999997E-2</v>
      </c>
      <c r="J183" s="124">
        <v>8.7404180999999997E-2</v>
      </c>
      <c r="K183" s="124">
        <v>0</v>
      </c>
      <c r="L183" s="124">
        <v>0</v>
      </c>
      <c r="M183" s="124">
        <v>0</v>
      </c>
      <c r="N183" s="124">
        <v>136.57391999999999</v>
      </c>
      <c r="O183" s="124">
        <v>0</v>
      </c>
      <c r="P183" s="124">
        <v>136.57391999999999</v>
      </c>
      <c r="Q183" s="124">
        <v>0</v>
      </c>
      <c r="R183" s="124">
        <v>0</v>
      </c>
      <c r="S183" s="124">
        <v>0</v>
      </c>
      <c r="T183" s="124">
        <v>0</v>
      </c>
      <c r="U183" s="124">
        <v>0</v>
      </c>
      <c r="V183" s="124">
        <v>0</v>
      </c>
      <c r="W183" s="124">
        <v>0</v>
      </c>
      <c r="X183" s="124">
        <v>8.9766530000000007</v>
      </c>
      <c r="Y183" s="124">
        <v>0</v>
      </c>
      <c r="Z183" s="124">
        <v>34.401662999999999</v>
      </c>
      <c r="AA183" s="124">
        <v>0</v>
      </c>
      <c r="AB183" s="124">
        <v>0</v>
      </c>
      <c r="AC183" s="124">
        <v>7.5085323999999995E-2</v>
      </c>
      <c r="AD183" s="124">
        <v>1.025641</v>
      </c>
      <c r="AE183">
        <v>0.28222997</v>
      </c>
      <c r="AF183">
        <v>0.25261324000000002</v>
      </c>
      <c r="AG183">
        <v>0.25261324000000002</v>
      </c>
      <c r="AH183">
        <v>45.266498999999897</v>
      </c>
      <c r="AI183">
        <v>36.795999999999999</v>
      </c>
      <c r="AJ183">
        <v>4.8908450999999902</v>
      </c>
      <c r="AK183">
        <v>41.686844999999998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8.0789877000000008</v>
      </c>
      <c r="AT183">
        <v>0</v>
      </c>
      <c r="AU183">
        <v>11.3943465831649</v>
      </c>
      <c r="AV183">
        <v>0</v>
      </c>
      <c r="AW183">
        <v>2.778</v>
      </c>
      <c r="AX183">
        <v>4.5051195000000002E-2</v>
      </c>
      <c r="AY183">
        <v>0.49230769000000002</v>
      </c>
      <c r="AZ183">
        <v>0</v>
      </c>
      <c r="BA183">
        <v>0</v>
      </c>
      <c r="BB183">
        <v>30.961496999999898</v>
      </c>
      <c r="BC183">
        <v>0</v>
      </c>
      <c r="BD183">
        <v>0</v>
      </c>
      <c r="BE183">
        <v>49.8114965844617</v>
      </c>
      <c r="BF183">
        <v>0</v>
      </c>
      <c r="BG183">
        <v>18.398</v>
      </c>
      <c r="BH183">
        <v>0.16200000000000001</v>
      </c>
      <c r="BI183">
        <v>0.14499999999999999</v>
      </c>
      <c r="BJ183">
        <v>0.14499999999999999</v>
      </c>
      <c r="BK183">
        <v>0</v>
      </c>
      <c r="BL183">
        <v>0</v>
      </c>
      <c r="BM183">
        <v>0</v>
      </c>
      <c r="BN183">
        <v>0</v>
      </c>
      <c r="BO183">
        <v>136.57391999999999</v>
      </c>
      <c r="BP183">
        <v>136.57391813049199</v>
      </c>
    </row>
    <row r="184" spans="2:68" x14ac:dyDescent="0.25">
      <c r="B184" s="80" t="s">
        <v>398</v>
      </c>
      <c r="C184" s="124">
        <v>15.555482</v>
      </c>
      <c r="D184" s="124">
        <v>12.8786</v>
      </c>
      <c r="E184" s="124">
        <v>1.98242249999999</v>
      </c>
      <c r="F184" s="124">
        <v>2.1999999999999999E-2</v>
      </c>
      <c r="G184" s="124">
        <v>0.4</v>
      </c>
      <c r="H184" s="124">
        <v>9.7651567999999994E-2</v>
      </c>
      <c r="I184" s="124">
        <v>8.7404180999999997E-2</v>
      </c>
      <c r="J184" s="124">
        <v>8.7404180999999997E-2</v>
      </c>
      <c r="K184" s="124">
        <v>0</v>
      </c>
      <c r="L184" s="124">
        <v>0</v>
      </c>
      <c r="M184" s="124">
        <v>0</v>
      </c>
      <c r="N184" s="124">
        <v>97.922534999999996</v>
      </c>
      <c r="O184" s="124">
        <v>0</v>
      </c>
      <c r="P184" s="124">
        <v>97.922534999999996</v>
      </c>
      <c r="Q184" s="124">
        <v>170.24143000000001</v>
      </c>
      <c r="R184" s="124">
        <v>2.1052632</v>
      </c>
      <c r="S184" s="124">
        <v>5.2631579000000004</v>
      </c>
      <c r="T184" s="124">
        <v>0</v>
      </c>
      <c r="U184" s="124">
        <v>177.609851598939</v>
      </c>
      <c r="V184" s="124">
        <v>0</v>
      </c>
      <c r="W184" s="124">
        <v>0</v>
      </c>
      <c r="X184" s="124">
        <v>6.4009197000000002</v>
      </c>
      <c r="Y184" s="124">
        <v>0</v>
      </c>
      <c r="Z184" s="124">
        <v>26.949352999999999</v>
      </c>
      <c r="AA184" s="124">
        <v>0</v>
      </c>
      <c r="AB184" s="124">
        <v>0</v>
      </c>
      <c r="AC184" s="124">
        <v>7.5085323999999995E-2</v>
      </c>
      <c r="AD184" s="124">
        <v>1.025641</v>
      </c>
      <c r="AE184">
        <v>0.28222997</v>
      </c>
      <c r="AF184">
        <v>0.25261324000000002</v>
      </c>
      <c r="AG184">
        <v>0.25261324000000002</v>
      </c>
      <c r="AH184">
        <v>35.238455999999999</v>
      </c>
      <c r="AI184">
        <v>36.795999999999999</v>
      </c>
      <c r="AJ184">
        <v>4.8908450999999902</v>
      </c>
      <c r="AK184">
        <v>41.686844999999998</v>
      </c>
      <c r="AL184">
        <v>2.1052632</v>
      </c>
      <c r="AM184">
        <v>0</v>
      </c>
      <c r="AN184">
        <v>2.1052632</v>
      </c>
      <c r="AO184">
        <v>5.2631579000000004</v>
      </c>
      <c r="AP184">
        <v>0</v>
      </c>
      <c r="AQ184">
        <v>5.2631579000000004</v>
      </c>
      <c r="AR184">
        <v>0</v>
      </c>
      <c r="AS184">
        <v>5.7608277000000001</v>
      </c>
      <c r="AT184">
        <v>0</v>
      </c>
      <c r="AU184">
        <v>11.0761865884649</v>
      </c>
      <c r="AV184">
        <v>0</v>
      </c>
      <c r="AW184">
        <v>2.778</v>
      </c>
      <c r="AX184">
        <v>4.5051195000000002E-2</v>
      </c>
      <c r="AY184">
        <v>0.49230769000000002</v>
      </c>
      <c r="AZ184">
        <v>2</v>
      </c>
      <c r="BA184">
        <v>0</v>
      </c>
      <c r="BB184">
        <v>24.254417999999902</v>
      </c>
      <c r="BC184">
        <v>0</v>
      </c>
      <c r="BD184">
        <v>0</v>
      </c>
      <c r="BE184">
        <v>48.1044178872746</v>
      </c>
      <c r="BF184">
        <v>0</v>
      </c>
      <c r="BG184">
        <v>18.398</v>
      </c>
      <c r="BH184">
        <v>0.16200000000000001</v>
      </c>
      <c r="BI184">
        <v>0.14499999999999999</v>
      </c>
      <c r="BJ184">
        <v>0.14499999999999999</v>
      </c>
      <c r="BK184">
        <v>5</v>
      </c>
      <c r="BL184">
        <v>0</v>
      </c>
      <c r="BM184">
        <v>177.60984999999999</v>
      </c>
      <c r="BN184">
        <v>0</v>
      </c>
      <c r="BO184">
        <v>97.922534999999996</v>
      </c>
      <c r="BP184">
        <v>275.53238698969301</v>
      </c>
    </row>
    <row r="185" spans="2:68" x14ac:dyDescent="0.25">
      <c r="B185" s="80" t="s">
        <v>399</v>
      </c>
      <c r="C185" s="124">
        <v>15.555482</v>
      </c>
      <c r="D185" s="124">
        <v>12.8786</v>
      </c>
      <c r="E185" s="124">
        <v>1.98242249999999</v>
      </c>
      <c r="F185" s="124">
        <v>2.1999999999999999E-2</v>
      </c>
      <c r="G185" s="124">
        <v>0.4</v>
      </c>
      <c r="H185" s="124">
        <v>9.7651567999999994E-2</v>
      </c>
      <c r="I185" s="124">
        <v>8.7404180999999997E-2</v>
      </c>
      <c r="J185" s="124">
        <v>8.7404180999999997E-2</v>
      </c>
      <c r="K185" s="124">
        <v>0</v>
      </c>
      <c r="L185" s="124">
        <v>0</v>
      </c>
      <c r="M185" s="124">
        <v>0</v>
      </c>
      <c r="N185" s="124">
        <v>0</v>
      </c>
      <c r="O185" s="124">
        <v>0</v>
      </c>
      <c r="P185" s="124">
        <v>0</v>
      </c>
      <c r="Q185" s="124">
        <v>491.28062</v>
      </c>
      <c r="R185" s="124">
        <v>2.1052632</v>
      </c>
      <c r="S185" s="124">
        <v>5.2631579000000004</v>
      </c>
      <c r="T185" s="124">
        <v>0</v>
      </c>
      <c r="U185" s="124">
        <v>498.64904014987098</v>
      </c>
      <c r="V185" s="124">
        <v>0</v>
      </c>
      <c r="W185" s="124">
        <v>0</v>
      </c>
      <c r="X185" s="124">
        <v>5.9172193999999996</v>
      </c>
      <c r="Y185" s="124">
        <v>0</v>
      </c>
      <c r="Z185" s="124">
        <v>24.718727999999999</v>
      </c>
      <c r="AA185" s="124">
        <v>0</v>
      </c>
      <c r="AB185" s="124">
        <v>0</v>
      </c>
      <c r="AC185" s="124">
        <v>7.5085323999999995E-2</v>
      </c>
      <c r="AD185" s="124">
        <v>1.025641</v>
      </c>
      <c r="AE185">
        <v>0.28222997</v>
      </c>
      <c r="AF185">
        <v>0.25261324000000002</v>
      </c>
      <c r="AG185">
        <v>0.25261324000000002</v>
      </c>
      <c r="AH185">
        <v>32.52413</v>
      </c>
      <c r="AI185">
        <v>36.795999999999999</v>
      </c>
      <c r="AJ185">
        <v>4.8908450999999902</v>
      </c>
      <c r="AK185">
        <v>41.686844999999998</v>
      </c>
      <c r="AL185">
        <v>2.1052632</v>
      </c>
      <c r="AM185">
        <v>0</v>
      </c>
      <c r="AN185">
        <v>2.1052632</v>
      </c>
      <c r="AO185">
        <v>5.2631579000000004</v>
      </c>
      <c r="AP185">
        <v>0</v>
      </c>
      <c r="AQ185">
        <v>5.2631579000000004</v>
      </c>
      <c r="AR185">
        <v>0</v>
      </c>
      <c r="AS185">
        <v>5.3254973999999997</v>
      </c>
      <c r="AT185">
        <v>0</v>
      </c>
      <c r="AU185">
        <v>10.640856333460301</v>
      </c>
      <c r="AV185">
        <v>0</v>
      </c>
      <c r="AW185">
        <v>2.778</v>
      </c>
      <c r="AX185">
        <v>4.5051195000000002E-2</v>
      </c>
      <c r="AY185">
        <v>0.49230769000000002</v>
      </c>
      <c r="AZ185">
        <v>2</v>
      </c>
      <c r="BA185">
        <v>0</v>
      </c>
      <c r="BB185">
        <v>22.246855</v>
      </c>
      <c r="BC185">
        <v>0</v>
      </c>
      <c r="BD185">
        <v>0</v>
      </c>
      <c r="BE185">
        <v>46.0968550040064</v>
      </c>
      <c r="BF185">
        <v>0</v>
      </c>
      <c r="BG185">
        <v>18.398</v>
      </c>
      <c r="BH185">
        <v>0.16200000000000001</v>
      </c>
      <c r="BI185">
        <v>0.14499999999999999</v>
      </c>
      <c r="BJ185">
        <v>0.14499999999999999</v>
      </c>
      <c r="BK185">
        <v>5</v>
      </c>
      <c r="BL185">
        <v>0</v>
      </c>
      <c r="BM185">
        <v>498.64904000000001</v>
      </c>
      <c r="BN185">
        <v>0</v>
      </c>
      <c r="BO185">
        <v>0</v>
      </c>
      <c r="BP185">
        <v>498.64904014987098</v>
      </c>
    </row>
    <row r="186" spans="2:68" x14ac:dyDescent="0.25">
      <c r="B186" s="80" t="s">
        <v>400</v>
      </c>
      <c r="C186" s="124">
        <v>15.555482</v>
      </c>
      <c r="D186" s="124">
        <v>12.8786</v>
      </c>
      <c r="E186" s="124">
        <v>1.98242249999999</v>
      </c>
      <c r="F186" s="124">
        <v>2.1999999999999999E-2</v>
      </c>
      <c r="G186" s="124">
        <v>0.4</v>
      </c>
      <c r="H186" s="124">
        <v>9.7651567999999994E-2</v>
      </c>
      <c r="I186" s="124">
        <v>8.7404180999999997E-2</v>
      </c>
      <c r="J186" s="124">
        <v>8.7404180999999997E-2</v>
      </c>
      <c r="K186" s="124">
        <v>0</v>
      </c>
      <c r="L186" s="124">
        <v>0</v>
      </c>
      <c r="M186" s="124">
        <v>0</v>
      </c>
      <c r="N186" s="124">
        <v>1.9430468000000001</v>
      </c>
      <c r="O186" s="124">
        <v>0</v>
      </c>
      <c r="P186" s="124">
        <v>1.9430468000000001</v>
      </c>
      <c r="Q186" s="124">
        <v>509.14413999999999</v>
      </c>
      <c r="R186" s="124">
        <v>2.1052632</v>
      </c>
      <c r="S186" s="124">
        <v>5.2631579000000004</v>
      </c>
      <c r="T186" s="124">
        <v>0</v>
      </c>
      <c r="U186" s="124">
        <v>516.51255986576496</v>
      </c>
      <c r="V186" s="124">
        <v>0</v>
      </c>
      <c r="W186" s="124">
        <v>0</v>
      </c>
      <c r="X186" s="124">
        <v>5.4862187000000002</v>
      </c>
      <c r="Y186" s="124">
        <v>0</v>
      </c>
      <c r="Z186" s="124">
        <v>22.878505999999899</v>
      </c>
      <c r="AA186" s="124">
        <v>0</v>
      </c>
      <c r="AB186" s="124">
        <v>0</v>
      </c>
      <c r="AC186" s="124">
        <v>7.5085323999999995E-2</v>
      </c>
      <c r="AD186" s="124">
        <v>1.025641</v>
      </c>
      <c r="AE186">
        <v>0.28222997</v>
      </c>
      <c r="AF186">
        <v>0.25261324000000002</v>
      </c>
      <c r="AG186">
        <v>0.25261324000000002</v>
      </c>
      <c r="AH186">
        <v>30.252907</v>
      </c>
      <c r="AI186">
        <v>36.795999999999999</v>
      </c>
      <c r="AJ186">
        <v>4.8908450999999902</v>
      </c>
      <c r="AK186">
        <v>41.686844999999998</v>
      </c>
      <c r="AL186">
        <v>2.1052632</v>
      </c>
      <c r="AM186">
        <v>0</v>
      </c>
      <c r="AN186">
        <v>2.1052632</v>
      </c>
      <c r="AO186">
        <v>5.2631579000000004</v>
      </c>
      <c r="AP186">
        <v>0</v>
      </c>
      <c r="AQ186">
        <v>5.2631579000000004</v>
      </c>
      <c r="AR186">
        <v>0</v>
      </c>
      <c r="AS186">
        <v>4.9375967999999997</v>
      </c>
      <c r="AT186">
        <v>0</v>
      </c>
      <c r="AU186">
        <v>10.252955728378501</v>
      </c>
      <c r="AV186">
        <v>0</v>
      </c>
      <c r="AW186">
        <v>2.778</v>
      </c>
      <c r="AX186">
        <v>4.5051195000000002E-2</v>
      </c>
      <c r="AY186">
        <v>0.49230769000000002</v>
      </c>
      <c r="AZ186">
        <v>2</v>
      </c>
      <c r="BA186">
        <v>0</v>
      </c>
      <c r="BB186">
        <v>20.590654999999899</v>
      </c>
      <c r="BC186">
        <v>0</v>
      </c>
      <c r="BD186">
        <v>0</v>
      </c>
      <c r="BE186">
        <v>44.440655098159397</v>
      </c>
      <c r="BF186">
        <v>0</v>
      </c>
      <c r="BG186">
        <v>18.398</v>
      </c>
      <c r="BH186">
        <v>0.16200000000000001</v>
      </c>
      <c r="BI186">
        <v>0.14499999999999999</v>
      </c>
      <c r="BJ186">
        <v>0.14499999999999999</v>
      </c>
      <c r="BK186">
        <v>5</v>
      </c>
      <c r="BL186">
        <v>0</v>
      </c>
      <c r="BM186">
        <v>516.51256000000001</v>
      </c>
      <c r="BN186">
        <v>0</v>
      </c>
      <c r="BO186">
        <v>1.9430468000000001</v>
      </c>
      <c r="BP186">
        <v>518.45560671383498</v>
      </c>
    </row>
    <row r="187" spans="2:68" x14ac:dyDescent="0.25">
      <c r="B187" s="80" t="s">
        <v>401</v>
      </c>
      <c r="C187" s="124">
        <v>15.555482</v>
      </c>
      <c r="D187" s="124">
        <v>12.8786</v>
      </c>
      <c r="E187" s="124">
        <v>1.98242249999999</v>
      </c>
      <c r="F187" s="124">
        <v>2.1999999999999999E-2</v>
      </c>
      <c r="G187" s="124">
        <v>0.4</v>
      </c>
      <c r="H187" s="124">
        <v>9.7651567999999994E-2</v>
      </c>
      <c r="I187" s="124">
        <v>8.7404180999999997E-2</v>
      </c>
      <c r="J187" s="124">
        <v>8.7404180999999997E-2</v>
      </c>
      <c r="K187" s="124">
        <v>0</v>
      </c>
      <c r="L187" s="124">
        <v>0</v>
      </c>
      <c r="M187" s="124">
        <v>0</v>
      </c>
      <c r="N187" s="124">
        <v>2.50246729999999</v>
      </c>
      <c r="O187" s="124">
        <v>0</v>
      </c>
      <c r="P187" s="124">
        <v>2.50246729999999</v>
      </c>
      <c r="Q187" s="124">
        <v>577.46821</v>
      </c>
      <c r="R187" s="124">
        <v>2.1052632</v>
      </c>
      <c r="S187" s="124">
        <v>5.2631579000000004</v>
      </c>
      <c r="T187" s="124">
        <v>0</v>
      </c>
      <c r="U187" s="124">
        <v>584.836635185109</v>
      </c>
      <c r="V187" s="124">
        <v>0</v>
      </c>
      <c r="W187" s="124">
        <v>0</v>
      </c>
      <c r="X187" s="124">
        <v>5.0670760999999898</v>
      </c>
      <c r="Y187" s="124">
        <v>0</v>
      </c>
      <c r="Z187" s="124">
        <v>21.012985999999898</v>
      </c>
      <c r="AA187" s="124">
        <v>0</v>
      </c>
      <c r="AB187" s="124">
        <v>0</v>
      </c>
      <c r="AC187" s="124">
        <v>7.5085323999999995E-2</v>
      </c>
      <c r="AD187" s="124">
        <v>1.025641</v>
      </c>
      <c r="AE187">
        <v>0.28222997</v>
      </c>
      <c r="AF187">
        <v>0.25261324000000002</v>
      </c>
      <c r="AG187">
        <v>0.25261324000000002</v>
      </c>
      <c r="AH187">
        <v>27.968245</v>
      </c>
      <c r="AI187">
        <v>36.795999999999999</v>
      </c>
      <c r="AJ187">
        <v>4.8908450999999902</v>
      </c>
      <c r="AK187">
        <v>41.686844999999998</v>
      </c>
      <c r="AL187">
        <v>2.1052632</v>
      </c>
      <c r="AM187">
        <v>0</v>
      </c>
      <c r="AN187">
        <v>2.1052632</v>
      </c>
      <c r="AO187">
        <v>5.2631579000000004</v>
      </c>
      <c r="AP187">
        <v>0</v>
      </c>
      <c r="AQ187">
        <v>5.2631579000000004</v>
      </c>
      <c r="AR187">
        <v>0</v>
      </c>
      <c r="AS187">
        <v>4.5603683999999998</v>
      </c>
      <c r="AT187">
        <v>0</v>
      </c>
      <c r="AU187">
        <v>9.8757273347677099</v>
      </c>
      <c r="AV187">
        <v>0</v>
      </c>
      <c r="AW187">
        <v>2.778</v>
      </c>
      <c r="AX187">
        <v>4.5051195000000002E-2</v>
      </c>
      <c r="AY187">
        <v>0.49230769000000002</v>
      </c>
      <c r="AZ187">
        <v>2</v>
      </c>
      <c r="BA187">
        <v>0</v>
      </c>
      <c r="BB187">
        <v>18.911687000000001</v>
      </c>
      <c r="BC187">
        <v>0</v>
      </c>
      <c r="BD187">
        <v>0</v>
      </c>
      <c r="BE187">
        <v>42.761687189745899</v>
      </c>
      <c r="BF187">
        <v>0</v>
      </c>
      <c r="BG187">
        <v>18.398</v>
      </c>
      <c r="BH187">
        <v>0.16200000000000001</v>
      </c>
      <c r="BI187">
        <v>0.14499999999999999</v>
      </c>
      <c r="BJ187">
        <v>0.14499999999999999</v>
      </c>
      <c r="BK187">
        <v>5</v>
      </c>
      <c r="BL187">
        <v>0</v>
      </c>
      <c r="BM187">
        <v>584.83663999999999</v>
      </c>
      <c r="BN187">
        <v>0</v>
      </c>
      <c r="BO187">
        <v>2.50246729999999</v>
      </c>
      <c r="BP187">
        <v>587.33910246022901</v>
      </c>
    </row>
    <row r="188" spans="2:68" x14ac:dyDescent="0.25">
      <c r="B188" s="80" t="s">
        <v>402</v>
      </c>
      <c r="C188" s="124">
        <v>15.555482</v>
      </c>
      <c r="D188" s="124">
        <v>12.8786</v>
      </c>
      <c r="E188" s="124">
        <v>1.98242249999999</v>
      </c>
      <c r="F188" s="124">
        <v>2.1999999999999999E-2</v>
      </c>
      <c r="G188" s="124">
        <v>0.4</v>
      </c>
      <c r="H188" s="124">
        <v>9.7651567999999994E-2</v>
      </c>
      <c r="I188" s="124">
        <v>8.7404180999999997E-2</v>
      </c>
      <c r="J188" s="124">
        <v>8.7404180999999997E-2</v>
      </c>
      <c r="K188" s="124">
        <v>0</v>
      </c>
      <c r="L188" s="124">
        <v>0</v>
      </c>
      <c r="M188" s="124">
        <v>0</v>
      </c>
      <c r="N188" s="124">
        <v>0.99497643999999996</v>
      </c>
      <c r="O188" s="124">
        <v>0</v>
      </c>
      <c r="P188" s="124">
        <v>0.99497643999999996</v>
      </c>
      <c r="Q188" s="124">
        <v>592.44317999999998</v>
      </c>
      <c r="R188" s="124">
        <v>2.1052632</v>
      </c>
      <c r="S188" s="124">
        <v>5.2631579000000004</v>
      </c>
      <c r="T188" s="124">
        <v>0</v>
      </c>
      <c r="U188" s="124">
        <v>599.81160035924404</v>
      </c>
      <c r="V188" s="124">
        <v>0</v>
      </c>
      <c r="W188" s="124">
        <v>0</v>
      </c>
      <c r="X188" s="124">
        <v>4.7659282999999997</v>
      </c>
      <c r="Y188" s="124">
        <v>0</v>
      </c>
      <c r="Z188" s="124">
        <v>19.589295</v>
      </c>
      <c r="AA188" s="124">
        <v>0</v>
      </c>
      <c r="AB188" s="124">
        <v>0</v>
      </c>
      <c r="AC188" s="124">
        <v>7.5085323999999995E-2</v>
      </c>
      <c r="AD188" s="124">
        <v>1.025641</v>
      </c>
      <c r="AE188">
        <v>0.28222997</v>
      </c>
      <c r="AF188">
        <v>0.25261324000000002</v>
      </c>
      <c r="AG188">
        <v>0.25261324000000002</v>
      </c>
      <c r="AH188">
        <v>26.243407000000001</v>
      </c>
      <c r="AI188">
        <v>36.795999999999999</v>
      </c>
      <c r="AJ188">
        <v>4.8908450999999902</v>
      </c>
      <c r="AK188">
        <v>41.686844999999998</v>
      </c>
      <c r="AL188">
        <v>2.1052632</v>
      </c>
      <c r="AM188">
        <v>0</v>
      </c>
      <c r="AN188">
        <v>2.1052632</v>
      </c>
      <c r="AO188">
        <v>5.2631579000000004</v>
      </c>
      <c r="AP188">
        <v>0</v>
      </c>
      <c r="AQ188">
        <v>5.2631579000000004</v>
      </c>
      <c r="AR188">
        <v>0</v>
      </c>
      <c r="AS188">
        <v>4.2893353999999997</v>
      </c>
      <c r="AT188">
        <v>0</v>
      </c>
      <c r="AU188">
        <v>9.6046943179225792</v>
      </c>
      <c r="AV188">
        <v>0</v>
      </c>
      <c r="AW188">
        <v>2.778</v>
      </c>
      <c r="AX188">
        <v>4.5051195000000002E-2</v>
      </c>
      <c r="AY188">
        <v>0.49230769000000002</v>
      </c>
      <c r="AZ188">
        <v>2</v>
      </c>
      <c r="BA188">
        <v>0</v>
      </c>
      <c r="BB188">
        <v>17.630365999999999</v>
      </c>
      <c r="BC188">
        <v>0</v>
      </c>
      <c r="BD188">
        <v>0</v>
      </c>
      <c r="BE188">
        <v>41.480365905754802</v>
      </c>
      <c r="BF188">
        <v>0</v>
      </c>
      <c r="BG188">
        <v>18.398</v>
      </c>
      <c r="BH188">
        <v>0.16200000000000001</v>
      </c>
      <c r="BI188">
        <v>0.14499999999999999</v>
      </c>
      <c r="BJ188">
        <v>0.14499999999999999</v>
      </c>
      <c r="BK188">
        <v>5</v>
      </c>
      <c r="BL188">
        <v>0</v>
      </c>
      <c r="BM188">
        <v>599.8116</v>
      </c>
      <c r="BN188">
        <v>0</v>
      </c>
      <c r="BO188">
        <v>0.99497643999999996</v>
      </c>
      <c r="BP188">
        <v>600.80657679936803</v>
      </c>
    </row>
    <row r="189" spans="2:68" x14ac:dyDescent="0.25">
      <c r="B189" s="80" t="s">
        <v>403</v>
      </c>
      <c r="C189" s="124">
        <v>15.555482</v>
      </c>
      <c r="D189" s="124">
        <v>12.8786</v>
      </c>
      <c r="E189" s="124">
        <v>1.98242249999999</v>
      </c>
      <c r="F189" s="124">
        <v>2.1999999999999999E-2</v>
      </c>
      <c r="G189" s="124">
        <v>0.4</v>
      </c>
      <c r="H189" s="124">
        <v>9.7651567999999994E-2</v>
      </c>
      <c r="I189" s="124">
        <v>8.7404180999999997E-2</v>
      </c>
      <c r="J189" s="124">
        <v>8.7404180999999997E-2</v>
      </c>
      <c r="K189" s="124">
        <v>0</v>
      </c>
      <c r="L189" s="124">
        <v>0</v>
      </c>
      <c r="M189" s="124">
        <v>0</v>
      </c>
      <c r="N189" s="124">
        <v>0</v>
      </c>
      <c r="O189" s="124">
        <v>0</v>
      </c>
      <c r="P189" s="124">
        <v>0</v>
      </c>
      <c r="Q189" s="124">
        <v>566.83997999999997</v>
      </c>
      <c r="R189" s="124">
        <v>2.1052632</v>
      </c>
      <c r="S189" s="124">
        <v>5.2631579000000004</v>
      </c>
      <c r="T189" s="124">
        <v>0</v>
      </c>
      <c r="U189" s="124">
        <v>574.20840367083997</v>
      </c>
      <c r="V189" s="124">
        <v>0</v>
      </c>
      <c r="W189" s="124">
        <v>0</v>
      </c>
      <c r="X189" s="124">
        <v>4.6110277000000002</v>
      </c>
      <c r="Y189" s="124">
        <v>0</v>
      </c>
      <c r="Z189" s="124">
        <v>18.972014000000001</v>
      </c>
      <c r="AA189" s="124">
        <v>0</v>
      </c>
      <c r="AB189" s="124">
        <v>0</v>
      </c>
      <c r="AC189" s="124">
        <v>7.5085323999999995E-2</v>
      </c>
      <c r="AD189" s="124">
        <v>1.025641</v>
      </c>
      <c r="AE189">
        <v>0.28222997</v>
      </c>
      <c r="AF189">
        <v>0.25261324000000002</v>
      </c>
      <c r="AG189">
        <v>0.25261324000000002</v>
      </c>
      <c r="AH189">
        <v>25.471223999999999</v>
      </c>
      <c r="AI189">
        <v>36.795999999999999</v>
      </c>
      <c r="AJ189">
        <v>4.8908450999999902</v>
      </c>
      <c r="AK189">
        <v>41.686844999999998</v>
      </c>
      <c r="AL189">
        <v>2.1052632</v>
      </c>
      <c r="AM189">
        <v>0</v>
      </c>
      <c r="AN189">
        <v>2.1052632</v>
      </c>
      <c r="AO189">
        <v>5.2631579000000004</v>
      </c>
      <c r="AP189">
        <v>0</v>
      </c>
      <c r="AQ189">
        <v>5.2631579000000004</v>
      </c>
      <c r="AR189">
        <v>0</v>
      </c>
      <c r="AS189">
        <v>4.1499249999999996</v>
      </c>
      <c r="AT189">
        <v>0</v>
      </c>
      <c r="AU189">
        <v>9.46528385284401</v>
      </c>
      <c r="AV189">
        <v>0</v>
      </c>
      <c r="AW189">
        <v>2.778</v>
      </c>
      <c r="AX189">
        <v>4.5051195000000002E-2</v>
      </c>
      <c r="AY189">
        <v>0.49230769000000002</v>
      </c>
      <c r="AZ189">
        <v>2</v>
      </c>
      <c r="BA189">
        <v>0</v>
      </c>
      <c r="BB189">
        <v>17.074811999999898</v>
      </c>
      <c r="BC189">
        <v>0</v>
      </c>
      <c r="BD189">
        <v>0</v>
      </c>
      <c r="BE189">
        <v>40.924812355575199</v>
      </c>
      <c r="BF189">
        <v>0</v>
      </c>
      <c r="BG189">
        <v>18.398</v>
      </c>
      <c r="BH189">
        <v>0.16200000000000001</v>
      </c>
      <c r="BI189">
        <v>0.14499999999999999</v>
      </c>
      <c r="BJ189">
        <v>0.14499999999999999</v>
      </c>
      <c r="BK189">
        <v>5</v>
      </c>
      <c r="BL189">
        <v>0</v>
      </c>
      <c r="BM189">
        <v>574.20839999999998</v>
      </c>
      <c r="BN189">
        <v>0</v>
      </c>
      <c r="BO189">
        <v>0</v>
      </c>
      <c r="BP189">
        <v>574.20840367083997</v>
      </c>
    </row>
    <row r="190" spans="2:68" x14ac:dyDescent="0.25">
      <c r="B190" s="80" t="s">
        <v>404</v>
      </c>
      <c r="C190" s="124">
        <v>15.555482</v>
      </c>
      <c r="D190" s="124">
        <v>12.8786</v>
      </c>
      <c r="E190" s="124">
        <v>1.98242249999999</v>
      </c>
      <c r="F190" s="124">
        <v>2.1999999999999999E-2</v>
      </c>
      <c r="G190" s="124">
        <v>0.4</v>
      </c>
      <c r="H190" s="124">
        <v>9.7651567999999994E-2</v>
      </c>
      <c r="I190" s="124">
        <v>8.7404180999999997E-2</v>
      </c>
      <c r="J190" s="124">
        <v>8.7404180999999997E-2</v>
      </c>
      <c r="K190" s="124">
        <v>0</v>
      </c>
      <c r="L190" s="124">
        <v>0</v>
      </c>
      <c r="M190" s="124">
        <v>0</v>
      </c>
      <c r="N190" s="124">
        <v>0.14498227999999999</v>
      </c>
      <c r="O190" s="124">
        <v>0</v>
      </c>
      <c r="P190" s="124">
        <v>0.14498227999999999</v>
      </c>
      <c r="Q190" s="124">
        <v>597.50869</v>
      </c>
      <c r="R190" s="124">
        <v>2.1052632</v>
      </c>
      <c r="S190" s="124">
        <v>5.2631579000000004</v>
      </c>
      <c r="T190" s="124">
        <v>0</v>
      </c>
      <c r="U190" s="124">
        <v>604.87711163574397</v>
      </c>
      <c r="V190" s="124">
        <v>0</v>
      </c>
      <c r="W190" s="124">
        <v>0</v>
      </c>
      <c r="X190" s="124">
        <v>4.5845757000000003</v>
      </c>
      <c r="Y190" s="124">
        <v>0</v>
      </c>
      <c r="Z190" s="124">
        <v>18.896215999999999</v>
      </c>
      <c r="AA190" s="124">
        <v>0</v>
      </c>
      <c r="AB190" s="124">
        <v>0</v>
      </c>
      <c r="AC190" s="124">
        <v>7.5085323999999995E-2</v>
      </c>
      <c r="AD190" s="124">
        <v>1.025641</v>
      </c>
      <c r="AE190">
        <v>0.28222997</v>
      </c>
      <c r="AF190">
        <v>0.25261324000000002</v>
      </c>
      <c r="AG190">
        <v>0.25261324000000002</v>
      </c>
      <c r="AH190">
        <v>25.368973999999898</v>
      </c>
      <c r="AI190">
        <v>36.795999999999999</v>
      </c>
      <c r="AJ190">
        <v>4.8908450999999902</v>
      </c>
      <c r="AK190">
        <v>41.686844999999998</v>
      </c>
      <c r="AL190">
        <v>2.1052632</v>
      </c>
      <c r="AM190">
        <v>0</v>
      </c>
      <c r="AN190">
        <v>2.1052632</v>
      </c>
      <c r="AO190">
        <v>5.2631579000000004</v>
      </c>
      <c r="AP190">
        <v>0</v>
      </c>
      <c r="AQ190">
        <v>5.2631579000000004</v>
      </c>
      <c r="AR190">
        <v>0</v>
      </c>
      <c r="AS190">
        <v>4.1261181000000002</v>
      </c>
      <c r="AT190">
        <v>0</v>
      </c>
      <c r="AU190">
        <v>9.4414769724534899</v>
      </c>
      <c r="AV190">
        <v>0</v>
      </c>
      <c r="AW190">
        <v>2.778</v>
      </c>
      <c r="AX190">
        <v>4.5051195000000002E-2</v>
      </c>
      <c r="AY190">
        <v>0.49230769000000002</v>
      </c>
      <c r="AZ190">
        <v>2</v>
      </c>
      <c r="BA190">
        <v>0</v>
      </c>
      <c r="BB190">
        <v>17.006594</v>
      </c>
      <c r="BC190">
        <v>0</v>
      </c>
      <c r="BD190">
        <v>0</v>
      </c>
      <c r="BE190">
        <v>40.856594355217403</v>
      </c>
      <c r="BF190">
        <v>0</v>
      </c>
      <c r="BG190">
        <v>18.398</v>
      </c>
      <c r="BH190">
        <v>0.16200000000000001</v>
      </c>
      <c r="BI190">
        <v>0.14499999999999999</v>
      </c>
      <c r="BJ190">
        <v>0.14499999999999999</v>
      </c>
      <c r="BK190">
        <v>5</v>
      </c>
      <c r="BL190">
        <v>0</v>
      </c>
      <c r="BM190">
        <v>604.87711000000002</v>
      </c>
      <c r="BN190">
        <v>0</v>
      </c>
      <c r="BO190">
        <v>0.14498227999999999</v>
      </c>
      <c r="BP190">
        <v>605.02209391701899</v>
      </c>
    </row>
    <row r="191" spans="2:68" x14ac:dyDescent="0.25">
      <c r="B191" s="80" t="s">
        <v>405</v>
      </c>
      <c r="C191" s="124">
        <v>15.555482</v>
      </c>
      <c r="D191" s="124">
        <v>12.8786</v>
      </c>
      <c r="E191" s="124">
        <v>1.98242249999999</v>
      </c>
      <c r="F191" s="124">
        <v>2.1999999999999999E-2</v>
      </c>
      <c r="G191" s="124">
        <v>0.4</v>
      </c>
      <c r="H191" s="124">
        <v>9.7651567999999994E-2</v>
      </c>
      <c r="I191" s="124">
        <v>8.7404180999999997E-2</v>
      </c>
      <c r="J191" s="124">
        <v>8.7404180999999997E-2</v>
      </c>
      <c r="K191" s="124">
        <v>0</v>
      </c>
      <c r="L191" s="124">
        <v>0</v>
      </c>
      <c r="M191" s="124">
        <v>0</v>
      </c>
      <c r="N191" s="124">
        <v>0.26397334</v>
      </c>
      <c r="O191" s="124">
        <v>0</v>
      </c>
      <c r="P191" s="124">
        <v>0.26397334</v>
      </c>
      <c r="Q191" s="124">
        <v>614.97068999999999</v>
      </c>
      <c r="R191" s="124">
        <v>2.1052632</v>
      </c>
      <c r="S191" s="124">
        <v>5.2631579000000004</v>
      </c>
      <c r="T191" s="124">
        <v>0</v>
      </c>
      <c r="U191" s="124">
        <v>622.33911471237002</v>
      </c>
      <c r="V191" s="124">
        <v>0</v>
      </c>
      <c r="W191" s="124">
        <v>0</v>
      </c>
      <c r="X191" s="124">
        <v>4.5638364999999999</v>
      </c>
      <c r="Y191" s="124">
        <v>0</v>
      </c>
      <c r="Z191" s="124">
        <v>18.720020999999999</v>
      </c>
      <c r="AA191" s="124">
        <v>0</v>
      </c>
      <c r="AB191" s="124">
        <v>0</v>
      </c>
      <c r="AC191" s="124">
        <v>7.5085323999999995E-2</v>
      </c>
      <c r="AD191" s="124">
        <v>1.025641</v>
      </c>
      <c r="AE191">
        <v>0.28222997</v>
      </c>
      <c r="AF191">
        <v>0.25261324000000002</v>
      </c>
      <c r="AG191">
        <v>0.25261324000000002</v>
      </c>
      <c r="AH191">
        <v>25.172039999999999</v>
      </c>
      <c r="AI191">
        <v>36.795999999999999</v>
      </c>
      <c r="AJ191">
        <v>4.8908450999999902</v>
      </c>
      <c r="AK191">
        <v>41.686844999999998</v>
      </c>
      <c r="AL191">
        <v>2.1052632</v>
      </c>
      <c r="AM191">
        <v>0</v>
      </c>
      <c r="AN191">
        <v>2.1052632</v>
      </c>
      <c r="AO191">
        <v>5.2631579000000004</v>
      </c>
      <c r="AP191">
        <v>0</v>
      </c>
      <c r="AQ191">
        <v>5.2631579000000004</v>
      </c>
      <c r="AR191">
        <v>0</v>
      </c>
      <c r="AS191">
        <v>4.1074529000000002</v>
      </c>
      <c r="AT191">
        <v>0</v>
      </c>
      <c r="AU191">
        <v>9.4228117407845708</v>
      </c>
      <c r="AV191">
        <v>0</v>
      </c>
      <c r="AW191">
        <v>2.778</v>
      </c>
      <c r="AX191">
        <v>4.5051195000000002E-2</v>
      </c>
      <c r="AY191">
        <v>0.49230769000000002</v>
      </c>
      <c r="AZ191">
        <v>2</v>
      </c>
      <c r="BA191">
        <v>0</v>
      </c>
      <c r="BB191">
        <v>16.848019000000001</v>
      </c>
      <c r="BC191">
        <v>0</v>
      </c>
      <c r="BD191">
        <v>0</v>
      </c>
      <c r="BE191">
        <v>40.698018693506</v>
      </c>
      <c r="BF191">
        <v>0</v>
      </c>
      <c r="BG191">
        <v>18.398</v>
      </c>
      <c r="BH191">
        <v>0.16200000000000001</v>
      </c>
      <c r="BI191">
        <v>0.14499999999999999</v>
      </c>
      <c r="BJ191">
        <v>0.14499999999999999</v>
      </c>
      <c r="BK191">
        <v>5</v>
      </c>
      <c r="BL191">
        <v>0</v>
      </c>
      <c r="BM191">
        <v>622.33911000000001</v>
      </c>
      <c r="BN191">
        <v>0</v>
      </c>
      <c r="BO191">
        <v>0.26397334</v>
      </c>
      <c r="BP191">
        <v>622.60308805362797</v>
      </c>
    </row>
    <row r="192" spans="2:68" x14ac:dyDescent="0.25">
      <c r="B192" s="80" t="s">
        <v>406</v>
      </c>
      <c r="C192" s="124">
        <v>15.555482</v>
      </c>
      <c r="D192" s="124">
        <v>12.8786</v>
      </c>
      <c r="E192" s="124">
        <v>1.98242249999999</v>
      </c>
      <c r="F192" s="124">
        <v>2.1999999999999999E-2</v>
      </c>
      <c r="G192" s="124">
        <v>0.4</v>
      </c>
      <c r="H192" s="124">
        <v>9.7651567999999994E-2</v>
      </c>
      <c r="I192" s="124">
        <v>8.7404180999999997E-2</v>
      </c>
      <c r="J192" s="124">
        <v>8.7404180999999997E-2</v>
      </c>
      <c r="K192" s="124">
        <v>0</v>
      </c>
      <c r="L192" s="124">
        <v>0</v>
      </c>
      <c r="M192" s="124">
        <v>0</v>
      </c>
      <c r="N192" s="124">
        <v>0.16873988000000001</v>
      </c>
      <c r="O192" s="124">
        <v>0</v>
      </c>
      <c r="P192" s="124">
        <v>0.16873988000000001</v>
      </c>
      <c r="Q192" s="124">
        <v>605.67237</v>
      </c>
      <c r="R192" s="124">
        <v>2.1052632</v>
      </c>
      <c r="S192" s="124">
        <v>5.2631579000000004</v>
      </c>
      <c r="T192" s="124">
        <v>0</v>
      </c>
      <c r="U192" s="124">
        <v>613.04079330307195</v>
      </c>
      <c r="V192" s="124">
        <v>0</v>
      </c>
      <c r="W192" s="124">
        <v>0</v>
      </c>
      <c r="X192" s="124">
        <v>4.7688679</v>
      </c>
      <c r="Y192" s="124">
        <v>0</v>
      </c>
      <c r="Z192" s="124">
        <v>19.498082999999902</v>
      </c>
      <c r="AA192" s="124">
        <v>0</v>
      </c>
      <c r="AB192" s="124">
        <v>0</v>
      </c>
      <c r="AC192" s="124">
        <v>7.5085323999999995E-2</v>
      </c>
      <c r="AD192" s="124">
        <v>1.025641</v>
      </c>
      <c r="AE192">
        <v>0.28222997</v>
      </c>
      <c r="AF192">
        <v>0.25261324000000002</v>
      </c>
      <c r="AG192">
        <v>0.25261324000000002</v>
      </c>
      <c r="AH192">
        <v>26.155134</v>
      </c>
      <c r="AI192">
        <v>36.795999999999999</v>
      </c>
      <c r="AJ192">
        <v>4.8908450999999902</v>
      </c>
      <c r="AK192">
        <v>41.686844999999998</v>
      </c>
      <c r="AL192">
        <v>2.1052632</v>
      </c>
      <c r="AM192">
        <v>0</v>
      </c>
      <c r="AN192">
        <v>2.1052632</v>
      </c>
      <c r="AO192">
        <v>5.2631579000000004</v>
      </c>
      <c r="AP192">
        <v>0</v>
      </c>
      <c r="AQ192">
        <v>5.2631579000000004</v>
      </c>
      <c r="AR192">
        <v>0</v>
      </c>
      <c r="AS192">
        <v>4.2919810999999903</v>
      </c>
      <c r="AT192">
        <v>0</v>
      </c>
      <c r="AU192">
        <v>9.6073399750800004</v>
      </c>
      <c r="AV192">
        <v>0</v>
      </c>
      <c r="AW192">
        <v>2.778</v>
      </c>
      <c r="AX192">
        <v>4.5051195000000002E-2</v>
      </c>
      <c r="AY192">
        <v>0.49230769000000002</v>
      </c>
      <c r="AZ192">
        <v>2</v>
      </c>
      <c r="BA192">
        <v>0</v>
      </c>
      <c r="BB192">
        <v>17.548275</v>
      </c>
      <c r="BC192">
        <v>0</v>
      </c>
      <c r="BD192">
        <v>0</v>
      </c>
      <c r="BE192">
        <v>41.398275012170203</v>
      </c>
      <c r="BF192">
        <v>0</v>
      </c>
      <c r="BG192">
        <v>18.398</v>
      </c>
      <c r="BH192">
        <v>0.16200000000000001</v>
      </c>
      <c r="BI192">
        <v>0.14499999999999999</v>
      </c>
      <c r="BJ192">
        <v>0.14499999999999999</v>
      </c>
      <c r="BK192">
        <v>5</v>
      </c>
      <c r="BL192">
        <v>0</v>
      </c>
      <c r="BM192">
        <v>613.04079000000002</v>
      </c>
      <c r="BN192">
        <v>0</v>
      </c>
      <c r="BO192">
        <v>0.16873988000000001</v>
      </c>
      <c r="BP192">
        <v>613.20953318505997</v>
      </c>
    </row>
    <row r="193" spans="2:68" x14ac:dyDescent="0.25">
      <c r="B193" s="80" t="s">
        <v>407</v>
      </c>
      <c r="C193" s="124">
        <v>15.555482</v>
      </c>
      <c r="D193" s="124">
        <v>12.8786</v>
      </c>
      <c r="E193" s="124">
        <v>1.98242249999999</v>
      </c>
      <c r="F193" s="124">
        <v>2.1999999999999999E-2</v>
      </c>
      <c r="G193" s="124">
        <v>0.4</v>
      </c>
      <c r="H193" s="124">
        <v>9.7651567999999994E-2</v>
      </c>
      <c r="I193" s="124">
        <v>8.7404180999999997E-2</v>
      </c>
      <c r="J193" s="124">
        <v>8.7404180999999997E-2</v>
      </c>
      <c r="K193" s="124">
        <v>0</v>
      </c>
      <c r="L193" s="124">
        <v>0</v>
      </c>
      <c r="M193" s="124">
        <v>0</v>
      </c>
      <c r="N193" s="124">
        <v>0</v>
      </c>
      <c r="O193" s="124">
        <v>0</v>
      </c>
      <c r="P193" s="124">
        <v>0</v>
      </c>
      <c r="Q193" s="124">
        <v>602.436859999999</v>
      </c>
      <c r="R193" s="124">
        <v>2.1052632</v>
      </c>
      <c r="S193" s="124">
        <v>5.2631579000000004</v>
      </c>
      <c r="T193" s="124">
        <v>0</v>
      </c>
      <c r="U193" s="124">
        <v>609.805284868841</v>
      </c>
      <c r="V193" s="124">
        <v>0</v>
      </c>
      <c r="W193" s="124">
        <v>0</v>
      </c>
      <c r="X193" s="124">
        <v>4.9241704000000004</v>
      </c>
      <c r="Y193" s="124">
        <v>0</v>
      </c>
      <c r="Z193" s="124">
        <v>20.023226999999999</v>
      </c>
      <c r="AA193" s="124">
        <v>0</v>
      </c>
      <c r="AB193" s="124">
        <v>0</v>
      </c>
      <c r="AC193" s="124">
        <v>7.5085323999999995E-2</v>
      </c>
      <c r="AD193" s="124">
        <v>1.025641</v>
      </c>
      <c r="AE193">
        <v>0.28222997</v>
      </c>
      <c r="AF193">
        <v>0.25261324000000002</v>
      </c>
      <c r="AG193">
        <v>0.25261324000000002</v>
      </c>
      <c r="AH193">
        <v>26.83558</v>
      </c>
      <c r="AI193">
        <v>36.795999999999999</v>
      </c>
      <c r="AJ193">
        <v>4.8908450999999902</v>
      </c>
      <c r="AK193">
        <v>41.686844999999998</v>
      </c>
      <c r="AL193">
        <v>2.1052632</v>
      </c>
      <c r="AM193">
        <v>0</v>
      </c>
      <c r="AN193">
        <v>2.1052632</v>
      </c>
      <c r="AO193">
        <v>5.2631579000000004</v>
      </c>
      <c r="AP193">
        <v>0</v>
      </c>
      <c r="AQ193">
        <v>5.2631579000000004</v>
      </c>
      <c r="AR193">
        <v>0</v>
      </c>
      <c r="AS193">
        <v>4.4317533999999998</v>
      </c>
      <c r="AT193">
        <v>0</v>
      </c>
      <c r="AU193">
        <v>9.7471122409729301</v>
      </c>
      <c r="AV193">
        <v>0</v>
      </c>
      <c r="AW193">
        <v>2.778</v>
      </c>
      <c r="AX193">
        <v>4.5051195000000002E-2</v>
      </c>
      <c r="AY193">
        <v>0.49230769000000002</v>
      </c>
      <c r="AZ193">
        <v>2</v>
      </c>
      <c r="BA193">
        <v>0</v>
      </c>
      <c r="BB193">
        <v>18.020904000000002</v>
      </c>
      <c r="BC193">
        <v>0</v>
      </c>
      <c r="BD193">
        <v>0</v>
      </c>
      <c r="BE193">
        <v>41.870904019554899</v>
      </c>
      <c r="BF193">
        <v>0</v>
      </c>
      <c r="BG193">
        <v>18.398</v>
      </c>
      <c r="BH193">
        <v>0.16200000000000001</v>
      </c>
      <c r="BI193">
        <v>0.14499999999999999</v>
      </c>
      <c r="BJ193">
        <v>0.14499999999999999</v>
      </c>
      <c r="BK193">
        <v>5</v>
      </c>
      <c r="BL193">
        <v>0</v>
      </c>
      <c r="BM193">
        <v>609.80527999999902</v>
      </c>
      <c r="BN193">
        <v>0</v>
      </c>
      <c r="BO193">
        <v>0</v>
      </c>
      <c r="BP193">
        <v>609.805284868841</v>
      </c>
    </row>
    <row r="194" spans="2:68" x14ac:dyDescent="0.25">
      <c r="B194" s="80" t="s">
        <v>408</v>
      </c>
      <c r="C194" s="124">
        <v>15.555482</v>
      </c>
      <c r="D194" s="124">
        <v>12.8786</v>
      </c>
      <c r="E194" s="124">
        <v>1.98242249999999</v>
      </c>
      <c r="F194" s="124">
        <v>2.1999999999999999E-2</v>
      </c>
      <c r="G194" s="124">
        <v>0.4</v>
      </c>
      <c r="H194" s="124">
        <v>9.7651567999999994E-2</v>
      </c>
      <c r="I194" s="124">
        <v>8.7404180999999997E-2</v>
      </c>
      <c r="J194" s="124">
        <v>8.7404180999999997E-2</v>
      </c>
      <c r="K194" s="124">
        <v>0</v>
      </c>
      <c r="L194" s="124">
        <v>0</v>
      </c>
      <c r="M194" s="124">
        <v>0</v>
      </c>
      <c r="N194" s="124">
        <v>0</v>
      </c>
      <c r="O194" s="124">
        <v>0</v>
      </c>
      <c r="P194" s="124">
        <v>0</v>
      </c>
      <c r="Q194" s="124">
        <v>647.12194999999997</v>
      </c>
      <c r="R194" s="124">
        <v>2.1052632</v>
      </c>
      <c r="S194" s="124">
        <v>5.2631579000000004</v>
      </c>
      <c r="T194" s="124">
        <v>0</v>
      </c>
      <c r="U194" s="124">
        <v>654.49037028043006</v>
      </c>
      <c r="V194" s="124">
        <v>0</v>
      </c>
      <c r="W194" s="124">
        <v>0</v>
      </c>
      <c r="X194" s="124">
        <v>4.8873009999999999</v>
      </c>
      <c r="Y194" s="124">
        <v>0</v>
      </c>
      <c r="Z194" s="124">
        <v>19.714741</v>
      </c>
      <c r="AA194" s="124">
        <v>0</v>
      </c>
      <c r="AB194" s="124">
        <v>0</v>
      </c>
      <c r="AC194" s="124">
        <v>7.5085323999999995E-2</v>
      </c>
      <c r="AD194" s="124">
        <v>1.025641</v>
      </c>
      <c r="AE194">
        <v>0.28222997</v>
      </c>
      <c r="AF194">
        <v>0.25261324000000002</v>
      </c>
      <c r="AG194">
        <v>0.25261324000000002</v>
      </c>
      <c r="AH194">
        <v>26.490224999999999</v>
      </c>
      <c r="AI194">
        <v>36.795999999999999</v>
      </c>
      <c r="AJ194">
        <v>4.8908450999999902</v>
      </c>
      <c r="AK194">
        <v>41.686844999999998</v>
      </c>
      <c r="AL194">
        <v>2.1052632</v>
      </c>
      <c r="AM194">
        <v>0</v>
      </c>
      <c r="AN194">
        <v>2.1052632</v>
      </c>
      <c r="AO194">
        <v>5.2631579000000004</v>
      </c>
      <c r="AP194">
        <v>0</v>
      </c>
      <c r="AQ194">
        <v>5.2631579000000004</v>
      </c>
      <c r="AR194">
        <v>0</v>
      </c>
      <c r="AS194">
        <v>4.3985709000000002</v>
      </c>
      <c r="AT194">
        <v>0</v>
      </c>
      <c r="AU194">
        <v>9.7139297756262408</v>
      </c>
      <c r="AV194">
        <v>0</v>
      </c>
      <c r="AW194">
        <v>2.778</v>
      </c>
      <c r="AX194">
        <v>4.5051195000000002E-2</v>
      </c>
      <c r="AY194">
        <v>0.49230769000000002</v>
      </c>
      <c r="AZ194">
        <v>2</v>
      </c>
      <c r="BA194">
        <v>0</v>
      </c>
      <c r="BB194">
        <v>17.743266999999999</v>
      </c>
      <c r="BC194">
        <v>0</v>
      </c>
      <c r="BD194">
        <v>0</v>
      </c>
      <c r="BE194">
        <v>41.593266741953798</v>
      </c>
      <c r="BF194">
        <v>0</v>
      </c>
      <c r="BG194">
        <v>18.398</v>
      </c>
      <c r="BH194">
        <v>0.16200000000000001</v>
      </c>
      <c r="BI194">
        <v>0.14499999999999999</v>
      </c>
      <c r="BJ194">
        <v>0.14499999999999999</v>
      </c>
      <c r="BK194">
        <v>5</v>
      </c>
      <c r="BL194">
        <v>9.9999999999999998E-13</v>
      </c>
      <c r="BM194">
        <v>654.49036999999998</v>
      </c>
      <c r="BN194">
        <v>0</v>
      </c>
      <c r="BO194">
        <v>0</v>
      </c>
      <c r="BP194">
        <v>654.49037028043006</v>
      </c>
    </row>
    <row r="195" spans="2:68" x14ac:dyDescent="0.25">
      <c r="B195" s="80" t="s">
        <v>409</v>
      </c>
      <c r="C195" s="124">
        <v>15.555482</v>
      </c>
      <c r="D195" s="124">
        <v>12.8786</v>
      </c>
      <c r="E195" s="124">
        <v>1.98242249999999</v>
      </c>
      <c r="F195" s="124">
        <v>2.1999999999999999E-2</v>
      </c>
      <c r="G195" s="124">
        <v>0.4</v>
      </c>
      <c r="H195" s="124">
        <v>9.7651567999999994E-2</v>
      </c>
      <c r="I195" s="124">
        <v>8.7404180999999997E-2</v>
      </c>
      <c r="J195" s="124">
        <v>8.7404180999999997E-2</v>
      </c>
      <c r="K195" s="124">
        <v>0</v>
      </c>
      <c r="L195" s="124">
        <v>0</v>
      </c>
      <c r="M195" s="124">
        <v>0</v>
      </c>
      <c r="N195" s="124">
        <v>0</v>
      </c>
      <c r="O195" s="124">
        <v>0</v>
      </c>
      <c r="P195" s="124">
        <v>0</v>
      </c>
      <c r="Q195" s="124">
        <v>639.01886999999999</v>
      </c>
      <c r="R195" s="124">
        <v>2.1052632</v>
      </c>
      <c r="S195" s="124">
        <v>5.2631579000000004</v>
      </c>
      <c r="T195" s="124">
        <v>0</v>
      </c>
      <c r="U195" s="124">
        <v>646.38729033827303</v>
      </c>
      <c r="V195" s="124">
        <v>0</v>
      </c>
      <c r="W195" s="124">
        <v>0</v>
      </c>
      <c r="X195" s="124">
        <v>4.6314418000000002</v>
      </c>
      <c r="Y195" s="124">
        <v>0</v>
      </c>
      <c r="Z195" s="124">
        <v>18.384063999999999</v>
      </c>
      <c r="AA195" s="124">
        <v>0</v>
      </c>
      <c r="AB195" s="124">
        <v>0</v>
      </c>
      <c r="AC195" s="124">
        <v>7.5085323999999995E-2</v>
      </c>
      <c r="AD195" s="124">
        <v>1.025641</v>
      </c>
      <c r="AE195">
        <v>0.28222997</v>
      </c>
      <c r="AF195">
        <v>0.25261324000000002</v>
      </c>
      <c r="AG195">
        <v>0.25261324000000002</v>
      </c>
      <c r="AH195">
        <v>24.903689</v>
      </c>
      <c r="AI195">
        <v>36.795999999999999</v>
      </c>
      <c r="AJ195">
        <v>4.8908450999999902</v>
      </c>
      <c r="AK195">
        <v>41.686844999999998</v>
      </c>
      <c r="AL195">
        <v>2.1052632</v>
      </c>
      <c r="AM195">
        <v>0</v>
      </c>
      <c r="AN195">
        <v>2.1052632</v>
      </c>
      <c r="AO195">
        <v>5.2631579000000004</v>
      </c>
      <c r="AP195">
        <v>0</v>
      </c>
      <c r="AQ195">
        <v>5.2631579000000004</v>
      </c>
      <c r="AR195">
        <v>0</v>
      </c>
      <c r="AS195">
        <v>4.1682975999999998</v>
      </c>
      <c r="AT195">
        <v>0</v>
      </c>
      <c r="AU195">
        <v>9.4836565208011407</v>
      </c>
      <c r="AV195">
        <v>0</v>
      </c>
      <c r="AW195">
        <v>2.778</v>
      </c>
      <c r="AX195">
        <v>4.5051195000000002E-2</v>
      </c>
      <c r="AY195">
        <v>0.49230769000000002</v>
      </c>
      <c r="AZ195">
        <v>2</v>
      </c>
      <c r="BA195">
        <v>0</v>
      </c>
      <c r="BB195">
        <v>16.545658</v>
      </c>
      <c r="BC195">
        <v>0</v>
      </c>
      <c r="BD195">
        <v>0</v>
      </c>
      <c r="BE195">
        <v>40.3956580370089</v>
      </c>
      <c r="BF195">
        <v>0</v>
      </c>
      <c r="BG195">
        <v>18.398</v>
      </c>
      <c r="BH195">
        <v>0.16200000000000001</v>
      </c>
      <c r="BI195">
        <v>0.14499999999999999</v>
      </c>
      <c r="BJ195">
        <v>0.14499999999999999</v>
      </c>
      <c r="BK195">
        <v>5</v>
      </c>
      <c r="BL195">
        <v>9.9999999999999998E-13</v>
      </c>
      <c r="BM195">
        <v>646.38729000000001</v>
      </c>
      <c r="BN195">
        <v>0</v>
      </c>
      <c r="BO195">
        <v>0</v>
      </c>
      <c r="BP195">
        <v>646.38729033827303</v>
      </c>
    </row>
    <row r="196" spans="2:68" x14ac:dyDescent="0.25">
      <c r="B196" s="80" t="s">
        <v>410</v>
      </c>
      <c r="C196" s="124">
        <v>15.555482</v>
      </c>
      <c r="D196" s="124">
        <v>12.8786</v>
      </c>
      <c r="E196" s="124">
        <v>1.98242249999999</v>
      </c>
      <c r="F196" s="124">
        <v>2.1999999999999999E-2</v>
      </c>
      <c r="G196" s="124">
        <v>0.4</v>
      </c>
      <c r="H196" s="124">
        <v>9.7651567999999994E-2</v>
      </c>
      <c r="I196" s="124">
        <v>8.7404180999999997E-2</v>
      </c>
      <c r="J196" s="124">
        <v>8.7404180999999997E-2</v>
      </c>
      <c r="K196" s="124">
        <v>0</v>
      </c>
      <c r="L196" s="124">
        <v>0</v>
      </c>
      <c r="M196" s="124">
        <v>0</v>
      </c>
      <c r="N196" s="124">
        <v>0</v>
      </c>
      <c r="O196" s="124">
        <v>0</v>
      </c>
      <c r="P196" s="124">
        <v>0</v>
      </c>
      <c r="Q196" s="124">
        <v>598.94628</v>
      </c>
      <c r="R196" s="124">
        <v>2.1052632</v>
      </c>
      <c r="S196" s="124">
        <v>5.2631579000000004</v>
      </c>
      <c r="T196" s="124">
        <v>0</v>
      </c>
      <c r="U196" s="124">
        <v>606.31469893426299</v>
      </c>
      <c r="V196" s="124">
        <v>0</v>
      </c>
      <c r="W196" s="124">
        <v>0</v>
      </c>
      <c r="X196" s="124">
        <v>4.1116042999999998</v>
      </c>
      <c r="Y196" s="124">
        <v>0</v>
      </c>
      <c r="Z196" s="124">
        <v>16.006294</v>
      </c>
      <c r="AA196" s="124">
        <v>0</v>
      </c>
      <c r="AB196" s="124">
        <v>0</v>
      </c>
      <c r="AC196" s="124">
        <v>7.5085323999999995E-2</v>
      </c>
      <c r="AD196" s="124">
        <v>1.025641</v>
      </c>
      <c r="AE196">
        <v>0.28222997</v>
      </c>
      <c r="AF196">
        <v>0.25261324000000002</v>
      </c>
      <c r="AG196">
        <v>0.25261324000000002</v>
      </c>
      <c r="AH196">
        <v>22.006080999999998</v>
      </c>
      <c r="AI196">
        <v>36.795999999999999</v>
      </c>
      <c r="AJ196">
        <v>4.8908450999999902</v>
      </c>
      <c r="AK196">
        <v>41.686844999999998</v>
      </c>
      <c r="AL196">
        <v>2.1052632</v>
      </c>
      <c r="AM196">
        <v>0</v>
      </c>
      <c r="AN196">
        <v>2.1052632</v>
      </c>
      <c r="AO196">
        <v>5.2631579000000004</v>
      </c>
      <c r="AP196">
        <v>0</v>
      </c>
      <c r="AQ196">
        <v>5.2631579000000004</v>
      </c>
      <c r="AR196">
        <v>0</v>
      </c>
      <c r="AS196">
        <v>3.7004438999999998</v>
      </c>
      <c r="AT196">
        <v>0</v>
      </c>
      <c r="AU196">
        <v>9.0158027635793303</v>
      </c>
      <c r="AV196">
        <v>0</v>
      </c>
      <c r="AW196">
        <v>2.778</v>
      </c>
      <c r="AX196">
        <v>4.5051195000000002E-2</v>
      </c>
      <c r="AY196">
        <v>0.49230769000000002</v>
      </c>
      <c r="AZ196">
        <v>2</v>
      </c>
      <c r="BA196">
        <v>0</v>
      </c>
      <c r="BB196">
        <v>14.405664</v>
      </c>
      <c r="BC196">
        <v>0</v>
      </c>
      <c r="BD196">
        <v>0</v>
      </c>
      <c r="BE196">
        <v>38.255664467322802</v>
      </c>
      <c r="BF196">
        <v>0</v>
      </c>
      <c r="BG196">
        <v>18.398</v>
      </c>
      <c r="BH196">
        <v>0.16200000000000001</v>
      </c>
      <c r="BI196">
        <v>0.14499999999999999</v>
      </c>
      <c r="BJ196">
        <v>0.14499999999999999</v>
      </c>
      <c r="BK196">
        <v>5</v>
      </c>
      <c r="BL196">
        <v>-1.9700999999999999E-12</v>
      </c>
      <c r="BM196">
        <v>606.31470000000002</v>
      </c>
      <c r="BN196">
        <v>0</v>
      </c>
      <c r="BO196">
        <v>0</v>
      </c>
      <c r="BP196">
        <v>606.31469893426299</v>
      </c>
    </row>
    <row r="197" spans="2:68" x14ac:dyDescent="0.25">
      <c r="B197" s="80" t="s">
        <v>411</v>
      </c>
      <c r="C197" s="124">
        <v>15.555482</v>
      </c>
      <c r="D197" s="124">
        <v>12.8786</v>
      </c>
      <c r="E197" s="124">
        <v>1.98242249999999</v>
      </c>
      <c r="F197" s="124">
        <v>2.1999999999999999E-2</v>
      </c>
      <c r="G197" s="124">
        <v>0.4</v>
      </c>
      <c r="H197" s="124">
        <v>9.7651567999999994E-2</v>
      </c>
      <c r="I197" s="124">
        <v>8.7404180999999997E-2</v>
      </c>
      <c r="J197" s="124">
        <v>8.7404180999999997E-2</v>
      </c>
      <c r="K197" s="124">
        <v>0</v>
      </c>
      <c r="L197" s="124">
        <v>0</v>
      </c>
      <c r="M197" s="124">
        <v>0</v>
      </c>
      <c r="N197" s="124">
        <v>0</v>
      </c>
      <c r="O197" s="124">
        <v>0</v>
      </c>
      <c r="P197" s="124">
        <v>0</v>
      </c>
      <c r="Q197" s="124">
        <v>550.61419999999998</v>
      </c>
      <c r="R197" s="124">
        <v>2.1052632</v>
      </c>
      <c r="S197" s="124">
        <v>5.2631579000000004</v>
      </c>
      <c r="T197" s="124">
        <v>0</v>
      </c>
      <c r="U197" s="124">
        <v>557.98262070202395</v>
      </c>
      <c r="V197" s="124">
        <v>0</v>
      </c>
      <c r="W197" s="124">
        <v>0</v>
      </c>
      <c r="X197" s="124">
        <v>3.2534440999999998</v>
      </c>
      <c r="Y197" s="124">
        <v>0</v>
      </c>
      <c r="Z197" s="124">
        <v>12.315795</v>
      </c>
      <c r="AA197" s="124">
        <v>0</v>
      </c>
      <c r="AB197" s="124">
        <v>0</v>
      </c>
      <c r="AC197" s="124">
        <v>7.5085323999999995E-2</v>
      </c>
      <c r="AD197" s="124">
        <v>1.025641</v>
      </c>
      <c r="AE197">
        <v>0.28222997</v>
      </c>
      <c r="AF197">
        <v>0.25261324000000002</v>
      </c>
      <c r="AG197">
        <v>0.25261324000000002</v>
      </c>
      <c r="AH197">
        <v>17.457421</v>
      </c>
      <c r="AI197">
        <v>36.795999999999999</v>
      </c>
      <c r="AJ197">
        <v>4.8908450999999902</v>
      </c>
      <c r="AK197">
        <v>41.686844999999998</v>
      </c>
      <c r="AL197">
        <v>2.1052632</v>
      </c>
      <c r="AM197">
        <v>0</v>
      </c>
      <c r="AN197">
        <v>2.1052632</v>
      </c>
      <c r="AO197">
        <v>5.2631579000000004</v>
      </c>
      <c r="AP197">
        <v>0</v>
      </c>
      <c r="AQ197">
        <v>5.2631579000000004</v>
      </c>
      <c r="AR197">
        <v>0</v>
      </c>
      <c r="AS197">
        <v>2.9280997000000002</v>
      </c>
      <c r="AT197">
        <v>0</v>
      </c>
      <c r="AU197">
        <v>8.24345857274424</v>
      </c>
      <c r="AV197">
        <v>0</v>
      </c>
      <c r="AW197">
        <v>2.778</v>
      </c>
      <c r="AX197">
        <v>4.5051195000000002E-2</v>
      </c>
      <c r="AY197">
        <v>0.49230769000000002</v>
      </c>
      <c r="AZ197">
        <v>2</v>
      </c>
      <c r="BA197">
        <v>0</v>
      </c>
      <c r="BB197">
        <v>11.084214999999899</v>
      </c>
      <c r="BC197">
        <v>0</v>
      </c>
      <c r="BD197">
        <v>0</v>
      </c>
      <c r="BE197">
        <v>34.934215070184102</v>
      </c>
      <c r="BF197">
        <v>0</v>
      </c>
      <c r="BG197">
        <v>18.398</v>
      </c>
      <c r="BH197">
        <v>0.16200000000000001</v>
      </c>
      <c r="BI197">
        <v>0.14499999999999999</v>
      </c>
      <c r="BJ197">
        <v>0.14499999999999999</v>
      </c>
      <c r="BK197">
        <v>5</v>
      </c>
      <c r="BL197">
        <v>0</v>
      </c>
      <c r="BM197">
        <v>557.98262</v>
      </c>
      <c r="BN197">
        <v>0</v>
      </c>
      <c r="BO197">
        <v>0</v>
      </c>
      <c r="BP197">
        <v>557.98262070202395</v>
      </c>
    </row>
    <row r="198" spans="2:68" x14ac:dyDescent="0.25">
      <c r="B198" s="80" t="s">
        <v>412</v>
      </c>
      <c r="C198" s="124">
        <v>15.555482</v>
      </c>
      <c r="D198" s="124">
        <v>12.8786</v>
      </c>
      <c r="E198" s="124">
        <v>1.98242249999999</v>
      </c>
      <c r="F198" s="124">
        <v>2.1999999999999999E-2</v>
      </c>
      <c r="G198" s="124">
        <v>0.4</v>
      </c>
      <c r="H198" s="124">
        <v>9.7651567999999994E-2</v>
      </c>
      <c r="I198" s="124">
        <v>8.7404180999999997E-2</v>
      </c>
      <c r="J198" s="124">
        <v>8.7404180999999997E-2</v>
      </c>
      <c r="K198" s="124">
        <v>0</v>
      </c>
      <c r="L198" s="124">
        <v>0</v>
      </c>
      <c r="M198" s="124">
        <v>0</v>
      </c>
      <c r="N198" s="124">
        <v>11.8323</v>
      </c>
      <c r="O198" s="124">
        <v>0</v>
      </c>
      <c r="P198" s="124">
        <v>11.8323</v>
      </c>
      <c r="Q198" s="124">
        <v>368.09512000000001</v>
      </c>
      <c r="R198" s="124">
        <v>2.1052632</v>
      </c>
      <c r="S198" s="124">
        <v>5.2631579000000004</v>
      </c>
      <c r="T198" s="124">
        <v>0</v>
      </c>
      <c r="U198" s="124">
        <v>375.46354357930801</v>
      </c>
      <c r="V198" s="124">
        <v>0</v>
      </c>
      <c r="W198" s="124">
        <v>0</v>
      </c>
      <c r="X198" s="124">
        <v>2.2995646999999999</v>
      </c>
      <c r="Y198" s="124">
        <v>0</v>
      </c>
      <c r="Z198" s="124">
        <v>8.4213021999999995</v>
      </c>
      <c r="AA198" s="124">
        <v>0</v>
      </c>
      <c r="AB198" s="124">
        <v>0</v>
      </c>
      <c r="AC198" s="124">
        <v>7.5085323999999995E-2</v>
      </c>
      <c r="AD198" s="124">
        <v>1.025641</v>
      </c>
      <c r="AE198">
        <v>0.28222997</v>
      </c>
      <c r="AF198">
        <v>0.25261324000000002</v>
      </c>
      <c r="AG198">
        <v>0.25261324000000002</v>
      </c>
      <c r="AH198">
        <v>12.60905</v>
      </c>
      <c r="AI198">
        <v>36.795999999999999</v>
      </c>
      <c r="AJ198">
        <v>4.8908450999999902</v>
      </c>
      <c r="AK198">
        <v>41.686844999999998</v>
      </c>
      <c r="AL198">
        <v>2.1052632</v>
      </c>
      <c r="AM198">
        <v>0</v>
      </c>
      <c r="AN198">
        <v>2.1052632</v>
      </c>
      <c r="AO198">
        <v>5.2631579000000004</v>
      </c>
      <c r="AP198">
        <v>0</v>
      </c>
      <c r="AQ198">
        <v>5.2631579000000004</v>
      </c>
      <c r="AR198">
        <v>0</v>
      </c>
      <c r="AS198">
        <v>2.0696081999999998</v>
      </c>
      <c r="AT198">
        <v>0</v>
      </c>
      <c r="AU198">
        <v>7.3849671052870498</v>
      </c>
      <c r="AV198">
        <v>0</v>
      </c>
      <c r="AW198">
        <v>2.778</v>
      </c>
      <c r="AX198">
        <v>4.5051195000000002E-2</v>
      </c>
      <c r="AY198">
        <v>0.49230769000000002</v>
      </c>
      <c r="AZ198">
        <v>2</v>
      </c>
      <c r="BA198">
        <v>0</v>
      </c>
      <c r="BB198">
        <v>7.5791719999999998</v>
      </c>
      <c r="BC198">
        <v>0</v>
      </c>
      <c r="BD198">
        <v>0</v>
      </c>
      <c r="BE198">
        <v>31.4291719817349</v>
      </c>
      <c r="BF198">
        <v>0</v>
      </c>
      <c r="BG198">
        <v>18.398</v>
      </c>
      <c r="BH198">
        <v>0.16200000000000001</v>
      </c>
      <c r="BI198">
        <v>0.14499999999999999</v>
      </c>
      <c r="BJ198">
        <v>0.14499999999999999</v>
      </c>
      <c r="BK198">
        <v>5</v>
      </c>
      <c r="BL198">
        <v>0</v>
      </c>
      <c r="BM198">
        <v>375.463539999999</v>
      </c>
      <c r="BN198">
        <v>0</v>
      </c>
      <c r="BO198">
        <v>11.8323</v>
      </c>
      <c r="BP198">
        <v>387.295844016545</v>
      </c>
    </row>
    <row r="199" spans="2:68" x14ac:dyDescent="0.25">
      <c r="B199" s="80" t="s">
        <v>413</v>
      </c>
      <c r="C199" s="124">
        <v>15.555482</v>
      </c>
      <c r="D199" s="124">
        <v>12.8786</v>
      </c>
      <c r="E199" s="124">
        <v>1.98242249999999</v>
      </c>
      <c r="F199" s="124">
        <v>2.1999999999999999E-2</v>
      </c>
      <c r="G199" s="124">
        <v>0.4</v>
      </c>
      <c r="H199" s="124">
        <v>9.7651567999999994E-2</v>
      </c>
      <c r="I199" s="124">
        <v>8.7404180999999997E-2</v>
      </c>
      <c r="J199" s="124">
        <v>8.7404180999999997E-2</v>
      </c>
      <c r="K199" s="124">
        <v>0</v>
      </c>
      <c r="L199" s="124">
        <v>0</v>
      </c>
      <c r="M199" s="124">
        <v>0</v>
      </c>
      <c r="N199" s="124">
        <v>320.8399</v>
      </c>
      <c r="O199" s="124">
        <v>0</v>
      </c>
      <c r="P199" s="124">
        <v>320.8399</v>
      </c>
      <c r="Q199" s="124">
        <v>0</v>
      </c>
      <c r="R199" s="124">
        <v>0</v>
      </c>
      <c r="S199" s="124">
        <v>0</v>
      </c>
      <c r="T199" s="124">
        <v>0</v>
      </c>
      <c r="U199" s="124">
        <v>0</v>
      </c>
      <c r="V199" s="124">
        <v>0</v>
      </c>
      <c r="W199" s="124">
        <v>0</v>
      </c>
      <c r="X199" s="124">
        <v>3.3140033999999998</v>
      </c>
      <c r="Y199" s="124">
        <v>0</v>
      </c>
      <c r="Z199" s="124">
        <v>9.5894723000000006</v>
      </c>
      <c r="AA199" s="124">
        <v>0</v>
      </c>
      <c r="AB199" s="124">
        <v>0</v>
      </c>
      <c r="AC199" s="124">
        <v>7.5085323999999995E-2</v>
      </c>
      <c r="AD199" s="124">
        <v>1.025641</v>
      </c>
      <c r="AE199">
        <v>0.28222997</v>
      </c>
      <c r="AF199">
        <v>0.25261324000000002</v>
      </c>
      <c r="AG199">
        <v>0.25261324000000002</v>
      </c>
      <c r="AH199">
        <v>14.791658999999999</v>
      </c>
      <c r="AI199">
        <v>36.795999999999999</v>
      </c>
      <c r="AJ199">
        <v>4.8908450999999902</v>
      </c>
      <c r="AK199">
        <v>41.686844999999998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2.9826029999999899</v>
      </c>
      <c r="AT199">
        <v>0</v>
      </c>
      <c r="AU199">
        <v>6.2979619311357098</v>
      </c>
      <c r="AV199">
        <v>0</v>
      </c>
      <c r="AW199">
        <v>2.778</v>
      </c>
      <c r="AX199">
        <v>4.5051195000000002E-2</v>
      </c>
      <c r="AY199">
        <v>0.49230769000000002</v>
      </c>
      <c r="AZ199">
        <v>0</v>
      </c>
      <c r="BA199">
        <v>0</v>
      </c>
      <c r="BB199">
        <v>8.6305250999999892</v>
      </c>
      <c r="BC199">
        <v>0</v>
      </c>
      <c r="BD199">
        <v>0</v>
      </c>
      <c r="BE199">
        <v>27.480525112651598</v>
      </c>
      <c r="BF199">
        <v>0</v>
      </c>
      <c r="BG199">
        <v>18.398</v>
      </c>
      <c r="BH199">
        <v>0.16200000000000001</v>
      </c>
      <c r="BI199">
        <v>0.14499999999999999</v>
      </c>
      <c r="BJ199">
        <v>0.14499999999999999</v>
      </c>
      <c r="BK199">
        <v>0</v>
      </c>
      <c r="BL199">
        <v>0</v>
      </c>
      <c r="BM199">
        <v>0</v>
      </c>
      <c r="BN199">
        <v>0</v>
      </c>
      <c r="BO199">
        <v>320.8399</v>
      </c>
      <c r="BP199">
        <v>320.83989982595398</v>
      </c>
    </row>
    <row r="200" spans="2:68" x14ac:dyDescent="0.25">
      <c r="B200" s="80" t="s">
        <v>414</v>
      </c>
      <c r="C200" s="124">
        <v>15.555482</v>
      </c>
      <c r="D200" s="124">
        <v>12.8786</v>
      </c>
      <c r="E200" s="124">
        <v>1.98242249999999</v>
      </c>
      <c r="F200" s="124">
        <v>2.1999999999999999E-2</v>
      </c>
      <c r="G200" s="124">
        <v>0.4</v>
      </c>
      <c r="H200" s="124">
        <v>9.7651567999999994E-2</v>
      </c>
      <c r="I200" s="124">
        <v>8.7404180999999997E-2</v>
      </c>
      <c r="J200" s="124">
        <v>8.7404180999999997E-2</v>
      </c>
      <c r="K200" s="124">
        <v>0</v>
      </c>
      <c r="L200" s="124">
        <v>0</v>
      </c>
      <c r="M200" s="124">
        <v>0</v>
      </c>
      <c r="N200" s="124">
        <v>293.64936</v>
      </c>
      <c r="O200" s="124">
        <v>0</v>
      </c>
      <c r="P200" s="124">
        <v>293.64936</v>
      </c>
      <c r="Q200" s="124">
        <v>0</v>
      </c>
      <c r="R200" s="124">
        <v>0</v>
      </c>
      <c r="S200" s="124">
        <v>0</v>
      </c>
      <c r="T200" s="124">
        <v>0</v>
      </c>
      <c r="U200" s="124">
        <v>0</v>
      </c>
      <c r="V200" s="124">
        <v>0</v>
      </c>
      <c r="W200" s="124">
        <v>0</v>
      </c>
      <c r="X200" s="124">
        <v>2.5031536999999999</v>
      </c>
      <c r="Y200" s="124">
        <v>0</v>
      </c>
      <c r="Z200" s="124">
        <v>6.2353858000000004</v>
      </c>
      <c r="AA200" s="124">
        <v>0</v>
      </c>
      <c r="AB200" s="124">
        <v>0</v>
      </c>
      <c r="AC200" s="124">
        <v>7.5085323999999995E-2</v>
      </c>
      <c r="AD200" s="124">
        <v>1.025641</v>
      </c>
      <c r="AE200">
        <v>0.28222997</v>
      </c>
      <c r="AF200">
        <v>0.25261324000000002</v>
      </c>
      <c r="AG200">
        <v>0.25261324000000002</v>
      </c>
      <c r="AH200">
        <v>10.626721999999999</v>
      </c>
      <c r="AI200">
        <v>36.795999999999999</v>
      </c>
      <c r="AJ200">
        <v>4.8908450999999902</v>
      </c>
      <c r="AK200">
        <v>41.686844999999998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2.2528383999999999</v>
      </c>
      <c r="AT200">
        <v>0</v>
      </c>
      <c r="AU200">
        <v>5.56819724298464</v>
      </c>
      <c r="AV200">
        <v>0</v>
      </c>
      <c r="AW200">
        <v>2.778</v>
      </c>
      <c r="AX200">
        <v>4.5051195000000002E-2</v>
      </c>
      <c r="AY200">
        <v>0.49230769000000002</v>
      </c>
      <c r="AZ200">
        <v>0</v>
      </c>
      <c r="BA200">
        <v>0</v>
      </c>
      <c r="BB200">
        <v>5.6118473</v>
      </c>
      <c r="BC200">
        <v>0</v>
      </c>
      <c r="BD200">
        <v>0</v>
      </c>
      <c r="BE200">
        <v>24.4618472583097</v>
      </c>
      <c r="BF200">
        <v>0</v>
      </c>
      <c r="BG200">
        <v>18.398</v>
      </c>
      <c r="BH200">
        <v>0.16200000000000001</v>
      </c>
      <c r="BI200">
        <v>0.14499999999999999</v>
      </c>
      <c r="BJ200">
        <v>0.14499999999999999</v>
      </c>
      <c r="BK200">
        <v>0</v>
      </c>
      <c r="BL200">
        <v>0</v>
      </c>
      <c r="BM200">
        <v>0</v>
      </c>
      <c r="BN200">
        <v>0</v>
      </c>
      <c r="BO200">
        <v>293.64936</v>
      </c>
      <c r="BP200">
        <v>293.64935626819999</v>
      </c>
    </row>
    <row r="201" spans="2:68" x14ac:dyDescent="0.25">
      <c r="B201" s="80" t="s">
        <v>415</v>
      </c>
      <c r="C201" s="124">
        <v>15.555482</v>
      </c>
      <c r="D201" s="124">
        <v>12.8786</v>
      </c>
      <c r="E201" s="124">
        <v>1.98242249999999</v>
      </c>
      <c r="F201" s="124">
        <v>2.1999999999999999E-2</v>
      </c>
      <c r="G201" s="124">
        <v>0.4</v>
      </c>
      <c r="H201" s="124">
        <v>9.7651567999999994E-2</v>
      </c>
      <c r="I201" s="124">
        <v>8.7404180999999997E-2</v>
      </c>
      <c r="J201" s="124">
        <v>8.7404180999999997E-2</v>
      </c>
      <c r="K201" s="124">
        <v>0</v>
      </c>
      <c r="L201" s="124">
        <v>0</v>
      </c>
      <c r="M201" s="124">
        <v>0</v>
      </c>
      <c r="N201" s="124">
        <v>104.93671000000001</v>
      </c>
      <c r="O201" s="124">
        <v>0</v>
      </c>
      <c r="P201" s="124">
        <v>104.93671000000001</v>
      </c>
      <c r="Q201" s="124">
        <v>0</v>
      </c>
      <c r="R201" s="124">
        <v>0</v>
      </c>
      <c r="S201" s="124">
        <v>0</v>
      </c>
      <c r="T201" s="124">
        <v>0</v>
      </c>
      <c r="U201" s="124">
        <v>0</v>
      </c>
      <c r="V201" s="124">
        <v>0</v>
      </c>
      <c r="W201" s="124">
        <v>0</v>
      </c>
      <c r="X201" s="124">
        <v>2.5904096000000001</v>
      </c>
      <c r="Y201" s="124">
        <v>0</v>
      </c>
      <c r="Z201" s="124">
        <v>6.5381635999999999</v>
      </c>
      <c r="AA201" s="124">
        <v>0</v>
      </c>
      <c r="AB201" s="124">
        <v>0</v>
      </c>
      <c r="AC201" s="124">
        <v>7.5085323999999995E-2</v>
      </c>
      <c r="AD201" s="124">
        <v>1.025641</v>
      </c>
      <c r="AE201">
        <v>0.28222997</v>
      </c>
      <c r="AF201">
        <v>0.25261324000000002</v>
      </c>
      <c r="AG201">
        <v>0.25261324000000002</v>
      </c>
      <c r="AH201">
        <v>11.0167559999999</v>
      </c>
      <c r="AI201">
        <v>36.795999999999999</v>
      </c>
      <c r="AJ201">
        <v>4.8908450999999902</v>
      </c>
      <c r="AK201">
        <v>41.686844999999998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2.3313685999999998</v>
      </c>
      <c r="AT201">
        <v>0</v>
      </c>
      <c r="AU201">
        <v>5.64672750569376</v>
      </c>
      <c r="AV201">
        <v>0</v>
      </c>
      <c r="AW201">
        <v>2.778</v>
      </c>
      <c r="AX201">
        <v>4.5051195000000002E-2</v>
      </c>
      <c r="AY201">
        <v>0.49230769000000002</v>
      </c>
      <c r="AZ201">
        <v>0</v>
      </c>
      <c r="BA201">
        <v>0</v>
      </c>
      <c r="BB201">
        <v>5.8843472999999999</v>
      </c>
      <c r="BC201">
        <v>0</v>
      </c>
      <c r="BD201">
        <v>0</v>
      </c>
      <c r="BE201">
        <v>24.734347259627</v>
      </c>
      <c r="BF201">
        <v>0</v>
      </c>
      <c r="BG201">
        <v>18.398</v>
      </c>
      <c r="BH201">
        <v>0.16200000000000001</v>
      </c>
      <c r="BI201">
        <v>0.14499999999999999</v>
      </c>
      <c r="BJ201">
        <v>0.14499999999999999</v>
      </c>
      <c r="BK201">
        <v>0</v>
      </c>
      <c r="BL201">
        <v>0</v>
      </c>
      <c r="BM201">
        <v>0</v>
      </c>
      <c r="BN201">
        <v>0</v>
      </c>
      <c r="BO201">
        <v>104.93671000000001</v>
      </c>
      <c r="BP201">
        <v>104.936713180795</v>
      </c>
    </row>
    <row r="202" spans="2:68" x14ac:dyDescent="0.25">
      <c r="B202" s="80" t="s">
        <v>416</v>
      </c>
      <c r="C202" s="124">
        <v>15.555482</v>
      </c>
      <c r="D202" s="124">
        <v>12.8786</v>
      </c>
      <c r="E202" s="124">
        <v>1.98242249999999</v>
      </c>
      <c r="F202" s="124">
        <v>2.1999999999999999E-2</v>
      </c>
      <c r="G202" s="124">
        <v>0.4</v>
      </c>
      <c r="H202" s="124">
        <v>9.7651567999999994E-2</v>
      </c>
      <c r="I202" s="124">
        <v>8.7404180999999997E-2</v>
      </c>
      <c r="J202" s="124">
        <v>8.7404180999999997E-2</v>
      </c>
      <c r="K202" s="124">
        <v>0</v>
      </c>
      <c r="L202" s="124">
        <v>0</v>
      </c>
      <c r="M202" s="124">
        <v>0</v>
      </c>
      <c r="N202" s="124">
        <v>45.817040999999897</v>
      </c>
      <c r="O202" s="124">
        <v>0</v>
      </c>
      <c r="P202" s="124">
        <v>45.817040999999897</v>
      </c>
      <c r="Q202" s="124">
        <v>0</v>
      </c>
      <c r="R202" s="124">
        <v>0</v>
      </c>
      <c r="S202" s="124">
        <v>0</v>
      </c>
      <c r="T202" s="124">
        <v>0</v>
      </c>
      <c r="U202" s="124">
        <v>0</v>
      </c>
      <c r="V202" s="124">
        <v>0</v>
      </c>
      <c r="W202" s="124">
        <v>0</v>
      </c>
      <c r="X202" s="124">
        <v>2.8085843999999902</v>
      </c>
      <c r="Y202" s="124">
        <v>0</v>
      </c>
      <c r="Z202" s="124">
        <v>7.5691128000000001</v>
      </c>
      <c r="AA202" s="124">
        <v>0</v>
      </c>
      <c r="AB202" s="124">
        <v>0</v>
      </c>
      <c r="AC202" s="124">
        <v>7.5085323999999995E-2</v>
      </c>
      <c r="AD202" s="124">
        <v>1.025641</v>
      </c>
      <c r="AE202">
        <v>0.28222997</v>
      </c>
      <c r="AF202">
        <v>0.25261324000000002</v>
      </c>
      <c r="AG202">
        <v>0.25261324000000002</v>
      </c>
      <c r="AH202">
        <v>12.265879999999999</v>
      </c>
      <c r="AI202">
        <v>36.795999999999999</v>
      </c>
      <c r="AJ202">
        <v>4.8908450999999902</v>
      </c>
      <c r="AK202">
        <v>41.686844999999998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2.5277259999999999</v>
      </c>
      <c r="AT202">
        <v>0</v>
      </c>
      <c r="AU202">
        <v>5.8430848669539204</v>
      </c>
      <c r="AV202">
        <v>0</v>
      </c>
      <c r="AW202">
        <v>2.778</v>
      </c>
      <c r="AX202">
        <v>4.5051195000000002E-2</v>
      </c>
      <c r="AY202">
        <v>0.49230769000000002</v>
      </c>
      <c r="AZ202">
        <v>0</v>
      </c>
      <c r="BA202">
        <v>0</v>
      </c>
      <c r="BB202">
        <v>6.8122014999999996</v>
      </c>
      <c r="BC202">
        <v>0</v>
      </c>
      <c r="BD202">
        <v>0</v>
      </c>
      <c r="BE202">
        <v>25.662201510802799</v>
      </c>
      <c r="BF202">
        <v>0</v>
      </c>
      <c r="BG202">
        <v>18.398</v>
      </c>
      <c r="BH202">
        <v>0.16200000000000001</v>
      </c>
      <c r="BI202">
        <v>0.14499999999999999</v>
      </c>
      <c r="BJ202">
        <v>0.14499999999999999</v>
      </c>
      <c r="BK202">
        <v>0</v>
      </c>
      <c r="BL202">
        <v>0</v>
      </c>
      <c r="BM202">
        <v>0</v>
      </c>
      <c r="BN202">
        <v>0</v>
      </c>
      <c r="BO202">
        <v>45.817040999999897</v>
      </c>
      <c r="BP202">
        <v>45.817040616377298</v>
      </c>
    </row>
    <row r="203" spans="2:68" x14ac:dyDescent="0.25">
      <c r="B203" s="80" t="s">
        <v>417</v>
      </c>
      <c r="C203" s="124">
        <v>15.555482</v>
      </c>
      <c r="D203" s="124">
        <v>12.8786</v>
      </c>
      <c r="E203" s="124">
        <v>1.98242249999999</v>
      </c>
      <c r="F203" s="124">
        <v>2.1999999999999999E-2</v>
      </c>
      <c r="G203" s="124">
        <v>0.4</v>
      </c>
      <c r="H203" s="124">
        <v>9.7651567999999994E-2</v>
      </c>
      <c r="I203" s="124">
        <v>8.7404180999999997E-2</v>
      </c>
      <c r="J203" s="124">
        <v>8.7404180999999997E-2</v>
      </c>
      <c r="K203" s="124">
        <v>0</v>
      </c>
      <c r="L203" s="124">
        <v>0</v>
      </c>
      <c r="M203" s="124">
        <v>0</v>
      </c>
      <c r="N203" s="124">
        <v>12.754989</v>
      </c>
      <c r="O203" s="124">
        <v>0</v>
      </c>
      <c r="P203" s="124">
        <v>12.754989</v>
      </c>
      <c r="Q203" s="124">
        <v>0</v>
      </c>
      <c r="R203" s="124">
        <v>0</v>
      </c>
      <c r="S203" s="124">
        <v>0</v>
      </c>
      <c r="T203" s="124">
        <v>0</v>
      </c>
      <c r="U203" s="124">
        <v>0</v>
      </c>
      <c r="V203" s="124">
        <v>0</v>
      </c>
      <c r="W203" s="124">
        <v>0</v>
      </c>
      <c r="X203" s="124">
        <v>3.2836064999999999</v>
      </c>
      <c r="Y203" s="124">
        <v>0</v>
      </c>
      <c r="Z203" s="124">
        <v>9.5874641</v>
      </c>
      <c r="AA203" s="124">
        <v>0</v>
      </c>
      <c r="AB203" s="124">
        <v>0</v>
      </c>
      <c r="AC203" s="124">
        <v>7.5085323999999995E-2</v>
      </c>
      <c r="AD203" s="124">
        <v>1.025641</v>
      </c>
      <c r="AE203">
        <v>0.28222997</v>
      </c>
      <c r="AF203">
        <v>0.25261324000000002</v>
      </c>
      <c r="AG203">
        <v>0.25261324000000002</v>
      </c>
      <c r="AH203">
        <v>14.759252999999999</v>
      </c>
      <c r="AI203">
        <v>36.795999999999999</v>
      </c>
      <c r="AJ203">
        <v>4.8908450999999902</v>
      </c>
      <c r="AK203">
        <v>41.686844999999998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2.9552457999999899</v>
      </c>
      <c r="AT203">
        <v>0</v>
      </c>
      <c r="AU203">
        <v>6.2706047278596504</v>
      </c>
      <c r="AV203">
        <v>0</v>
      </c>
      <c r="AW203">
        <v>2.778</v>
      </c>
      <c r="AX203">
        <v>4.5051195000000002E-2</v>
      </c>
      <c r="AY203">
        <v>0.49230769000000002</v>
      </c>
      <c r="AZ203">
        <v>0</v>
      </c>
      <c r="BA203">
        <v>0</v>
      </c>
      <c r="BB203">
        <v>8.6287176999999993</v>
      </c>
      <c r="BC203">
        <v>0</v>
      </c>
      <c r="BD203">
        <v>0</v>
      </c>
      <c r="BE203">
        <v>27.478717652366701</v>
      </c>
      <c r="BF203">
        <v>0</v>
      </c>
      <c r="BG203">
        <v>18.398</v>
      </c>
      <c r="BH203">
        <v>0.16200000000000001</v>
      </c>
      <c r="BI203">
        <v>0.14499999999999999</v>
      </c>
      <c r="BJ203">
        <v>0.14499999999999999</v>
      </c>
      <c r="BK203">
        <v>0</v>
      </c>
      <c r="BL203">
        <v>0</v>
      </c>
      <c r="BM203">
        <v>0</v>
      </c>
      <c r="BN203">
        <v>0</v>
      </c>
      <c r="BO203">
        <v>12.754989</v>
      </c>
      <c r="BP203">
        <v>12.754988793140001</v>
      </c>
    </row>
    <row r="204" spans="2:68" x14ac:dyDescent="0.25">
      <c r="B204" s="80" t="s">
        <v>418</v>
      </c>
      <c r="C204" s="124">
        <v>15.555482</v>
      </c>
      <c r="D204" s="124">
        <v>12.8786</v>
      </c>
      <c r="E204" s="124">
        <v>1.98242249999999</v>
      </c>
      <c r="F204" s="124">
        <v>2.1999999999999999E-2</v>
      </c>
      <c r="G204" s="124">
        <v>0.4</v>
      </c>
      <c r="H204" s="124">
        <v>9.7651567999999994E-2</v>
      </c>
      <c r="I204" s="124">
        <v>8.7404180999999997E-2</v>
      </c>
      <c r="J204" s="124">
        <v>8.7404180999999997E-2</v>
      </c>
      <c r="K204" s="124">
        <v>0</v>
      </c>
      <c r="L204" s="124">
        <v>0</v>
      </c>
      <c r="M204" s="124">
        <v>0</v>
      </c>
      <c r="N204" s="124">
        <v>72.317121</v>
      </c>
      <c r="O204" s="124">
        <v>0</v>
      </c>
      <c r="P204" s="124">
        <v>72.317121</v>
      </c>
      <c r="Q204" s="124">
        <v>0</v>
      </c>
      <c r="R204" s="124">
        <v>0</v>
      </c>
      <c r="S204" s="124">
        <v>0</v>
      </c>
      <c r="T204" s="124">
        <v>0</v>
      </c>
      <c r="U204" s="124">
        <v>0</v>
      </c>
      <c r="V204" s="124">
        <v>0</v>
      </c>
      <c r="W204" s="124">
        <v>0</v>
      </c>
      <c r="X204" s="124">
        <v>4.7999423999999999</v>
      </c>
      <c r="Y204" s="124">
        <v>0</v>
      </c>
      <c r="Z204" s="124">
        <v>16.508969</v>
      </c>
      <c r="AA204" s="124">
        <v>0</v>
      </c>
      <c r="AB204" s="124">
        <v>0</v>
      </c>
      <c r="AC204" s="124">
        <v>7.5085323999999995E-2</v>
      </c>
      <c r="AD204" s="124">
        <v>1.025641</v>
      </c>
      <c r="AE204">
        <v>0.28222997</v>
      </c>
      <c r="AF204">
        <v>0.25261324000000002</v>
      </c>
      <c r="AG204">
        <v>0.25261324000000002</v>
      </c>
      <c r="AH204">
        <v>23.197094</v>
      </c>
      <c r="AI204">
        <v>36.795999999999999</v>
      </c>
      <c r="AJ204">
        <v>4.8908450999999902</v>
      </c>
      <c r="AK204">
        <v>41.686844999999998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4.3199481999999998</v>
      </c>
      <c r="AT204">
        <v>0</v>
      </c>
      <c r="AU204">
        <v>7.6353070770243301</v>
      </c>
      <c r="AV204">
        <v>0</v>
      </c>
      <c r="AW204">
        <v>2.778</v>
      </c>
      <c r="AX204">
        <v>4.5051195000000002E-2</v>
      </c>
      <c r="AY204">
        <v>0.49230769000000002</v>
      </c>
      <c r="AZ204">
        <v>0</v>
      </c>
      <c r="BA204">
        <v>0</v>
      </c>
      <c r="BB204">
        <v>14.858072</v>
      </c>
      <c r="BC204">
        <v>0</v>
      </c>
      <c r="BD204">
        <v>0</v>
      </c>
      <c r="BE204">
        <v>33.7080718902249</v>
      </c>
      <c r="BF204">
        <v>0</v>
      </c>
      <c r="BG204">
        <v>18.398</v>
      </c>
      <c r="BH204">
        <v>0.16200000000000001</v>
      </c>
      <c r="BI204">
        <v>0.14499999999999999</v>
      </c>
      <c r="BJ204">
        <v>0.14499999999999999</v>
      </c>
      <c r="BK204">
        <v>0</v>
      </c>
      <c r="BL204">
        <v>0</v>
      </c>
      <c r="BM204">
        <v>0</v>
      </c>
      <c r="BN204">
        <v>0</v>
      </c>
      <c r="BO204">
        <v>72.317121</v>
      </c>
      <c r="BP204">
        <v>72.317121288788798</v>
      </c>
    </row>
    <row r="205" spans="2:68" x14ac:dyDescent="0.25">
      <c r="B205" s="80" t="s">
        <v>419</v>
      </c>
      <c r="C205" s="124">
        <v>15.555482</v>
      </c>
      <c r="D205" s="124">
        <v>12.8786</v>
      </c>
      <c r="E205" s="124">
        <v>1.98242249999999</v>
      </c>
      <c r="F205" s="124">
        <v>2.1999999999999999E-2</v>
      </c>
      <c r="G205" s="124">
        <v>0.4</v>
      </c>
      <c r="H205" s="124">
        <v>9.7651567999999994E-2</v>
      </c>
      <c r="I205" s="124">
        <v>8.7404180999999997E-2</v>
      </c>
      <c r="J205" s="124">
        <v>8.7404180999999997E-2</v>
      </c>
      <c r="K205" s="124">
        <v>0</v>
      </c>
      <c r="L205" s="124">
        <v>0</v>
      </c>
      <c r="M205" s="124">
        <v>0</v>
      </c>
      <c r="N205" s="124">
        <v>54.4822699999999</v>
      </c>
      <c r="O205" s="124">
        <v>0</v>
      </c>
      <c r="P205" s="124">
        <v>54.4822699999999</v>
      </c>
      <c r="Q205" s="124">
        <v>0</v>
      </c>
      <c r="R205" s="124">
        <v>0</v>
      </c>
      <c r="S205" s="124">
        <v>0</v>
      </c>
      <c r="T205" s="124">
        <v>0</v>
      </c>
      <c r="U205" s="124">
        <v>0</v>
      </c>
      <c r="V205" s="124">
        <v>0</v>
      </c>
      <c r="W205" s="124">
        <v>0</v>
      </c>
      <c r="X205" s="124">
        <v>7.4281129999999997</v>
      </c>
      <c r="Y205" s="124">
        <v>0</v>
      </c>
      <c r="Z205" s="124">
        <v>26.851959000000001</v>
      </c>
      <c r="AA205" s="124">
        <v>0</v>
      </c>
      <c r="AB205" s="124">
        <v>0</v>
      </c>
      <c r="AC205" s="124">
        <v>7.5085323999999995E-2</v>
      </c>
      <c r="AD205" s="124">
        <v>1.025641</v>
      </c>
      <c r="AE205">
        <v>0.28222997</v>
      </c>
      <c r="AF205">
        <v>0.25261324000000002</v>
      </c>
      <c r="AG205">
        <v>0.25261324000000002</v>
      </c>
      <c r="AH205">
        <v>36.168255000000002</v>
      </c>
      <c r="AI205">
        <v>36.795999999999999</v>
      </c>
      <c r="AJ205">
        <v>4.8908450999999902</v>
      </c>
      <c r="AK205">
        <v>41.686844999999998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6.6853017000000001</v>
      </c>
      <c r="AT205">
        <v>0</v>
      </c>
      <c r="AU205">
        <v>10.0006606313479</v>
      </c>
      <c r="AV205">
        <v>0</v>
      </c>
      <c r="AW205">
        <v>2.778</v>
      </c>
      <c r="AX205">
        <v>4.5051195000000002E-2</v>
      </c>
      <c r="AY205">
        <v>0.49230769000000002</v>
      </c>
      <c r="AZ205">
        <v>0</v>
      </c>
      <c r="BA205">
        <v>0</v>
      </c>
      <c r="BB205">
        <v>24.166763</v>
      </c>
      <c r="BC205">
        <v>0</v>
      </c>
      <c r="BD205">
        <v>0</v>
      </c>
      <c r="BE205">
        <v>43.0167632152991</v>
      </c>
      <c r="BF205">
        <v>0</v>
      </c>
      <c r="BG205">
        <v>18.398</v>
      </c>
      <c r="BH205">
        <v>0.16200000000000001</v>
      </c>
      <c r="BI205">
        <v>0.14499999999999999</v>
      </c>
      <c r="BJ205">
        <v>0.14499999999999999</v>
      </c>
      <c r="BK205">
        <v>0</v>
      </c>
      <c r="BL205">
        <v>0</v>
      </c>
      <c r="BM205">
        <v>0</v>
      </c>
      <c r="BN205">
        <v>0</v>
      </c>
      <c r="BO205">
        <v>54.4822699999999</v>
      </c>
      <c r="BP205">
        <v>54.482270127775102</v>
      </c>
    </row>
    <row r="206" spans="2:68" x14ac:dyDescent="0.25">
      <c r="B206" s="80" t="s">
        <v>420</v>
      </c>
      <c r="C206" s="124">
        <v>15.555482</v>
      </c>
      <c r="D206" s="124">
        <v>12.8786</v>
      </c>
      <c r="E206" s="124">
        <v>1.98242249999999</v>
      </c>
      <c r="F206" s="124">
        <v>2.1999999999999999E-2</v>
      </c>
      <c r="G206" s="124">
        <v>0.4</v>
      </c>
      <c r="H206" s="124">
        <v>9.7651567999999994E-2</v>
      </c>
      <c r="I206" s="124">
        <v>8.7404180999999997E-2</v>
      </c>
      <c r="J206" s="124">
        <v>8.7404180999999997E-2</v>
      </c>
      <c r="K206" s="124">
        <v>0</v>
      </c>
      <c r="L206" s="124">
        <v>0</v>
      </c>
      <c r="M206" s="124">
        <v>0</v>
      </c>
      <c r="N206" s="124">
        <v>17.029326000000001</v>
      </c>
      <c r="O206" s="124">
        <v>0</v>
      </c>
      <c r="P206" s="124">
        <v>17.029326000000001</v>
      </c>
      <c r="Q206" s="124">
        <v>0</v>
      </c>
      <c r="R206" s="124">
        <v>0</v>
      </c>
      <c r="S206" s="124">
        <v>0</v>
      </c>
      <c r="T206" s="124">
        <v>0</v>
      </c>
      <c r="U206" s="124">
        <v>0</v>
      </c>
      <c r="V206" s="124">
        <v>0</v>
      </c>
      <c r="W206" s="124">
        <v>0</v>
      </c>
      <c r="X206" s="124">
        <v>7.6848516</v>
      </c>
      <c r="Y206" s="124">
        <v>0</v>
      </c>
      <c r="Z206" s="124">
        <v>28.127261999999899</v>
      </c>
      <c r="AA206" s="124">
        <v>0</v>
      </c>
      <c r="AB206" s="124">
        <v>0</v>
      </c>
      <c r="AC206" s="124">
        <v>7.5085323999999995E-2</v>
      </c>
      <c r="AD206" s="124">
        <v>1.025641</v>
      </c>
      <c r="AE206">
        <v>0.28222997</v>
      </c>
      <c r="AF206">
        <v>0.25261324000000002</v>
      </c>
      <c r="AG206">
        <v>0.25261324000000002</v>
      </c>
      <c r="AH206">
        <v>37.700296000000002</v>
      </c>
      <c r="AI206">
        <v>36.795999999999999</v>
      </c>
      <c r="AJ206">
        <v>4.8908450999999902</v>
      </c>
      <c r="AK206">
        <v>41.686844999999998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6.9163664000000002</v>
      </c>
      <c r="AT206">
        <v>0</v>
      </c>
      <c r="AU206">
        <v>10.231725309407899</v>
      </c>
      <c r="AV206">
        <v>0</v>
      </c>
      <c r="AW206">
        <v>2.778</v>
      </c>
      <c r="AX206">
        <v>4.5051195000000002E-2</v>
      </c>
      <c r="AY206">
        <v>0.49230769000000002</v>
      </c>
      <c r="AZ206">
        <v>0</v>
      </c>
      <c r="BA206">
        <v>0</v>
      </c>
      <c r="BB206">
        <v>25.314534999999999</v>
      </c>
      <c r="BC206">
        <v>0</v>
      </c>
      <c r="BD206">
        <v>0</v>
      </c>
      <c r="BE206">
        <v>44.164535469131998</v>
      </c>
      <c r="BF206">
        <v>0</v>
      </c>
      <c r="BG206">
        <v>18.398</v>
      </c>
      <c r="BH206">
        <v>0.16200000000000001</v>
      </c>
      <c r="BI206">
        <v>0.14499999999999999</v>
      </c>
      <c r="BJ206">
        <v>0.14499999999999999</v>
      </c>
      <c r="BK206">
        <v>0</v>
      </c>
      <c r="BL206">
        <v>0</v>
      </c>
      <c r="BM206">
        <v>0</v>
      </c>
      <c r="BN206">
        <v>0</v>
      </c>
      <c r="BO206">
        <v>17.029326000000001</v>
      </c>
      <c r="BP206">
        <v>17.029326357346001</v>
      </c>
    </row>
    <row r="207" spans="2:68" x14ac:dyDescent="0.25">
      <c r="B207" s="80" t="s">
        <v>421</v>
      </c>
      <c r="C207" s="124">
        <v>15.555482</v>
      </c>
      <c r="D207" s="124">
        <v>12.8786</v>
      </c>
      <c r="E207" s="124">
        <v>1.98242249999999</v>
      </c>
      <c r="F207" s="124">
        <v>2.1999999999999999E-2</v>
      </c>
      <c r="G207" s="124">
        <v>0.4</v>
      </c>
      <c r="H207" s="124">
        <v>9.7651567999999994E-2</v>
      </c>
      <c r="I207" s="124">
        <v>8.7404180999999997E-2</v>
      </c>
      <c r="J207" s="124">
        <v>8.7404180999999997E-2</v>
      </c>
      <c r="K207" s="124">
        <v>0</v>
      </c>
      <c r="L207" s="124">
        <v>-9.9999999999999998E-13</v>
      </c>
      <c r="M207" s="124">
        <v>0</v>
      </c>
      <c r="N207" s="124">
        <v>19.512097000000001</v>
      </c>
      <c r="O207" s="124">
        <v>0</v>
      </c>
      <c r="P207" s="124">
        <v>19.512097000000001</v>
      </c>
      <c r="Q207" s="124">
        <v>0</v>
      </c>
      <c r="R207" s="124">
        <v>9.9999999999999998E-13</v>
      </c>
      <c r="S207" s="124">
        <v>-9.9999999999999998E-13</v>
      </c>
      <c r="T207" s="124">
        <v>0</v>
      </c>
      <c r="U207" s="124">
        <v>0</v>
      </c>
      <c r="V207" s="124">
        <v>0</v>
      </c>
      <c r="W207" s="124">
        <v>0</v>
      </c>
      <c r="X207" s="124">
        <v>7.0942914999999998</v>
      </c>
      <c r="Y207" s="124">
        <v>0</v>
      </c>
      <c r="Z207" s="124">
        <v>25.4983</v>
      </c>
      <c r="AA207" s="124">
        <v>0</v>
      </c>
      <c r="AB207" s="124">
        <v>0</v>
      </c>
      <c r="AC207" s="124">
        <v>7.5085323999999995E-2</v>
      </c>
      <c r="AD207" s="124">
        <v>1.025641</v>
      </c>
      <c r="AE207">
        <v>0.28222997</v>
      </c>
      <c r="AF207">
        <v>0.25261324000000002</v>
      </c>
      <c r="AG207">
        <v>0.25261324000000002</v>
      </c>
      <c r="AH207">
        <v>34.480775000000001</v>
      </c>
      <c r="AI207">
        <v>36.795999999999999</v>
      </c>
      <c r="AJ207">
        <v>4.8908450999999902</v>
      </c>
      <c r="AK207">
        <v>41.686844999999998</v>
      </c>
      <c r="AL207">
        <v>0</v>
      </c>
      <c r="AM207">
        <v>-9.9999999999999998E-13</v>
      </c>
      <c r="AN207">
        <v>9.9999999999999998E-13</v>
      </c>
      <c r="AO207">
        <v>-9.9999999999999998E-13</v>
      </c>
      <c r="AP207">
        <v>0</v>
      </c>
      <c r="AQ207">
        <v>-9.9999999999999998E-13</v>
      </c>
      <c r="AR207">
        <v>0</v>
      </c>
      <c r="AS207">
        <v>6.3848623</v>
      </c>
      <c r="AT207">
        <v>0</v>
      </c>
      <c r="AU207">
        <v>9.7002212223993407</v>
      </c>
      <c r="AV207">
        <v>0</v>
      </c>
      <c r="AW207">
        <v>2.778</v>
      </c>
      <c r="AX207">
        <v>4.5051195000000002E-2</v>
      </c>
      <c r="AY207">
        <v>0.49230769000000002</v>
      </c>
      <c r="AZ207">
        <v>0</v>
      </c>
      <c r="BA207">
        <v>0</v>
      </c>
      <c r="BB207">
        <v>22.94847</v>
      </c>
      <c r="BC207">
        <v>0</v>
      </c>
      <c r="BD207">
        <v>0</v>
      </c>
      <c r="BE207">
        <v>41.798470287470401</v>
      </c>
      <c r="BF207">
        <v>0</v>
      </c>
      <c r="BG207">
        <v>18.398</v>
      </c>
      <c r="BH207">
        <v>0.16200000000000001</v>
      </c>
      <c r="BI207">
        <v>0.14499999999999999</v>
      </c>
      <c r="BJ207">
        <v>0.14499999999999999</v>
      </c>
      <c r="BK207">
        <v>-9.4999999999999999E-13</v>
      </c>
      <c r="BL207">
        <v>0</v>
      </c>
      <c r="BM207">
        <v>0</v>
      </c>
      <c r="BN207">
        <v>0</v>
      </c>
      <c r="BO207">
        <v>19.512097000000001</v>
      </c>
      <c r="BP207">
        <v>19.512097160079801</v>
      </c>
    </row>
    <row r="208" spans="2:68" x14ac:dyDescent="0.25">
      <c r="B208" s="80" t="s">
        <v>422</v>
      </c>
      <c r="C208" s="124">
        <v>15.555482</v>
      </c>
      <c r="D208" s="124">
        <v>12.8786</v>
      </c>
      <c r="E208" s="124">
        <v>1.98242249999999</v>
      </c>
      <c r="F208" s="124">
        <v>2.1999999999999999E-2</v>
      </c>
      <c r="G208" s="124">
        <v>0.4</v>
      </c>
      <c r="H208" s="124">
        <v>9.7651567999999994E-2</v>
      </c>
      <c r="I208" s="124">
        <v>8.7404180999999997E-2</v>
      </c>
      <c r="J208" s="124">
        <v>8.7404180999999997E-2</v>
      </c>
      <c r="K208" s="124">
        <v>0</v>
      </c>
      <c r="L208" s="124">
        <v>0</v>
      </c>
      <c r="M208" s="124">
        <v>0</v>
      </c>
      <c r="N208" s="124">
        <v>76.258649000000005</v>
      </c>
      <c r="O208" s="124">
        <v>0</v>
      </c>
      <c r="P208" s="124">
        <v>76.258649000000005</v>
      </c>
      <c r="Q208" s="124">
        <v>0</v>
      </c>
      <c r="R208" s="124">
        <v>0</v>
      </c>
      <c r="S208" s="124">
        <v>0</v>
      </c>
      <c r="T208" s="124">
        <v>0</v>
      </c>
      <c r="U208" s="124">
        <v>0</v>
      </c>
      <c r="V208" s="124">
        <v>0</v>
      </c>
      <c r="W208" s="124">
        <v>0</v>
      </c>
      <c r="X208" s="124">
        <v>6.9523286999999998</v>
      </c>
      <c r="Y208" s="124">
        <v>0</v>
      </c>
      <c r="Z208" s="124">
        <v>24.687681000000001</v>
      </c>
      <c r="AA208" s="124">
        <v>0</v>
      </c>
      <c r="AB208" s="124">
        <v>0</v>
      </c>
      <c r="AC208" s="124">
        <v>7.5085323999999995E-2</v>
      </c>
      <c r="AD208" s="124">
        <v>1.025641</v>
      </c>
      <c r="AE208">
        <v>0.28222997</v>
      </c>
      <c r="AF208">
        <v>0.25261324000000002</v>
      </c>
      <c r="AG208">
        <v>0.25261324000000002</v>
      </c>
      <c r="AH208">
        <v>33.528191999999997</v>
      </c>
      <c r="AI208">
        <v>36.795999999999999</v>
      </c>
      <c r="AJ208">
        <v>4.8908450999999902</v>
      </c>
      <c r="AK208">
        <v>41.686844999999998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6.2570958000000001</v>
      </c>
      <c r="AT208">
        <v>0</v>
      </c>
      <c r="AU208">
        <v>9.5724547146825891</v>
      </c>
      <c r="AV208">
        <v>0</v>
      </c>
      <c r="AW208">
        <v>2.778</v>
      </c>
      <c r="AX208">
        <v>4.5051195000000002E-2</v>
      </c>
      <c r="AY208">
        <v>0.49230769000000002</v>
      </c>
      <c r="AZ208">
        <v>0</v>
      </c>
      <c r="BA208">
        <v>0</v>
      </c>
      <c r="BB208">
        <v>22.218913000000001</v>
      </c>
      <c r="BC208">
        <v>0</v>
      </c>
      <c r="BD208">
        <v>0</v>
      </c>
      <c r="BE208">
        <v>41.068912855578397</v>
      </c>
      <c r="BF208">
        <v>0</v>
      </c>
      <c r="BG208">
        <v>18.398</v>
      </c>
      <c r="BH208">
        <v>0.16200000000000001</v>
      </c>
      <c r="BI208">
        <v>0.14499999999999999</v>
      </c>
      <c r="BJ208">
        <v>0.14499999999999999</v>
      </c>
      <c r="BK208">
        <v>0</v>
      </c>
      <c r="BL208">
        <v>0</v>
      </c>
      <c r="BM208">
        <v>0</v>
      </c>
      <c r="BN208">
        <v>0</v>
      </c>
      <c r="BO208">
        <v>76.258649000000005</v>
      </c>
      <c r="BP208">
        <v>76.2586493865942</v>
      </c>
    </row>
    <row r="209" spans="2:68" x14ac:dyDescent="0.25">
      <c r="B209" s="80" t="s">
        <v>423</v>
      </c>
      <c r="C209" s="124">
        <v>15.555482</v>
      </c>
      <c r="D209" s="124">
        <v>12.8786</v>
      </c>
      <c r="E209" s="124">
        <v>1.98242249999999</v>
      </c>
      <c r="F209" s="124">
        <v>2.1999999999999999E-2</v>
      </c>
      <c r="G209" s="124">
        <v>0.4</v>
      </c>
      <c r="H209" s="124">
        <v>9.7651567999999994E-2</v>
      </c>
      <c r="I209" s="124">
        <v>8.7404180999999997E-2</v>
      </c>
      <c r="J209" s="124">
        <v>8.7404180999999997E-2</v>
      </c>
      <c r="K209" s="124">
        <v>0</v>
      </c>
      <c r="L209" s="124">
        <v>0</v>
      </c>
      <c r="M209" s="124">
        <v>0</v>
      </c>
      <c r="N209" s="124">
        <v>74.857966000000005</v>
      </c>
      <c r="O209" s="124">
        <v>0</v>
      </c>
      <c r="P209" s="124">
        <v>74.857966000000005</v>
      </c>
      <c r="Q209" s="124">
        <v>0</v>
      </c>
      <c r="R209" s="124">
        <v>0</v>
      </c>
      <c r="S209" s="124">
        <v>0</v>
      </c>
      <c r="T209" s="124">
        <v>0</v>
      </c>
      <c r="U209" s="124">
        <v>0</v>
      </c>
      <c r="V209" s="124">
        <v>0</v>
      </c>
      <c r="W209" s="124">
        <v>0</v>
      </c>
      <c r="X209" s="124">
        <v>6.6146744999999996</v>
      </c>
      <c r="Y209" s="124">
        <v>0</v>
      </c>
      <c r="Z209" s="124">
        <v>23.183966999999999</v>
      </c>
      <c r="AA209" s="124">
        <v>0</v>
      </c>
      <c r="AB209" s="124">
        <v>0</v>
      </c>
      <c r="AC209" s="124">
        <v>7.5085323999999995E-2</v>
      </c>
      <c r="AD209" s="124">
        <v>1.025641</v>
      </c>
      <c r="AE209">
        <v>0.28222997</v>
      </c>
      <c r="AF209">
        <v>0.25261324000000002</v>
      </c>
      <c r="AG209">
        <v>0.25261324000000002</v>
      </c>
      <c r="AH209">
        <v>31.686823999999898</v>
      </c>
      <c r="AI209">
        <v>36.795999999999999</v>
      </c>
      <c r="AJ209">
        <v>4.8908450999999902</v>
      </c>
      <c r="AK209">
        <v>41.686844999999998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5.9532069999999999</v>
      </c>
      <c r="AT209">
        <v>0</v>
      </c>
      <c r="AU209">
        <v>9.2685659190292409</v>
      </c>
      <c r="AV209">
        <v>0</v>
      </c>
      <c r="AW209">
        <v>2.778</v>
      </c>
      <c r="AX209">
        <v>4.5051195000000002E-2</v>
      </c>
      <c r="AY209">
        <v>0.49230769000000002</v>
      </c>
      <c r="AZ209">
        <v>0</v>
      </c>
      <c r="BA209">
        <v>0</v>
      </c>
      <c r="BB209">
        <v>20.865570000000002</v>
      </c>
      <c r="BC209">
        <v>0</v>
      </c>
      <c r="BD209">
        <v>0</v>
      </c>
      <c r="BE209">
        <v>39.715569968669598</v>
      </c>
      <c r="BF209">
        <v>0</v>
      </c>
      <c r="BG209">
        <v>18.398</v>
      </c>
      <c r="BH209">
        <v>0.16200000000000001</v>
      </c>
      <c r="BI209">
        <v>0.14499999999999999</v>
      </c>
      <c r="BJ209">
        <v>0.14499999999999999</v>
      </c>
      <c r="BK209">
        <v>0</v>
      </c>
      <c r="BL209">
        <v>0</v>
      </c>
      <c r="BM209">
        <v>0</v>
      </c>
      <c r="BN209">
        <v>0</v>
      </c>
      <c r="BO209">
        <v>74.857966000000005</v>
      </c>
      <c r="BP209">
        <v>74.857966226599302</v>
      </c>
    </row>
    <row r="210" spans="2:68" x14ac:dyDescent="0.25">
      <c r="B210" s="80" t="s">
        <v>424</v>
      </c>
      <c r="C210" s="124">
        <v>15.555482</v>
      </c>
      <c r="D210" s="124">
        <v>12.8786</v>
      </c>
      <c r="E210" s="124">
        <v>1.98242249999999</v>
      </c>
      <c r="F210" s="124">
        <v>2.1999999999999999E-2</v>
      </c>
      <c r="G210" s="124">
        <v>0.4</v>
      </c>
      <c r="H210" s="124">
        <v>9.7651567999999994E-2</v>
      </c>
      <c r="I210" s="124">
        <v>8.7404180999999997E-2</v>
      </c>
      <c r="J210" s="124">
        <v>8.7404180999999997E-2</v>
      </c>
      <c r="K210" s="124">
        <v>0</v>
      </c>
      <c r="L210" s="124">
        <v>0</v>
      </c>
      <c r="M210" s="124">
        <v>0</v>
      </c>
      <c r="N210" s="124">
        <v>98.612115000000003</v>
      </c>
      <c r="O210" s="124">
        <v>0</v>
      </c>
      <c r="P210" s="124">
        <v>98.612115000000003</v>
      </c>
      <c r="Q210" s="124">
        <v>0</v>
      </c>
      <c r="R210" s="124">
        <v>0</v>
      </c>
      <c r="S210" s="124">
        <v>0</v>
      </c>
      <c r="T210" s="124">
        <v>0</v>
      </c>
      <c r="U210" s="124">
        <v>0</v>
      </c>
      <c r="V210" s="124">
        <v>0</v>
      </c>
      <c r="W210" s="124">
        <v>0</v>
      </c>
      <c r="X210" s="124">
        <v>6.2959760999999999</v>
      </c>
      <c r="Y210" s="124">
        <v>0</v>
      </c>
      <c r="Z210" s="124">
        <v>21.889140999999999</v>
      </c>
      <c r="AA210" s="124">
        <v>0</v>
      </c>
      <c r="AB210" s="124">
        <v>0</v>
      </c>
      <c r="AC210" s="124">
        <v>7.5085323999999995E-2</v>
      </c>
      <c r="AD210" s="124">
        <v>1.025641</v>
      </c>
      <c r="AE210">
        <v>0.28222997</v>
      </c>
      <c r="AF210">
        <v>0.25261324000000002</v>
      </c>
      <c r="AG210">
        <v>0.25261324000000002</v>
      </c>
      <c r="AH210">
        <v>30.0733</v>
      </c>
      <c r="AI210">
        <v>36.795999999999999</v>
      </c>
      <c r="AJ210">
        <v>4.8908450999999902</v>
      </c>
      <c r="AK210">
        <v>41.686844999999998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5.6663785000000004</v>
      </c>
      <c r="AT210">
        <v>0</v>
      </c>
      <c r="AU210">
        <v>8.9817374033467896</v>
      </c>
      <c r="AV210">
        <v>0</v>
      </c>
      <c r="AW210">
        <v>2.778</v>
      </c>
      <c r="AX210">
        <v>4.5051195000000002E-2</v>
      </c>
      <c r="AY210">
        <v>0.49230769000000002</v>
      </c>
      <c r="AZ210">
        <v>0</v>
      </c>
      <c r="BA210">
        <v>0</v>
      </c>
      <c r="BB210">
        <v>19.700226999999899</v>
      </c>
      <c r="BC210">
        <v>0</v>
      </c>
      <c r="BD210">
        <v>0</v>
      </c>
      <c r="BE210">
        <v>38.550227290304598</v>
      </c>
      <c r="BF210">
        <v>0</v>
      </c>
      <c r="BG210">
        <v>18.398</v>
      </c>
      <c r="BH210">
        <v>0.16200000000000001</v>
      </c>
      <c r="BI210">
        <v>0.14499999999999999</v>
      </c>
      <c r="BJ210">
        <v>0.14499999999999999</v>
      </c>
      <c r="BK210">
        <v>0</v>
      </c>
      <c r="BL210">
        <v>0</v>
      </c>
      <c r="BM210">
        <v>0</v>
      </c>
      <c r="BN210">
        <v>0</v>
      </c>
      <c r="BO210">
        <v>98.612115000000003</v>
      </c>
      <c r="BP210">
        <v>98.612114980685107</v>
      </c>
    </row>
    <row r="211" spans="2:68" x14ac:dyDescent="0.25">
      <c r="B211" s="80" t="s">
        <v>425</v>
      </c>
      <c r="C211" s="124">
        <v>15.555482</v>
      </c>
      <c r="D211" s="124">
        <v>12.8786</v>
      </c>
      <c r="E211" s="124">
        <v>1.98242249999999</v>
      </c>
      <c r="F211" s="124">
        <v>2.1999999999999999E-2</v>
      </c>
      <c r="G211" s="124">
        <v>0.4</v>
      </c>
      <c r="H211" s="124">
        <v>9.7651567999999994E-2</v>
      </c>
      <c r="I211" s="124">
        <v>8.7404180999999997E-2</v>
      </c>
      <c r="J211" s="124">
        <v>8.7404180999999997E-2</v>
      </c>
      <c r="K211" s="124">
        <v>0</v>
      </c>
      <c r="L211" s="124">
        <v>0</v>
      </c>
      <c r="M211" s="124">
        <v>0</v>
      </c>
      <c r="N211" s="124">
        <v>122.01315</v>
      </c>
      <c r="O211" s="124">
        <v>0</v>
      </c>
      <c r="P211" s="124">
        <v>122.01315</v>
      </c>
      <c r="Q211" s="124">
        <v>0</v>
      </c>
      <c r="R211" s="124">
        <v>0</v>
      </c>
      <c r="S211" s="124">
        <v>0</v>
      </c>
      <c r="T211" s="124">
        <v>0</v>
      </c>
      <c r="U211" s="124">
        <v>0</v>
      </c>
      <c r="V211" s="124">
        <v>0</v>
      </c>
      <c r="W211" s="124">
        <v>0</v>
      </c>
      <c r="X211" s="124">
        <v>5.9296338999999998</v>
      </c>
      <c r="Y211" s="124">
        <v>0</v>
      </c>
      <c r="Z211" s="124">
        <v>20.272524000000001</v>
      </c>
      <c r="AA211" s="124">
        <v>0</v>
      </c>
      <c r="AB211" s="124">
        <v>0</v>
      </c>
      <c r="AC211" s="124">
        <v>7.5085323999999995E-2</v>
      </c>
      <c r="AD211" s="124">
        <v>1.025641</v>
      </c>
      <c r="AE211">
        <v>0.28222997</v>
      </c>
      <c r="AF211">
        <v>0.25261324000000002</v>
      </c>
      <c r="AG211">
        <v>0.25261324000000002</v>
      </c>
      <c r="AH211">
        <v>28.090340999999999</v>
      </c>
      <c r="AI211">
        <v>36.795999999999999</v>
      </c>
      <c r="AJ211">
        <v>4.8908450999999902</v>
      </c>
      <c r="AK211">
        <v>41.686844999999998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5.3366705000000003</v>
      </c>
      <c r="AT211">
        <v>0</v>
      </c>
      <c r="AU211">
        <v>8.6520293660980698</v>
      </c>
      <c r="AV211">
        <v>0</v>
      </c>
      <c r="AW211">
        <v>2.778</v>
      </c>
      <c r="AX211">
        <v>4.5051195000000002E-2</v>
      </c>
      <c r="AY211">
        <v>0.49230769000000002</v>
      </c>
      <c r="AZ211">
        <v>0</v>
      </c>
      <c r="BA211">
        <v>0</v>
      </c>
      <c r="BB211">
        <v>18.245272</v>
      </c>
      <c r="BC211">
        <v>0</v>
      </c>
      <c r="BD211">
        <v>0</v>
      </c>
      <c r="BE211">
        <v>37.095271810805798</v>
      </c>
      <c r="BF211">
        <v>0</v>
      </c>
      <c r="BG211">
        <v>18.398</v>
      </c>
      <c r="BH211">
        <v>0.16200000000000001</v>
      </c>
      <c r="BI211">
        <v>0.14499999999999999</v>
      </c>
      <c r="BJ211">
        <v>0.14499999999999999</v>
      </c>
      <c r="BK211">
        <v>0</v>
      </c>
      <c r="BL211">
        <v>0</v>
      </c>
      <c r="BM211">
        <v>0</v>
      </c>
      <c r="BN211">
        <v>0</v>
      </c>
      <c r="BO211">
        <v>122.01315</v>
      </c>
      <c r="BP211">
        <v>122.013148626735</v>
      </c>
    </row>
    <row r="212" spans="2:68" x14ac:dyDescent="0.25">
      <c r="B212" s="80" t="s">
        <v>426</v>
      </c>
      <c r="C212" s="124">
        <v>15.555482</v>
      </c>
      <c r="D212" s="124">
        <v>12.8786</v>
      </c>
      <c r="E212" s="124">
        <v>1.98242249999999</v>
      </c>
      <c r="F212" s="124">
        <v>2.1999999999999999E-2</v>
      </c>
      <c r="G212" s="124">
        <v>0.4</v>
      </c>
      <c r="H212" s="124">
        <v>9.7651567999999994E-2</v>
      </c>
      <c r="I212" s="124">
        <v>8.7404180999999997E-2</v>
      </c>
      <c r="J212" s="124">
        <v>8.7404180999999997E-2</v>
      </c>
      <c r="K212" s="124">
        <v>0</v>
      </c>
      <c r="L212" s="124">
        <v>0</v>
      </c>
      <c r="M212" s="124">
        <v>0</v>
      </c>
      <c r="N212" s="124">
        <v>98.231587000000005</v>
      </c>
      <c r="O212" s="124">
        <v>0</v>
      </c>
      <c r="P212" s="124">
        <v>98.231587000000005</v>
      </c>
      <c r="Q212" s="124">
        <v>0</v>
      </c>
      <c r="R212" s="124">
        <v>0</v>
      </c>
      <c r="S212" s="124">
        <v>0</v>
      </c>
      <c r="T212" s="124">
        <v>0</v>
      </c>
      <c r="U212" s="124">
        <v>0</v>
      </c>
      <c r="V212" s="124">
        <v>0</v>
      </c>
      <c r="W212" s="124">
        <v>0</v>
      </c>
      <c r="X212" s="124">
        <v>5.6799682000000002</v>
      </c>
      <c r="Y212" s="124">
        <v>0</v>
      </c>
      <c r="Z212" s="124">
        <v>19.102874</v>
      </c>
      <c r="AA212" s="124">
        <v>0</v>
      </c>
      <c r="AB212" s="124">
        <v>0</v>
      </c>
      <c r="AC212" s="124">
        <v>7.5085323999999995E-2</v>
      </c>
      <c r="AD212" s="124">
        <v>1.025641</v>
      </c>
      <c r="AE212">
        <v>0.28222997</v>
      </c>
      <c r="AF212">
        <v>0.25261324000000002</v>
      </c>
      <c r="AG212">
        <v>0.25261324000000002</v>
      </c>
      <c r="AH212">
        <v>26.671025</v>
      </c>
      <c r="AI212">
        <v>36.795999999999999</v>
      </c>
      <c r="AJ212">
        <v>4.8908450999999902</v>
      </c>
      <c r="AK212">
        <v>41.686844999999998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5.1119712999999898</v>
      </c>
      <c r="AT212">
        <v>0</v>
      </c>
      <c r="AU212">
        <v>8.4273302284424396</v>
      </c>
      <c r="AV212">
        <v>0</v>
      </c>
      <c r="AW212">
        <v>2.778</v>
      </c>
      <c r="AX212">
        <v>4.5051195000000002E-2</v>
      </c>
      <c r="AY212">
        <v>0.49230769000000002</v>
      </c>
      <c r="AZ212">
        <v>0</v>
      </c>
      <c r="BA212">
        <v>0</v>
      </c>
      <c r="BB212">
        <v>17.192587</v>
      </c>
      <c r="BC212">
        <v>0</v>
      </c>
      <c r="BD212">
        <v>0</v>
      </c>
      <c r="BE212">
        <v>36.042586667889402</v>
      </c>
      <c r="BF212">
        <v>0</v>
      </c>
      <c r="BG212">
        <v>18.398</v>
      </c>
      <c r="BH212">
        <v>0.16200000000000001</v>
      </c>
      <c r="BI212">
        <v>0.14499999999999999</v>
      </c>
      <c r="BJ212">
        <v>0.14499999999999999</v>
      </c>
      <c r="BK212">
        <v>0</v>
      </c>
      <c r="BL212">
        <v>0</v>
      </c>
      <c r="BM212">
        <v>0</v>
      </c>
      <c r="BN212">
        <v>0</v>
      </c>
      <c r="BO212">
        <v>98.231587000000005</v>
      </c>
      <c r="BP212">
        <v>98.231587256441799</v>
      </c>
    </row>
    <row r="213" spans="2:68" x14ac:dyDescent="0.25">
      <c r="B213" s="80" t="s">
        <v>427</v>
      </c>
      <c r="C213" s="124">
        <v>15.555482</v>
      </c>
      <c r="D213" s="124">
        <v>12.8786</v>
      </c>
      <c r="E213" s="124">
        <v>1.98242249999999</v>
      </c>
      <c r="F213" s="124">
        <v>2.1999999999999999E-2</v>
      </c>
      <c r="G213" s="124">
        <v>0.4</v>
      </c>
      <c r="H213" s="124">
        <v>9.7651567999999994E-2</v>
      </c>
      <c r="I213" s="124">
        <v>8.7404180999999997E-2</v>
      </c>
      <c r="J213" s="124">
        <v>8.7404180999999997E-2</v>
      </c>
      <c r="K213" s="124">
        <v>0</v>
      </c>
      <c r="L213" s="124">
        <v>0</v>
      </c>
      <c r="M213" s="124">
        <v>0</v>
      </c>
      <c r="N213" s="124">
        <v>98.627343999999994</v>
      </c>
      <c r="O213" s="124">
        <v>0</v>
      </c>
      <c r="P213" s="124">
        <v>98.627343999999994</v>
      </c>
      <c r="Q213" s="124">
        <v>0</v>
      </c>
      <c r="R213" s="124">
        <v>0</v>
      </c>
      <c r="S213" s="124">
        <v>0</v>
      </c>
      <c r="T213" s="124">
        <v>0</v>
      </c>
      <c r="U213" s="124">
        <v>0</v>
      </c>
      <c r="V213" s="124">
        <v>0</v>
      </c>
      <c r="W213" s="124">
        <v>0</v>
      </c>
      <c r="X213" s="124">
        <v>5.5207410999999897</v>
      </c>
      <c r="Y213" s="124">
        <v>0</v>
      </c>
      <c r="Z213" s="124">
        <v>18.450385999999899</v>
      </c>
      <c r="AA213" s="124">
        <v>0</v>
      </c>
      <c r="AB213" s="124">
        <v>0</v>
      </c>
      <c r="AC213" s="124">
        <v>7.5085323999999995E-2</v>
      </c>
      <c r="AD213" s="124">
        <v>1.025641</v>
      </c>
      <c r="AE213">
        <v>0.28222997</v>
      </c>
      <c r="AF213">
        <v>0.25261324000000002</v>
      </c>
      <c r="AG213">
        <v>0.25261324000000002</v>
      </c>
      <c r="AH213">
        <v>25.859310000000001</v>
      </c>
      <c r="AI213">
        <v>36.795999999999999</v>
      </c>
      <c r="AJ213">
        <v>4.8908450999999902</v>
      </c>
      <c r="AK213">
        <v>41.686844999999998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4.9686669999999999</v>
      </c>
      <c r="AT213">
        <v>0</v>
      </c>
      <c r="AU213">
        <v>8.2840258698159808</v>
      </c>
      <c r="AV213">
        <v>0</v>
      </c>
      <c r="AW213">
        <v>2.778</v>
      </c>
      <c r="AX213">
        <v>4.5051195000000002E-2</v>
      </c>
      <c r="AY213">
        <v>0.49230769000000002</v>
      </c>
      <c r="AZ213">
        <v>0</v>
      </c>
      <c r="BA213">
        <v>0</v>
      </c>
      <c r="BB213">
        <v>16.605346999999998</v>
      </c>
      <c r="BC213">
        <v>0</v>
      </c>
      <c r="BD213">
        <v>0</v>
      </c>
      <c r="BE213">
        <v>35.455347093614101</v>
      </c>
      <c r="BF213">
        <v>0</v>
      </c>
      <c r="BG213">
        <v>18.398</v>
      </c>
      <c r="BH213">
        <v>0.16200000000000001</v>
      </c>
      <c r="BI213">
        <v>0.14499999999999999</v>
      </c>
      <c r="BJ213">
        <v>0.14499999999999999</v>
      </c>
      <c r="BK213">
        <v>0</v>
      </c>
      <c r="BL213">
        <v>0</v>
      </c>
      <c r="BM213">
        <v>0</v>
      </c>
      <c r="BN213">
        <v>0</v>
      </c>
      <c r="BO213">
        <v>98.627343999999994</v>
      </c>
      <c r="BP213">
        <v>98.627344211911506</v>
      </c>
    </row>
    <row r="214" spans="2:68" x14ac:dyDescent="0.25">
      <c r="B214" s="80" t="s">
        <v>428</v>
      </c>
      <c r="C214" s="124">
        <v>15.555482</v>
      </c>
      <c r="D214" s="124">
        <v>12.8786</v>
      </c>
      <c r="E214" s="124">
        <v>1.98242249999999</v>
      </c>
      <c r="F214" s="124">
        <v>2.1999999999999999E-2</v>
      </c>
      <c r="G214" s="124">
        <v>0.4</v>
      </c>
      <c r="H214" s="124">
        <v>9.7651567999999994E-2</v>
      </c>
      <c r="I214" s="124">
        <v>8.7404180999999997E-2</v>
      </c>
      <c r="J214" s="124">
        <v>8.7404180999999997E-2</v>
      </c>
      <c r="K214" s="124">
        <v>0</v>
      </c>
      <c r="L214" s="124">
        <v>0</v>
      </c>
      <c r="M214" s="124">
        <v>0</v>
      </c>
      <c r="N214" s="124">
        <v>101.96478</v>
      </c>
      <c r="O214" s="124">
        <v>0</v>
      </c>
      <c r="P214" s="124">
        <v>101.96478</v>
      </c>
      <c r="Q214" s="124">
        <v>0</v>
      </c>
      <c r="R214" s="124">
        <v>0</v>
      </c>
      <c r="S214" s="124">
        <v>0</v>
      </c>
      <c r="T214" s="124">
        <v>0</v>
      </c>
      <c r="U214" s="124">
        <v>0</v>
      </c>
      <c r="V214" s="124">
        <v>0</v>
      </c>
      <c r="W214" s="124">
        <v>0</v>
      </c>
      <c r="X214" s="124">
        <v>5.3452545999999996</v>
      </c>
      <c r="Y214" s="124">
        <v>0</v>
      </c>
      <c r="Z214" s="124">
        <v>17.609721</v>
      </c>
      <c r="AA214" s="124">
        <v>0</v>
      </c>
      <c r="AB214" s="124">
        <v>0</v>
      </c>
      <c r="AC214" s="124">
        <v>7.5085323999999995E-2</v>
      </c>
      <c r="AD214" s="124">
        <v>1.025641</v>
      </c>
      <c r="AE214">
        <v>0.28222997</v>
      </c>
      <c r="AF214">
        <v>0.25261324000000002</v>
      </c>
      <c r="AG214">
        <v>0.25261324000000002</v>
      </c>
      <c r="AH214">
        <v>24.843157999999999</v>
      </c>
      <c r="AI214">
        <v>36.795999999999999</v>
      </c>
      <c r="AJ214">
        <v>4.8908450999999902</v>
      </c>
      <c r="AK214">
        <v>41.686844999999998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4.8107291999999999</v>
      </c>
      <c r="AT214">
        <v>0</v>
      </c>
      <c r="AU214">
        <v>8.1260880371529698</v>
      </c>
      <c r="AV214">
        <v>0</v>
      </c>
      <c r="AW214">
        <v>2.778</v>
      </c>
      <c r="AX214">
        <v>4.5051195000000002E-2</v>
      </c>
      <c r="AY214">
        <v>0.49230769000000002</v>
      </c>
      <c r="AZ214">
        <v>0</v>
      </c>
      <c r="BA214">
        <v>0</v>
      </c>
      <c r="BB214">
        <v>15.848749</v>
      </c>
      <c r="BC214">
        <v>0</v>
      </c>
      <c r="BD214">
        <v>0</v>
      </c>
      <c r="BE214">
        <v>34.698748501969597</v>
      </c>
      <c r="BF214">
        <v>0</v>
      </c>
      <c r="BG214">
        <v>18.398</v>
      </c>
      <c r="BH214">
        <v>0.16200000000000001</v>
      </c>
      <c r="BI214">
        <v>0.14499999999999999</v>
      </c>
      <c r="BJ214">
        <v>0.14499999999999999</v>
      </c>
      <c r="BK214">
        <v>0</v>
      </c>
      <c r="BL214">
        <v>0</v>
      </c>
      <c r="BM214">
        <v>0</v>
      </c>
      <c r="BN214">
        <v>0</v>
      </c>
      <c r="BO214">
        <v>101.96478</v>
      </c>
      <c r="BP214">
        <v>101.96477947107</v>
      </c>
    </row>
    <row r="215" spans="2:68" x14ac:dyDescent="0.25">
      <c r="B215" s="80" t="s">
        <v>429</v>
      </c>
      <c r="C215" s="124">
        <v>15.555482</v>
      </c>
      <c r="D215" s="124">
        <v>12.8786</v>
      </c>
      <c r="E215" s="124">
        <v>1.98242249999999</v>
      </c>
      <c r="F215" s="124">
        <v>2.1999999999999999E-2</v>
      </c>
      <c r="G215" s="124">
        <v>0.4</v>
      </c>
      <c r="H215" s="124">
        <v>9.7651567999999994E-2</v>
      </c>
      <c r="I215" s="124">
        <v>8.7404180999999997E-2</v>
      </c>
      <c r="J215" s="124">
        <v>8.7404180999999997E-2</v>
      </c>
      <c r="K215" s="124">
        <v>0</v>
      </c>
      <c r="L215" s="124">
        <v>0</v>
      </c>
      <c r="M215" s="124">
        <v>0</v>
      </c>
      <c r="N215" s="124">
        <v>140.07277999999999</v>
      </c>
      <c r="O215" s="124">
        <v>0</v>
      </c>
      <c r="P215" s="124">
        <v>140.07277999999999</v>
      </c>
      <c r="Q215" s="124">
        <v>0</v>
      </c>
      <c r="R215" s="124">
        <v>0</v>
      </c>
      <c r="S215" s="124">
        <v>0</v>
      </c>
      <c r="T215" s="124">
        <v>0</v>
      </c>
      <c r="U215" s="124">
        <v>0</v>
      </c>
      <c r="V215" s="124">
        <v>0</v>
      </c>
      <c r="W215" s="124">
        <v>0</v>
      </c>
      <c r="X215" s="124">
        <v>5.4530400999999999</v>
      </c>
      <c r="Y215" s="124">
        <v>0</v>
      </c>
      <c r="Z215" s="124">
        <v>18.093903000000001</v>
      </c>
      <c r="AA215" s="124">
        <v>0</v>
      </c>
      <c r="AB215" s="124">
        <v>0</v>
      </c>
      <c r="AC215" s="124">
        <v>7.5085323999999995E-2</v>
      </c>
      <c r="AD215" s="124">
        <v>1.025641</v>
      </c>
      <c r="AE215">
        <v>0.28222997</v>
      </c>
      <c r="AF215">
        <v>0.25261324000000002</v>
      </c>
      <c r="AG215">
        <v>0.25261324000000002</v>
      </c>
      <c r="AH215">
        <v>25.435126</v>
      </c>
      <c r="AI215">
        <v>36.795999999999999</v>
      </c>
      <c r="AJ215">
        <v>4.8908450999999902</v>
      </c>
      <c r="AK215">
        <v>41.686844999999998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4.9077361000000002</v>
      </c>
      <c r="AT215">
        <v>0</v>
      </c>
      <c r="AU215">
        <v>8.2230949857493503</v>
      </c>
      <c r="AV215">
        <v>0</v>
      </c>
      <c r="AW215">
        <v>2.778</v>
      </c>
      <c r="AX215">
        <v>4.5051195000000002E-2</v>
      </c>
      <c r="AY215">
        <v>0.49230769000000002</v>
      </c>
      <c r="AZ215">
        <v>0</v>
      </c>
      <c r="BA215">
        <v>0</v>
      </c>
      <c r="BB215">
        <v>16.284511999999999</v>
      </c>
      <c r="BC215">
        <v>0</v>
      </c>
      <c r="BD215">
        <v>0</v>
      </c>
      <c r="BE215">
        <v>35.134512346068</v>
      </c>
      <c r="BF215">
        <v>0</v>
      </c>
      <c r="BG215">
        <v>18.398</v>
      </c>
      <c r="BH215">
        <v>0.16200000000000001</v>
      </c>
      <c r="BI215">
        <v>0.14499999999999999</v>
      </c>
      <c r="BJ215">
        <v>0.14499999999999999</v>
      </c>
      <c r="BK215">
        <v>0</v>
      </c>
      <c r="BL215">
        <v>0</v>
      </c>
      <c r="BM215">
        <v>0</v>
      </c>
      <c r="BN215">
        <v>0</v>
      </c>
      <c r="BO215">
        <v>140.07277999999999</v>
      </c>
      <c r="BP215">
        <v>140.07278324065001</v>
      </c>
    </row>
    <row r="216" spans="2:68" x14ac:dyDescent="0.25">
      <c r="B216" s="80" t="s">
        <v>430</v>
      </c>
      <c r="C216" s="124">
        <v>15.555482</v>
      </c>
      <c r="D216" s="124">
        <v>12.8786</v>
      </c>
      <c r="E216" s="124">
        <v>1.98242249999999</v>
      </c>
      <c r="F216" s="124">
        <v>2.1999999999999999E-2</v>
      </c>
      <c r="G216" s="124">
        <v>0.4</v>
      </c>
      <c r="H216" s="124">
        <v>9.7651567999999994E-2</v>
      </c>
      <c r="I216" s="124">
        <v>8.7404180999999997E-2</v>
      </c>
      <c r="J216" s="124">
        <v>8.7404180999999997E-2</v>
      </c>
      <c r="K216" s="124">
        <v>0</v>
      </c>
      <c r="L216" s="124">
        <v>0</v>
      </c>
      <c r="M216" s="124">
        <v>0</v>
      </c>
      <c r="N216" s="124">
        <v>274.55928</v>
      </c>
      <c r="O216" s="124">
        <v>0</v>
      </c>
      <c r="P216" s="124">
        <v>274.55928</v>
      </c>
      <c r="Q216" s="124">
        <v>0</v>
      </c>
      <c r="R216" s="124">
        <v>0</v>
      </c>
      <c r="S216" s="124">
        <v>0</v>
      </c>
      <c r="T216" s="124">
        <v>0</v>
      </c>
      <c r="U216" s="124">
        <v>0</v>
      </c>
      <c r="V216" s="124">
        <v>0</v>
      </c>
      <c r="W216" s="124">
        <v>0</v>
      </c>
      <c r="X216" s="124">
        <v>5.6829109000000004</v>
      </c>
      <c r="Y216" s="124">
        <v>0</v>
      </c>
      <c r="Z216" s="124">
        <v>19.018291999999999</v>
      </c>
      <c r="AA216" s="124">
        <v>0</v>
      </c>
      <c r="AB216" s="124">
        <v>0</v>
      </c>
      <c r="AC216" s="124">
        <v>7.5085323999999995E-2</v>
      </c>
      <c r="AD216" s="124">
        <v>1.025641</v>
      </c>
      <c r="AE216">
        <v>0.28222997</v>
      </c>
      <c r="AF216">
        <v>0.25261324000000002</v>
      </c>
      <c r="AG216">
        <v>0.25261324000000002</v>
      </c>
      <c r="AH216">
        <v>26.589384999999901</v>
      </c>
      <c r="AI216">
        <v>36.795999999999999</v>
      </c>
      <c r="AJ216">
        <v>4.8908450999999902</v>
      </c>
      <c r="AK216">
        <v>41.686844999999998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5.1146197999999998</v>
      </c>
      <c r="AT216">
        <v>0</v>
      </c>
      <c r="AU216">
        <v>8.4299787192796796</v>
      </c>
      <c r="AV216">
        <v>0</v>
      </c>
      <c r="AW216">
        <v>2.778</v>
      </c>
      <c r="AX216">
        <v>4.5051195000000002E-2</v>
      </c>
      <c r="AY216">
        <v>0.49230769000000002</v>
      </c>
      <c r="AZ216">
        <v>0</v>
      </c>
      <c r="BA216">
        <v>0</v>
      </c>
      <c r="BB216">
        <v>17.116461999999999</v>
      </c>
      <c r="BC216">
        <v>0</v>
      </c>
      <c r="BD216">
        <v>0</v>
      </c>
      <c r="BE216">
        <v>35.966462429789097</v>
      </c>
      <c r="BF216">
        <v>0</v>
      </c>
      <c r="BG216">
        <v>18.398</v>
      </c>
      <c r="BH216">
        <v>0.16200000000000001</v>
      </c>
      <c r="BI216">
        <v>0.14499999999999999</v>
      </c>
      <c r="BJ216">
        <v>0.14499999999999999</v>
      </c>
      <c r="BK216">
        <v>0</v>
      </c>
      <c r="BL216">
        <v>0</v>
      </c>
      <c r="BM216">
        <v>0</v>
      </c>
      <c r="BN216">
        <v>0</v>
      </c>
      <c r="BO216">
        <v>274.55928</v>
      </c>
      <c r="BP216">
        <v>274.55928141104499</v>
      </c>
    </row>
    <row r="217" spans="2:68" x14ac:dyDescent="0.25">
      <c r="B217" s="80" t="s">
        <v>431</v>
      </c>
      <c r="C217" s="124">
        <v>15.555482</v>
      </c>
      <c r="D217" s="124">
        <v>12.8786</v>
      </c>
      <c r="E217" s="124">
        <v>1.98242249999999</v>
      </c>
      <c r="F217" s="124">
        <v>2.1999999999999999E-2</v>
      </c>
      <c r="G217" s="124">
        <v>0.4</v>
      </c>
      <c r="H217" s="124">
        <v>9.7651567999999994E-2</v>
      </c>
      <c r="I217" s="124">
        <v>8.7404180999999997E-2</v>
      </c>
      <c r="J217" s="124">
        <v>8.7404180999999997E-2</v>
      </c>
      <c r="K217" s="124">
        <v>0</v>
      </c>
      <c r="L217" s="124">
        <v>0</v>
      </c>
      <c r="M217" s="124">
        <v>0</v>
      </c>
      <c r="N217" s="124">
        <v>354.624629999999</v>
      </c>
      <c r="O217" s="124">
        <v>0</v>
      </c>
      <c r="P217" s="124">
        <v>354.624629999999</v>
      </c>
      <c r="Q217" s="124">
        <v>0</v>
      </c>
      <c r="R217" s="124">
        <v>0</v>
      </c>
      <c r="S217" s="124">
        <v>0</v>
      </c>
      <c r="T217" s="124">
        <v>0</v>
      </c>
      <c r="U217" s="124">
        <v>0</v>
      </c>
      <c r="V217" s="124">
        <v>0</v>
      </c>
      <c r="W217" s="124">
        <v>0</v>
      </c>
      <c r="X217" s="124">
        <v>5.7965030999999998</v>
      </c>
      <c r="Y217" s="124">
        <v>0</v>
      </c>
      <c r="Z217" s="124">
        <v>19.351095999999998</v>
      </c>
      <c r="AA217" s="124">
        <v>0</v>
      </c>
      <c r="AB217" s="124">
        <v>0</v>
      </c>
      <c r="AC217" s="124">
        <v>7.5085323999999995E-2</v>
      </c>
      <c r="AD217" s="124">
        <v>1.025641</v>
      </c>
      <c r="AE217">
        <v>0.28222997</v>
      </c>
      <c r="AF217">
        <v>0.25261324000000002</v>
      </c>
      <c r="AG217">
        <v>0.25261324000000002</v>
      </c>
      <c r="AH217">
        <v>27.035782000000001</v>
      </c>
      <c r="AI217">
        <v>36.795999999999999</v>
      </c>
      <c r="AJ217">
        <v>4.8908450999999902</v>
      </c>
      <c r="AK217">
        <v>41.686844999999998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5.2168527999999998</v>
      </c>
      <c r="AT217">
        <v>0</v>
      </c>
      <c r="AU217">
        <v>8.5322116946824007</v>
      </c>
      <c r="AV217">
        <v>0</v>
      </c>
      <c r="AW217">
        <v>2.778</v>
      </c>
      <c r="AX217">
        <v>4.5051195000000002E-2</v>
      </c>
      <c r="AY217">
        <v>0.49230769000000002</v>
      </c>
      <c r="AZ217">
        <v>0</v>
      </c>
      <c r="BA217">
        <v>0</v>
      </c>
      <c r="BB217">
        <v>17.415987000000001</v>
      </c>
      <c r="BC217">
        <v>0</v>
      </c>
      <c r="BD217">
        <v>0</v>
      </c>
      <c r="BE217">
        <v>36.265986597974802</v>
      </c>
      <c r="BF217">
        <v>0</v>
      </c>
      <c r="BG217">
        <v>18.398</v>
      </c>
      <c r="BH217">
        <v>0.16200000000000001</v>
      </c>
      <c r="BI217">
        <v>0.14499999999999999</v>
      </c>
      <c r="BJ217">
        <v>0.14499999999999999</v>
      </c>
      <c r="BK217">
        <v>0</v>
      </c>
      <c r="BL217">
        <v>0</v>
      </c>
      <c r="BM217">
        <v>0</v>
      </c>
      <c r="BN217">
        <v>0</v>
      </c>
      <c r="BO217">
        <v>354.624629999999</v>
      </c>
      <c r="BP217">
        <v>354.62462943498701</v>
      </c>
    </row>
    <row r="218" spans="2:68" x14ac:dyDescent="0.25">
      <c r="B218" s="80" t="s">
        <v>432</v>
      </c>
      <c r="C218" s="124">
        <v>15.555482</v>
      </c>
      <c r="D218" s="124">
        <v>12.8786</v>
      </c>
      <c r="E218" s="124">
        <v>1.98242249999999</v>
      </c>
      <c r="F218" s="124">
        <v>2.1999999999999999E-2</v>
      </c>
      <c r="G218" s="124">
        <v>0.4</v>
      </c>
      <c r="H218" s="124">
        <v>9.7651567999999994E-2</v>
      </c>
      <c r="I218" s="124">
        <v>8.7404180999999997E-2</v>
      </c>
      <c r="J218" s="124">
        <v>8.7404180999999997E-2</v>
      </c>
      <c r="K218" s="124">
        <v>0</v>
      </c>
      <c r="L218" s="124">
        <v>0</v>
      </c>
      <c r="M218" s="124">
        <v>0</v>
      </c>
      <c r="N218" s="124">
        <v>320.21042</v>
      </c>
      <c r="O218" s="124">
        <v>0</v>
      </c>
      <c r="P218" s="124">
        <v>320.21042</v>
      </c>
      <c r="Q218" s="124">
        <v>0</v>
      </c>
      <c r="R218" s="124">
        <v>0</v>
      </c>
      <c r="S218" s="124">
        <v>0</v>
      </c>
      <c r="T218" s="124">
        <v>0</v>
      </c>
      <c r="U218" s="124">
        <v>0</v>
      </c>
      <c r="V218" s="124">
        <v>0</v>
      </c>
      <c r="W218" s="124">
        <v>0</v>
      </c>
      <c r="X218" s="124">
        <v>5.8012245</v>
      </c>
      <c r="Y218" s="124">
        <v>0</v>
      </c>
      <c r="Z218" s="124">
        <v>19.263991000000001</v>
      </c>
      <c r="AA218" s="124">
        <v>0</v>
      </c>
      <c r="AB218" s="124">
        <v>0</v>
      </c>
      <c r="AC218" s="124">
        <v>7.5085323999999995E-2</v>
      </c>
      <c r="AD218" s="124">
        <v>1.025641</v>
      </c>
      <c r="AE218">
        <v>0.28222997</v>
      </c>
      <c r="AF218">
        <v>0.25261324000000002</v>
      </c>
      <c r="AG218">
        <v>0.25261324000000002</v>
      </c>
      <c r="AH218">
        <v>26.9533979999999</v>
      </c>
      <c r="AI218">
        <v>36.795999999999999</v>
      </c>
      <c r="AJ218">
        <v>4.8908450999999902</v>
      </c>
      <c r="AK218">
        <v>41.686844999999998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5.2211019999999904</v>
      </c>
      <c r="AT218">
        <v>0</v>
      </c>
      <c r="AU218">
        <v>8.5364609124314494</v>
      </c>
      <c r="AV218">
        <v>0</v>
      </c>
      <c r="AW218">
        <v>2.778</v>
      </c>
      <c r="AX218">
        <v>4.5051195000000002E-2</v>
      </c>
      <c r="AY218">
        <v>0.49230769000000002</v>
      </c>
      <c r="AZ218">
        <v>0</v>
      </c>
      <c r="BA218">
        <v>0</v>
      </c>
      <c r="BB218">
        <v>17.337592000000001</v>
      </c>
      <c r="BC218">
        <v>0</v>
      </c>
      <c r="BD218">
        <v>0</v>
      </c>
      <c r="BE218">
        <v>36.187591551653199</v>
      </c>
      <c r="BF218">
        <v>0</v>
      </c>
      <c r="BG218">
        <v>18.398</v>
      </c>
      <c r="BH218">
        <v>0.16200000000000001</v>
      </c>
      <c r="BI218">
        <v>0.14499999999999999</v>
      </c>
      <c r="BJ218">
        <v>0.14499999999999999</v>
      </c>
      <c r="BK218">
        <v>0</v>
      </c>
      <c r="BL218">
        <v>0</v>
      </c>
      <c r="BM218">
        <v>0</v>
      </c>
      <c r="BN218">
        <v>0</v>
      </c>
      <c r="BO218">
        <v>320.21042</v>
      </c>
      <c r="BP218">
        <v>320.21042493526301</v>
      </c>
    </row>
    <row r="219" spans="2:68" x14ac:dyDescent="0.25">
      <c r="B219" s="80" t="s">
        <v>433</v>
      </c>
      <c r="C219" s="124">
        <v>15.555482</v>
      </c>
      <c r="D219" s="124">
        <v>12.8786</v>
      </c>
      <c r="E219" s="124">
        <v>1.98242249999999</v>
      </c>
      <c r="F219" s="124">
        <v>2.1999999999999999E-2</v>
      </c>
      <c r="G219" s="124">
        <v>0.4</v>
      </c>
      <c r="H219" s="124">
        <v>9.7651567999999994E-2</v>
      </c>
      <c r="I219" s="124">
        <v>8.7404180999999997E-2</v>
      </c>
      <c r="J219" s="124">
        <v>8.7404180999999997E-2</v>
      </c>
      <c r="K219" s="124">
        <v>0</v>
      </c>
      <c r="L219" s="124">
        <v>0</v>
      </c>
      <c r="M219" s="124">
        <v>0</v>
      </c>
      <c r="N219" s="124">
        <v>235.15617999999901</v>
      </c>
      <c r="O219" s="124">
        <v>0</v>
      </c>
      <c r="P219" s="124">
        <v>235.15617999999901</v>
      </c>
      <c r="Q219" s="124">
        <v>0</v>
      </c>
      <c r="R219" s="124">
        <v>0</v>
      </c>
      <c r="S219" s="124">
        <v>0</v>
      </c>
      <c r="T219" s="124">
        <v>0</v>
      </c>
      <c r="U219" s="124">
        <v>0</v>
      </c>
      <c r="V219" s="124">
        <v>0</v>
      </c>
      <c r="W219" s="124">
        <v>0</v>
      </c>
      <c r="X219" s="124">
        <v>5.7055759999999998</v>
      </c>
      <c r="Y219" s="124">
        <v>0</v>
      </c>
      <c r="Z219" s="124">
        <v>18.752323999999899</v>
      </c>
      <c r="AA219" s="124">
        <v>0</v>
      </c>
      <c r="AB219" s="124">
        <v>0</v>
      </c>
      <c r="AC219" s="124">
        <v>7.5085323999999995E-2</v>
      </c>
      <c r="AD219" s="124">
        <v>1.025641</v>
      </c>
      <c r="AE219">
        <v>0.28222997</v>
      </c>
      <c r="AF219">
        <v>0.25261324000000002</v>
      </c>
      <c r="AG219">
        <v>0.25261324000000002</v>
      </c>
      <c r="AH219">
        <v>26.346083</v>
      </c>
      <c r="AI219">
        <v>36.795999999999999</v>
      </c>
      <c r="AJ219">
        <v>4.8908450999999902</v>
      </c>
      <c r="AK219">
        <v>41.686844999999998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5.1350183999999999</v>
      </c>
      <c r="AT219">
        <v>0</v>
      </c>
      <c r="AU219">
        <v>8.4503773187941391</v>
      </c>
      <c r="AV219">
        <v>0</v>
      </c>
      <c r="AW219">
        <v>2.778</v>
      </c>
      <c r="AX219">
        <v>4.5051195000000002E-2</v>
      </c>
      <c r="AY219">
        <v>0.49230769000000002</v>
      </c>
      <c r="AZ219">
        <v>0</v>
      </c>
      <c r="BA219">
        <v>0</v>
      </c>
      <c r="BB219">
        <v>16.877091</v>
      </c>
      <c r="BC219">
        <v>0</v>
      </c>
      <c r="BD219">
        <v>0</v>
      </c>
      <c r="BE219">
        <v>35.727091341791898</v>
      </c>
      <c r="BF219">
        <v>0</v>
      </c>
      <c r="BG219">
        <v>18.398</v>
      </c>
      <c r="BH219">
        <v>0.16200000000000001</v>
      </c>
      <c r="BI219">
        <v>0.14499999999999999</v>
      </c>
      <c r="BJ219">
        <v>0.14499999999999999</v>
      </c>
      <c r="BK219">
        <v>0</v>
      </c>
      <c r="BL219">
        <v>0</v>
      </c>
      <c r="BM219">
        <v>0</v>
      </c>
      <c r="BN219">
        <v>0</v>
      </c>
      <c r="BO219">
        <v>235.15617999999901</v>
      </c>
      <c r="BP219">
        <v>235.15618381797299</v>
      </c>
    </row>
    <row r="220" spans="2:68" x14ac:dyDescent="0.25">
      <c r="B220" s="80" t="s">
        <v>434</v>
      </c>
      <c r="C220" s="124">
        <v>15.555482</v>
      </c>
      <c r="D220" s="124">
        <v>12.8786</v>
      </c>
      <c r="E220" s="124">
        <v>1.98242249999999</v>
      </c>
      <c r="F220" s="124">
        <v>2.1999999999999999E-2</v>
      </c>
      <c r="G220" s="124">
        <v>0.4</v>
      </c>
      <c r="H220" s="124">
        <v>9.7651567999999994E-2</v>
      </c>
      <c r="I220" s="124">
        <v>8.7404180999999997E-2</v>
      </c>
      <c r="J220" s="124">
        <v>8.7404180999999997E-2</v>
      </c>
      <c r="K220" s="124">
        <v>0</v>
      </c>
      <c r="L220" s="124">
        <v>0</v>
      </c>
      <c r="M220" s="124">
        <v>0</v>
      </c>
      <c r="N220" s="124">
        <v>224.7603</v>
      </c>
      <c r="O220" s="124">
        <v>0</v>
      </c>
      <c r="P220" s="124">
        <v>224.7603</v>
      </c>
      <c r="Q220" s="124">
        <v>0</v>
      </c>
      <c r="R220" s="124">
        <v>0</v>
      </c>
      <c r="S220" s="124">
        <v>0</v>
      </c>
      <c r="T220" s="124">
        <v>0</v>
      </c>
      <c r="U220" s="124">
        <v>0</v>
      </c>
      <c r="V220" s="124">
        <v>0</v>
      </c>
      <c r="W220" s="124">
        <v>0</v>
      </c>
      <c r="X220" s="124">
        <v>5.3640867999999999</v>
      </c>
      <c r="Y220" s="124">
        <v>0</v>
      </c>
      <c r="Z220" s="124">
        <v>17.263406</v>
      </c>
      <c r="AA220" s="124">
        <v>0</v>
      </c>
      <c r="AB220" s="124">
        <v>0</v>
      </c>
      <c r="AC220" s="124">
        <v>7.5085323999999995E-2</v>
      </c>
      <c r="AD220" s="124">
        <v>1.025641</v>
      </c>
      <c r="AE220">
        <v>0.28222997</v>
      </c>
      <c r="AF220">
        <v>0.25261324000000002</v>
      </c>
      <c r="AG220">
        <v>0.25261324000000002</v>
      </c>
      <c r="AH220">
        <v>24.515675999999999</v>
      </c>
      <c r="AI220">
        <v>36.795999999999999</v>
      </c>
      <c r="AJ220">
        <v>4.8908450999999902</v>
      </c>
      <c r="AK220">
        <v>41.686844999999998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4.8276782000000003</v>
      </c>
      <c r="AT220">
        <v>0</v>
      </c>
      <c r="AU220">
        <v>8.14303704371628</v>
      </c>
      <c r="AV220">
        <v>0</v>
      </c>
      <c r="AW220">
        <v>2.778</v>
      </c>
      <c r="AX220">
        <v>4.5051195000000002E-2</v>
      </c>
      <c r="AY220">
        <v>0.49230769000000002</v>
      </c>
      <c r="AZ220">
        <v>0</v>
      </c>
      <c r="BA220">
        <v>0</v>
      </c>
      <c r="BB220">
        <v>15.537065999999999</v>
      </c>
      <c r="BC220">
        <v>0</v>
      </c>
      <c r="BD220">
        <v>0</v>
      </c>
      <c r="BE220">
        <v>34.387065711727899</v>
      </c>
      <c r="BF220">
        <v>0</v>
      </c>
      <c r="BG220">
        <v>18.398</v>
      </c>
      <c r="BH220">
        <v>0.16200000000000001</v>
      </c>
      <c r="BI220">
        <v>0.14499999999999999</v>
      </c>
      <c r="BJ220">
        <v>0.14499999999999999</v>
      </c>
      <c r="BK220">
        <v>0</v>
      </c>
      <c r="BL220">
        <v>0</v>
      </c>
      <c r="BM220">
        <v>0</v>
      </c>
      <c r="BN220">
        <v>0</v>
      </c>
      <c r="BO220">
        <v>224.7603</v>
      </c>
      <c r="BP220">
        <v>224.76030447000801</v>
      </c>
    </row>
    <row r="221" spans="2:68" x14ac:dyDescent="0.25">
      <c r="B221" s="80" t="s">
        <v>435</v>
      </c>
      <c r="C221" s="124">
        <v>15.555482</v>
      </c>
      <c r="D221" s="124">
        <v>12.8786</v>
      </c>
      <c r="E221" s="124">
        <v>1.98242249999999</v>
      </c>
      <c r="F221" s="124">
        <v>2.1999999999999999E-2</v>
      </c>
      <c r="G221" s="124">
        <v>0.4</v>
      </c>
      <c r="H221" s="124">
        <v>9.7651567999999994E-2</v>
      </c>
      <c r="I221" s="124">
        <v>8.7404180999999997E-2</v>
      </c>
      <c r="J221" s="124">
        <v>8.7404180999999997E-2</v>
      </c>
      <c r="K221" s="124">
        <v>0</v>
      </c>
      <c r="L221" s="124">
        <v>0</v>
      </c>
      <c r="M221" s="124">
        <v>0</v>
      </c>
      <c r="N221" s="124">
        <v>224.16392999999999</v>
      </c>
      <c r="O221" s="124">
        <v>0</v>
      </c>
      <c r="P221" s="124">
        <v>224.16392999999999</v>
      </c>
      <c r="Q221" s="124">
        <v>0</v>
      </c>
      <c r="R221" s="124">
        <v>0</v>
      </c>
      <c r="S221" s="124">
        <v>0</v>
      </c>
      <c r="T221" s="124">
        <v>0</v>
      </c>
      <c r="U221" s="124">
        <v>0</v>
      </c>
      <c r="V221" s="124">
        <v>0</v>
      </c>
      <c r="W221" s="124">
        <v>0</v>
      </c>
      <c r="X221" s="124">
        <v>4.6139016999999898</v>
      </c>
      <c r="Y221" s="124">
        <v>0</v>
      </c>
      <c r="Z221" s="124">
        <v>14.072448</v>
      </c>
      <c r="AA221" s="124">
        <v>0</v>
      </c>
      <c r="AB221" s="124">
        <v>0</v>
      </c>
      <c r="AC221" s="124">
        <v>7.5085323999999995E-2</v>
      </c>
      <c r="AD221" s="124">
        <v>1.025641</v>
      </c>
      <c r="AE221">
        <v>0.28222997</v>
      </c>
      <c r="AF221">
        <v>0.25261324000000002</v>
      </c>
      <c r="AG221">
        <v>0.25261324000000002</v>
      </c>
      <c r="AH221">
        <v>20.574532999999999</v>
      </c>
      <c r="AI221">
        <v>36.795999999999999</v>
      </c>
      <c r="AJ221">
        <v>4.8908450999999902</v>
      </c>
      <c r="AK221">
        <v>41.686844999999998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4.1525116000000004</v>
      </c>
      <c r="AT221">
        <v>0</v>
      </c>
      <c r="AU221">
        <v>7.4678704566157004</v>
      </c>
      <c r="AV221">
        <v>0</v>
      </c>
      <c r="AW221">
        <v>2.778</v>
      </c>
      <c r="AX221">
        <v>4.5051195000000002E-2</v>
      </c>
      <c r="AY221">
        <v>0.49230769000000002</v>
      </c>
      <c r="AZ221">
        <v>0</v>
      </c>
      <c r="BA221">
        <v>0</v>
      </c>
      <c r="BB221">
        <v>12.665203</v>
      </c>
      <c r="BC221">
        <v>0</v>
      </c>
      <c r="BD221">
        <v>0</v>
      </c>
      <c r="BE221">
        <v>31.5152032129654</v>
      </c>
      <c r="BF221">
        <v>0</v>
      </c>
      <c r="BG221">
        <v>18.398</v>
      </c>
      <c r="BH221">
        <v>0.16200000000000001</v>
      </c>
      <c r="BI221">
        <v>0.14499999999999999</v>
      </c>
      <c r="BJ221">
        <v>0.14499999999999999</v>
      </c>
      <c r="BK221">
        <v>0</v>
      </c>
      <c r="BL221">
        <v>0</v>
      </c>
      <c r="BM221">
        <v>0</v>
      </c>
      <c r="BN221">
        <v>0</v>
      </c>
      <c r="BO221">
        <v>224.16392999999999</v>
      </c>
      <c r="BP221">
        <v>224.163927775183</v>
      </c>
    </row>
    <row r="222" spans="2:68" x14ac:dyDescent="0.25">
      <c r="B222" s="80" t="s">
        <v>436</v>
      </c>
      <c r="C222" s="124">
        <v>15.555482</v>
      </c>
      <c r="D222" s="124">
        <v>12.8786</v>
      </c>
      <c r="E222" s="124">
        <v>1.98242249999999</v>
      </c>
      <c r="F222" s="124">
        <v>2.1999999999999999E-2</v>
      </c>
      <c r="G222" s="124">
        <v>0.4</v>
      </c>
      <c r="H222" s="124">
        <v>9.7651567999999994E-2</v>
      </c>
      <c r="I222" s="124">
        <v>8.7404180999999997E-2</v>
      </c>
      <c r="J222" s="124">
        <v>8.7404180999999997E-2</v>
      </c>
      <c r="K222" s="124">
        <v>0</v>
      </c>
      <c r="L222" s="124">
        <v>0</v>
      </c>
      <c r="M222" s="124">
        <v>0</v>
      </c>
      <c r="N222" s="124">
        <v>240.41047</v>
      </c>
      <c r="O222" s="124">
        <v>0</v>
      </c>
      <c r="P222" s="124">
        <v>240.41047</v>
      </c>
      <c r="Q222" s="124">
        <v>0</v>
      </c>
      <c r="R222" s="124">
        <v>0</v>
      </c>
      <c r="S222" s="124">
        <v>0</v>
      </c>
      <c r="T222" s="124">
        <v>0</v>
      </c>
      <c r="U222" s="124">
        <v>0</v>
      </c>
      <c r="V222" s="124">
        <v>0</v>
      </c>
      <c r="W222" s="124">
        <v>0</v>
      </c>
      <c r="X222" s="124">
        <v>3.7191379000000002</v>
      </c>
      <c r="Y222" s="124">
        <v>0</v>
      </c>
      <c r="Z222" s="124">
        <v>10.407888</v>
      </c>
      <c r="AA222" s="124">
        <v>0</v>
      </c>
      <c r="AB222" s="124">
        <v>0</v>
      </c>
      <c r="AC222" s="124">
        <v>7.5085323999999995E-2</v>
      </c>
      <c r="AD222" s="124">
        <v>1.025641</v>
      </c>
      <c r="AE222">
        <v>0.28222997</v>
      </c>
      <c r="AF222">
        <v>0.25261324000000002</v>
      </c>
      <c r="AG222">
        <v>0.25261324000000002</v>
      </c>
      <c r="AH222">
        <v>16.015208999999999</v>
      </c>
      <c r="AI222">
        <v>36.795999999999999</v>
      </c>
      <c r="AJ222">
        <v>4.8908450999999902</v>
      </c>
      <c r="AK222">
        <v>41.686844999999998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3.3472241</v>
      </c>
      <c r="AT222">
        <v>0</v>
      </c>
      <c r="AU222">
        <v>6.6625829880481904</v>
      </c>
      <c r="AV222">
        <v>0</v>
      </c>
      <c r="AW222">
        <v>2.778</v>
      </c>
      <c r="AX222">
        <v>4.5051195000000002E-2</v>
      </c>
      <c r="AY222">
        <v>0.49230769000000002</v>
      </c>
      <c r="AZ222">
        <v>0</v>
      </c>
      <c r="BA222">
        <v>0</v>
      </c>
      <c r="BB222">
        <v>9.3670992999999996</v>
      </c>
      <c r="BC222">
        <v>0</v>
      </c>
      <c r="BD222">
        <v>0</v>
      </c>
      <c r="BE222">
        <v>28.217099336860699</v>
      </c>
      <c r="BF222">
        <v>0</v>
      </c>
      <c r="BG222">
        <v>18.398</v>
      </c>
      <c r="BH222">
        <v>0.16200000000000001</v>
      </c>
      <c r="BI222">
        <v>0.14499999999999999</v>
      </c>
      <c r="BJ222">
        <v>0.14499999999999999</v>
      </c>
      <c r="BK222">
        <v>0</v>
      </c>
      <c r="BL222">
        <v>0</v>
      </c>
      <c r="BM222">
        <v>0</v>
      </c>
      <c r="BN222">
        <v>0</v>
      </c>
      <c r="BO222">
        <v>240.41047</v>
      </c>
      <c r="BP222">
        <v>240.41047164749301</v>
      </c>
    </row>
    <row r="223" spans="2:68" x14ac:dyDescent="0.25">
      <c r="B223" s="80" t="s">
        <v>437</v>
      </c>
      <c r="C223" s="124">
        <v>15.555482</v>
      </c>
      <c r="D223" s="124">
        <v>12.8786</v>
      </c>
      <c r="E223" s="124">
        <v>1.98242249999999</v>
      </c>
      <c r="F223" s="124">
        <v>2.1999999999999999E-2</v>
      </c>
      <c r="G223" s="124">
        <v>0.4</v>
      </c>
      <c r="H223" s="124">
        <v>9.7651567999999994E-2</v>
      </c>
      <c r="I223" s="124">
        <v>8.7404180999999997E-2</v>
      </c>
      <c r="J223" s="124">
        <v>8.7404180999999997E-2</v>
      </c>
      <c r="K223" s="124">
        <v>0</v>
      </c>
      <c r="L223" s="124">
        <v>2.1052632</v>
      </c>
      <c r="M223" s="124">
        <v>5.2631579000000004</v>
      </c>
      <c r="N223" s="124">
        <v>243.87246999999999</v>
      </c>
      <c r="O223" s="124">
        <v>0</v>
      </c>
      <c r="P223" s="124">
        <v>251.24088999999901</v>
      </c>
      <c r="Q223" s="124">
        <v>0</v>
      </c>
      <c r="R223" s="124">
        <v>0</v>
      </c>
      <c r="S223" s="124">
        <v>0</v>
      </c>
      <c r="T223" s="124">
        <v>0</v>
      </c>
      <c r="U223" s="124">
        <v>0</v>
      </c>
      <c r="V223" s="124">
        <v>0</v>
      </c>
      <c r="W223" s="124">
        <v>0</v>
      </c>
      <c r="X223" s="124">
        <v>0.45053291000000001</v>
      </c>
      <c r="Y223" s="124">
        <v>0</v>
      </c>
      <c r="Z223" s="124">
        <v>1.1526068999999901</v>
      </c>
      <c r="AA223" s="124">
        <v>0</v>
      </c>
      <c r="AB223" s="124">
        <v>0</v>
      </c>
      <c r="AC223" s="124">
        <v>7.5085323999999995E-2</v>
      </c>
      <c r="AD223" s="124">
        <v>1.025641</v>
      </c>
      <c r="AE223">
        <v>0.28222997</v>
      </c>
      <c r="AF223">
        <v>0.25261324000000002</v>
      </c>
      <c r="AG223">
        <v>0.25261324000000002</v>
      </c>
      <c r="AH223">
        <v>3.4913226000000002</v>
      </c>
      <c r="AI223">
        <v>36.795999999999999</v>
      </c>
      <c r="AJ223">
        <v>4.8908450999999902</v>
      </c>
      <c r="AK223">
        <v>41.686844999999998</v>
      </c>
      <c r="AL223">
        <v>2.1052632</v>
      </c>
      <c r="AM223">
        <v>2.1052632</v>
      </c>
      <c r="AN223">
        <v>0</v>
      </c>
      <c r="AO223">
        <v>5.2631579000000004</v>
      </c>
      <c r="AP223">
        <v>5.2631579000000004</v>
      </c>
      <c r="AQ223">
        <v>0</v>
      </c>
      <c r="AR223">
        <v>0</v>
      </c>
      <c r="AS223">
        <v>0.40547961999999999</v>
      </c>
      <c r="AT223">
        <v>0</v>
      </c>
      <c r="AU223">
        <v>5.7208385031305404</v>
      </c>
      <c r="AV223">
        <v>0</v>
      </c>
      <c r="AW223">
        <v>2.778</v>
      </c>
      <c r="AX223">
        <v>4.5051195000000002E-2</v>
      </c>
      <c r="AY223">
        <v>0.49230769000000002</v>
      </c>
      <c r="AZ223">
        <v>2</v>
      </c>
      <c r="BA223">
        <v>0</v>
      </c>
      <c r="BB223">
        <v>1.0373462</v>
      </c>
      <c r="BC223">
        <v>0</v>
      </c>
      <c r="BD223">
        <v>0</v>
      </c>
      <c r="BE223">
        <v>24.887346218788998</v>
      </c>
      <c r="BF223">
        <v>0</v>
      </c>
      <c r="BG223">
        <v>18.398</v>
      </c>
      <c r="BH223">
        <v>0.16200000000000001</v>
      </c>
      <c r="BI223">
        <v>0.14499999999999999</v>
      </c>
      <c r="BJ223">
        <v>0.14499999999999999</v>
      </c>
      <c r="BK223">
        <v>5</v>
      </c>
      <c r="BL223">
        <v>0</v>
      </c>
      <c r="BM223">
        <v>0</v>
      </c>
      <c r="BN223">
        <v>0</v>
      </c>
      <c r="BO223">
        <v>251.24088999999901</v>
      </c>
      <c r="BP223">
        <v>251.24089172645</v>
      </c>
    </row>
    <row r="224" spans="2:68" x14ac:dyDescent="0.25">
      <c r="B224" s="80" t="s">
        <v>438</v>
      </c>
      <c r="C224" s="124">
        <v>15.555482</v>
      </c>
      <c r="D224" s="124">
        <v>12.8786</v>
      </c>
      <c r="E224" s="124">
        <v>1.98242249999999</v>
      </c>
      <c r="F224" s="124">
        <v>2.1999999999999999E-2</v>
      </c>
      <c r="G224" s="124">
        <v>0.4</v>
      </c>
      <c r="H224" s="124">
        <v>9.7651567999999994E-2</v>
      </c>
      <c r="I224" s="124">
        <v>8.7404180999999997E-2</v>
      </c>
      <c r="J224" s="124">
        <v>8.7404180999999997E-2</v>
      </c>
      <c r="K224" s="124">
        <v>0</v>
      </c>
      <c r="L224" s="124">
        <v>-9.9999999999999998E-13</v>
      </c>
      <c r="M224" s="124">
        <v>-9.9999999999999998E-13</v>
      </c>
      <c r="N224" s="124">
        <v>267.15116999999998</v>
      </c>
      <c r="O224" s="124">
        <v>0</v>
      </c>
      <c r="P224" s="124">
        <v>267.15116999999998</v>
      </c>
      <c r="Q224" s="124">
        <v>0</v>
      </c>
      <c r="R224" s="124">
        <v>9.9999999999999998E-13</v>
      </c>
      <c r="S224" s="124">
        <v>-9.9999999999999998E-13</v>
      </c>
      <c r="T224" s="124">
        <v>0</v>
      </c>
      <c r="U224" s="124">
        <v>0</v>
      </c>
      <c r="V224" s="124">
        <v>0</v>
      </c>
      <c r="W224" s="124">
        <v>0</v>
      </c>
      <c r="X224" s="124">
        <v>2.5513154999999998</v>
      </c>
      <c r="Y224" s="124">
        <v>0</v>
      </c>
      <c r="Z224" s="124">
        <v>6.6134065</v>
      </c>
      <c r="AA224" s="124">
        <v>0</v>
      </c>
      <c r="AB224" s="124">
        <v>0</v>
      </c>
      <c r="AC224" s="124">
        <v>7.5085323999999995E-2</v>
      </c>
      <c r="AD224" s="124">
        <v>1.025641</v>
      </c>
      <c r="AE224">
        <v>0.28222997</v>
      </c>
      <c r="AF224">
        <v>0.25261324000000002</v>
      </c>
      <c r="AG224">
        <v>0.25261324000000002</v>
      </c>
      <c r="AH224">
        <v>11.052905000000001</v>
      </c>
      <c r="AI224">
        <v>36.795999999999999</v>
      </c>
      <c r="AJ224">
        <v>4.8908450999999902</v>
      </c>
      <c r="AK224">
        <v>41.686844999999998</v>
      </c>
      <c r="AL224">
        <v>0</v>
      </c>
      <c r="AM224">
        <v>-9.9999999999999998E-13</v>
      </c>
      <c r="AN224">
        <v>9.9999999999999998E-13</v>
      </c>
      <c r="AO224">
        <v>-2E-12</v>
      </c>
      <c r="AP224">
        <v>-9.9999999999999998E-13</v>
      </c>
      <c r="AQ224">
        <v>-9.9999999999999998E-13</v>
      </c>
      <c r="AR224">
        <v>0</v>
      </c>
      <c r="AS224">
        <v>2.2961839999999998</v>
      </c>
      <c r="AT224">
        <v>0</v>
      </c>
      <c r="AU224">
        <v>5.6115428384660699</v>
      </c>
      <c r="AV224">
        <v>0</v>
      </c>
      <c r="AW224">
        <v>2.778</v>
      </c>
      <c r="AX224">
        <v>4.5051195000000002E-2</v>
      </c>
      <c r="AY224">
        <v>0.49230769000000002</v>
      </c>
      <c r="AZ224">
        <v>0</v>
      </c>
      <c r="BA224">
        <v>0</v>
      </c>
      <c r="BB224">
        <v>5.9520657999999997</v>
      </c>
      <c r="BC224">
        <v>0</v>
      </c>
      <c r="BD224">
        <v>0</v>
      </c>
      <c r="BE224">
        <v>24.8020658259546</v>
      </c>
      <c r="BF224">
        <v>0</v>
      </c>
      <c r="BG224">
        <v>18.398</v>
      </c>
      <c r="BH224">
        <v>0.16200000000000001</v>
      </c>
      <c r="BI224">
        <v>0.14499999999999999</v>
      </c>
      <c r="BJ224">
        <v>0.14499999999999999</v>
      </c>
      <c r="BK224">
        <v>-1.9E-12</v>
      </c>
      <c r="BL224">
        <v>0</v>
      </c>
      <c r="BM224">
        <v>0</v>
      </c>
      <c r="BN224">
        <v>0</v>
      </c>
      <c r="BO224">
        <v>267.15116999999998</v>
      </c>
      <c r="BP224">
        <v>267.15117417328099</v>
      </c>
    </row>
    <row r="225" spans="2:68" x14ac:dyDescent="0.25">
      <c r="B225" s="80" t="s">
        <v>439</v>
      </c>
      <c r="C225" s="124">
        <v>15.555482</v>
      </c>
      <c r="D225" s="124">
        <v>12.8786</v>
      </c>
      <c r="E225" s="124">
        <v>1.98242249999999</v>
      </c>
      <c r="F225" s="124">
        <v>2.1999999999999999E-2</v>
      </c>
      <c r="G225" s="124">
        <v>0.4</v>
      </c>
      <c r="H225" s="124">
        <v>9.7651567999999994E-2</v>
      </c>
      <c r="I225" s="124">
        <v>8.7404180999999997E-2</v>
      </c>
      <c r="J225" s="124">
        <v>8.7404180999999997E-2</v>
      </c>
      <c r="K225" s="124">
        <v>0</v>
      </c>
      <c r="L225" s="124">
        <v>2.1052632</v>
      </c>
      <c r="M225" s="124">
        <v>5.2631579000000004</v>
      </c>
      <c r="N225" s="124">
        <v>263.14943</v>
      </c>
      <c r="O225" s="124">
        <v>0</v>
      </c>
      <c r="P225" s="124">
        <v>270.51785000000001</v>
      </c>
      <c r="Q225" s="124">
        <v>0</v>
      </c>
      <c r="R225" s="124">
        <v>0</v>
      </c>
      <c r="S225" s="124">
        <v>0</v>
      </c>
      <c r="T225" s="124">
        <v>0</v>
      </c>
      <c r="U225" s="124">
        <v>0</v>
      </c>
      <c r="V225" s="124">
        <v>0</v>
      </c>
      <c r="W225" s="124">
        <v>0</v>
      </c>
      <c r="X225" s="124">
        <v>0.40370633</v>
      </c>
      <c r="Y225" s="124">
        <v>0</v>
      </c>
      <c r="Z225" s="124">
        <v>1.30055289999999</v>
      </c>
      <c r="AA225" s="124">
        <v>0</v>
      </c>
      <c r="AB225" s="124">
        <v>0</v>
      </c>
      <c r="AC225" s="124">
        <v>7.5085323999999995E-2</v>
      </c>
      <c r="AD225" s="124">
        <v>1.025641</v>
      </c>
      <c r="AE225">
        <v>0.28222997</v>
      </c>
      <c r="AF225">
        <v>0.25261324000000002</v>
      </c>
      <c r="AG225">
        <v>0.25261324000000002</v>
      </c>
      <c r="AH225">
        <v>3.5924419999999899</v>
      </c>
      <c r="AI225">
        <v>36.795999999999999</v>
      </c>
      <c r="AJ225">
        <v>4.8908450999999902</v>
      </c>
      <c r="AK225">
        <v>41.686844999999998</v>
      </c>
      <c r="AL225">
        <v>2.1052632</v>
      </c>
      <c r="AM225">
        <v>2.1052632</v>
      </c>
      <c r="AN225">
        <v>0</v>
      </c>
      <c r="AO225">
        <v>5.2631579000000004</v>
      </c>
      <c r="AP225">
        <v>5.2631579000000004</v>
      </c>
      <c r="AQ225">
        <v>0</v>
      </c>
      <c r="AR225">
        <v>0</v>
      </c>
      <c r="AS225">
        <v>0.36333569999999998</v>
      </c>
      <c r="AT225">
        <v>0</v>
      </c>
      <c r="AU225">
        <v>5.6786945867362704</v>
      </c>
      <c r="AV225">
        <v>0</v>
      </c>
      <c r="AW225">
        <v>2.778</v>
      </c>
      <c r="AX225">
        <v>4.5051195000000002E-2</v>
      </c>
      <c r="AY225">
        <v>0.49230769000000002</v>
      </c>
      <c r="AZ225">
        <v>2</v>
      </c>
      <c r="BA225">
        <v>0</v>
      </c>
      <c r="BB225">
        <v>1.1704976</v>
      </c>
      <c r="BC225">
        <v>0</v>
      </c>
      <c r="BD225">
        <v>0</v>
      </c>
      <c r="BE225">
        <v>25.0204976152021</v>
      </c>
      <c r="BF225">
        <v>0</v>
      </c>
      <c r="BG225">
        <v>18.398</v>
      </c>
      <c r="BH225">
        <v>0.16200000000000001</v>
      </c>
      <c r="BI225">
        <v>0.14499999999999999</v>
      </c>
      <c r="BJ225">
        <v>0.14499999999999999</v>
      </c>
      <c r="BK225">
        <v>5</v>
      </c>
      <c r="BL225">
        <v>0</v>
      </c>
      <c r="BM225">
        <v>0</v>
      </c>
      <c r="BN225">
        <v>0</v>
      </c>
      <c r="BO225">
        <v>270.51785000000001</v>
      </c>
      <c r="BP225">
        <v>270.51784955639499</v>
      </c>
    </row>
    <row r="226" spans="2:68" x14ac:dyDescent="0.25">
      <c r="B226" s="80" t="s">
        <v>440</v>
      </c>
      <c r="C226" s="124">
        <v>15.555482</v>
      </c>
      <c r="D226" s="124">
        <v>12.8786</v>
      </c>
      <c r="E226" s="124">
        <v>1.98242249999999</v>
      </c>
      <c r="F226" s="124">
        <v>2.1999999999999999E-2</v>
      </c>
      <c r="G226" s="124">
        <v>0.4</v>
      </c>
      <c r="H226" s="124">
        <v>9.7651567999999994E-2</v>
      </c>
      <c r="I226" s="124">
        <v>8.7404180999999997E-2</v>
      </c>
      <c r="J226" s="124">
        <v>8.7404180999999997E-2</v>
      </c>
      <c r="K226" s="124">
        <v>0</v>
      </c>
      <c r="L226" s="124">
        <v>2.1052632</v>
      </c>
      <c r="M226" s="124">
        <v>5.2631579000000004</v>
      </c>
      <c r="N226" s="124">
        <v>226.12127999999899</v>
      </c>
      <c r="O226" s="124">
        <v>0</v>
      </c>
      <c r="P226" s="124">
        <v>233.4897</v>
      </c>
      <c r="Q226" s="124">
        <v>-9.9999999999999998E-13</v>
      </c>
      <c r="R226" s="124">
        <v>0</v>
      </c>
      <c r="S226" s="124">
        <v>9.9999999999999998E-13</v>
      </c>
      <c r="T226" s="124">
        <v>0</v>
      </c>
      <c r="U226" s="124">
        <v>0</v>
      </c>
      <c r="V226" s="124">
        <v>0</v>
      </c>
      <c r="W226" s="124">
        <v>0</v>
      </c>
      <c r="X226" s="124">
        <v>0.75467815999999999</v>
      </c>
      <c r="Y226" s="124">
        <v>0</v>
      </c>
      <c r="Z226" s="124">
        <v>3.0108861</v>
      </c>
      <c r="AA226" s="124">
        <v>0</v>
      </c>
      <c r="AB226" s="124">
        <v>0</v>
      </c>
      <c r="AC226" s="124">
        <v>7.5085323999999995E-2</v>
      </c>
      <c r="AD226" s="124">
        <v>1.025641</v>
      </c>
      <c r="AE226">
        <v>0.28222997</v>
      </c>
      <c r="AF226">
        <v>0.25261324000000002</v>
      </c>
      <c r="AG226">
        <v>0.25261324000000002</v>
      </c>
      <c r="AH226">
        <v>5.6537470999999897</v>
      </c>
      <c r="AI226">
        <v>36.795999999999999</v>
      </c>
      <c r="AJ226">
        <v>4.8908450999999902</v>
      </c>
      <c r="AK226">
        <v>41.686844999999998</v>
      </c>
      <c r="AL226">
        <v>2.1052632</v>
      </c>
      <c r="AM226">
        <v>2.1052632</v>
      </c>
      <c r="AN226">
        <v>0</v>
      </c>
      <c r="AO226">
        <v>5.2631579000000004</v>
      </c>
      <c r="AP226">
        <v>5.2631579000000004</v>
      </c>
      <c r="AQ226">
        <v>9.9999999999999998E-13</v>
      </c>
      <c r="AR226">
        <v>0</v>
      </c>
      <c r="AS226">
        <v>0.67921034000000002</v>
      </c>
      <c r="AT226">
        <v>0</v>
      </c>
      <c r="AU226">
        <v>5.9945692299583699</v>
      </c>
      <c r="AV226">
        <v>0</v>
      </c>
      <c r="AW226">
        <v>2.778</v>
      </c>
      <c r="AX226">
        <v>4.5051195000000002E-2</v>
      </c>
      <c r="AY226">
        <v>0.49230769000000002</v>
      </c>
      <c r="AZ226">
        <v>2</v>
      </c>
      <c r="BA226">
        <v>0</v>
      </c>
      <c r="BB226">
        <v>2.7097974999999899</v>
      </c>
      <c r="BC226">
        <v>0</v>
      </c>
      <c r="BD226">
        <v>0</v>
      </c>
      <c r="BE226">
        <v>26.559797513622001</v>
      </c>
      <c r="BF226">
        <v>0</v>
      </c>
      <c r="BG226">
        <v>18.398</v>
      </c>
      <c r="BH226">
        <v>0.16200000000000001</v>
      </c>
      <c r="BI226">
        <v>0.14499999999999999</v>
      </c>
      <c r="BJ226">
        <v>0.14499999999999999</v>
      </c>
      <c r="BK226">
        <v>5</v>
      </c>
      <c r="BL226">
        <v>0</v>
      </c>
      <c r="BM226">
        <v>0</v>
      </c>
      <c r="BN226">
        <v>0</v>
      </c>
      <c r="BO226">
        <v>233.4897</v>
      </c>
      <c r="BP226">
        <v>233.489699808973</v>
      </c>
    </row>
    <row r="227" spans="2:68" x14ac:dyDescent="0.25">
      <c r="B227" s="80" t="s">
        <v>441</v>
      </c>
      <c r="C227" s="124">
        <v>15.555482</v>
      </c>
      <c r="D227" s="124">
        <v>12.8786</v>
      </c>
      <c r="E227" s="124">
        <v>1.98242249999999</v>
      </c>
      <c r="F227" s="124">
        <v>2.1999999999999999E-2</v>
      </c>
      <c r="G227" s="124">
        <v>0.4</v>
      </c>
      <c r="H227" s="124">
        <v>9.7651567999999994E-2</v>
      </c>
      <c r="I227" s="124">
        <v>8.7404180999999997E-2</v>
      </c>
      <c r="J227" s="124">
        <v>8.7404180999999997E-2</v>
      </c>
      <c r="K227" s="124">
        <v>0</v>
      </c>
      <c r="L227" s="124">
        <v>2.1052632</v>
      </c>
      <c r="M227" s="124">
        <v>5.2631579000000004</v>
      </c>
      <c r="N227" s="124">
        <v>241.97612999999899</v>
      </c>
      <c r="O227" s="124">
        <v>0</v>
      </c>
      <c r="P227" s="124">
        <v>249.34455</v>
      </c>
      <c r="Q227" s="124">
        <v>-9.9999999999999998E-13</v>
      </c>
      <c r="R227" s="124">
        <v>9.9999999999999998E-13</v>
      </c>
      <c r="S227" s="124">
        <v>0</v>
      </c>
      <c r="T227" s="124">
        <v>0</v>
      </c>
      <c r="U227" s="124">
        <v>0</v>
      </c>
      <c r="V227" s="124">
        <v>0</v>
      </c>
      <c r="W227" s="124">
        <v>0</v>
      </c>
      <c r="X227" s="124">
        <v>1.3154967</v>
      </c>
      <c r="Y227" s="124">
        <v>0</v>
      </c>
      <c r="Z227" s="124">
        <v>5.4789839000000002</v>
      </c>
      <c r="AA227" s="124">
        <v>0</v>
      </c>
      <c r="AB227" s="124">
        <v>0</v>
      </c>
      <c r="AC227" s="124">
        <v>7.5085323999999995E-2</v>
      </c>
      <c r="AD227" s="124">
        <v>1.025641</v>
      </c>
      <c r="AE227">
        <v>0.28222997</v>
      </c>
      <c r="AF227">
        <v>0.25261324000000002</v>
      </c>
      <c r="AG227">
        <v>0.25261324000000002</v>
      </c>
      <c r="AH227">
        <v>8.6826633999999991</v>
      </c>
      <c r="AI227">
        <v>36.795999999999999</v>
      </c>
      <c r="AJ227">
        <v>4.8908450999999902</v>
      </c>
      <c r="AK227">
        <v>41.686844999999998</v>
      </c>
      <c r="AL227">
        <v>2.1052632</v>
      </c>
      <c r="AM227">
        <v>2.1052632</v>
      </c>
      <c r="AN227">
        <v>9.9999999999999998E-13</v>
      </c>
      <c r="AO227">
        <v>5.2631579000000004</v>
      </c>
      <c r="AP227">
        <v>5.2631579000000004</v>
      </c>
      <c r="AQ227">
        <v>0</v>
      </c>
      <c r="AR227">
        <v>0</v>
      </c>
      <c r="AS227">
        <v>1.1839469999999901</v>
      </c>
      <c r="AT227">
        <v>0</v>
      </c>
      <c r="AU227">
        <v>6.4993058952412097</v>
      </c>
      <c r="AV227">
        <v>0</v>
      </c>
      <c r="AW227">
        <v>2.778</v>
      </c>
      <c r="AX227">
        <v>4.5051195000000002E-2</v>
      </c>
      <c r="AY227">
        <v>0.49230769000000002</v>
      </c>
      <c r="AZ227">
        <v>2</v>
      </c>
      <c r="BA227">
        <v>0</v>
      </c>
      <c r="BB227">
        <v>4.9310855</v>
      </c>
      <c r="BC227">
        <v>0</v>
      </c>
      <c r="BD227">
        <v>0</v>
      </c>
      <c r="BE227">
        <v>28.781085541331301</v>
      </c>
      <c r="BF227">
        <v>0</v>
      </c>
      <c r="BG227">
        <v>18.398</v>
      </c>
      <c r="BH227">
        <v>0.16200000000000001</v>
      </c>
      <c r="BI227">
        <v>0.14499999999999999</v>
      </c>
      <c r="BJ227">
        <v>0.14499999999999999</v>
      </c>
      <c r="BK227">
        <v>5</v>
      </c>
      <c r="BL227">
        <v>0</v>
      </c>
      <c r="BM227">
        <v>0</v>
      </c>
      <c r="BN227">
        <v>0</v>
      </c>
      <c r="BO227">
        <v>249.34455</v>
      </c>
      <c r="BP227">
        <v>249.34454785414101</v>
      </c>
    </row>
    <row r="228" spans="2:68" x14ac:dyDescent="0.25">
      <c r="B228" s="80" t="s">
        <v>442</v>
      </c>
      <c r="C228" s="124">
        <v>15.555482</v>
      </c>
      <c r="D228" s="124">
        <v>12.8786</v>
      </c>
      <c r="E228" s="124">
        <v>1.98242249999999</v>
      </c>
      <c r="F228" s="124">
        <v>2.1999999999999999E-2</v>
      </c>
      <c r="G228" s="124">
        <v>0.4</v>
      </c>
      <c r="H228" s="124">
        <v>9.7651567999999994E-2</v>
      </c>
      <c r="I228" s="124">
        <v>8.7404180999999997E-2</v>
      </c>
      <c r="J228" s="124">
        <v>8.7404180999999997E-2</v>
      </c>
      <c r="K228" s="124">
        <v>0</v>
      </c>
      <c r="L228" s="124">
        <v>2.1052632</v>
      </c>
      <c r="M228" s="124">
        <v>5.2631579000000004</v>
      </c>
      <c r="N228" s="124">
        <v>268.00045</v>
      </c>
      <c r="O228" s="124">
        <v>0</v>
      </c>
      <c r="P228" s="124">
        <v>275.36887000000002</v>
      </c>
      <c r="Q228" s="124">
        <v>-9.9999999999999998E-13</v>
      </c>
      <c r="R228" s="124">
        <v>9.9999999999999998E-13</v>
      </c>
      <c r="S228" s="124">
        <v>0</v>
      </c>
      <c r="T228" s="124">
        <v>0</v>
      </c>
      <c r="U228" s="124">
        <v>0</v>
      </c>
      <c r="V228" s="124">
        <v>0</v>
      </c>
      <c r="W228" s="124">
        <v>0</v>
      </c>
      <c r="X228" s="124">
        <v>2.9793086999999998</v>
      </c>
      <c r="Y228" s="124">
        <v>0</v>
      </c>
      <c r="Z228" s="124">
        <v>13.176828</v>
      </c>
      <c r="AA228" s="124">
        <v>0</v>
      </c>
      <c r="AB228" s="124">
        <v>0</v>
      </c>
      <c r="AC228" s="124">
        <v>7.5085323999999995E-2</v>
      </c>
      <c r="AD228" s="124">
        <v>1.025641</v>
      </c>
      <c r="AE228">
        <v>0.28222997</v>
      </c>
      <c r="AF228">
        <v>0.25261324000000002</v>
      </c>
      <c r="AG228">
        <v>0.25261324000000002</v>
      </c>
      <c r="AH228">
        <v>18.044319999999999</v>
      </c>
      <c r="AI228">
        <v>36.795999999999999</v>
      </c>
      <c r="AJ228">
        <v>4.8908450999999902</v>
      </c>
      <c r="AK228">
        <v>41.686844999999998</v>
      </c>
      <c r="AL228">
        <v>2.1052632</v>
      </c>
      <c r="AM228">
        <v>2.1052632</v>
      </c>
      <c r="AN228">
        <v>9.9999999999999998E-13</v>
      </c>
      <c r="AO228">
        <v>5.2631579000000004</v>
      </c>
      <c r="AP228">
        <v>5.2631579000000004</v>
      </c>
      <c r="AQ228">
        <v>0</v>
      </c>
      <c r="AR228">
        <v>0</v>
      </c>
      <c r="AS228">
        <v>2.68137789999999</v>
      </c>
      <c r="AT228">
        <v>0</v>
      </c>
      <c r="AU228">
        <v>7.9967367431443099</v>
      </c>
      <c r="AV228">
        <v>0</v>
      </c>
      <c r="AW228">
        <v>2.778</v>
      </c>
      <c r="AX228">
        <v>4.5051195000000002E-2</v>
      </c>
      <c r="AY228">
        <v>0.49230769000000002</v>
      </c>
      <c r="AZ228">
        <v>2</v>
      </c>
      <c r="BA228">
        <v>0</v>
      </c>
      <c r="BB228">
        <v>11.859146000000001</v>
      </c>
      <c r="BC228">
        <v>0</v>
      </c>
      <c r="BD228">
        <v>0</v>
      </c>
      <c r="BE228">
        <v>35.709145518179596</v>
      </c>
      <c r="BF228">
        <v>0</v>
      </c>
      <c r="BG228">
        <v>18.398</v>
      </c>
      <c r="BH228">
        <v>0.16200000000000001</v>
      </c>
      <c r="BI228">
        <v>0.14499999999999999</v>
      </c>
      <c r="BJ228">
        <v>0.14499999999999999</v>
      </c>
      <c r="BK228">
        <v>5</v>
      </c>
      <c r="BL228">
        <v>0</v>
      </c>
      <c r="BM228">
        <v>0</v>
      </c>
      <c r="BN228">
        <v>0</v>
      </c>
      <c r="BO228">
        <v>275.36887000000002</v>
      </c>
      <c r="BP228">
        <v>275.36886734303999</v>
      </c>
    </row>
    <row r="229" spans="2:68" x14ac:dyDescent="0.25">
      <c r="B229" s="80" t="s">
        <v>443</v>
      </c>
      <c r="C229" s="124">
        <v>15.555482</v>
      </c>
      <c r="D229" s="124">
        <v>12.8786</v>
      </c>
      <c r="E229" s="124">
        <v>1.98242249999999</v>
      </c>
      <c r="F229" s="124">
        <v>2.1999999999999999E-2</v>
      </c>
      <c r="G229" s="124">
        <v>0.4</v>
      </c>
      <c r="H229" s="124">
        <v>9.7651567999999994E-2</v>
      </c>
      <c r="I229" s="124">
        <v>8.7404180999999997E-2</v>
      </c>
      <c r="J229" s="124">
        <v>8.7404180999999997E-2</v>
      </c>
      <c r="K229" s="124">
        <v>0</v>
      </c>
      <c r="L229" s="124">
        <v>2.1052632</v>
      </c>
      <c r="M229" s="124">
        <v>5.2631579000000004</v>
      </c>
      <c r="N229" s="124">
        <v>267.13542999999999</v>
      </c>
      <c r="O229" s="124">
        <v>0</v>
      </c>
      <c r="P229" s="124">
        <v>274.50385</v>
      </c>
      <c r="Q229" s="124">
        <v>0</v>
      </c>
      <c r="R229" s="124">
        <v>0</v>
      </c>
      <c r="S229" s="124">
        <v>0</v>
      </c>
      <c r="T229" s="124">
        <v>0</v>
      </c>
      <c r="U229" s="124">
        <v>0</v>
      </c>
      <c r="V229" s="124">
        <v>0</v>
      </c>
      <c r="W229" s="124">
        <v>0</v>
      </c>
      <c r="X229" s="124">
        <v>4.4140496000000002</v>
      </c>
      <c r="Y229" s="124">
        <v>0</v>
      </c>
      <c r="Z229" s="124">
        <v>17.529962999999999</v>
      </c>
      <c r="AA229" s="124">
        <v>0</v>
      </c>
      <c r="AB229" s="124">
        <v>0</v>
      </c>
      <c r="AC229" s="124">
        <v>7.5085323999999995E-2</v>
      </c>
      <c r="AD229" s="124">
        <v>1.025641</v>
      </c>
      <c r="AE229">
        <v>0.28222997</v>
      </c>
      <c r="AF229">
        <v>0.25261324000000002</v>
      </c>
      <c r="AG229">
        <v>0.25261324000000002</v>
      </c>
      <c r="AH229">
        <v>23.832196</v>
      </c>
      <c r="AI229">
        <v>36.795999999999999</v>
      </c>
      <c r="AJ229">
        <v>4.8908450999999902</v>
      </c>
      <c r="AK229">
        <v>41.686844999999998</v>
      </c>
      <c r="AL229">
        <v>2.1052632</v>
      </c>
      <c r="AM229">
        <v>2.1052632</v>
      </c>
      <c r="AN229">
        <v>0</v>
      </c>
      <c r="AO229">
        <v>5.2631579000000004</v>
      </c>
      <c r="AP229">
        <v>5.2631579000000004</v>
      </c>
      <c r="AQ229">
        <v>0</v>
      </c>
      <c r="AR229">
        <v>0</v>
      </c>
      <c r="AS229">
        <v>3.9726446000000002</v>
      </c>
      <c r="AT229">
        <v>0</v>
      </c>
      <c r="AU229">
        <v>9.2880035214070702</v>
      </c>
      <c r="AV229">
        <v>0</v>
      </c>
      <c r="AW229">
        <v>2.778</v>
      </c>
      <c r="AX229">
        <v>4.5051195000000002E-2</v>
      </c>
      <c r="AY229">
        <v>0.49230769000000002</v>
      </c>
      <c r="AZ229">
        <v>2</v>
      </c>
      <c r="BA229">
        <v>0</v>
      </c>
      <c r="BB229">
        <v>15.776967000000001</v>
      </c>
      <c r="BC229">
        <v>0</v>
      </c>
      <c r="BD229">
        <v>0</v>
      </c>
      <c r="BE229">
        <v>39.626966997351502</v>
      </c>
      <c r="BF229">
        <v>0</v>
      </c>
      <c r="BG229">
        <v>18.398</v>
      </c>
      <c r="BH229">
        <v>0.16200000000000001</v>
      </c>
      <c r="BI229">
        <v>0.14499999999999999</v>
      </c>
      <c r="BJ229">
        <v>0.14499999999999999</v>
      </c>
      <c r="BK229">
        <v>5</v>
      </c>
      <c r="BL229">
        <v>0</v>
      </c>
      <c r="BM229">
        <v>0</v>
      </c>
      <c r="BN229">
        <v>0</v>
      </c>
      <c r="BO229">
        <v>274.50385</v>
      </c>
      <c r="BP229">
        <v>274.50384700938099</v>
      </c>
    </row>
    <row r="230" spans="2:68" x14ac:dyDescent="0.25">
      <c r="B230" s="80" t="s">
        <v>444</v>
      </c>
      <c r="C230" s="124">
        <v>15.555482</v>
      </c>
      <c r="D230" s="124">
        <v>12.8786</v>
      </c>
      <c r="E230" s="124">
        <v>1.98242249999999</v>
      </c>
      <c r="F230" s="124">
        <v>2.1999999999999999E-2</v>
      </c>
      <c r="G230" s="124">
        <v>0.4</v>
      </c>
      <c r="H230" s="124">
        <v>9.7651567999999994E-2</v>
      </c>
      <c r="I230" s="124">
        <v>8.7404180999999997E-2</v>
      </c>
      <c r="J230" s="124">
        <v>8.7404180999999997E-2</v>
      </c>
      <c r="K230" s="124">
        <v>0</v>
      </c>
      <c r="L230" s="124">
        <v>2.1052632</v>
      </c>
      <c r="M230" s="124">
        <v>5.2631579000000004</v>
      </c>
      <c r="N230" s="124">
        <v>236.68265</v>
      </c>
      <c r="O230" s="124">
        <v>0</v>
      </c>
      <c r="P230" s="124">
        <v>244.05107000000001</v>
      </c>
      <c r="Q230" s="124">
        <v>0</v>
      </c>
      <c r="R230" s="124">
        <v>0</v>
      </c>
      <c r="S230" s="124">
        <v>0</v>
      </c>
      <c r="T230" s="124">
        <v>0</v>
      </c>
      <c r="U230" s="124">
        <v>0</v>
      </c>
      <c r="V230" s="124">
        <v>0</v>
      </c>
      <c r="W230" s="124">
        <v>0</v>
      </c>
      <c r="X230" s="124">
        <v>4.5738909999999997</v>
      </c>
      <c r="Y230" s="124">
        <v>0</v>
      </c>
      <c r="Z230" s="124">
        <v>18.310936999999999</v>
      </c>
      <c r="AA230" s="124">
        <v>0</v>
      </c>
      <c r="AB230" s="124">
        <v>0</v>
      </c>
      <c r="AC230" s="124">
        <v>7.5085323999999995E-2</v>
      </c>
      <c r="AD230" s="124">
        <v>1.025641</v>
      </c>
      <c r="AE230">
        <v>0.28222997</v>
      </c>
      <c r="AF230">
        <v>0.25261324000000002</v>
      </c>
      <c r="AG230">
        <v>0.25261324000000002</v>
      </c>
      <c r="AH230">
        <v>24.773011</v>
      </c>
      <c r="AI230">
        <v>36.795999999999999</v>
      </c>
      <c r="AJ230">
        <v>4.8908450999999902</v>
      </c>
      <c r="AK230">
        <v>41.686844999999998</v>
      </c>
      <c r="AL230">
        <v>2.1052632</v>
      </c>
      <c r="AM230">
        <v>2.1052632</v>
      </c>
      <c r="AN230">
        <v>0</v>
      </c>
      <c r="AO230">
        <v>5.2631579000000004</v>
      </c>
      <c r="AP230">
        <v>5.2631579000000004</v>
      </c>
      <c r="AQ230">
        <v>0</v>
      </c>
      <c r="AR230">
        <v>0</v>
      </c>
      <c r="AS230">
        <v>4.1165019000000003</v>
      </c>
      <c r="AT230">
        <v>0</v>
      </c>
      <c r="AU230">
        <v>9.4318607915848407</v>
      </c>
      <c r="AV230">
        <v>0</v>
      </c>
      <c r="AW230">
        <v>2.778</v>
      </c>
      <c r="AX230">
        <v>4.5051195000000002E-2</v>
      </c>
      <c r="AY230">
        <v>0.49230769000000002</v>
      </c>
      <c r="AZ230">
        <v>2</v>
      </c>
      <c r="BA230">
        <v>0</v>
      </c>
      <c r="BB230">
        <v>16.479844</v>
      </c>
      <c r="BC230">
        <v>0</v>
      </c>
      <c r="BD230">
        <v>0</v>
      </c>
      <c r="BE230">
        <v>40.329843678618502</v>
      </c>
      <c r="BF230">
        <v>0</v>
      </c>
      <c r="BG230">
        <v>18.398</v>
      </c>
      <c r="BH230">
        <v>0.16200000000000001</v>
      </c>
      <c r="BI230">
        <v>0.14499999999999999</v>
      </c>
      <c r="BJ230">
        <v>0.14499999999999999</v>
      </c>
      <c r="BK230">
        <v>5</v>
      </c>
      <c r="BL230">
        <v>0</v>
      </c>
      <c r="BM230">
        <v>0</v>
      </c>
      <c r="BN230">
        <v>0</v>
      </c>
      <c r="BO230">
        <v>244.05107000000001</v>
      </c>
      <c r="BP230">
        <v>244.051070136265</v>
      </c>
    </row>
    <row r="231" spans="2:68" x14ac:dyDescent="0.25">
      <c r="B231" s="80" t="s">
        <v>445</v>
      </c>
      <c r="C231" s="124">
        <v>15.555482</v>
      </c>
      <c r="D231" s="124">
        <v>12.8786</v>
      </c>
      <c r="E231" s="124">
        <v>1.98242249999999</v>
      </c>
      <c r="F231" s="124">
        <v>2.1999999999999999E-2</v>
      </c>
      <c r="G231" s="124">
        <v>0.4</v>
      </c>
      <c r="H231" s="124">
        <v>9.7651567999999994E-2</v>
      </c>
      <c r="I231" s="124">
        <v>8.7404180999999997E-2</v>
      </c>
      <c r="J231" s="124">
        <v>8.7404180999999997E-2</v>
      </c>
      <c r="K231" s="124">
        <v>0</v>
      </c>
      <c r="L231" s="124">
        <v>2.1052632</v>
      </c>
      <c r="M231" s="124">
        <v>5.2631579000000004</v>
      </c>
      <c r="N231" s="124">
        <v>198.35513999999901</v>
      </c>
      <c r="O231" s="124">
        <v>0</v>
      </c>
      <c r="P231" s="124">
        <v>205.72355999999999</v>
      </c>
      <c r="Q231" s="124">
        <v>0</v>
      </c>
      <c r="R231" s="124">
        <v>0</v>
      </c>
      <c r="S231" s="124">
        <v>0</v>
      </c>
      <c r="T231" s="124">
        <v>0</v>
      </c>
      <c r="U231" s="124">
        <v>0</v>
      </c>
      <c r="V231" s="124">
        <v>0</v>
      </c>
      <c r="W231" s="124">
        <v>0</v>
      </c>
      <c r="X231" s="124">
        <v>4.1876099</v>
      </c>
      <c r="Y231" s="124">
        <v>0</v>
      </c>
      <c r="Z231" s="124">
        <v>16.711922999999999</v>
      </c>
      <c r="AA231" s="124">
        <v>0</v>
      </c>
      <c r="AB231" s="124">
        <v>0</v>
      </c>
      <c r="AC231" s="124">
        <v>7.5085323999999995E-2</v>
      </c>
      <c r="AD231" s="124">
        <v>1.025641</v>
      </c>
      <c r="AE231">
        <v>0.28222997</v>
      </c>
      <c r="AF231">
        <v>0.25261324000000002</v>
      </c>
      <c r="AG231">
        <v>0.25261324000000002</v>
      </c>
      <c r="AH231">
        <v>22.787716</v>
      </c>
      <c r="AI231">
        <v>36.795999999999999</v>
      </c>
      <c r="AJ231">
        <v>4.8908450999999902</v>
      </c>
      <c r="AK231">
        <v>41.686844999999998</v>
      </c>
      <c r="AL231">
        <v>2.1052632</v>
      </c>
      <c r="AM231">
        <v>2.1052632</v>
      </c>
      <c r="AN231">
        <v>0</v>
      </c>
      <c r="AO231">
        <v>5.2631579000000004</v>
      </c>
      <c r="AP231">
        <v>5.2631579000000004</v>
      </c>
      <c r="AQ231">
        <v>0</v>
      </c>
      <c r="AR231">
        <v>0</v>
      </c>
      <c r="AS231">
        <v>3.7688489000000001</v>
      </c>
      <c r="AT231">
        <v>0</v>
      </c>
      <c r="AU231">
        <v>9.0842078194901692</v>
      </c>
      <c r="AV231">
        <v>0</v>
      </c>
      <c r="AW231">
        <v>2.778</v>
      </c>
      <c r="AX231">
        <v>4.5051195000000002E-2</v>
      </c>
      <c r="AY231">
        <v>0.49230769000000002</v>
      </c>
      <c r="AZ231">
        <v>2</v>
      </c>
      <c r="BA231">
        <v>0</v>
      </c>
      <c r="BB231">
        <v>15.040730999999999</v>
      </c>
      <c r="BC231">
        <v>0</v>
      </c>
      <c r="BD231">
        <v>0</v>
      </c>
      <c r="BE231">
        <v>38.890730961684604</v>
      </c>
      <c r="BF231">
        <v>0</v>
      </c>
      <c r="BG231">
        <v>18.398</v>
      </c>
      <c r="BH231">
        <v>0.16200000000000001</v>
      </c>
      <c r="BI231">
        <v>0.14499999999999999</v>
      </c>
      <c r="BJ231">
        <v>0.14499999999999999</v>
      </c>
      <c r="BK231">
        <v>5</v>
      </c>
      <c r="BL231">
        <v>0</v>
      </c>
      <c r="BM231">
        <v>0</v>
      </c>
      <c r="BN231">
        <v>0</v>
      </c>
      <c r="BO231">
        <v>205.72355999999999</v>
      </c>
      <c r="BP231">
        <v>205.723562380608</v>
      </c>
    </row>
    <row r="232" spans="2:68" x14ac:dyDescent="0.25">
      <c r="B232" s="80" t="s">
        <v>446</v>
      </c>
      <c r="C232" s="124">
        <v>15.555482</v>
      </c>
      <c r="D232" s="124">
        <v>12.8786</v>
      </c>
      <c r="E232" s="124">
        <v>1.98242249999999</v>
      </c>
      <c r="F232" s="124">
        <v>2.1999999999999999E-2</v>
      </c>
      <c r="G232" s="124">
        <v>0.4</v>
      </c>
      <c r="H232" s="124">
        <v>9.7651567999999994E-2</v>
      </c>
      <c r="I232" s="124">
        <v>8.7404180999999997E-2</v>
      </c>
      <c r="J232" s="124">
        <v>8.7404180999999997E-2</v>
      </c>
      <c r="K232" s="124">
        <v>0</v>
      </c>
      <c r="L232" s="124">
        <v>0</v>
      </c>
      <c r="M232" s="124">
        <v>0</v>
      </c>
      <c r="N232" s="124">
        <v>227.68370999999999</v>
      </c>
      <c r="O232" s="124">
        <v>0</v>
      </c>
      <c r="P232" s="124">
        <v>227.68370999999999</v>
      </c>
      <c r="Q232" s="124">
        <v>0</v>
      </c>
      <c r="R232" s="124">
        <v>0</v>
      </c>
      <c r="S232" s="124">
        <v>0</v>
      </c>
      <c r="T232" s="124">
        <v>0</v>
      </c>
      <c r="U232" s="124">
        <v>0</v>
      </c>
      <c r="V232" s="124">
        <v>0</v>
      </c>
      <c r="W232" s="124">
        <v>0</v>
      </c>
      <c r="X232" s="124">
        <v>6.2116142999999999</v>
      </c>
      <c r="Y232" s="124">
        <v>0</v>
      </c>
      <c r="Z232" s="124">
        <v>21.172929999999901</v>
      </c>
      <c r="AA232" s="124">
        <v>0</v>
      </c>
      <c r="AB232" s="124">
        <v>0</v>
      </c>
      <c r="AC232" s="124">
        <v>7.5085323999999995E-2</v>
      </c>
      <c r="AD232" s="124">
        <v>1.025641</v>
      </c>
      <c r="AE232">
        <v>0.28222997</v>
      </c>
      <c r="AF232">
        <v>0.25261324000000002</v>
      </c>
      <c r="AG232">
        <v>0.25261324000000002</v>
      </c>
      <c r="AH232">
        <v>29.272727</v>
      </c>
      <c r="AI232">
        <v>36.795999999999999</v>
      </c>
      <c r="AJ232">
        <v>4.8908450999999902</v>
      </c>
      <c r="AK232">
        <v>41.686844999999998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5.5904527999999898</v>
      </c>
      <c r="AT232">
        <v>0</v>
      </c>
      <c r="AU232">
        <v>8.9058117363475695</v>
      </c>
      <c r="AV232">
        <v>0</v>
      </c>
      <c r="AW232">
        <v>2.778</v>
      </c>
      <c r="AX232">
        <v>4.5051195000000002E-2</v>
      </c>
      <c r="AY232">
        <v>0.49230769000000002</v>
      </c>
      <c r="AZ232">
        <v>0</v>
      </c>
      <c r="BA232">
        <v>0</v>
      </c>
      <c r="BB232">
        <v>19.055637000000001</v>
      </c>
      <c r="BC232">
        <v>0</v>
      </c>
      <c r="BD232">
        <v>0</v>
      </c>
      <c r="BE232">
        <v>37.905636829141002</v>
      </c>
      <c r="BF232">
        <v>0</v>
      </c>
      <c r="BG232">
        <v>18.398</v>
      </c>
      <c r="BH232">
        <v>0.16200000000000001</v>
      </c>
      <c r="BI232">
        <v>0.14499999999999999</v>
      </c>
      <c r="BJ232">
        <v>0.14499999999999999</v>
      </c>
      <c r="BK232">
        <v>0</v>
      </c>
      <c r="BL232">
        <v>0</v>
      </c>
      <c r="BM232">
        <v>0</v>
      </c>
      <c r="BN232">
        <v>0</v>
      </c>
      <c r="BO232">
        <v>227.68370999999999</v>
      </c>
      <c r="BP232">
        <v>227.68370769622601</v>
      </c>
    </row>
    <row r="233" spans="2:68" x14ac:dyDescent="0.25">
      <c r="B233" s="80" t="s">
        <v>447</v>
      </c>
      <c r="C233" s="124">
        <v>15.555482</v>
      </c>
      <c r="D233" s="124">
        <v>12.8786</v>
      </c>
      <c r="E233" s="124">
        <v>1.98242249999999</v>
      </c>
      <c r="F233" s="124">
        <v>2.1999999999999999E-2</v>
      </c>
      <c r="G233" s="124">
        <v>0.4</v>
      </c>
      <c r="H233" s="124">
        <v>9.7651567999999994E-2</v>
      </c>
      <c r="I233" s="124">
        <v>8.7404180999999997E-2</v>
      </c>
      <c r="J233" s="124">
        <v>8.7404180999999997E-2</v>
      </c>
      <c r="K233" s="124">
        <v>0</v>
      </c>
      <c r="L233" s="124">
        <v>-9.9999999999999998E-13</v>
      </c>
      <c r="M233" s="124">
        <v>0</v>
      </c>
      <c r="N233" s="124">
        <v>200.81202999999999</v>
      </c>
      <c r="O233" s="124">
        <v>0</v>
      </c>
      <c r="P233" s="124">
        <v>200.81202999999999</v>
      </c>
      <c r="Q233" s="124">
        <v>0</v>
      </c>
      <c r="R233" s="124">
        <v>9.9999999999999998E-13</v>
      </c>
      <c r="S233" s="124">
        <v>-9.9999999999999998E-13</v>
      </c>
      <c r="T233" s="124">
        <v>0</v>
      </c>
      <c r="U233" s="124">
        <v>0</v>
      </c>
      <c r="V233" s="124">
        <v>0</v>
      </c>
      <c r="W233" s="124">
        <v>0</v>
      </c>
      <c r="X233" s="124">
        <v>5.9224648000000002</v>
      </c>
      <c r="Y233" s="124">
        <v>0</v>
      </c>
      <c r="Z233" s="124">
        <v>19.909908999999999</v>
      </c>
      <c r="AA233" s="124">
        <v>0</v>
      </c>
      <c r="AB233" s="124">
        <v>0</v>
      </c>
      <c r="AC233" s="124">
        <v>7.5085323999999995E-2</v>
      </c>
      <c r="AD233" s="124">
        <v>1.025641</v>
      </c>
      <c r="AE233">
        <v>0.28222997</v>
      </c>
      <c r="AF233">
        <v>0.25261324000000002</v>
      </c>
      <c r="AG233">
        <v>0.25261324000000002</v>
      </c>
      <c r="AH233">
        <v>27.720556999999999</v>
      </c>
      <c r="AI233">
        <v>36.795999999999999</v>
      </c>
      <c r="AJ233">
        <v>4.8908450999999902</v>
      </c>
      <c r="AK233">
        <v>41.686844999999998</v>
      </c>
      <c r="AL233">
        <v>0</v>
      </c>
      <c r="AM233">
        <v>-9.9999999999999998E-13</v>
      </c>
      <c r="AN233">
        <v>9.9999999999999998E-13</v>
      </c>
      <c r="AO233">
        <v>-9.9999999999999998E-13</v>
      </c>
      <c r="AP233">
        <v>0</v>
      </c>
      <c r="AQ233">
        <v>-9.9999999999999998E-13</v>
      </c>
      <c r="AR233">
        <v>0</v>
      </c>
      <c r="AS233">
        <v>5.3302182999999896</v>
      </c>
      <c r="AT233">
        <v>0</v>
      </c>
      <c r="AU233">
        <v>8.6455772292911899</v>
      </c>
      <c r="AV233">
        <v>0</v>
      </c>
      <c r="AW233">
        <v>2.778</v>
      </c>
      <c r="AX233">
        <v>4.5051195000000002E-2</v>
      </c>
      <c r="AY233">
        <v>0.49230769000000002</v>
      </c>
      <c r="AZ233">
        <v>0</v>
      </c>
      <c r="BA233">
        <v>0</v>
      </c>
      <c r="BB233">
        <v>17.918917999999898</v>
      </c>
      <c r="BC233">
        <v>0</v>
      </c>
      <c r="BD233">
        <v>0</v>
      </c>
      <c r="BE233">
        <v>36.768918303072297</v>
      </c>
      <c r="BF233">
        <v>0</v>
      </c>
      <c r="BG233">
        <v>18.398</v>
      </c>
      <c r="BH233">
        <v>0.16200000000000001</v>
      </c>
      <c r="BI233">
        <v>0.14499999999999999</v>
      </c>
      <c r="BJ233">
        <v>0.14499999999999999</v>
      </c>
      <c r="BK233">
        <v>-9.4999999999999999E-13</v>
      </c>
      <c r="BL233">
        <v>0</v>
      </c>
      <c r="BM233">
        <v>0</v>
      </c>
      <c r="BN233">
        <v>0</v>
      </c>
      <c r="BO233">
        <v>200.81202999999999</v>
      </c>
      <c r="BP233">
        <v>200.81203378188999</v>
      </c>
    </row>
    <row r="234" spans="2:68" x14ac:dyDescent="0.25">
      <c r="B234" s="80" t="s">
        <v>448</v>
      </c>
      <c r="C234" s="124">
        <v>15.555482</v>
      </c>
      <c r="D234" s="124">
        <v>12.8786</v>
      </c>
      <c r="E234" s="124">
        <v>1.98242249999999</v>
      </c>
      <c r="F234" s="124">
        <v>2.1999999999999999E-2</v>
      </c>
      <c r="G234" s="124">
        <v>0.4</v>
      </c>
      <c r="H234" s="124">
        <v>9.7651567999999994E-2</v>
      </c>
      <c r="I234" s="124">
        <v>8.7404180999999997E-2</v>
      </c>
      <c r="J234" s="124">
        <v>8.7404180999999997E-2</v>
      </c>
      <c r="K234" s="124">
        <v>0</v>
      </c>
      <c r="L234" s="124">
        <v>0</v>
      </c>
      <c r="M234" s="124">
        <v>0</v>
      </c>
      <c r="N234" s="124">
        <v>240.08902999999901</v>
      </c>
      <c r="O234" s="124">
        <v>0</v>
      </c>
      <c r="P234" s="124">
        <v>240.08902999999901</v>
      </c>
      <c r="Q234" s="124">
        <v>0</v>
      </c>
      <c r="R234" s="124">
        <v>0</v>
      </c>
      <c r="S234" s="124">
        <v>0</v>
      </c>
      <c r="T234" s="124">
        <v>0</v>
      </c>
      <c r="U234" s="124">
        <v>0</v>
      </c>
      <c r="V234" s="124">
        <v>0</v>
      </c>
      <c r="W234" s="124">
        <v>0</v>
      </c>
      <c r="X234" s="124">
        <v>5.7610294</v>
      </c>
      <c r="Y234" s="124">
        <v>0</v>
      </c>
      <c r="Z234" s="124">
        <v>19.406676999999998</v>
      </c>
      <c r="AA234" s="124">
        <v>0</v>
      </c>
      <c r="AB234" s="124">
        <v>0</v>
      </c>
      <c r="AC234" s="124">
        <v>7.5085323999999995E-2</v>
      </c>
      <c r="AD234" s="124">
        <v>1.025641</v>
      </c>
      <c r="AE234">
        <v>0.28222997</v>
      </c>
      <c r="AF234">
        <v>0.25261324000000002</v>
      </c>
      <c r="AG234">
        <v>0.25261324000000002</v>
      </c>
      <c r="AH234">
        <v>27.055889000000001</v>
      </c>
      <c r="AI234">
        <v>36.795999999999999</v>
      </c>
      <c r="AJ234">
        <v>4.8908450999999902</v>
      </c>
      <c r="AK234">
        <v>41.686844999999998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5.1849264999999898</v>
      </c>
      <c r="AT234">
        <v>0</v>
      </c>
      <c r="AU234">
        <v>8.5002853477247502</v>
      </c>
      <c r="AV234">
        <v>0</v>
      </c>
      <c r="AW234">
        <v>2.778</v>
      </c>
      <c r="AX234">
        <v>4.5051195000000002E-2</v>
      </c>
      <c r="AY234">
        <v>0.49230769000000002</v>
      </c>
      <c r="AZ234">
        <v>0</v>
      </c>
      <c r="BA234">
        <v>0</v>
      </c>
      <c r="BB234">
        <v>17.466009</v>
      </c>
      <c r="BC234">
        <v>0</v>
      </c>
      <c r="BD234">
        <v>0</v>
      </c>
      <c r="BE234">
        <v>36.316008870907297</v>
      </c>
      <c r="BF234">
        <v>0</v>
      </c>
      <c r="BG234">
        <v>18.398</v>
      </c>
      <c r="BH234">
        <v>0.16200000000000001</v>
      </c>
      <c r="BI234">
        <v>0.14499999999999999</v>
      </c>
      <c r="BJ234">
        <v>0.14499999999999999</v>
      </c>
      <c r="BK234">
        <v>0</v>
      </c>
      <c r="BL234">
        <v>0</v>
      </c>
      <c r="BM234">
        <v>0</v>
      </c>
      <c r="BN234">
        <v>0</v>
      </c>
      <c r="BO234">
        <v>240.08902999999901</v>
      </c>
      <c r="BP234">
        <v>240.08903334040801</v>
      </c>
    </row>
    <row r="235" spans="2:68" x14ac:dyDescent="0.25">
      <c r="B235" s="80" t="s">
        <v>449</v>
      </c>
      <c r="C235" s="124">
        <v>15.555482</v>
      </c>
      <c r="D235" s="124">
        <v>12.8786</v>
      </c>
      <c r="E235" s="124">
        <v>1.98242249999999</v>
      </c>
      <c r="F235" s="124">
        <v>2.1999999999999999E-2</v>
      </c>
      <c r="G235" s="124">
        <v>0.4</v>
      </c>
      <c r="H235" s="124">
        <v>9.7651567999999994E-2</v>
      </c>
      <c r="I235" s="124">
        <v>8.7404180999999997E-2</v>
      </c>
      <c r="J235" s="124">
        <v>8.7404180999999997E-2</v>
      </c>
      <c r="K235" s="124">
        <v>0</v>
      </c>
      <c r="L235" s="124">
        <v>0</v>
      </c>
      <c r="M235" s="124">
        <v>0</v>
      </c>
      <c r="N235" s="124">
        <v>233.58514</v>
      </c>
      <c r="O235" s="124">
        <v>0</v>
      </c>
      <c r="P235" s="124">
        <v>233.58514</v>
      </c>
      <c r="Q235" s="124">
        <v>0</v>
      </c>
      <c r="R235" s="124">
        <v>0</v>
      </c>
      <c r="S235" s="124">
        <v>0</v>
      </c>
      <c r="T235" s="124">
        <v>0</v>
      </c>
      <c r="U235" s="124">
        <v>0</v>
      </c>
      <c r="V235" s="124">
        <v>0</v>
      </c>
      <c r="W235" s="124">
        <v>0</v>
      </c>
      <c r="X235" s="124">
        <v>5.3749802999999998</v>
      </c>
      <c r="Y235" s="124">
        <v>0</v>
      </c>
      <c r="Z235" s="124">
        <v>17.682030999999998</v>
      </c>
      <c r="AA235" s="124">
        <v>0</v>
      </c>
      <c r="AB235" s="124">
        <v>0</v>
      </c>
      <c r="AC235" s="124">
        <v>7.5085323999999995E-2</v>
      </c>
      <c r="AD235" s="124">
        <v>1.025641</v>
      </c>
      <c r="AE235">
        <v>0.28222997</v>
      </c>
      <c r="AF235">
        <v>0.25261324000000002</v>
      </c>
      <c r="AG235">
        <v>0.25261324000000002</v>
      </c>
      <c r="AH235">
        <v>24.945194000000001</v>
      </c>
      <c r="AI235">
        <v>36.795999999999999</v>
      </c>
      <c r="AJ235">
        <v>4.8908450999999902</v>
      </c>
      <c r="AK235">
        <v>41.686844999999998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4.8374822000000002</v>
      </c>
      <c r="AT235">
        <v>0</v>
      </c>
      <c r="AU235">
        <v>8.1528411362412996</v>
      </c>
      <c r="AV235">
        <v>0</v>
      </c>
      <c r="AW235">
        <v>2.778</v>
      </c>
      <c r="AX235">
        <v>4.5051195000000002E-2</v>
      </c>
      <c r="AY235">
        <v>0.49230769000000002</v>
      </c>
      <c r="AZ235">
        <v>0</v>
      </c>
      <c r="BA235">
        <v>0</v>
      </c>
      <c r="BB235">
        <v>15.913828000000001</v>
      </c>
      <c r="BC235">
        <v>0</v>
      </c>
      <c r="BD235">
        <v>0</v>
      </c>
      <c r="BE235">
        <v>34.763827773148101</v>
      </c>
      <c r="BF235">
        <v>0</v>
      </c>
      <c r="BG235">
        <v>18.398</v>
      </c>
      <c r="BH235">
        <v>0.16200000000000001</v>
      </c>
      <c r="BI235">
        <v>0.14499999999999999</v>
      </c>
      <c r="BJ235">
        <v>0.14499999999999999</v>
      </c>
      <c r="BK235">
        <v>0</v>
      </c>
      <c r="BL235">
        <v>0</v>
      </c>
      <c r="BM235">
        <v>0</v>
      </c>
      <c r="BN235">
        <v>0</v>
      </c>
      <c r="BO235">
        <v>233.58514</v>
      </c>
      <c r="BP235">
        <v>233.585136324659</v>
      </c>
    </row>
    <row r="236" spans="2:68" x14ac:dyDescent="0.25">
      <c r="B236" s="80" t="s">
        <v>450</v>
      </c>
      <c r="C236" s="124">
        <v>15.555482</v>
      </c>
      <c r="D236" s="124">
        <v>12.8786</v>
      </c>
      <c r="E236" s="124">
        <v>1.98242249999999</v>
      </c>
      <c r="F236" s="124">
        <v>2.1999999999999999E-2</v>
      </c>
      <c r="G236" s="124">
        <v>0.4</v>
      </c>
      <c r="H236" s="124">
        <v>9.7651567999999994E-2</v>
      </c>
      <c r="I236" s="124">
        <v>8.7404180999999997E-2</v>
      </c>
      <c r="J236" s="124">
        <v>8.7404180999999997E-2</v>
      </c>
      <c r="K236" s="124">
        <v>0</v>
      </c>
      <c r="L236" s="124">
        <v>9.9999999999999998E-13</v>
      </c>
      <c r="M236" s="124">
        <v>-9.9999999999999998E-13</v>
      </c>
      <c r="N236" s="124">
        <v>263.87831</v>
      </c>
      <c r="O236" s="124">
        <v>0</v>
      </c>
      <c r="P236" s="124">
        <v>263.87831</v>
      </c>
      <c r="Q236" s="124">
        <v>0</v>
      </c>
      <c r="R236" s="124">
        <v>-9.9999999999999998E-13</v>
      </c>
      <c r="S236" s="124">
        <v>9.9999999999999998E-13</v>
      </c>
      <c r="T236" s="124">
        <v>0</v>
      </c>
      <c r="U236" s="124">
        <v>0</v>
      </c>
      <c r="V236" s="124">
        <v>0</v>
      </c>
      <c r="W236" s="124">
        <v>0</v>
      </c>
      <c r="X236" s="124">
        <v>5.2404444000000003</v>
      </c>
      <c r="Y236" s="124">
        <v>0</v>
      </c>
      <c r="Z236" s="124">
        <v>17.096147999999999</v>
      </c>
      <c r="AA236" s="124">
        <v>0</v>
      </c>
      <c r="AB236" s="124">
        <v>0</v>
      </c>
      <c r="AC236" s="124">
        <v>7.5085323999999995E-2</v>
      </c>
      <c r="AD236" s="124">
        <v>1.025641</v>
      </c>
      <c r="AE236">
        <v>0.28222997</v>
      </c>
      <c r="AF236">
        <v>0.25261324000000002</v>
      </c>
      <c r="AG236">
        <v>0.25261324000000002</v>
      </c>
      <c r="AH236">
        <v>24.224775000000001</v>
      </c>
      <c r="AI236">
        <v>36.795999999999999</v>
      </c>
      <c r="AJ236">
        <v>4.8908450999999902</v>
      </c>
      <c r="AK236">
        <v>41.686844999999998</v>
      </c>
      <c r="AL236">
        <v>0</v>
      </c>
      <c r="AM236">
        <v>9.9999999999999998E-13</v>
      </c>
      <c r="AN236">
        <v>-9.9999999999999998E-13</v>
      </c>
      <c r="AO236">
        <v>0</v>
      </c>
      <c r="AP236">
        <v>-9.9999999999999998E-13</v>
      </c>
      <c r="AQ236">
        <v>9.9999999999999998E-13</v>
      </c>
      <c r="AR236">
        <v>0</v>
      </c>
      <c r="AS236">
        <v>4.7163998999999999</v>
      </c>
      <c r="AT236">
        <v>0</v>
      </c>
      <c r="AU236">
        <v>8.0317588147934202</v>
      </c>
      <c r="AV236">
        <v>0</v>
      </c>
      <c r="AW236">
        <v>2.778</v>
      </c>
      <c r="AX236">
        <v>4.5051195000000002E-2</v>
      </c>
      <c r="AY236">
        <v>0.49230769000000002</v>
      </c>
      <c r="AZ236">
        <v>0</v>
      </c>
      <c r="BA236">
        <v>0</v>
      </c>
      <c r="BB236">
        <v>15.386532999999901</v>
      </c>
      <c r="BC236">
        <v>0</v>
      </c>
      <c r="BD236">
        <v>0</v>
      </c>
      <c r="BE236">
        <v>34.236533319298204</v>
      </c>
      <c r="BF236">
        <v>0</v>
      </c>
      <c r="BG236">
        <v>18.398</v>
      </c>
      <c r="BH236">
        <v>0.16200000000000001</v>
      </c>
      <c r="BI236">
        <v>0.14499999999999999</v>
      </c>
      <c r="BJ236">
        <v>0.14499999999999999</v>
      </c>
      <c r="BK236">
        <v>0</v>
      </c>
      <c r="BL236">
        <v>0</v>
      </c>
      <c r="BM236">
        <v>0</v>
      </c>
      <c r="BN236">
        <v>0</v>
      </c>
      <c r="BO236">
        <v>263.87831</v>
      </c>
      <c r="BP236">
        <v>263.87831085452302</v>
      </c>
    </row>
    <row r="237" spans="2:68" x14ac:dyDescent="0.25">
      <c r="B237" s="80" t="s">
        <v>451</v>
      </c>
      <c r="C237" s="124">
        <v>15.555482</v>
      </c>
      <c r="D237" s="124">
        <v>12.8786</v>
      </c>
      <c r="E237" s="124">
        <v>1.98242249999999</v>
      </c>
      <c r="F237" s="124">
        <v>2.1999999999999999E-2</v>
      </c>
      <c r="G237" s="124">
        <v>0.4</v>
      </c>
      <c r="H237" s="124">
        <v>9.7651567999999994E-2</v>
      </c>
      <c r="I237" s="124">
        <v>8.7404180999999997E-2</v>
      </c>
      <c r="J237" s="124">
        <v>8.7404180999999997E-2</v>
      </c>
      <c r="K237" s="124">
        <v>0</v>
      </c>
      <c r="L237" s="124">
        <v>0</v>
      </c>
      <c r="M237" s="124">
        <v>0</v>
      </c>
      <c r="N237" s="124">
        <v>296.99558999999999</v>
      </c>
      <c r="O237" s="124">
        <v>0</v>
      </c>
      <c r="P237" s="124">
        <v>296.99558999999999</v>
      </c>
      <c r="Q237" s="124">
        <v>0</v>
      </c>
      <c r="R237" s="124">
        <v>0</v>
      </c>
      <c r="S237" s="124">
        <v>0</v>
      </c>
      <c r="T237" s="124">
        <v>0</v>
      </c>
      <c r="U237" s="124">
        <v>0</v>
      </c>
      <c r="V237" s="124">
        <v>0</v>
      </c>
      <c r="W237" s="124">
        <v>0</v>
      </c>
      <c r="X237" s="124">
        <v>5.0659855</v>
      </c>
      <c r="Y237" s="124">
        <v>0</v>
      </c>
      <c r="Z237" s="124">
        <v>16.361115999999999</v>
      </c>
      <c r="AA237" s="124">
        <v>0</v>
      </c>
      <c r="AB237" s="124">
        <v>0</v>
      </c>
      <c r="AC237" s="124">
        <v>7.5085323999999995E-2</v>
      </c>
      <c r="AD237" s="124">
        <v>1.025641</v>
      </c>
      <c r="AE237">
        <v>0.28222997</v>
      </c>
      <c r="AF237">
        <v>0.25261324000000002</v>
      </c>
      <c r="AG237">
        <v>0.25261324000000002</v>
      </c>
      <c r="AH237">
        <v>23.315283999999998</v>
      </c>
      <c r="AI237">
        <v>36.795999999999999</v>
      </c>
      <c r="AJ237">
        <v>4.8908450999999902</v>
      </c>
      <c r="AK237">
        <v>41.686844999999998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4.5593870000000001</v>
      </c>
      <c r="AT237">
        <v>0</v>
      </c>
      <c r="AU237">
        <v>7.8747458705940998</v>
      </c>
      <c r="AV237">
        <v>0</v>
      </c>
      <c r="AW237">
        <v>2.778</v>
      </c>
      <c r="AX237">
        <v>4.5051195000000002E-2</v>
      </c>
      <c r="AY237">
        <v>0.49230769000000002</v>
      </c>
      <c r="AZ237">
        <v>0</v>
      </c>
      <c r="BA237">
        <v>0</v>
      </c>
      <c r="BB237">
        <v>14.725004</v>
      </c>
      <c r="BC237">
        <v>0</v>
      </c>
      <c r="BD237">
        <v>0</v>
      </c>
      <c r="BE237">
        <v>33.575004015310398</v>
      </c>
      <c r="BF237">
        <v>0</v>
      </c>
      <c r="BG237">
        <v>18.398</v>
      </c>
      <c r="BH237">
        <v>0.16200000000000001</v>
      </c>
      <c r="BI237">
        <v>0.14499999999999999</v>
      </c>
      <c r="BJ237">
        <v>0.14499999999999999</v>
      </c>
      <c r="BK237">
        <v>0</v>
      </c>
      <c r="BL237">
        <v>0</v>
      </c>
      <c r="BM237">
        <v>0</v>
      </c>
      <c r="BN237">
        <v>0</v>
      </c>
      <c r="BO237">
        <v>296.99558999999999</v>
      </c>
      <c r="BP237">
        <v>296.99559402300798</v>
      </c>
    </row>
    <row r="238" spans="2:68" x14ac:dyDescent="0.25">
      <c r="B238" s="80" t="s">
        <v>452</v>
      </c>
      <c r="C238" s="124">
        <v>15.555482</v>
      </c>
      <c r="D238" s="124">
        <v>12.8786</v>
      </c>
      <c r="E238" s="124">
        <v>1.98242249999999</v>
      </c>
      <c r="F238" s="124">
        <v>2.1999999999999999E-2</v>
      </c>
      <c r="G238" s="124">
        <v>0.4</v>
      </c>
      <c r="H238" s="124">
        <v>9.7651567999999994E-2</v>
      </c>
      <c r="I238" s="124">
        <v>8.7404180999999997E-2</v>
      </c>
      <c r="J238" s="124">
        <v>8.7404180999999997E-2</v>
      </c>
      <c r="K238" s="124">
        <v>0</v>
      </c>
      <c r="L238" s="124">
        <v>0</v>
      </c>
      <c r="M238" s="124">
        <v>0</v>
      </c>
      <c r="N238" s="124">
        <v>292.11818</v>
      </c>
      <c r="O238" s="124">
        <v>0</v>
      </c>
      <c r="P238" s="124">
        <v>292.11818</v>
      </c>
      <c r="Q238" s="124">
        <v>0</v>
      </c>
      <c r="R238" s="124">
        <v>0</v>
      </c>
      <c r="S238" s="124">
        <v>0</v>
      </c>
      <c r="T238" s="124">
        <v>0</v>
      </c>
      <c r="U238" s="124">
        <v>0</v>
      </c>
      <c r="V238" s="124">
        <v>0</v>
      </c>
      <c r="W238" s="124">
        <v>0</v>
      </c>
      <c r="X238" s="124">
        <v>5.1516060000000001</v>
      </c>
      <c r="Y238" s="124">
        <v>0</v>
      </c>
      <c r="Z238" s="124">
        <v>16.849637999999999</v>
      </c>
      <c r="AA238" s="124">
        <v>0</v>
      </c>
      <c r="AB238" s="124">
        <v>0</v>
      </c>
      <c r="AC238" s="124">
        <v>7.5085323999999995E-2</v>
      </c>
      <c r="AD238" s="124">
        <v>1.025641</v>
      </c>
      <c r="AE238">
        <v>0.28222997</v>
      </c>
      <c r="AF238">
        <v>0.25261324000000002</v>
      </c>
      <c r="AG238">
        <v>0.25261324000000002</v>
      </c>
      <c r="AH238">
        <v>23.889426999999898</v>
      </c>
      <c r="AI238">
        <v>36.795999999999999</v>
      </c>
      <c r="AJ238">
        <v>4.8908450999999902</v>
      </c>
      <c r="AK238">
        <v>41.686844999999998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4.6364454000000004</v>
      </c>
      <c r="AT238">
        <v>0</v>
      </c>
      <c r="AU238">
        <v>7.9518042479076003</v>
      </c>
      <c r="AV238">
        <v>0</v>
      </c>
      <c r="AW238">
        <v>2.778</v>
      </c>
      <c r="AX238">
        <v>4.5051195000000002E-2</v>
      </c>
      <c r="AY238">
        <v>0.49230769000000002</v>
      </c>
      <c r="AZ238">
        <v>0</v>
      </c>
      <c r="BA238">
        <v>0</v>
      </c>
      <c r="BB238">
        <v>15.164675000000001</v>
      </c>
      <c r="BC238">
        <v>0</v>
      </c>
      <c r="BD238">
        <v>0</v>
      </c>
      <c r="BE238">
        <v>34.014674532581303</v>
      </c>
      <c r="BF238">
        <v>0</v>
      </c>
      <c r="BG238">
        <v>18.398</v>
      </c>
      <c r="BH238">
        <v>0.16200000000000001</v>
      </c>
      <c r="BI238">
        <v>0.14499999999999999</v>
      </c>
      <c r="BJ238">
        <v>0.14499999999999999</v>
      </c>
      <c r="BK238">
        <v>0</v>
      </c>
      <c r="BL238">
        <v>0</v>
      </c>
      <c r="BM238">
        <v>0</v>
      </c>
      <c r="BN238">
        <v>0</v>
      </c>
      <c r="BO238">
        <v>292.11818</v>
      </c>
      <c r="BP238">
        <v>292.11817890223699</v>
      </c>
    </row>
    <row r="239" spans="2:68" x14ac:dyDescent="0.25">
      <c r="B239" s="80" t="s">
        <v>453</v>
      </c>
      <c r="C239" s="124">
        <v>15.555482</v>
      </c>
      <c r="D239" s="124">
        <v>12.8786</v>
      </c>
      <c r="E239" s="124">
        <v>1.98242249999999</v>
      </c>
      <c r="F239" s="124">
        <v>2.1999999999999999E-2</v>
      </c>
      <c r="G239" s="124">
        <v>0.4</v>
      </c>
      <c r="H239" s="124">
        <v>9.7651567999999994E-2</v>
      </c>
      <c r="I239" s="124">
        <v>8.7404180999999997E-2</v>
      </c>
      <c r="J239" s="124">
        <v>8.7404180999999997E-2</v>
      </c>
      <c r="K239" s="124">
        <v>0</v>
      </c>
      <c r="L239" s="124">
        <v>0</v>
      </c>
      <c r="M239" s="124">
        <v>0</v>
      </c>
      <c r="N239" s="124">
        <v>235.66909999999999</v>
      </c>
      <c r="O239" s="124">
        <v>0</v>
      </c>
      <c r="P239" s="124">
        <v>235.66909999999999</v>
      </c>
      <c r="Q239" s="124">
        <v>0</v>
      </c>
      <c r="R239" s="124">
        <v>0</v>
      </c>
      <c r="S239" s="124">
        <v>0</v>
      </c>
      <c r="T239" s="124">
        <v>0</v>
      </c>
      <c r="U239" s="124">
        <v>0</v>
      </c>
      <c r="V239" s="124">
        <v>0</v>
      </c>
      <c r="W239" s="124">
        <v>0</v>
      </c>
      <c r="X239" s="124">
        <v>5.2268001999999996</v>
      </c>
      <c r="Y239" s="124">
        <v>0</v>
      </c>
      <c r="Z239" s="124">
        <v>17.169623000000001</v>
      </c>
      <c r="AA239" s="124">
        <v>0</v>
      </c>
      <c r="AB239" s="124">
        <v>0</v>
      </c>
      <c r="AC239" s="124">
        <v>7.5085323999999995E-2</v>
      </c>
      <c r="AD239" s="124">
        <v>1.025641</v>
      </c>
      <c r="AE239">
        <v>0.28222997</v>
      </c>
      <c r="AF239">
        <v>0.25261324000000002</v>
      </c>
      <c r="AG239">
        <v>0.25261324000000002</v>
      </c>
      <c r="AH239">
        <v>24.284606</v>
      </c>
      <c r="AI239">
        <v>36.795999999999999</v>
      </c>
      <c r="AJ239">
        <v>4.8908450999999902</v>
      </c>
      <c r="AK239">
        <v>41.686844999999998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4.7041202000000002</v>
      </c>
      <c r="AT239">
        <v>0</v>
      </c>
      <c r="AU239">
        <v>8.01947907791895</v>
      </c>
      <c r="AV239">
        <v>0</v>
      </c>
      <c r="AW239">
        <v>2.778</v>
      </c>
      <c r="AX239">
        <v>4.5051195000000002E-2</v>
      </c>
      <c r="AY239">
        <v>0.49230769000000002</v>
      </c>
      <c r="AZ239">
        <v>0</v>
      </c>
      <c r="BA239">
        <v>0</v>
      </c>
      <c r="BB239">
        <v>15.4526609999999</v>
      </c>
      <c r="BC239">
        <v>0</v>
      </c>
      <c r="BD239">
        <v>0</v>
      </c>
      <c r="BE239">
        <v>34.302660876656098</v>
      </c>
      <c r="BF239">
        <v>0</v>
      </c>
      <c r="BG239">
        <v>18.398</v>
      </c>
      <c r="BH239">
        <v>0.16200000000000001</v>
      </c>
      <c r="BI239">
        <v>0.14499999999999999</v>
      </c>
      <c r="BJ239">
        <v>0.14499999999999999</v>
      </c>
      <c r="BK239">
        <v>0</v>
      </c>
      <c r="BL239">
        <v>0</v>
      </c>
      <c r="BM239">
        <v>0</v>
      </c>
      <c r="BN239">
        <v>0</v>
      </c>
      <c r="BO239">
        <v>235.66909999999999</v>
      </c>
      <c r="BP239">
        <v>235.66910432567801</v>
      </c>
    </row>
    <row r="240" spans="2:68" x14ac:dyDescent="0.25">
      <c r="B240" s="80" t="s">
        <v>454</v>
      </c>
      <c r="C240" s="124">
        <v>15.555482</v>
      </c>
      <c r="D240" s="124">
        <v>12.8786</v>
      </c>
      <c r="E240" s="124">
        <v>1.98242249999999</v>
      </c>
      <c r="F240" s="124">
        <v>2.1999999999999999E-2</v>
      </c>
      <c r="G240" s="124">
        <v>0.4</v>
      </c>
      <c r="H240" s="124">
        <v>9.7651567999999994E-2</v>
      </c>
      <c r="I240" s="124">
        <v>8.7404180999999997E-2</v>
      </c>
      <c r="J240" s="124">
        <v>8.7404180999999997E-2</v>
      </c>
      <c r="K240" s="124">
        <v>0</v>
      </c>
      <c r="L240" s="124">
        <v>0</v>
      </c>
      <c r="M240" s="124">
        <v>0</v>
      </c>
      <c r="N240" s="124">
        <v>232.55117000000001</v>
      </c>
      <c r="O240" s="124">
        <v>0</v>
      </c>
      <c r="P240" s="124">
        <v>232.55117000000001</v>
      </c>
      <c r="Q240" s="124">
        <v>0</v>
      </c>
      <c r="R240" s="124">
        <v>0</v>
      </c>
      <c r="S240" s="124">
        <v>0</v>
      </c>
      <c r="T240" s="124">
        <v>0</v>
      </c>
      <c r="U240" s="124">
        <v>0</v>
      </c>
      <c r="V240" s="124">
        <v>0</v>
      </c>
      <c r="W240" s="124">
        <v>0</v>
      </c>
      <c r="X240" s="124">
        <v>5.578004</v>
      </c>
      <c r="Y240" s="124">
        <v>0</v>
      </c>
      <c r="Z240" s="124">
        <v>18.719918</v>
      </c>
      <c r="AA240" s="124">
        <v>0</v>
      </c>
      <c r="AB240" s="124">
        <v>0</v>
      </c>
      <c r="AC240" s="124">
        <v>7.5085323999999995E-2</v>
      </c>
      <c r="AD240" s="124">
        <v>1.025641</v>
      </c>
      <c r="AE240">
        <v>0.28222997</v>
      </c>
      <c r="AF240">
        <v>0.25261324000000002</v>
      </c>
      <c r="AG240">
        <v>0.25261324000000002</v>
      </c>
      <c r="AH240">
        <v>26.186104</v>
      </c>
      <c r="AI240">
        <v>36.795999999999999</v>
      </c>
      <c r="AJ240">
        <v>4.8908450999999902</v>
      </c>
      <c r="AK240">
        <v>41.686844999999998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5.0202035999999897</v>
      </c>
      <c r="AT240">
        <v>0</v>
      </c>
      <c r="AU240">
        <v>8.3355624817522607</v>
      </c>
      <c r="AV240">
        <v>0</v>
      </c>
      <c r="AW240">
        <v>2.778</v>
      </c>
      <c r="AX240">
        <v>4.5051195000000002E-2</v>
      </c>
      <c r="AY240">
        <v>0.49230769000000002</v>
      </c>
      <c r="AZ240">
        <v>0</v>
      </c>
      <c r="BA240">
        <v>0</v>
      </c>
      <c r="BB240">
        <v>16.847926000000001</v>
      </c>
      <c r="BC240">
        <v>0</v>
      </c>
      <c r="BD240">
        <v>0</v>
      </c>
      <c r="BE240">
        <v>35.697925826147703</v>
      </c>
      <c r="BF240">
        <v>0</v>
      </c>
      <c r="BG240">
        <v>18.398</v>
      </c>
      <c r="BH240">
        <v>0.16200000000000001</v>
      </c>
      <c r="BI240">
        <v>0.14499999999999999</v>
      </c>
      <c r="BJ240">
        <v>0.14499999999999999</v>
      </c>
      <c r="BK240">
        <v>0</v>
      </c>
      <c r="BL240">
        <v>0</v>
      </c>
      <c r="BM240">
        <v>0</v>
      </c>
      <c r="BN240">
        <v>0</v>
      </c>
      <c r="BO240">
        <v>232.55117000000001</v>
      </c>
      <c r="BP240">
        <v>232.551173052595</v>
      </c>
    </row>
    <row r="241" spans="2:68" x14ac:dyDescent="0.25">
      <c r="B241" s="80" t="s">
        <v>455</v>
      </c>
      <c r="C241" s="124">
        <v>15.555482</v>
      </c>
      <c r="D241" s="124">
        <v>12.8786</v>
      </c>
      <c r="E241" s="124">
        <v>1.98242249999999</v>
      </c>
      <c r="F241" s="124">
        <v>2.1999999999999999E-2</v>
      </c>
      <c r="G241" s="124">
        <v>0.4</v>
      </c>
      <c r="H241" s="124">
        <v>9.7651567999999994E-2</v>
      </c>
      <c r="I241" s="124">
        <v>8.7404180999999997E-2</v>
      </c>
      <c r="J241" s="124">
        <v>8.7404180999999997E-2</v>
      </c>
      <c r="K241" s="124">
        <v>0</v>
      </c>
      <c r="L241" s="124">
        <v>0</v>
      </c>
      <c r="M241" s="124">
        <v>0</v>
      </c>
      <c r="N241" s="124">
        <v>221.30915999999999</v>
      </c>
      <c r="O241" s="124">
        <v>0</v>
      </c>
      <c r="P241" s="124">
        <v>221.30915999999999</v>
      </c>
      <c r="Q241" s="124">
        <v>0</v>
      </c>
      <c r="R241" s="124">
        <v>0</v>
      </c>
      <c r="S241" s="124">
        <v>0</v>
      </c>
      <c r="T241" s="124">
        <v>0</v>
      </c>
      <c r="U241" s="124">
        <v>0</v>
      </c>
      <c r="V241" s="124">
        <v>0</v>
      </c>
      <c r="W241" s="124">
        <v>0</v>
      </c>
      <c r="X241" s="124">
        <v>5.6580045999999902</v>
      </c>
      <c r="Y241" s="124">
        <v>0</v>
      </c>
      <c r="Z241" s="124">
        <v>18.889039</v>
      </c>
      <c r="AA241" s="124">
        <v>0</v>
      </c>
      <c r="AB241" s="124">
        <v>0</v>
      </c>
      <c r="AC241" s="124">
        <v>7.5085323999999995E-2</v>
      </c>
      <c r="AD241" s="124">
        <v>1.025641</v>
      </c>
      <c r="AE241">
        <v>0.28222997</v>
      </c>
      <c r="AF241">
        <v>0.25261324000000002</v>
      </c>
      <c r="AG241">
        <v>0.25261324000000002</v>
      </c>
      <c r="AH241">
        <v>26.435226</v>
      </c>
      <c r="AI241">
        <v>36.795999999999999</v>
      </c>
      <c r="AJ241">
        <v>4.8908450999999902</v>
      </c>
      <c r="AK241">
        <v>41.686844999999998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5.0922042000000003</v>
      </c>
      <c r="AT241">
        <v>0</v>
      </c>
      <c r="AU241">
        <v>8.4075630644279098</v>
      </c>
      <c r="AV241">
        <v>0</v>
      </c>
      <c r="AW241">
        <v>2.778</v>
      </c>
      <c r="AX241">
        <v>4.5051195000000002E-2</v>
      </c>
      <c r="AY241">
        <v>0.49230769000000002</v>
      </c>
      <c r="AZ241">
        <v>0</v>
      </c>
      <c r="BA241">
        <v>0</v>
      </c>
      <c r="BB241">
        <v>17.000135</v>
      </c>
      <c r="BC241">
        <v>0</v>
      </c>
      <c r="BD241">
        <v>0</v>
      </c>
      <c r="BE241">
        <v>35.850134685621001</v>
      </c>
      <c r="BF241">
        <v>0</v>
      </c>
      <c r="BG241">
        <v>18.398</v>
      </c>
      <c r="BH241">
        <v>0.16200000000000001</v>
      </c>
      <c r="BI241">
        <v>0.14499999999999999</v>
      </c>
      <c r="BJ241">
        <v>0.14499999999999999</v>
      </c>
      <c r="BK241">
        <v>0</v>
      </c>
      <c r="BL241">
        <v>0</v>
      </c>
      <c r="BM241">
        <v>0</v>
      </c>
      <c r="BN241">
        <v>0</v>
      </c>
      <c r="BO241">
        <v>221.30915999999999</v>
      </c>
      <c r="BP241">
        <v>221.30915761769299</v>
      </c>
    </row>
    <row r="242" spans="2:68" x14ac:dyDescent="0.25">
      <c r="B242" s="80" t="s">
        <v>456</v>
      </c>
      <c r="C242" s="124">
        <v>15.555482</v>
      </c>
      <c r="D242" s="124">
        <v>12.8786</v>
      </c>
      <c r="E242" s="124">
        <v>1.98242249999999</v>
      </c>
      <c r="F242" s="124">
        <v>2.1999999999999999E-2</v>
      </c>
      <c r="G242" s="124">
        <v>0.4</v>
      </c>
      <c r="H242" s="124">
        <v>9.7651567999999994E-2</v>
      </c>
      <c r="I242" s="124">
        <v>8.7404180999999997E-2</v>
      </c>
      <c r="J242" s="124">
        <v>8.7404180999999997E-2</v>
      </c>
      <c r="K242" s="124">
        <v>0</v>
      </c>
      <c r="L242" s="124">
        <v>0</v>
      </c>
      <c r="M242" s="124">
        <v>0</v>
      </c>
      <c r="N242" s="124">
        <v>171.22996000000001</v>
      </c>
      <c r="O242" s="124">
        <v>0</v>
      </c>
      <c r="P242" s="124">
        <v>171.22996000000001</v>
      </c>
      <c r="Q242" s="124">
        <v>0</v>
      </c>
      <c r="R242" s="124">
        <v>0</v>
      </c>
      <c r="S242" s="124">
        <v>0</v>
      </c>
      <c r="T242" s="124">
        <v>0</v>
      </c>
      <c r="U242" s="124">
        <v>0</v>
      </c>
      <c r="V242" s="124">
        <v>0</v>
      </c>
      <c r="W242" s="124">
        <v>0</v>
      </c>
      <c r="X242" s="124">
        <v>5.6719583</v>
      </c>
      <c r="Y242" s="124">
        <v>0</v>
      </c>
      <c r="Z242" s="124">
        <v>18.852470999999898</v>
      </c>
      <c r="AA242" s="124">
        <v>0</v>
      </c>
      <c r="AB242" s="124">
        <v>0</v>
      </c>
      <c r="AC242" s="124">
        <v>7.5085323999999995E-2</v>
      </c>
      <c r="AD242" s="124">
        <v>1.025641</v>
      </c>
      <c r="AE242">
        <v>0.28222997</v>
      </c>
      <c r="AF242">
        <v>0.25261324000000002</v>
      </c>
      <c r="AG242">
        <v>0.25261324000000002</v>
      </c>
      <c r="AH242">
        <v>26.412611999999999</v>
      </c>
      <c r="AI242">
        <v>36.795999999999999</v>
      </c>
      <c r="AJ242">
        <v>4.8908450999999902</v>
      </c>
      <c r="AK242">
        <v>41.686844999999998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5.1047624000000003</v>
      </c>
      <c r="AT242">
        <v>0</v>
      </c>
      <c r="AU242">
        <v>8.4201213303105895</v>
      </c>
      <c r="AV242">
        <v>0</v>
      </c>
      <c r="AW242">
        <v>2.778</v>
      </c>
      <c r="AX242">
        <v>4.5051195000000002E-2</v>
      </c>
      <c r="AY242">
        <v>0.49230769000000002</v>
      </c>
      <c r="AZ242">
        <v>0</v>
      </c>
      <c r="BA242">
        <v>0</v>
      </c>
      <c r="BB242">
        <v>16.967223999999899</v>
      </c>
      <c r="BC242">
        <v>0</v>
      </c>
      <c r="BD242">
        <v>0</v>
      </c>
      <c r="BE242">
        <v>35.8172239748408</v>
      </c>
      <c r="BF242">
        <v>0</v>
      </c>
      <c r="BG242">
        <v>18.398</v>
      </c>
      <c r="BH242">
        <v>0.16200000000000001</v>
      </c>
      <c r="BI242">
        <v>0.14499999999999999</v>
      </c>
      <c r="BJ242">
        <v>0.14499999999999999</v>
      </c>
      <c r="BK242">
        <v>0</v>
      </c>
      <c r="BL242">
        <v>0</v>
      </c>
      <c r="BM242">
        <v>0</v>
      </c>
      <c r="BN242">
        <v>0</v>
      </c>
      <c r="BO242">
        <v>171.22996000000001</v>
      </c>
      <c r="BP242">
        <v>171.22996282209101</v>
      </c>
    </row>
    <row r="243" spans="2:68" x14ac:dyDescent="0.25">
      <c r="B243" s="80" t="s">
        <v>457</v>
      </c>
      <c r="C243" s="124">
        <v>15.555482</v>
      </c>
      <c r="D243" s="124">
        <v>12.8786</v>
      </c>
      <c r="E243" s="124">
        <v>1.98242249999999</v>
      </c>
      <c r="F243" s="124">
        <v>2.1999999999999999E-2</v>
      </c>
      <c r="G243" s="124">
        <v>0.4</v>
      </c>
      <c r="H243" s="124">
        <v>9.7651567999999994E-2</v>
      </c>
      <c r="I243" s="124">
        <v>8.7404180999999997E-2</v>
      </c>
      <c r="J243" s="124">
        <v>8.7404180999999997E-2</v>
      </c>
      <c r="K243" s="124">
        <v>0</v>
      </c>
      <c r="L243" s="124">
        <v>0</v>
      </c>
      <c r="M243" s="124">
        <v>0</v>
      </c>
      <c r="N243" s="124">
        <v>128.57228000000001</v>
      </c>
      <c r="O243" s="124">
        <v>0</v>
      </c>
      <c r="P243" s="124">
        <v>128.57228000000001</v>
      </c>
      <c r="Q243" s="124">
        <v>0</v>
      </c>
      <c r="R243" s="124">
        <v>0</v>
      </c>
      <c r="S243" s="124">
        <v>0</v>
      </c>
      <c r="T243" s="124">
        <v>0</v>
      </c>
      <c r="U243" s="124">
        <v>0</v>
      </c>
      <c r="V243" s="124">
        <v>0</v>
      </c>
      <c r="W243" s="124">
        <v>0</v>
      </c>
      <c r="X243" s="124">
        <v>5.5984695000000002</v>
      </c>
      <c r="Y243" s="124">
        <v>0</v>
      </c>
      <c r="Z243" s="124">
        <v>18.454602999999999</v>
      </c>
      <c r="AA243" s="124">
        <v>0</v>
      </c>
      <c r="AB243" s="124">
        <v>0</v>
      </c>
      <c r="AC243" s="124">
        <v>7.5085323999999995E-2</v>
      </c>
      <c r="AD243" s="124">
        <v>1.025641</v>
      </c>
      <c r="AE243">
        <v>0.28222997</v>
      </c>
      <c r="AF243">
        <v>0.25261324000000002</v>
      </c>
      <c r="AG243">
        <v>0.25261324000000002</v>
      </c>
      <c r="AH243">
        <v>25.941254999999899</v>
      </c>
      <c r="AI243">
        <v>36.795999999999999</v>
      </c>
      <c r="AJ243">
        <v>4.8908450999999902</v>
      </c>
      <c r="AK243">
        <v>41.686844999999998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5.0386224999999998</v>
      </c>
      <c r="AT243">
        <v>0</v>
      </c>
      <c r="AU243">
        <v>8.3539814242887296</v>
      </c>
      <c r="AV243">
        <v>0</v>
      </c>
      <c r="AW243">
        <v>2.778</v>
      </c>
      <c r="AX243">
        <v>4.5051195000000002E-2</v>
      </c>
      <c r="AY243">
        <v>0.49230769000000002</v>
      </c>
      <c r="AZ243">
        <v>0</v>
      </c>
      <c r="BA243">
        <v>0</v>
      </c>
      <c r="BB243">
        <v>16.609141999999999</v>
      </c>
      <c r="BC243">
        <v>0</v>
      </c>
      <c r="BD243">
        <v>0</v>
      </c>
      <c r="BE243">
        <v>35.459142402649597</v>
      </c>
      <c r="BF243">
        <v>0</v>
      </c>
      <c r="BG243">
        <v>18.398</v>
      </c>
      <c r="BH243">
        <v>0.16200000000000001</v>
      </c>
      <c r="BI243">
        <v>0.14499999999999999</v>
      </c>
      <c r="BJ243">
        <v>0.14499999999999999</v>
      </c>
      <c r="BK243">
        <v>0</v>
      </c>
      <c r="BL243">
        <v>0</v>
      </c>
      <c r="BM243">
        <v>0</v>
      </c>
      <c r="BN243">
        <v>0</v>
      </c>
      <c r="BO243">
        <v>128.57228000000001</v>
      </c>
      <c r="BP243">
        <v>128.57227698773099</v>
      </c>
    </row>
    <row r="244" spans="2:68" x14ac:dyDescent="0.25">
      <c r="B244" s="80" t="s">
        <v>458</v>
      </c>
      <c r="C244" s="124">
        <v>15.555482</v>
      </c>
      <c r="D244" s="124">
        <v>12.8786</v>
      </c>
      <c r="E244" s="124">
        <v>1.98242249999999</v>
      </c>
      <c r="F244" s="124">
        <v>2.1999999999999999E-2</v>
      </c>
      <c r="G244" s="124">
        <v>0.4</v>
      </c>
      <c r="H244" s="124">
        <v>9.7651567999999994E-2</v>
      </c>
      <c r="I244" s="124">
        <v>8.7404180999999997E-2</v>
      </c>
      <c r="J244" s="124">
        <v>8.7404180999999997E-2</v>
      </c>
      <c r="K244" s="124">
        <v>0</v>
      </c>
      <c r="L244" s="124">
        <v>0</v>
      </c>
      <c r="M244" s="124">
        <v>0</v>
      </c>
      <c r="N244" s="124">
        <v>146.59252000000001</v>
      </c>
      <c r="O244" s="124">
        <v>0</v>
      </c>
      <c r="P244" s="124">
        <v>146.59252000000001</v>
      </c>
      <c r="Q244" s="124">
        <v>0</v>
      </c>
      <c r="R244" s="124">
        <v>0</v>
      </c>
      <c r="S244" s="124">
        <v>0</v>
      </c>
      <c r="T244" s="124">
        <v>0</v>
      </c>
      <c r="U244" s="124">
        <v>0</v>
      </c>
      <c r="V244" s="124">
        <v>0</v>
      </c>
      <c r="W244" s="124">
        <v>0</v>
      </c>
      <c r="X244" s="124">
        <v>5.3652506999999998</v>
      </c>
      <c r="Y244" s="124">
        <v>0</v>
      </c>
      <c r="Z244" s="124">
        <v>17.510024999999999</v>
      </c>
      <c r="AA244" s="124">
        <v>0</v>
      </c>
      <c r="AB244" s="124">
        <v>0</v>
      </c>
      <c r="AC244" s="124">
        <v>7.5085323999999995E-2</v>
      </c>
      <c r="AD244" s="124">
        <v>1.025641</v>
      </c>
      <c r="AE244">
        <v>0.28222997</v>
      </c>
      <c r="AF244">
        <v>0.25261324000000002</v>
      </c>
      <c r="AG244">
        <v>0.25261324000000002</v>
      </c>
      <c r="AH244">
        <v>24.763459000000001</v>
      </c>
      <c r="AI244">
        <v>36.795999999999999</v>
      </c>
      <c r="AJ244">
        <v>4.8908450999999902</v>
      </c>
      <c r="AK244">
        <v>41.686844999999998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4.8287256999999997</v>
      </c>
      <c r="AT244">
        <v>0</v>
      </c>
      <c r="AU244">
        <v>8.1440845606899401</v>
      </c>
      <c r="AV244">
        <v>0</v>
      </c>
      <c r="AW244">
        <v>2.778</v>
      </c>
      <c r="AX244">
        <v>4.5051195000000002E-2</v>
      </c>
      <c r="AY244">
        <v>0.49230769000000002</v>
      </c>
      <c r="AZ244">
        <v>0</v>
      </c>
      <c r="BA244">
        <v>0</v>
      </c>
      <c r="BB244">
        <v>15.759022999999999</v>
      </c>
      <c r="BC244">
        <v>0</v>
      </c>
      <c r="BD244">
        <v>0</v>
      </c>
      <c r="BE244">
        <v>34.609022738279798</v>
      </c>
      <c r="BF244">
        <v>0</v>
      </c>
      <c r="BG244">
        <v>18.398</v>
      </c>
      <c r="BH244">
        <v>0.16200000000000001</v>
      </c>
      <c r="BI244">
        <v>0.14499999999999999</v>
      </c>
      <c r="BJ244">
        <v>0.14499999999999999</v>
      </c>
      <c r="BK244">
        <v>0</v>
      </c>
      <c r="BL244">
        <v>0</v>
      </c>
      <c r="BM244">
        <v>0</v>
      </c>
      <c r="BN244">
        <v>0</v>
      </c>
      <c r="BO244">
        <v>146.59252000000001</v>
      </c>
      <c r="BP244">
        <v>146.59251865687401</v>
      </c>
    </row>
    <row r="245" spans="2:68" x14ac:dyDescent="0.25">
      <c r="B245" s="80" t="s">
        <v>459</v>
      </c>
      <c r="C245" s="124">
        <v>15.555482</v>
      </c>
      <c r="D245" s="124">
        <v>12.8786</v>
      </c>
      <c r="E245" s="124">
        <v>1.98242249999999</v>
      </c>
      <c r="F245" s="124">
        <v>2.1999999999999999E-2</v>
      </c>
      <c r="G245" s="124">
        <v>0.4</v>
      </c>
      <c r="H245" s="124">
        <v>9.7651567999999994E-2</v>
      </c>
      <c r="I245" s="124">
        <v>8.7404180999999997E-2</v>
      </c>
      <c r="J245" s="124">
        <v>8.7404180999999997E-2</v>
      </c>
      <c r="K245" s="124">
        <v>0</v>
      </c>
      <c r="L245" s="124">
        <v>0</v>
      </c>
      <c r="M245" s="124">
        <v>0</v>
      </c>
      <c r="N245" s="124">
        <v>152.11118999999999</v>
      </c>
      <c r="O245" s="124">
        <v>0</v>
      </c>
      <c r="P245" s="124">
        <v>152.11118999999999</v>
      </c>
      <c r="Q245" s="124">
        <v>0</v>
      </c>
      <c r="R245" s="124">
        <v>0</v>
      </c>
      <c r="S245" s="124">
        <v>0</v>
      </c>
      <c r="T245" s="124">
        <v>0</v>
      </c>
      <c r="U245" s="124">
        <v>0</v>
      </c>
      <c r="V245" s="124">
        <v>0</v>
      </c>
      <c r="W245" s="124">
        <v>0</v>
      </c>
      <c r="X245" s="124">
        <v>4.5573380999999902</v>
      </c>
      <c r="Y245" s="124">
        <v>0</v>
      </c>
      <c r="Z245" s="124">
        <v>14.005754999999899</v>
      </c>
      <c r="AA245" s="124">
        <v>0</v>
      </c>
      <c r="AB245" s="124">
        <v>0</v>
      </c>
      <c r="AC245" s="124">
        <v>7.5085323999999995E-2</v>
      </c>
      <c r="AD245" s="124">
        <v>1.025641</v>
      </c>
      <c r="AE245">
        <v>0.28222997</v>
      </c>
      <c r="AF245">
        <v>0.25261324000000002</v>
      </c>
      <c r="AG245">
        <v>0.25261324000000002</v>
      </c>
      <c r="AH245">
        <v>20.451276</v>
      </c>
      <c r="AI245">
        <v>36.795999999999999</v>
      </c>
      <c r="AJ245">
        <v>4.8908450999999902</v>
      </c>
      <c r="AK245">
        <v>41.686844999999998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4.1016043</v>
      </c>
      <c r="AT245">
        <v>0</v>
      </c>
      <c r="AU245">
        <v>7.4169631699558796</v>
      </c>
      <c r="AV245">
        <v>0</v>
      </c>
      <c r="AW245">
        <v>2.778</v>
      </c>
      <c r="AX245">
        <v>4.5051195000000002E-2</v>
      </c>
      <c r="AY245">
        <v>0.49230769000000002</v>
      </c>
      <c r="AZ245">
        <v>0</v>
      </c>
      <c r="BA245">
        <v>0</v>
      </c>
      <c r="BB245">
        <v>12.605179</v>
      </c>
      <c r="BC245">
        <v>0</v>
      </c>
      <c r="BD245">
        <v>0</v>
      </c>
      <c r="BE245">
        <v>31.455179292034298</v>
      </c>
      <c r="BF245">
        <v>0</v>
      </c>
      <c r="BG245">
        <v>18.398</v>
      </c>
      <c r="BH245">
        <v>0.16200000000000001</v>
      </c>
      <c r="BI245">
        <v>0.14499999999999999</v>
      </c>
      <c r="BJ245">
        <v>0.14499999999999999</v>
      </c>
      <c r="BK245">
        <v>0</v>
      </c>
      <c r="BL245">
        <v>0</v>
      </c>
      <c r="BM245">
        <v>0</v>
      </c>
      <c r="BN245">
        <v>0</v>
      </c>
      <c r="BO245">
        <v>152.11118999999999</v>
      </c>
      <c r="BP245">
        <v>152.11118594048401</v>
      </c>
    </row>
    <row r="246" spans="2:68" x14ac:dyDescent="0.25">
      <c r="B246" s="80" t="s">
        <v>460</v>
      </c>
      <c r="C246" s="124">
        <v>15.555482</v>
      </c>
      <c r="D246" s="124">
        <v>12.8786</v>
      </c>
      <c r="E246" s="124">
        <v>1.98242249999999</v>
      </c>
      <c r="F246" s="124">
        <v>2.1999999999999999E-2</v>
      </c>
      <c r="G246" s="124">
        <v>0.4</v>
      </c>
      <c r="H246" s="124">
        <v>9.7651567999999994E-2</v>
      </c>
      <c r="I246" s="124">
        <v>8.7404180999999997E-2</v>
      </c>
      <c r="J246" s="124">
        <v>8.7404180999999997E-2</v>
      </c>
      <c r="K246" s="124">
        <v>0</v>
      </c>
      <c r="L246" s="124">
        <v>0</v>
      </c>
      <c r="M246" s="124">
        <v>0</v>
      </c>
      <c r="N246" s="124">
        <v>106.46044999999999</v>
      </c>
      <c r="O246" s="124">
        <v>0</v>
      </c>
      <c r="P246" s="124">
        <v>106.46044999999999</v>
      </c>
      <c r="Q246" s="124">
        <v>0</v>
      </c>
      <c r="R246" s="124">
        <v>0</v>
      </c>
      <c r="S246" s="124">
        <v>0</v>
      </c>
      <c r="T246" s="124">
        <v>0</v>
      </c>
      <c r="U246" s="124">
        <v>0</v>
      </c>
      <c r="V246" s="124">
        <v>0</v>
      </c>
      <c r="W246" s="124">
        <v>0</v>
      </c>
      <c r="X246" s="124">
        <v>3.6394644</v>
      </c>
      <c r="Y246" s="124">
        <v>0</v>
      </c>
      <c r="Z246" s="124">
        <v>10.196642000000001</v>
      </c>
      <c r="AA246" s="124">
        <v>0</v>
      </c>
      <c r="AB246" s="124">
        <v>0</v>
      </c>
      <c r="AC246" s="124">
        <v>7.5085323999999995E-2</v>
      </c>
      <c r="AD246" s="124">
        <v>1.025641</v>
      </c>
      <c r="AE246">
        <v>0.28222997</v>
      </c>
      <c r="AF246">
        <v>0.25261324000000002</v>
      </c>
      <c r="AG246">
        <v>0.25261324000000002</v>
      </c>
      <c r="AH246">
        <v>15.72429</v>
      </c>
      <c r="AI246">
        <v>36.795999999999999</v>
      </c>
      <c r="AJ246">
        <v>4.8908450999999902</v>
      </c>
      <c r="AK246">
        <v>41.686844999999998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3.2755179999999999</v>
      </c>
      <c r="AT246">
        <v>0</v>
      </c>
      <c r="AU246">
        <v>6.5908768905492101</v>
      </c>
      <c r="AV246">
        <v>0</v>
      </c>
      <c r="AW246">
        <v>2.778</v>
      </c>
      <c r="AX246">
        <v>4.5051195000000002E-2</v>
      </c>
      <c r="AY246">
        <v>0.49230769000000002</v>
      </c>
      <c r="AZ246">
        <v>0</v>
      </c>
      <c r="BA246">
        <v>0</v>
      </c>
      <c r="BB246">
        <v>9.1769780999999995</v>
      </c>
      <c r="BC246">
        <v>0</v>
      </c>
      <c r="BD246">
        <v>0</v>
      </c>
      <c r="BE246">
        <v>28.0269781061874</v>
      </c>
      <c r="BF246">
        <v>0</v>
      </c>
      <c r="BG246">
        <v>18.398</v>
      </c>
      <c r="BH246">
        <v>0.16200000000000001</v>
      </c>
      <c r="BI246">
        <v>0.14499999999999999</v>
      </c>
      <c r="BJ246">
        <v>0.14499999999999999</v>
      </c>
      <c r="BK246">
        <v>0</v>
      </c>
      <c r="BL246">
        <v>0</v>
      </c>
      <c r="BM246">
        <v>0</v>
      </c>
      <c r="BN246">
        <v>0</v>
      </c>
      <c r="BO246">
        <v>106.46044999999999</v>
      </c>
      <c r="BP246">
        <v>106.460448529099</v>
      </c>
    </row>
    <row r="247" spans="2:68" x14ac:dyDescent="0.25">
      <c r="B247" s="80" t="s">
        <v>461</v>
      </c>
      <c r="C247" s="124">
        <v>15.555482</v>
      </c>
      <c r="D247" s="124">
        <v>12.8786</v>
      </c>
      <c r="E247" s="124">
        <v>1.98242249999999</v>
      </c>
      <c r="F247" s="124">
        <v>2.1999999999999999E-2</v>
      </c>
      <c r="G247" s="124">
        <v>0.4</v>
      </c>
      <c r="H247" s="124">
        <v>9.7651567999999994E-2</v>
      </c>
      <c r="I247" s="124">
        <v>8.7404180999999997E-2</v>
      </c>
      <c r="J247" s="124">
        <v>8.7404180999999997E-2</v>
      </c>
      <c r="K247" s="124">
        <v>0</v>
      </c>
      <c r="L247" s="124">
        <v>0</v>
      </c>
      <c r="M247" s="124">
        <v>0</v>
      </c>
      <c r="N247" s="124">
        <v>70.205741000000003</v>
      </c>
      <c r="O247" s="124">
        <v>0</v>
      </c>
      <c r="P247" s="124">
        <v>70.205741000000003</v>
      </c>
      <c r="Q247" s="124">
        <v>0</v>
      </c>
      <c r="R247" s="124">
        <v>0</v>
      </c>
      <c r="S247" s="124">
        <v>0</v>
      </c>
      <c r="T247" s="124">
        <v>0</v>
      </c>
      <c r="U247" s="124">
        <v>0</v>
      </c>
      <c r="V247" s="124">
        <v>0</v>
      </c>
      <c r="W247" s="124">
        <v>0</v>
      </c>
      <c r="X247" s="124">
        <v>2.6162772999999899</v>
      </c>
      <c r="Y247" s="124">
        <v>0</v>
      </c>
      <c r="Z247" s="124">
        <v>6.5648545</v>
      </c>
      <c r="AA247" s="124">
        <v>0</v>
      </c>
      <c r="AB247" s="124">
        <v>0</v>
      </c>
      <c r="AC247" s="124">
        <v>7.5085323999999995E-2</v>
      </c>
      <c r="AD247" s="124">
        <v>1.025641</v>
      </c>
      <c r="AE247">
        <v>0.28222997</v>
      </c>
      <c r="AF247">
        <v>0.25261324000000002</v>
      </c>
      <c r="AG247">
        <v>0.25261324000000002</v>
      </c>
      <c r="AH247">
        <v>11.069315</v>
      </c>
      <c r="AI247">
        <v>36.795999999999999</v>
      </c>
      <c r="AJ247">
        <v>4.8908450999999902</v>
      </c>
      <c r="AK247">
        <v>41.686844999999998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2.3546494999999998</v>
      </c>
      <c r="AT247">
        <v>0</v>
      </c>
      <c r="AU247">
        <v>5.6700084152152002</v>
      </c>
      <c r="AV247">
        <v>0</v>
      </c>
      <c r="AW247">
        <v>2.778</v>
      </c>
      <c r="AX247">
        <v>4.5051195000000002E-2</v>
      </c>
      <c r="AY247">
        <v>0.49230769000000002</v>
      </c>
      <c r="AZ247">
        <v>0</v>
      </c>
      <c r="BA247">
        <v>0</v>
      </c>
      <c r="BB247">
        <v>5.9083690000000004</v>
      </c>
      <c r="BC247">
        <v>0</v>
      </c>
      <c r="BD247">
        <v>0</v>
      </c>
      <c r="BE247">
        <v>24.758369042222299</v>
      </c>
      <c r="BF247">
        <v>0</v>
      </c>
      <c r="BG247">
        <v>18.398</v>
      </c>
      <c r="BH247">
        <v>0.16200000000000001</v>
      </c>
      <c r="BI247">
        <v>0.14499999999999999</v>
      </c>
      <c r="BJ247">
        <v>0.14499999999999999</v>
      </c>
      <c r="BK247">
        <v>0</v>
      </c>
      <c r="BL247">
        <v>0</v>
      </c>
      <c r="BM247">
        <v>0</v>
      </c>
      <c r="BN247">
        <v>0</v>
      </c>
      <c r="BO247">
        <v>70.205741000000003</v>
      </c>
      <c r="BP247">
        <v>70.205740671562495</v>
      </c>
    </row>
    <row r="248" spans="2:68" x14ac:dyDescent="0.25">
      <c r="B248" s="80" t="s">
        <v>462</v>
      </c>
      <c r="C248" s="124">
        <v>15.555482</v>
      </c>
      <c r="D248" s="124">
        <v>12.8786</v>
      </c>
      <c r="E248" s="124">
        <v>1.98242249999999</v>
      </c>
      <c r="F248" s="124">
        <v>2.1999999999999999E-2</v>
      </c>
      <c r="G248" s="124">
        <v>0.4</v>
      </c>
      <c r="H248" s="124">
        <v>9.7651567999999994E-2</v>
      </c>
      <c r="I248" s="124">
        <v>8.7404180999999997E-2</v>
      </c>
      <c r="J248" s="124">
        <v>8.7404180999999997E-2</v>
      </c>
      <c r="K248" s="124">
        <v>0</v>
      </c>
      <c r="L248" s="124">
        <v>0</v>
      </c>
      <c r="M248" s="124">
        <v>0</v>
      </c>
      <c r="N248" s="124">
        <v>61.74438</v>
      </c>
      <c r="O248" s="124">
        <v>0</v>
      </c>
      <c r="P248" s="124">
        <v>61.74438</v>
      </c>
      <c r="Q248" s="124">
        <v>0</v>
      </c>
      <c r="R248" s="124">
        <v>0</v>
      </c>
      <c r="S248" s="124">
        <v>0</v>
      </c>
      <c r="T248" s="124">
        <v>0</v>
      </c>
      <c r="U248" s="124">
        <v>0</v>
      </c>
      <c r="V248" s="124">
        <v>0</v>
      </c>
      <c r="W248" s="124">
        <v>0</v>
      </c>
      <c r="X248" s="124">
        <v>2.0548125000000002</v>
      </c>
      <c r="Y248" s="124">
        <v>0</v>
      </c>
      <c r="Z248" s="124">
        <v>4.5891062999999903</v>
      </c>
      <c r="AA248" s="124">
        <v>0</v>
      </c>
      <c r="AB248" s="124">
        <v>0</v>
      </c>
      <c r="AC248" s="124">
        <v>7.5085323999999995E-2</v>
      </c>
      <c r="AD248" s="124">
        <v>1.025641</v>
      </c>
      <c r="AE248">
        <v>0.28222997</v>
      </c>
      <c r="AF248">
        <v>0.25261324000000002</v>
      </c>
      <c r="AG248">
        <v>0.25261324000000002</v>
      </c>
      <c r="AH248">
        <v>8.5321016000000007</v>
      </c>
      <c r="AI248">
        <v>36.795999999999999</v>
      </c>
      <c r="AJ248">
        <v>4.8908450999999902</v>
      </c>
      <c r="AK248">
        <v>41.686844999999998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1.8493313</v>
      </c>
      <c r="AT248">
        <v>0</v>
      </c>
      <c r="AU248">
        <v>5.16469016058603</v>
      </c>
      <c r="AV248">
        <v>0</v>
      </c>
      <c r="AW248">
        <v>2.778</v>
      </c>
      <c r="AX248">
        <v>4.5051195000000002E-2</v>
      </c>
      <c r="AY248">
        <v>0.49230769000000002</v>
      </c>
      <c r="AZ248">
        <v>0</v>
      </c>
      <c r="BA248">
        <v>0</v>
      </c>
      <c r="BB248">
        <v>4.1301955999999898</v>
      </c>
      <c r="BC248">
        <v>0</v>
      </c>
      <c r="BD248">
        <v>0</v>
      </c>
      <c r="BE248">
        <v>22.9801956263161</v>
      </c>
      <c r="BF248">
        <v>0</v>
      </c>
      <c r="BG248">
        <v>18.398</v>
      </c>
      <c r="BH248">
        <v>0.16200000000000001</v>
      </c>
      <c r="BI248">
        <v>0.14499999999999999</v>
      </c>
      <c r="BJ248">
        <v>0.14499999999999999</v>
      </c>
      <c r="BK248">
        <v>0</v>
      </c>
      <c r="BL248">
        <v>0</v>
      </c>
      <c r="BM248">
        <v>0</v>
      </c>
      <c r="BN248">
        <v>0</v>
      </c>
      <c r="BO248">
        <v>61.74438</v>
      </c>
      <c r="BP248">
        <v>61.744379802181903</v>
      </c>
    </row>
    <row r="249" spans="2:68" x14ac:dyDescent="0.25">
      <c r="B249" s="80" t="s">
        <v>463</v>
      </c>
      <c r="C249" s="124">
        <v>15.555482</v>
      </c>
      <c r="D249" s="124">
        <v>12.8786</v>
      </c>
      <c r="E249" s="124">
        <v>1.98242249999999</v>
      </c>
      <c r="F249" s="124">
        <v>2.1999999999999999E-2</v>
      </c>
      <c r="G249" s="124">
        <v>0.4</v>
      </c>
      <c r="H249" s="124">
        <v>9.7651567999999994E-2</v>
      </c>
      <c r="I249" s="124">
        <v>8.7404180999999997E-2</v>
      </c>
      <c r="J249" s="124">
        <v>8.7404180999999997E-2</v>
      </c>
      <c r="K249" s="124">
        <v>0</v>
      </c>
      <c r="L249" s="124">
        <v>-9.9999999999999998E-13</v>
      </c>
      <c r="M249" s="124">
        <v>-9.9999999999999998E-13</v>
      </c>
      <c r="N249" s="124">
        <v>80.973821999999998</v>
      </c>
      <c r="O249" s="124">
        <v>0</v>
      </c>
      <c r="P249" s="124">
        <v>80.973821999999998</v>
      </c>
      <c r="Q249" s="124">
        <v>0</v>
      </c>
      <c r="R249" s="124">
        <v>9.9999999999999998E-13</v>
      </c>
      <c r="S249" s="124">
        <v>-9.9999999999999998E-13</v>
      </c>
      <c r="T249" s="124">
        <v>0</v>
      </c>
      <c r="U249" s="124">
        <v>0</v>
      </c>
      <c r="V249" s="124">
        <v>0</v>
      </c>
      <c r="W249" s="124">
        <v>0</v>
      </c>
      <c r="X249" s="124">
        <v>2.3142468999999899</v>
      </c>
      <c r="Y249" s="124">
        <v>0</v>
      </c>
      <c r="Z249" s="124">
        <v>5.6389288000000004</v>
      </c>
      <c r="AA249" s="124">
        <v>0</v>
      </c>
      <c r="AB249" s="124">
        <v>0</v>
      </c>
      <c r="AC249" s="124">
        <v>7.5085323999999995E-2</v>
      </c>
      <c r="AD249" s="124">
        <v>1.025641</v>
      </c>
      <c r="AE249">
        <v>0.28222997</v>
      </c>
      <c r="AF249">
        <v>0.25261324000000002</v>
      </c>
      <c r="AG249">
        <v>0.25261324000000002</v>
      </c>
      <c r="AH249">
        <v>9.8413585000000001</v>
      </c>
      <c r="AI249">
        <v>36.795999999999999</v>
      </c>
      <c r="AJ249">
        <v>4.8908450999999902</v>
      </c>
      <c r="AK249">
        <v>41.686844999999998</v>
      </c>
      <c r="AL249">
        <v>0</v>
      </c>
      <c r="AM249">
        <v>-9.9999999999999998E-13</v>
      </c>
      <c r="AN249">
        <v>9.9999999999999998E-13</v>
      </c>
      <c r="AO249">
        <v>-2E-12</v>
      </c>
      <c r="AP249">
        <v>-9.9999999999999998E-13</v>
      </c>
      <c r="AQ249">
        <v>-9.9999999999999998E-13</v>
      </c>
      <c r="AR249">
        <v>0</v>
      </c>
      <c r="AS249">
        <v>2.0828221999999998</v>
      </c>
      <c r="AT249">
        <v>0</v>
      </c>
      <c r="AU249">
        <v>5.3981811345822504</v>
      </c>
      <c r="AV249">
        <v>0</v>
      </c>
      <c r="AW249">
        <v>2.778</v>
      </c>
      <c r="AX249">
        <v>4.5051195000000002E-2</v>
      </c>
      <c r="AY249">
        <v>0.49230769000000002</v>
      </c>
      <c r="AZ249">
        <v>0</v>
      </c>
      <c r="BA249">
        <v>0</v>
      </c>
      <c r="BB249">
        <v>5.0750358999999996</v>
      </c>
      <c r="BC249">
        <v>0</v>
      </c>
      <c r="BD249">
        <v>0</v>
      </c>
      <c r="BE249">
        <v>23.925035915942001</v>
      </c>
      <c r="BF249">
        <v>0</v>
      </c>
      <c r="BG249">
        <v>18.398</v>
      </c>
      <c r="BH249">
        <v>0.16200000000000001</v>
      </c>
      <c r="BI249">
        <v>0.14499999999999999</v>
      </c>
      <c r="BJ249">
        <v>0.14499999999999999</v>
      </c>
      <c r="BK249">
        <v>-1.9E-12</v>
      </c>
      <c r="BL249">
        <v>0</v>
      </c>
      <c r="BM249">
        <v>0</v>
      </c>
      <c r="BN249">
        <v>0</v>
      </c>
      <c r="BO249">
        <v>80.973821999999998</v>
      </c>
      <c r="BP249">
        <v>80.973822430699997</v>
      </c>
    </row>
    <row r="250" spans="2:68" x14ac:dyDescent="0.25">
      <c r="B250" s="80" t="s">
        <v>464</v>
      </c>
      <c r="C250" s="124">
        <v>15.555482</v>
      </c>
      <c r="D250" s="124">
        <v>12.8786</v>
      </c>
      <c r="E250" s="124">
        <v>1.98242249999999</v>
      </c>
      <c r="F250" s="124">
        <v>2.1999999999999999E-2</v>
      </c>
      <c r="G250" s="124">
        <v>0.4</v>
      </c>
      <c r="H250" s="124">
        <v>9.7651567999999994E-2</v>
      </c>
      <c r="I250" s="124">
        <v>8.7404180999999997E-2</v>
      </c>
      <c r="J250" s="124">
        <v>8.7404180999999997E-2</v>
      </c>
      <c r="K250" s="124">
        <v>0</v>
      </c>
      <c r="L250" s="124">
        <v>0</v>
      </c>
      <c r="M250" s="124">
        <v>0</v>
      </c>
      <c r="N250" s="124">
        <v>71.586726999999996</v>
      </c>
      <c r="O250" s="124">
        <v>0</v>
      </c>
      <c r="P250" s="124">
        <v>71.586726999999996</v>
      </c>
      <c r="Q250" s="124">
        <v>0</v>
      </c>
      <c r="R250" s="124">
        <v>0</v>
      </c>
      <c r="S250" s="124">
        <v>0</v>
      </c>
      <c r="T250" s="124">
        <v>0</v>
      </c>
      <c r="U250" s="124">
        <v>0</v>
      </c>
      <c r="V250" s="124">
        <v>0</v>
      </c>
      <c r="W250" s="124">
        <v>0</v>
      </c>
      <c r="X250" s="124">
        <v>2.6615514999999998</v>
      </c>
      <c r="Y250" s="124">
        <v>0</v>
      </c>
      <c r="Z250" s="124">
        <v>7.3314232999999902</v>
      </c>
      <c r="AA250" s="124">
        <v>0</v>
      </c>
      <c r="AB250" s="124">
        <v>0</v>
      </c>
      <c r="AC250" s="124">
        <v>7.5085323999999995E-2</v>
      </c>
      <c r="AD250" s="124">
        <v>1.025641</v>
      </c>
      <c r="AE250">
        <v>0.28222997</v>
      </c>
      <c r="AF250">
        <v>0.25261324000000002</v>
      </c>
      <c r="AG250">
        <v>0.25261324000000002</v>
      </c>
      <c r="AH250">
        <v>11.881157999999999</v>
      </c>
      <c r="AI250">
        <v>36.795999999999999</v>
      </c>
      <c r="AJ250">
        <v>4.8908450999999902</v>
      </c>
      <c r="AK250">
        <v>41.686844999999998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2.3953964000000001</v>
      </c>
      <c r="AT250">
        <v>0</v>
      </c>
      <c r="AU250">
        <v>5.7107552739202196</v>
      </c>
      <c r="AV250">
        <v>0</v>
      </c>
      <c r="AW250">
        <v>2.778</v>
      </c>
      <c r="AX250">
        <v>4.5051195000000002E-2</v>
      </c>
      <c r="AY250">
        <v>0.49230769000000002</v>
      </c>
      <c r="AZ250">
        <v>0</v>
      </c>
      <c r="BA250">
        <v>0</v>
      </c>
      <c r="BB250">
        <v>6.5982808999999998</v>
      </c>
      <c r="BC250">
        <v>0</v>
      </c>
      <c r="BD250">
        <v>0</v>
      </c>
      <c r="BE250">
        <v>25.448280945656698</v>
      </c>
      <c r="BF250">
        <v>0</v>
      </c>
      <c r="BG250">
        <v>18.398</v>
      </c>
      <c r="BH250">
        <v>0.16200000000000001</v>
      </c>
      <c r="BI250">
        <v>0.14499999999999999</v>
      </c>
      <c r="BJ250">
        <v>0.14499999999999999</v>
      </c>
      <c r="BK250">
        <v>0</v>
      </c>
      <c r="BL250">
        <v>0</v>
      </c>
      <c r="BM250">
        <v>0</v>
      </c>
      <c r="BN250">
        <v>0</v>
      </c>
      <c r="BO250">
        <v>71.586726999999996</v>
      </c>
      <c r="BP250">
        <v>71.586727359171306</v>
      </c>
    </row>
    <row r="251" spans="2:68" x14ac:dyDescent="0.25">
      <c r="B251" s="80" t="s">
        <v>465</v>
      </c>
      <c r="C251" s="124">
        <v>15.555482</v>
      </c>
      <c r="D251" s="124">
        <v>12.8786</v>
      </c>
      <c r="E251" s="124">
        <v>1.98242249999999</v>
      </c>
      <c r="F251" s="124">
        <v>2.1999999999999999E-2</v>
      </c>
      <c r="G251" s="124">
        <v>0.4</v>
      </c>
      <c r="H251" s="124">
        <v>9.7651567999999994E-2</v>
      </c>
      <c r="I251" s="124">
        <v>8.7404180999999997E-2</v>
      </c>
      <c r="J251" s="124">
        <v>8.7404180999999997E-2</v>
      </c>
      <c r="K251" s="124">
        <v>0</v>
      </c>
      <c r="L251" s="124">
        <v>0</v>
      </c>
      <c r="M251" s="124">
        <v>0</v>
      </c>
      <c r="N251" s="124">
        <v>44.713023</v>
      </c>
      <c r="O251" s="124">
        <v>0</v>
      </c>
      <c r="P251" s="124">
        <v>44.713023</v>
      </c>
      <c r="Q251" s="124">
        <v>0</v>
      </c>
      <c r="R251" s="124">
        <v>0</v>
      </c>
      <c r="S251" s="124">
        <v>0</v>
      </c>
      <c r="T251" s="124">
        <v>0</v>
      </c>
      <c r="U251" s="124">
        <v>0</v>
      </c>
      <c r="V251" s="124">
        <v>0</v>
      </c>
      <c r="W251" s="124">
        <v>0</v>
      </c>
      <c r="X251" s="124">
        <v>3.2400321999999999</v>
      </c>
      <c r="Y251" s="124">
        <v>0</v>
      </c>
      <c r="Z251" s="124">
        <v>9.8646656000000004</v>
      </c>
      <c r="AA251" s="124">
        <v>0</v>
      </c>
      <c r="AB251" s="124">
        <v>0</v>
      </c>
      <c r="AC251" s="124">
        <v>7.5085323999999995E-2</v>
      </c>
      <c r="AD251" s="124">
        <v>1.025641</v>
      </c>
      <c r="AE251">
        <v>0.28222997</v>
      </c>
      <c r="AF251">
        <v>0.25261324000000002</v>
      </c>
      <c r="AG251">
        <v>0.25261324000000002</v>
      </c>
      <c r="AH251">
        <v>14.992881000000001</v>
      </c>
      <c r="AI251">
        <v>36.795999999999999</v>
      </c>
      <c r="AJ251">
        <v>4.8908450999999902</v>
      </c>
      <c r="AK251">
        <v>41.686844999999998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2.916029</v>
      </c>
      <c r="AT251">
        <v>0</v>
      </c>
      <c r="AU251">
        <v>6.2313879026274499</v>
      </c>
      <c r="AV251">
        <v>0</v>
      </c>
      <c r="AW251">
        <v>2.778</v>
      </c>
      <c r="AX251">
        <v>4.5051195000000002E-2</v>
      </c>
      <c r="AY251">
        <v>0.49230769000000002</v>
      </c>
      <c r="AZ251">
        <v>0</v>
      </c>
      <c r="BA251">
        <v>0</v>
      </c>
      <c r="BB251">
        <v>8.8781990999999998</v>
      </c>
      <c r="BC251">
        <v>0</v>
      </c>
      <c r="BD251">
        <v>0</v>
      </c>
      <c r="BE251">
        <v>27.7281990643238</v>
      </c>
      <c r="BF251">
        <v>0</v>
      </c>
      <c r="BG251">
        <v>18.398</v>
      </c>
      <c r="BH251">
        <v>0.16200000000000001</v>
      </c>
      <c r="BI251">
        <v>0.14499999999999999</v>
      </c>
      <c r="BJ251">
        <v>0.14499999999999999</v>
      </c>
      <c r="BK251">
        <v>0</v>
      </c>
      <c r="BL251">
        <v>0</v>
      </c>
      <c r="BM251">
        <v>0</v>
      </c>
      <c r="BN251">
        <v>0</v>
      </c>
      <c r="BO251">
        <v>44.713023</v>
      </c>
      <c r="BP251">
        <v>44.713022880672398</v>
      </c>
    </row>
    <row r="252" spans="2:68" x14ac:dyDescent="0.25">
      <c r="B252" s="80" t="s">
        <v>466</v>
      </c>
      <c r="C252" s="124">
        <v>15.555482</v>
      </c>
      <c r="D252" s="124">
        <v>12.8786</v>
      </c>
      <c r="E252" s="124">
        <v>1.98242249999999</v>
      </c>
      <c r="F252" s="124">
        <v>2.1999999999999999E-2</v>
      </c>
      <c r="G252" s="124">
        <v>0.4</v>
      </c>
      <c r="H252" s="124">
        <v>9.7651567999999994E-2</v>
      </c>
      <c r="I252" s="124">
        <v>8.7404180999999997E-2</v>
      </c>
      <c r="J252" s="124">
        <v>8.7404180999999997E-2</v>
      </c>
      <c r="K252" s="124">
        <v>0</v>
      </c>
      <c r="L252" s="124">
        <v>0</v>
      </c>
      <c r="M252" s="124">
        <v>0</v>
      </c>
      <c r="N252" s="124">
        <v>60.466140000000003</v>
      </c>
      <c r="O252" s="124">
        <v>0</v>
      </c>
      <c r="P252" s="124">
        <v>60.466140000000003</v>
      </c>
      <c r="Q252" s="124">
        <v>0</v>
      </c>
      <c r="R252" s="124">
        <v>0</v>
      </c>
      <c r="S252" s="124">
        <v>0</v>
      </c>
      <c r="T252" s="124">
        <v>0</v>
      </c>
      <c r="U252" s="124">
        <v>0</v>
      </c>
      <c r="V252" s="124">
        <v>0</v>
      </c>
      <c r="W252" s="124">
        <v>0</v>
      </c>
      <c r="X252" s="124">
        <v>4.7288018999999997</v>
      </c>
      <c r="Y252" s="124">
        <v>0</v>
      </c>
      <c r="Z252" s="124">
        <v>16.494779000000001</v>
      </c>
      <c r="AA252" s="124">
        <v>0</v>
      </c>
      <c r="AB252" s="124">
        <v>0</v>
      </c>
      <c r="AC252" s="124">
        <v>7.5085323999999995E-2</v>
      </c>
      <c r="AD252" s="124">
        <v>1.025641</v>
      </c>
      <c r="AE252">
        <v>0.28222997</v>
      </c>
      <c r="AF252">
        <v>0.25261324000000002</v>
      </c>
      <c r="AG252">
        <v>0.25261324000000002</v>
      </c>
      <c r="AH252">
        <v>23.111763</v>
      </c>
      <c r="AI252">
        <v>36.795999999999999</v>
      </c>
      <c r="AJ252">
        <v>4.8908450999999902</v>
      </c>
      <c r="AK252">
        <v>41.686844999999998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4.2559217</v>
      </c>
      <c r="AT252">
        <v>0</v>
      </c>
      <c r="AU252">
        <v>7.5712806206522698</v>
      </c>
      <c r="AV252">
        <v>0</v>
      </c>
      <c r="AW252">
        <v>2.778</v>
      </c>
      <c r="AX252">
        <v>4.5051195000000002E-2</v>
      </c>
      <c r="AY252">
        <v>0.49230769000000002</v>
      </c>
      <c r="AZ252">
        <v>0</v>
      </c>
      <c r="BA252">
        <v>0</v>
      </c>
      <c r="BB252">
        <v>14.845300999999999</v>
      </c>
      <c r="BC252">
        <v>0</v>
      </c>
      <c r="BD252">
        <v>0</v>
      </c>
      <c r="BE252">
        <v>33.695300706963899</v>
      </c>
      <c r="BF252">
        <v>0</v>
      </c>
      <c r="BG252">
        <v>18.398</v>
      </c>
      <c r="BH252">
        <v>0.16200000000000001</v>
      </c>
      <c r="BI252">
        <v>0.14499999999999999</v>
      </c>
      <c r="BJ252">
        <v>0.14499999999999999</v>
      </c>
      <c r="BK252">
        <v>0</v>
      </c>
      <c r="BL252">
        <v>0</v>
      </c>
      <c r="BM252">
        <v>0</v>
      </c>
      <c r="BN252">
        <v>0</v>
      </c>
      <c r="BO252">
        <v>60.466140000000003</v>
      </c>
      <c r="BP252">
        <v>60.466139661247198</v>
      </c>
    </row>
    <row r="253" spans="2:68" x14ac:dyDescent="0.25">
      <c r="B253" s="80" t="s">
        <v>467</v>
      </c>
      <c r="C253" s="124">
        <v>15.555482</v>
      </c>
      <c r="D253" s="124">
        <v>12.8786</v>
      </c>
      <c r="E253" s="124">
        <v>1.98242249999999</v>
      </c>
      <c r="F253" s="124">
        <v>2.1999999999999999E-2</v>
      </c>
      <c r="G253" s="124">
        <v>0.4</v>
      </c>
      <c r="H253" s="124">
        <v>9.7651567999999994E-2</v>
      </c>
      <c r="I253" s="124">
        <v>8.7404180999999997E-2</v>
      </c>
      <c r="J253" s="124">
        <v>8.7404180999999997E-2</v>
      </c>
      <c r="K253" s="124">
        <v>0</v>
      </c>
      <c r="L253" s="124">
        <v>0</v>
      </c>
      <c r="M253" s="124">
        <v>0</v>
      </c>
      <c r="N253" s="124">
        <v>68.042175</v>
      </c>
      <c r="O253" s="124">
        <v>0</v>
      </c>
      <c r="P253" s="124">
        <v>68.042175</v>
      </c>
      <c r="Q253" s="124">
        <v>0</v>
      </c>
      <c r="R253" s="124">
        <v>0</v>
      </c>
      <c r="S253" s="124">
        <v>0</v>
      </c>
      <c r="T253" s="124">
        <v>0</v>
      </c>
      <c r="U253" s="124">
        <v>0</v>
      </c>
      <c r="V253" s="124">
        <v>0</v>
      </c>
      <c r="W253" s="124">
        <v>0</v>
      </c>
      <c r="X253" s="124">
        <v>7.2331290999999904</v>
      </c>
      <c r="Y253" s="124">
        <v>0</v>
      </c>
      <c r="Z253" s="124">
        <v>26.344641999999901</v>
      </c>
      <c r="AA253" s="124">
        <v>0</v>
      </c>
      <c r="AB253" s="124">
        <v>0</v>
      </c>
      <c r="AC253" s="124">
        <v>7.5085323999999995E-2</v>
      </c>
      <c r="AD253" s="124">
        <v>1.025641</v>
      </c>
      <c r="AE253">
        <v>0.28222997</v>
      </c>
      <c r="AF253">
        <v>0.25261324000000002</v>
      </c>
      <c r="AG253">
        <v>0.25261324000000002</v>
      </c>
      <c r="AH253">
        <v>35.465953999999897</v>
      </c>
      <c r="AI253">
        <v>36.795999999999999</v>
      </c>
      <c r="AJ253">
        <v>4.8908450999999902</v>
      </c>
      <c r="AK253">
        <v>41.686844999999998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6.5098162000000004</v>
      </c>
      <c r="AT253">
        <v>0</v>
      </c>
      <c r="AU253">
        <v>9.8251750707734296</v>
      </c>
      <c r="AV253">
        <v>0</v>
      </c>
      <c r="AW253">
        <v>2.778</v>
      </c>
      <c r="AX253">
        <v>4.5051195000000002E-2</v>
      </c>
      <c r="AY253">
        <v>0.49230769000000002</v>
      </c>
      <c r="AZ253">
        <v>0</v>
      </c>
      <c r="BA253">
        <v>0</v>
      </c>
      <c r="BB253">
        <v>23.710177999999999</v>
      </c>
      <c r="BC253">
        <v>0</v>
      </c>
      <c r="BD253">
        <v>0</v>
      </c>
      <c r="BE253">
        <v>42.560177552390599</v>
      </c>
      <c r="BF253">
        <v>0</v>
      </c>
      <c r="BG253">
        <v>18.398</v>
      </c>
      <c r="BH253">
        <v>0.16200000000000001</v>
      </c>
      <c r="BI253">
        <v>0.14499999999999999</v>
      </c>
      <c r="BJ253">
        <v>0.14499999999999999</v>
      </c>
      <c r="BK253">
        <v>0</v>
      </c>
      <c r="BL253">
        <v>0</v>
      </c>
      <c r="BM253">
        <v>0</v>
      </c>
      <c r="BN253">
        <v>0</v>
      </c>
      <c r="BO253">
        <v>68.042175</v>
      </c>
      <c r="BP253">
        <v>68.042174555333801</v>
      </c>
    </row>
    <row r="254" spans="2:68" x14ac:dyDescent="0.25">
      <c r="B254" s="80" t="s">
        <v>468</v>
      </c>
      <c r="C254" s="124">
        <v>15.555482</v>
      </c>
      <c r="D254" s="124">
        <v>12.8786</v>
      </c>
      <c r="E254" s="124">
        <v>1.98242249999999</v>
      </c>
      <c r="F254" s="124">
        <v>2.1999999999999999E-2</v>
      </c>
      <c r="G254" s="124">
        <v>0.4</v>
      </c>
      <c r="H254" s="124">
        <v>9.7651567999999994E-2</v>
      </c>
      <c r="I254" s="124">
        <v>8.7404180999999997E-2</v>
      </c>
      <c r="J254" s="124">
        <v>8.7404180999999997E-2</v>
      </c>
      <c r="K254" s="124">
        <v>0</v>
      </c>
      <c r="L254" s="124">
        <v>0</v>
      </c>
      <c r="M254" s="124">
        <v>0</v>
      </c>
      <c r="N254" s="124">
        <v>58.479436</v>
      </c>
      <c r="O254" s="124">
        <v>0</v>
      </c>
      <c r="P254" s="124">
        <v>58.479436</v>
      </c>
      <c r="Q254" s="124">
        <v>0</v>
      </c>
      <c r="R254" s="124">
        <v>0</v>
      </c>
      <c r="S254" s="124">
        <v>0</v>
      </c>
      <c r="T254" s="124">
        <v>0</v>
      </c>
      <c r="U254" s="124">
        <v>0</v>
      </c>
      <c r="V254" s="124">
        <v>0</v>
      </c>
      <c r="W254" s="124">
        <v>0</v>
      </c>
      <c r="X254" s="124">
        <v>7.5294172000000001</v>
      </c>
      <c r="Y254" s="124">
        <v>0</v>
      </c>
      <c r="Z254" s="124">
        <v>27.818721</v>
      </c>
      <c r="AA254" s="124">
        <v>0</v>
      </c>
      <c r="AB254" s="124">
        <v>0</v>
      </c>
      <c r="AC254" s="124">
        <v>7.5085323999999995E-2</v>
      </c>
      <c r="AD254" s="124">
        <v>1.025641</v>
      </c>
      <c r="AE254">
        <v>0.28222997</v>
      </c>
      <c r="AF254">
        <v>0.25261324000000002</v>
      </c>
      <c r="AG254">
        <v>0.25261324000000002</v>
      </c>
      <c r="AH254">
        <v>37.236320999999997</v>
      </c>
      <c r="AI254">
        <v>36.795999999999999</v>
      </c>
      <c r="AJ254">
        <v>4.8908450999999902</v>
      </c>
      <c r="AK254">
        <v>41.686844999999998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6.7764755000000001</v>
      </c>
      <c r="AT254">
        <v>0</v>
      </c>
      <c r="AU254">
        <v>10.091834364712099</v>
      </c>
      <c r="AV254">
        <v>0</v>
      </c>
      <c r="AW254">
        <v>2.778</v>
      </c>
      <c r="AX254">
        <v>4.5051195000000002E-2</v>
      </c>
      <c r="AY254">
        <v>0.49230769000000002</v>
      </c>
      <c r="AZ254">
        <v>0</v>
      </c>
      <c r="BA254">
        <v>0</v>
      </c>
      <c r="BB254">
        <v>25.036849</v>
      </c>
      <c r="BC254">
        <v>0</v>
      </c>
      <c r="BD254">
        <v>0</v>
      </c>
      <c r="BE254">
        <v>43.886848504877896</v>
      </c>
      <c r="BF254">
        <v>0</v>
      </c>
      <c r="BG254">
        <v>18.398</v>
      </c>
      <c r="BH254">
        <v>0.16200000000000001</v>
      </c>
      <c r="BI254">
        <v>0.14499999999999999</v>
      </c>
      <c r="BJ254">
        <v>0.14499999999999999</v>
      </c>
      <c r="BK254">
        <v>0</v>
      </c>
      <c r="BL254">
        <v>0</v>
      </c>
      <c r="BM254">
        <v>0</v>
      </c>
      <c r="BN254">
        <v>0</v>
      </c>
      <c r="BO254">
        <v>58.479436</v>
      </c>
      <c r="BP254">
        <v>58.479435683660803</v>
      </c>
    </row>
    <row r="255" spans="2:68" x14ac:dyDescent="0.25">
      <c r="B255" s="80" t="s">
        <v>469</v>
      </c>
      <c r="C255" s="124">
        <v>15.555482</v>
      </c>
      <c r="D255" s="124">
        <v>12.8786</v>
      </c>
      <c r="E255" s="124">
        <v>1.98242249999999</v>
      </c>
      <c r="F255" s="124">
        <v>2.1999999999999999E-2</v>
      </c>
      <c r="G255" s="124">
        <v>0.4</v>
      </c>
      <c r="H255" s="124">
        <v>9.7651567999999994E-2</v>
      </c>
      <c r="I255" s="124">
        <v>8.7404180999999997E-2</v>
      </c>
      <c r="J255" s="124">
        <v>8.7404180999999997E-2</v>
      </c>
      <c r="K255" s="124">
        <v>0</v>
      </c>
      <c r="L255" s="124">
        <v>0</v>
      </c>
      <c r="M255" s="124">
        <v>0</v>
      </c>
      <c r="N255" s="124">
        <v>34.144342999999999</v>
      </c>
      <c r="O255" s="124">
        <v>0</v>
      </c>
      <c r="P255" s="124">
        <v>34.144342999999999</v>
      </c>
      <c r="Q255" s="124">
        <v>0</v>
      </c>
      <c r="R255" s="124">
        <v>0</v>
      </c>
      <c r="S255" s="124">
        <v>0</v>
      </c>
      <c r="T255" s="124">
        <v>0</v>
      </c>
      <c r="U255" s="124">
        <v>0</v>
      </c>
      <c r="V255" s="124">
        <v>0</v>
      </c>
      <c r="W255" s="124">
        <v>0</v>
      </c>
      <c r="X255" s="124">
        <v>7.2354032999999998</v>
      </c>
      <c r="Y255" s="124">
        <v>0</v>
      </c>
      <c r="Z255" s="124">
        <v>26.524124</v>
      </c>
      <c r="AA255" s="124">
        <v>0</v>
      </c>
      <c r="AB255" s="124">
        <v>0</v>
      </c>
      <c r="AC255" s="124">
        <v>7.5085323999999995E-2</v>
      </c>
      <c r="AD255" s="124">
        <v>1.025641</v>
      </c>
      <c r="AE255">
        <v>0.28222997</v>
      </c>
      <c r="AF255">
        <v>0.25261324000000002</v>
      </c>
      <c r="AG255">
        <v>0.25261324000000002</v>
      </c>
      <c r="AH255">
        <v>35.647709999999996</v>
      </c>
      <c r="AI255">
        <v>36.795999999999999</v>
      </c>
      <c r="AJ255">
        <v>4.8908450999999902</v>
      </c>
      <c r="AK255">
        <v>41.686844999999998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6.511863</v>
      </c>
      <c r="AT255">
        <v>0</v>
      </c>
      <c r="AU255">
        <v>9.8272218794917396</v>
      </c>
      <c r="AV255">
        <v>0</v>
      </c>
      <c r="AW255">
        <v>2.778</v>
      </c>
      <c r="AX255">
        <v>4.5051195000000002E-2</v>
      </c>
      <c r="AY255">
        <v>0.49230769000000002</v>
      </c>
      <c r="AZ255">
        <v>0</v>
      </c>
      <c r="BA255">
        <v>0</v>
      </c>
      <c r="BB255">
        <v>23.871710999999902</v>
      </c>
      <c r="BC255">
        <v>0</v>
      </c>
      <c r="BD255">
        <v>0</v>
      </c>
      <c r="BE255">
        <v>42.721711302332601</v>
      </c>
      <c r="BF255">
        <v>0</v>
      </c>
      <c r="BG255">
        <v>18.398</v>
      </c>
      <c r="BH255">
        <v>0.16200000000000001</v>
      </c>
      <c r="BI255">
        <v>0.14499999999999999</v>
      </c>
      <c r="BJ255">
        <v>0.14499999999999999</v>
      </c>
      <c r="BK255">
        <v>0</v>
      </c>
      <c r="BL255">
        <v>0</v>
      </c>
      <c r="BM255">
        <v>0</v>
      </c>
      <c r="BN255">
        <v>0</v>
      </c>
      <c r="BO255">
        <v>34.144342999999999</v>
      </c>
      <c r="BP255">
        <v>34.1443425223924</v>
      </c>
    </row>
    <row r="256" spans="2:68" x14ac:dyDescent="0.25">
      <c r="B256" s="80" t="s">
        <v>470</v>
      </c>
      <c r="C256" s="124">
        <v>15.555482</v>
      </c>
      <c r="D256" s="124">
        <v>12.8786</v>
      </c>
      <c r="E256" s="124">
        <v>1.98242249999999</v>
      </c>
      <c r="F256" s="124">
        <v>2.1999999999999999E-2</v>
      </c>
      <c r="G256" s="124">
        <v>0.4</v>
      </c>
      <c r="H256" s="124">
        <v>9.7651567999999994E-2</v>
      </c>
      <c r="I256" s="124">
        <v>8.7404180999999997E-2</v>
      </c>
      <c r="J256" s="124">
        <v>8.7404180999999997E-2</v>
      </c>
      <c r="K256" s="124">
        <v>0</v>
      </c>
      <c r="L256" s="124">
        <v>0</v>
      </c>
      <c r="M256" s="124">
        <v>0</v>
      </c>
      <c r="N256" s="124">
        <v>10.319124</v>
      </c>
      <c r="O256" s="124">
        <v>0</v>
      </c>
      <c r="P256" s="124">
        <v>10.319124</v>
      </c>
      <c r="Q256" s="124">
        <v>0</v>
      </c>
      <c r="R256" s="124">
        <v>0</v>
      </c>
      <c r="S256" s="124">
        <v>0</v>
      </c>
      <c r="T256" s="124">
        <v>0</v>
      </c>
      <c r="U256" s="124">
        <v>0</v>
      </c>
      <c r="V256" s="124">
        <v>0</v>
      </c>
      <c r="W256" s="124">
        <v>0</v>
      </c>
      <c r="X256" s="124">
        <v>6.8755376999999998</v>
      </c>
      <c r="Y256" s="124">
        <v>0</v>
      </c>
      <c r="Z256" s="124">
        <v>24.949801000000001</v>
      </c>
      <c r="AA256" s="124">
        <v>0</v>
      </c>
      <c r="AB256" s="124">
        <v>0</v>
      </c>
      <c r="AC256" s="124">
        <v>7.5085323999999995E-2</v>
      </c>
      <c r="AD256" s="124">
        <v>1.025641</v>
      </c>
      <c r="AE256">
        <v>0.28222997</v>
      </c>
      <c r="AF256">
        <v>0.25261324000000002</v>
      </c>
      <c r="AG256">
        <v>0.25261324000000002</v>
      </c>
      <c r="AH256">
        <v>33.713521</v>
      </c>
      <c r="AI256">
        <v>36.795999999999999</v>
      </c>
      <c r="AJ256">
        <v>4.8908450999999902</v>
      </c>
      <c r="AK256">
        <v>41.686844999999998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6.1879839999999904</v>
      </c>
      <c r="AT256">
        <v>0</v>
      </c>
      <c r="AU256">
        <v>9.5033428594484608</v>
      </c>
      <c r="AV256">
        <v>0</v>
      </c>
      <c r="AW256">
        <v>2.778</v>
      </c>
      <c r="AX256">
        <v>4.5051195000000002E-2</v>
      </c>
      <c r="AY256">
        <v>0.49230769000000002</v>
      </c>
      <c r="AZ256">
        <v>0</v>
      </c>
      <c r="BA256">
        <v>0</v>
      </c>
      <c r="BB256">
        <v>22.454820000000002</v>
      </c>
      <c r="BC256">
        <v>0</v>
      </c>
      <c r="BD256">
        <v>0</v>
      </c>
      <c r="BE256">
        <v>41.304820498055498</v>
      </c>
      <c r="BF256">
        <v>0</v>
      </c>
      <c r="BG256">
        <v>18.398</v>
      </c>
      <c r="BH256">
        <v>0.16200000000000001</v>
      </c>
      <c r="BI256">
        <v>0.14499999999999999</v>
      </c>
      <c r="BJ256">
        <v>0.14499999999999999</v>
      </c>
      <c r="BK256">
        <v>0</v>
      </c>
      <c r="BL256">
        <v>0</v>
      </c>
      <c r="BM256">
        <v>0</v>
      </c>
      <c r="BN256">
        <v>0</v>
      </c>
      <c r="BO256">
        <v>10.319124</v>
      </c>
      <c r="BP256">
        <v>10.3191240225835</v>
      </c>
    </row>
    <row r="257" spans="2:68" x14ac:dyDescent="0.25">
      <c r="B257" s="80" t="s">
        <v>471</v>
      </c>
      <c r="C257" s="124">
        <v>15.555482</v>
      </c>
      <c r="D257" s="124">
        <v>12.8786</v>
      </c>
      <c r="E257" s="124">
        <v>1.98242249999999</v>
      </c>
      <c r="F257" s="124">
        <v>2.1999999999999999E-2</v>
      </c>
      <c r="G257" s="124">
        <v>0.4</v>
      </c>
      <c r="H257" s="124">
        <v>9.7651567999999994E-2</v>
      </c>
      <c r="I257" s="124">
        <v>8.7404180999999997E-2</v>
      </c>
      <c r="J257" s="124">
        <v>8.7404180999999997E-2</v>
      </c>
      <c r="K257" s="124">
        <v>0</v>
      </c>
      <c r="L257" s="124">
        <v>0</v>
      </c>
      <c r="M257" s="124">
        <v>0</v>
      </c>
      <c r="N257" s="124">
        <v>16.395384</v>
      </c>
      <c r="O257" s="124">
        <v>0</v>
      </c>
      <c r="P257" s="124">
        <v>16.395384</v>
      </c>
      <c r="Q257" s="124">
        <v>0</v>
      </c>
      <c r="R257" s="124">
        <v>0</v>
      </c>
      <c r="S257" s="124">
        <v>0</v>
      </c>
      <c r="T257" s="124">
        <v>0</v>
      </c>
      <c r="U257" s="124">
        <v>0</v>
      </c>
      <c r="V257" s="124">
        <v>0</v>
      </c>
      <c r="W257" s="124">
        <v>0</v>
      </c>
      <c r="X257" s="124">
        <v>6.5121456000000002</v>
      </c>
      <c r="Y257" s="124">
        <v>0</v>
      </c>
      <c r="Z257" s="124">
        <v>23.259969000000002</v>
      </c>
      <c r="AA257" s="124">
        <v>0</v>
      </c>
      <c r="AB257" s="124">
        <v>0</v>
      </c>
      <c r="AC257" s="124">
        <v>7.5085323999999995E-2</v>
      </c>
      <c r="AD257" s="124">
        <v>1.025641</v>
      </c>
      <c r="AE257">
        <v>0.28222997</v>
      </c>
      <c r="AF257">
        <v>0.25261324000000002</v>
      </c>
      <c r="AG257">
        <v>0.25261324000000002</v>
      </c>
      <c r="AH257">
        <v>31.6602969999999</v>
      </c>
      <c r="AI257">
        <v>36.795999999999999</v>
      </c>
      <c r="AJ257">
        <v>4.8908450999999902</v>
      </c>
      <c r="AK257">
        <v>41.686844999999998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5.8609310999999904</v>
      </c>
      <c r="AT257">
        <v>0</v>
      </c>
      <c r="AU257">
        <v>9.1762899677930498</v>
      </c>
      <c r="AV257">
        <v>0</v>
      </c>
      <c r="AW257">
        <v>2.778</v>
      </c>
      <c r="AX257">
        <v>4.5051195000000002E-2</v>
      </c>
      <c r="AY257">
        <v>0.49230769000000002</v>
      </c>
      <c r="AZ257">
        <v>0</v>
      </c>
      <c r="BA257">
        <v>0</v>
      </c>
      <c r="BB257">
        <v>20.933972000000001</v>
      </c>
      <c r="BC257">
        <v>0</v>
      </c>
      <c r="BD257">
        <v>0</v>
      </c>
      <c r="BE257">
        <v>39.783971765490797</v>
      </c>
      <c r="BF257">
        <v>0</v>
      </c>
      <c r="BG257">
        <v>18.398</v>
      </c>
      <c r="BH257">
        <v>0.16200000000000001</v>
      </c>
      <c r="BI257">
        <v>0.14499999999999999</v>
      </c>
      <c r="BJ257">
        <v>0.14499999999999999</v>
      </c>
      <c r="BK257">
        <v>0</v>
      </c>
      <c r="BL257">
        <v>0</v>
      </c>
      <c r="BM257">
        <v>0</v>
      </c>
      <c r="BN257">
        <v>0</v>
      </c>
      <c r="BO257">
        <v>16.395384</v>
      </c>
      <c r="BP257">
        <v>16.395384225495601</v>
      </c>
    </row>
    <row r="258" spans="2:68" x14ac:dyDescent="0.25">
      <c r="B258" s="80" t="s">
        <v>472</v>
      </c>
      <c r="C258" s="124">
        <v>15.555482</v>
      </c>
      <c r="D258" s="124">
        <v>12.8786</v>
      </c>
      <c r="E258" s="124">
        <v>1.98242249999999</v>
      </c>
      <c r="F258" s="124">
        <v>2.1999999999999999E-2</v>
      </c>
      <c r="G258" s="124">
        <v>0.4</v>
      </c>
      <c r="H258" s="124">
        <v>9.7651567999999994E-2</v>
      </c>
      <c r="I258" s="124">
        <v>8.7404180999999997E-2</v>
      </c>
      <c r="J258" s="124">
        <v>8.7404180999999997E-2</v>
      </c>
      <c r="K258" s="124">
        <v>0</v>
      </c>
      <c r="L258" s="124">
        <v>0</v>
      </c>
      <c r="M258" s="124">
        <v>0</v>
      </c>
      <c r="N258" s="124">
        <v>12.4169</v>
      </c>
      <c r="O258" s="124">
        <v>0</v>
      </c>
      <c r="P258" s="124">
        <v>12.4169</v>
      </c>
      <c r="Q258" s="124">
        <v>0</v>
      </c>
      <c r="R258" s="124">
        <v>9.9999999999999998E-13</v>
      </c>
      <c r="S258" s="124">
        <v>-9.9999999999999998E-13</v>
      </c>
      <c r="T258" s="124">
        <v>0</v>
      </c>
      <c r="U258" s="124">
        <v>0</v>
      </c>
      <c r="V258" s="124">
        <v>0</v>
      </c>
      <c r="W258" s="124">
        <v>0</v>
      </c>
      <c r="X258" s="124">
        <v>6.0742387999999998</v>
      </c>
      <c r="Y258" s="124">
        <v>0</v>
      </c>
      <c r="Z258" s="124">
        <v>21.226015</v>
      </c>
      <c r="AA258" s="124">
        <v>0</v>
      </c>
      <c r="AB258" s="124">
        <v>0</v>
      </c>
      <c r="AC258" s="124">
        <v>7.5085323999999995E-2</v>
      </c>
      <c r="AD258" s="124">
        <v>1.025641</v>
      </c>
      <c r="AE258">
        <v>0.28222997</v>
      </c>
      <c r="AF258">
        <v>0.25261324000000002</v>
      </c>
      <c r="AG258">
        <v>0.25261324000000002</v>
      </c>
      <c r="AH258">
        <v>29.188437</v>
      </c>
      <c r="AI258">
        <v>36.795999999999999</v>
      </c>
      <c r="AJ258">
        <v>4.8908450999999902</v>
      </c>
      <c r="AK258">
        <v>41.686844999999998</v>
      </c>
      <c r="AL258">
        <v>9.9999999999999998E-13</v>
      </c>
      <c r="AM258">
        <v>0</v>
      </c>
      <c r="AN258">
        <v>9.9999999999999998E-13</v>
      </c>
      <c r="AO258">
        <v>-9.9999999999999998E-13</v>
      </c>
      <c r="AP258">
        <v>0</v>
      </c>
      <c r="AQ258">
        <v>-9.9999999999999998E-13</v>
      </c>
      <c r="AR258">
        <v>0</v>
      </c>
      <c r="AS258">
        <v>5.4668149000000001</v>
      </c>
      <c r="AT258">
        <v>0</v>
      </c>
      <c r="AU258">
        <v>8.7821738160203804</v>
      </c>
      <c r="AV258">
        <v>0</v>
      </c>
      <c r="AW258">
        <v>2.778</v>
      </c>
      <c r="AX258">
        <v>4.5051195000000002E-2</v>
      </c>
      <c r="AY258">
        <v>0.49230769000000002</v>
      </c>
      <c r="AZ258">
        <v>9.4999999999999999E-13</v>
      </c>
      <c r="BA258">
        <v>0</v>
      </c>
      <c r="BB258">
        <v>19.103414000000001</v>
      </c>
      <c r="BC258">
        <v>0</v>
      </c>
      <c r="BD258">
        <v>0</v>
      </c>
      <c r="BE258">
        <v>37.953413709440099</v>
      </c>
      <c r="BF258">
        <v>0</v>
      </c>
      <c r="BG258">
        <v>18.398</v>
      </c>
      <c r="BH258">
        <v>0.16200000000000001</v>
      </c>
      <c r="BI258">
        <v>0.14499999999999999</v>
      </c>
      <c r="BJ258">
        <v>0.14499999999999999</v>
      </c>
      <c r="BK258">
        <v>-9.4999999999999999E-13</v>
      </c>
      <c r="BL258">
        <v>0</v>
      </c>
      <c r="BM258">
        <v>0</v>
      </c>
      <c r="BN258">
        <v>0</v>
      </c>
      <c r="BO258">
        <v>12.4169</v>
      </c>
      <c r="BP258">
        <v>12.416899859914199</v>
      </c>
    </row>
    <row r="259" spans="2:68" x14ac:dyDescent="0.25">
      <c r="B259" s="80" t="s">
        <v>473</v>
      </c>
      <c r="C259" s="124">
        <v>15.555482</v>
      </c>
      <c r="D259" s="124">
        <v>12.8786</v>
      </c>
      <c r="E259" s="124">
        <v>1.98242249999999</v>
      </c>
      <c r="F259" s="124">
        <v>2.1999999999999999E-2</v>
      </c>
      <c r="G259" s="124">
        <v>0.4</v>
      </c>
      <c r="H259" s="124">
        <v>9.7651567999999994E-2</v>
      </c>
      <c r="I259" s="124">
        <v>8.7404180999999997E-2</v>
      </c>
      <c r="J259" s="124">
        <v>8.7404180999999997E-2</v>
      </c>
      <c r="K259" s="124">
        <v>0</v>
      </c>
      <c r="L259" s="124">
        <v>0</v>
      </c>
      <c r="M259" s="124">
        <v>0</v>
      </c>
      <c r="N259" s="124">
        <v>11.986217</v>
      </c>
      <c r="O259" s="124">
        <v>0</v>
      </c>
      <c r="P259" s="124">
        <v>11.986217</v>
      </c>
      <c r="Q259" s="124">
        <v>0</v>
      </c>
      <c r="R259" s="124">
        <v>0</v>
      </c>
      <c r="S259" s="124">
        <v>0</v>
      </c>
      <c r="T259" s="124">
        <v>0</v>
      </c>
      <c r="U259" s="124">
        <v>0</v>
      </c>
      <c r="V259" s="124">
        <v>0</v>
      </c>
      <c r="W259" s="124">
        <v>0</v>
      </c>
      <c r="X259" s="124">
        <v>5.6193422000000002</v>
      </c>
      <c r="Y259" s="124">
        <v>0</v>
      </c>
      <c r="Z259" s="124">
        <v>19.236245</v>
      </c>
      <c r="AA259" s="124">
        <v>0</v>
      </c>
      <c r="AB259" s="124">
        <v>0</v>
      </c>
      <c r="AC259" s="124">
        <v>7.5085323999999995E-2</v>
      </c>
      <c r="AD259" s="124">
        <v>1.025641</v>
      </c>
      <c r="AE259">
        <v>0.28222997</v>
      </c>
      <c r="AF259">
        <v>0.25261324000000002</v>
      </c>
      <c r="AG259">
        <v>0.25261324000000002</v>
      </c>
      <c r="AH259">
        <v>26.743770000000001</v>
      </c>
      <c r="AI259">
        <v>36.795999999999999</v>
      </c>
      <c r="AJ259">
        <v>4.8908450999999902</v>
      </c>
      <c r="AK259">
        <v>41.686844999999998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5.0574079000000003</v>
      </c>
      <c r="AT259">
        <v>0</v>
      </c>
      <c r="AU259">
        <v>8.3727668366984496</v>
      </c>
      <c r="AV259">
        <v>0</v>
      </c>
      <c r="AW259">
        <v>2.778</v>
      </c>
      <c r="AX259">
        <v>4.5051195000000002E-2</v>
      </c>
      <c r="AY259">
        <v>0.49230769000000002</v>
      </c>
      <c r="AZ259">
        <v>0</v>
      </c>
      <c r="BA259">
        <v>0</v>
      </c>
      <c r="BB259">
        <v>17.312621</v>
      </c>
      <c r="BC259">
        <v>0</v>
      </c>
      <c r="BD259">
        <v>0</v>
      </c>
      <c r="BE259">
        <v>36.162620931388901</v>
      </c>
      <c r="BF259">
        <v>0</v>
      </c>
      <c r="BG259">
        <v>18.398</v>
      </c>
      <c r="BH259">
        <v>0.16200000000000001</v>
      </c>
      <c r="BI259">
        <v>0.14499999999999999</v>
      </c>
      <c r="BJ259">
        <v>0.14499999999999999</v>
      </c>
      <c r="BK259">
        <v>0</v>
      </c>
      <c r="BL259">
        <v>0</v>
      </c>
      <c r="BM259">
        <v>0</v>
      </c>
      <c r="BN259">
        <v>0</v>
      </c>
      <c r="BO259">
        <v>11.986217</v>
      </c>
      <c r="BP259">
        <v>11.986217200832</v>
      </c>
    </row>
    <row r="260" spans="2:68" x14ac:dyDescent="0.25">
      <c r="B260" s="80" t="s">
        <v>474</v>
      </c>
      <c r="C260" s="124">
        <v>15.555482</v>
      </c>
      <c r="D260" s="124">
        <v>12.8786</v>
      </c>
      <c r="E260" s="124">
        <v>1.98242249999999</v>
      </c>
      <c r="F260" s="124">
        <v>2.1999999999999999E-2</v>
      </c>
      <c r="G260" s="124">
        <v>0.4</v>
      </c>
      <c r="H260" s="124">
        <v>9.7651567999999994E-2</v>
      </c>
      <c r="I260" s="124">
        <v>8.7404180999999997E-2</v>
      </c>
      <c r="J260" s="124">
        <v>8.7404180999999997E-2</v>
      </c>
      <c r="K260" s="124">
        <v>0</v>
      </c>
      <c r="L260" s="124">
        <v>0</v>
      </c>
      <c r="M260" s="124">
        <v>0</v>
      </c>
      <c r="N260" s="124">
        <v>8.8091964999999899</v>
      </c>
      <c r="O260" s="124">
        <v>0</v>
      </c>
      <c r="P260" s="124">
        <v>8.8091964999999899</v>
      </c>
      <c r="Q260" s="124">
        <v>0</v>
      </c>
      <c r="R260" s="124">
        <v>9.9999999999999998E-13</v>
      </c>
      <c r="S260" s="124">
        <v>-9.9999999999999998E-13</v>
      </c>
      <c r="T260" s="124">
        <v>0</v>
      </c>
      <c r="U260" s="124">
        <v>0</v>
      </c>
      <c r="V260" s="124">
        <v>0</v>
      </c>
      <c r="W260" s="124">
        <v>0</v>
      </c>
      <c r="X260" s="124">
        <v>5.4999982999999997</v>
      </c>
      <c r="Y260" s="124">
        <v>0</v>
      </c>
      <c r="Z260" s="124">
        <v>18.687533999999999</v>
      </c>
      <c r="AA260" s="124">
        <v>0</v>
      </c>
      <c r="AB260" s="124">
        <v>0</v>
      </c>
      <c r="AC260" s="124">
        <v>7.5085323999999995E-2</v>
      </c>
      <c r="AD260" s="124">
        <v>1.025641</v>
      </c>
      <c r="AE260">
        <v>0.28222997</v>
      </c>
      <c r="AF260">
        <v>0.25261324000000002</v>
      </c>
      <c r="AG260">
        <v>0.25261324000000002</v>
      </c>
      <c r="AH260">
        <v>26.075714999999999</v>
      </c>
      <c r="AI260">
        <v>36.795999999999999</v>
      </c>
      <c r="AJ260">
        <v>4.8908450999999902</v>
      </c>
      <c r="AK260">
        <v>41.686844999999998</v>
      </c>
      <c r="AL260">
        <v>9.9999999999999998E-13</v>
      </c>
      <c r="AM260">
        <v>0</v>
      </c>
      <c r="AN260">
        <v>9.9999999999999998E-13</v>
      </c>
      <c r="AO260">
        <v>-9.9999999999999998E-13</v>
      </c>
      <c r="AP260">
        <v>0</v>
      </c>
      <c r="AQ260">
        <v>-9.9999999999999998E-13</v>
      </c>
      <c r="AR260">
        <v>0</v>
      </c>
      <c r="AS260">
        <v>4.9499984000000001</v>
      </c>
      <c r="AT260">
        <v>0</v>
      </c>
      <c r="AU260">
        <v>8.2653573167596495</v>
      </c>
      <c r="AV260">
        <v>0</v>
      </c>
      <c r="AW260">
        <v>2.778</v>
      </c>
      <c r="AX260">
        <v>4.5051195000000002E-2</v>
      </c>
      <c r="AY260">
        <v>0.49230769000000002</v>
      </c>
      <c r="AZ260">
        <v>9.4999999999999999E-13</v>
      </c>
      <c r="BA260">
        <v>0</v>
      </c>
      <c r="BB260">
        <v>16.818781000000001</v>
      </c>
      <c r="BC260">
        <v>0</v>
      </c>
      <c r="BD260">
        <v>0</v>
      </c>
      <c r="BE260">
        <v>35.668780743962799</v>
      </c>
      <c r="BF260">
        <v>0</v>
      </c>
      <c r="BG260">
        <v>18.398</v>
      </c>
      <c r="BH260">
        <v>0.16200000000000001</v>
      </c>
      <c r="BI260">
        <v>0.14499999999999999</v>
      </c>
      <c r="BJ260">
        <v>0.14499999999999999</v>
      </c>
      <c r="BK260">
        <v>-9.4999999999999999E-13</v>
      </c>
      <c r="BL260">
        <v>0</v>
      </c>
      <c r="BM260">
        <v>0</v>
      </c>
      <c r="BN260">
        <v>0</v>
      </c>
      <c r="BO260">
        <v>8.8091964999999899</v>
      </c>
      <c r="BP260">
        <v>8.8091965105913292</v>
      </c>
    </row>
    <row r="261" spans="2:68" x14ac:dyDescent="0.25">
      <c r="B261" s="80" t="s">
        <v>475</v>
      </c>
      <c r="C261" s="124">
        <v>15.555482</v>
      </c>
      <c r="D261" s="124">
        <v>12.8786</v>
      </c>
      <c r="E261" s="124">
        <v>1.98242249999999</v>
      </c>
      <c r="F261" s="124">
        <v>2.1999999999999999E-2</v>
      </c>
      <c r="G261" s="124">
        <v>0.4</v>
      </c>
      <c r="H261" s="124">
        <v>9.7651567999999994E-2</v>
      </c>
      <c r="I261" s="124">
        <v>8.7404180999999997E-2</v>
      </c>
      <c r="J261" s="124">
        <v>8.7404180999999997E-2</v>
      </c>
      <c r="K261" s="124">
        <v>0</v>
      </c>
      <c r="L261" s="124">
        <v>0</v>
      </c>
      <c r="M261" s="124">
        <v>0</v>
      </c>
      <c r="N261" s="124">
        <v>0</v>
      </c>
      <c r="O261" s="124">
        <v>0</v>
      </c>
      <c r="P261" s="124">
        <v>0</v>
      </c>
      <c r="Q261" s="124">
        <v>0</v>
      </c>
      <c r="R261" s="124">
        <v>0</v>
      </c>
      <c r="S261" s="124">
        <v>0</v>
      </c>
      <c r="T261" s="124">
        <v>0</v>
      </c>
      <c r="U261" s="124">
        <v>0</v>
      </c>
      <c r="V261" s="124">
        <v>0</v>
      </c>
      <c r="W261" s="124">
        <v>0</v>
      </c>
      <c r="X261" s="124">
        <v>5.4037825999999898</v>
      </c>
      <c r="Y261" s="124">
        <v>0</v>
      </c>
      <c r="Z261" s="124">
        <v>18.231725999999998</v>
      </c>
      <c r="AA261" s="124">
        <v>0</v>
      </c>
      <c r="AB261" s="124">
        <v>0</v>
      </c>
      <c r="AC261" s="124">
        <v>7.5085323999999995E-2</v>
      </c>
      <c r="AD261" s="124">
        <v>1.025641</v>
      </c>
      <c r="AE261">
        <v>0.28222997</v>
      </c>
      <c r="AF261">
        <v>0.25261324000000002</v>
      </c>
      <c r="AG261">
        <v>0.25261324000000002</v>
      </c>
      <c r="AH261">
        <v>25.523690999999999</v>
      </c>
      <c r="AI261">
        <v>36.795999999999999</v>
      </c>
      <c r="AJ261">
        <v>4.8908450999999902</v>
      </c>
      <c r="AK261">
        <v>41.686844999999998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4.8634043</v>
      </c>
      <c r="AT261">
        <v>0</v>
      </c>
      <c r="AU261">
        <v>8.1787631845659892</v>
      </c>
      <c r="AV261">
        <v>0</v>
      </c>
      <c r="AW261">
        <v>2.778</v>
      </c>
      <c r="AX261">
        <v>4.5051195000000002E-2</v>
      </c>
      <c r="AY261">
        <v>0.49230769000000002</v>
      </c>
      <c r="AZ261">
        <v>0</v>
      </c>
      <c r="BA261">
        <v>0</v>
      </c>
      <c r="BB261">
        <v>16.408553000000001</v>
      </c>
      <c r="BC261">
        <v>0</v>
      </c>
      <c r="BD261">
        <v>0</v>
      </c>
      <c r="BE261">
        <v>35.2585531462828</v>
      </c>
      <c r="BF261">
        <v>0</v>
      </c>
      <c r="BG261">
        <v>18.398</v>
      </c>
      <c r="BH261">
        <v>0.16200000000000001</v>
      </c>
      <c r="BI261">
        <v>0.14499999999999999</v>
      </c>
      <c r="BJ261">
        <v>0.14499999999999999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</row>
    <row r="262" spans="2:68" x14ac:dyDescent="0.25">
      <c r="B262" s="80" t="s">
        <v>476</v>
      </c>
      <c r="C262" s="124">
        <v>15.555482</v>
      </c>
      <c r="D262" s="124">
        <v>12.8786</v>
      </c>
      <c r="E262" s="124">
        <v>1.98242249999999</v>
      </c>
      <c r="F262" s="124">
        <v>2.1999999999999999E-2</v>
      </c>
      <c r="G262" s="124">
        <v>0.4</v>
      </c>
      <c r="H262" s="124">
        <v>9.7651567999999994E-2</v>
      </c>
      <c r="I262" s="124">
        <v>8.7404180999999997E-2</v>
      </c>
      <c r="J262" s="124">
        <v>8.7404180999999997E-2</v>
      </c>
      <c r="K262" s="124">
        <v>0</v>
      </c>
      <c r="L262" s="124">
        <v>0</v>
      </c>
      <c r="M262" s="124">
        <v>0</v>
      </c>
      <c r="N262" s="124">
        <v>0</v>
      </c>
      <c r="O262" s="124">
        <v>0</v>
      </c>
      <c r="P262" s="124">
        <v>0</v>
      </c>
      <c r="Q262" s="124">
        <v>0</v>
      </c>
      <c r="R262" s="124">
        <v>0</v>
      </c>
      <c r="S262" s="124">
        <v>0</v>
      </c>
      <c r="T262" s="124">
        <v>0</v>
      </c>
      <c r="U262" s="124">
        <v>0</v>
      </c>
      <c r="V262" s="124">
        <v>0</v>
      </c>
      <c r="W262" s="124">
        <v>0</v>
      </c>
      <c r="X262" s="124">
        <v>5.4399135000000003</v>
      </c>
      <c r="Y262" s="124">
        <v>0</v>
      </c>
      <c r="Z262" s="124">
        <v>18.440622999999999</v>
      </c>
      <c r="AA262" s="124">
        <v>0</v>
      </c>
      <c r="AB262" s="124">
        <v>0</v>
      </c>
      <c r="AC262" s="124">
        <v>7.5085323999999995E-2</v>
      </c>
      <c r="AD262" s="124">
        <v>1.025641</v>
      </c>
      <c r="AE262">
        <v>0.28222997</v>
      </c>
      <c r="AF262">
        <v>0.25261324000000002</v>
      </c>
      <c r="AG262">
        <v>0.25261324000000002</v>
      </c>
      <c r="AH262">
        <v>25.768719000000001</v>
      </c>
      <c r="AI262">
        <v>36.795999999999999</v>
      </c>
      <c r="AJ262">
        <v>4.8908450999999902</v>
      </c>
      <c r="AK262">
        <v>41.686844999999998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4.8959222000000002</v>
      </c>
      <c r="AT262">
        <v>0</v>
      </c>
      <c r="AU262">
        <v>8.2112810583338707</v>
      </c>
      <c r="AV262">
        <v>0</v>
      </c>
      <c r="AW262">
        <v>2.778</v>
      </c>
      <c r="AX262">
        <v>4.5051195000000002E-2</v>
      </c>
      <c r="AY262">
        <v>0.49230769000000002</v>
      </c>
      <c r="AZ262">
        <v>0</v>
      </c>
      <c r="BA262">
        <v>0</v>
      </c>
      <c r="BB262">
        <v>16.596560999999902</v>
      </c>
      <c r="BC262">
        <v>0</v>
      </c>
      <c r="BD262">
        <v>0</v>
      </c>
      <c r="BE262">
        <v>35.446560772029997</v>
      </c>
      <c r="BF262">
        <v>0</v>
      </c>
      <c r="BG262">
        <v>18.398</v>
      </c>
      <c r="BH262">
        <v>0.16200000000000001</v>
      </c>
      <c r="BI262">
        <v>0.14499999999999999</v>
      </c>
      <c r="BJ262">
        <v>0.14499999999999999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</row>
    <row r="263" spans="2:68" x14ac:dyDescent="0.25">
      <c r="B263" s="80" t="s">
        <v>477</v>
      </c>
      <c r="C263" s="124">
        <v>15.555482</v>
      </c>
      <c r="D263" s="124">
        <v>12.8786</v>
      </c>
      <c r="E263" s="124">
        <v>1.98242249999999</v>
      </c>
      <c r="F263" s="124">
        <v>2.1999999999999999E-2</v>
      </c>
      <c r="G263" s="124">
        <v>0.4</v>
      </c>
      <c r="H263" s="124">
        <v>9.7651567999999994E-2</v>
      </c>
      <c r="I263" s="124">
        <v>8.7404180999999997E-2</v>
      </c>
      <c r="J263" s="124">
        <v>8.7404180999999997E-2</v>
      </c>
      <c r="K263" s="124">
        <v>0</v>
      </c>
      <c r="L263" s="124">
        <v>-9.9999999999999998E-13</v>
      </c>
      <c r="M263" s="124">
        <v>0</v>
      </c>
      <c r="N263" s="124">
        <v>2.1461033</v>
      </c>
      <c r="O263" s="124">
        <v>0</v>
      </c>
      <c r="P263" s="124">
        <v>2.1461033</v>
      </c>
      <c r="Q263" s="124">
        <v>0</v>
      </c>
      <c r="R263" s="124">
        <v>9.9999999999999998E-13</v>
      </c>
      <c r="S263" s="124">
        <v>-9.9999999999999998E-13</v>
      </c>
      <c r="T263" s="124">
        <v>0</v>
      </c>
      <c r="U263" s="124">
        <v>0</v>
      </c>
      <c r="V263" s="124">
        <v>0</v>
      </c>
      <c r="W263" s="124">
        <v>0</v>
      </c>
      <c r="X263" s="124">
        <v>5.5066739</v>
      </c>
      <c r="Y263" s="124">
        <v>0</v>
      </c>
      <c r="Z263" s="124">
        <v>18.675810999999999</v>
      </c>
      <c r="AA263" s="124">
        <v>0</v>
      </c>
      <c r="AB263" s="124">
        <v>0</v>
      </c>
      <c r="AC263" s="124">
        <v>7.5085323999999995E-2</v>
      </c>
      <c r="AD263" s="124">
        <v>1.025641</v>
      </c>
      <c r="AE263">
        <v>0.28222997</v>
      </c>
      <c r="AF263">
        <v>0.25261324000000002</v>
      </c>
      <c r="AG263">
        <v>0.25261324000000002</v>
      </c>
      <c r="AH263">
        <v>26.070667999999898</v>
      </c>
      <c r="AI263">
        <v>36.795999999999999</v>
      </c>
      <c r="AJ263">
        <v>4.8908450999999902</v>
      </c>
      <c r="AK263">
        <v>41.686844999999998</v>
      </c>
      <c r="AL263">
        <v>0</v>
      </c>
      <c r="AM263">
        <v>-9.9999999999999998E-13</v>
      </c>
      <c r="AN263">
        <v>9.9999999999999998E-13</v>
      </c>
      <c r="AO263">
        <v>-9.9999999999999998E-13</v>
      </c>
      <c r="AP263">
        <v>0</v>
      </c>
      <c r="AQ263">
        <v>-9.9999999999999998E-13</v>
      </c>
      <c r="AR263">
        <v>0</v>
      </c>
      <c r="AS263">
        <v>4.9560065</v>
      </c>
      <c r="AT263">
        <v>0</v>
      </c>
      <c r="AU263">
        <v>8.2713654251890301</v>
      </c>
      <c r="AV263">
        <v>0</v>
      </c>
      <c r="AW263">
        <v>2.778</v>
      </c>
      <c r="AX263">
        <v>4.5051195000000002E-2</v>
      </c>
      <c r="AY263">
        <v>0.49230769000000002</v>
      </c>
      <c r="AZ263">
        <v>0</v>
      </c>
      <c r="BA263">
        <v>0</v>
      </c>
      <c r="BB263">
        <v>16.808229999999998</v>
      </c>
      <c r="BC263">
        <v>0</v>
      </c>
      <c r="BD263">
        <v>0</v>
      </c>
      <c r="BE263">
        <v>35.658229945908602</v>
      </c>
      <c r="BF263">
        <v>0</v>
      </c>
      <c r="BG263">
        <v>18.398</v>
      </c>
      <c r="BH263">
        <v>0.16200000000000001</v>
      </c>
      <c r="BI263">
        <v>0.14499999999999999</v>
      </c>
      <c r="BJ263">
        <v>0.14499999999999999</v>
      </c>
      <c r="BK263">
        <v>-9.4999999999999999E-13</v>
      </c>
      <c r="BL263">
        <v>0</v>
      </c>
      <c r="BM263">
        <v>0</v>
      </c>
      <c r="BN263">
        <v>0</v>
      </c>
      <c r="BO263">
        <v>2.1461033</v>
      </c>
      <c r="BP263">
        <v>2.14610326442246</v>
      </c>
    </row>
    <row r="264" spans="2:68" x14ac:dyDescent="0.25">
      <c r="B264" s="80" t="s">
        <v>478</v>
      </c>
      <c r="C264" s="124">
        <v>15.555482</v>
      </c>
      <c r="D264" s="124">
        <v>12.8786</v>
      </c>
      <c r="E264" s="124">
        <v>1.98242249999999</v>
      </c>
      <c r="F264" s="124">
        <v>2.1999999999999999E-2</v>
      </c>
      <c r="G264" s="124">
        <v>0.4</v>
      </c>
      <c r="H264" s="124">
        <v>9.7651567999999994E-2</v>
      </c>
      <c r="I264" s="124">
        <v>8.7404180999999997E-2</v>
      </c>
      <c r="J264" s="124">
        <v>8.7404180999999997E-2</v>
      </c>
      <c r="K264" s="124">
        <v>0</v>
      </c>
      <c r="L264" s="124">
        <v>0</v>
      </c>
      <c r="M264" s="124">
        <v>0</v>
      </c>
      <c r="N264" s="124">
        <v>0.6773962</v>
      </c>
      <c r="O264" s="124">
        <v>0</v>
      </c>
      <c r="P264" s="124">
        <v>0.6773962</v>
      </c>
      <c r="Q264" s="124">
        <v>0</v>
      </c>
      <c r="R264" s="124">
        <v>0</v>
      </c>
      <c r="S264" s="124">
        <v>0</v>
      </c>
      <c r="T264" s="124">
        <v>0</v>
      </c>
      <c r="U264" s="124">
        <v>0</v>
      </c>
      <c r="V264" s="124">
        <v>0</v>
      </c>
      <c r="W264" s="124">
        <v>0</v>
      </c>
      <c r="X264" s="124">
        <v>5.7882574999999896</v>
      </c>
      <c r="Y264" s="124">
        <v>0</v>
      </c>
      <c r="Z264" s="124">
        <v>19.854372999999999</v>
      </c>
      <c r="AA264" s="124">
        <v>0</v>
      </c>
      <c r="AB264" s="124">
        <v>0</v>
      </c>
      <c r="AC264" s="124">
        <v>7.5085323999999995E-2</v>
      </c>
      <c r="AD264" s="124">
        <v>1.025641</v>
      </c>
      <c r="AE264">
        <v>0.28222997</v>
      </c>
      <c r="AF264">
        <v>0.25261324000000002</v>
      </c>
      <c r="AG264">
        <v>0.25261324000000002</v>
      </c>
      <c r="AH264">
        <v>27.530813999999999</v>
      </c>
      <c r="AI264">
        <v>36.795999999999999</v>
      </c>
      <c r="AJ264">
        <v>4.8908450999999902</v>
      </c>
      <c r="AK264">
        <v>41.686844999999998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5.2094316999999997</v>
      </c>
      <c r="AT264">
        <v>0</v>
      </c>
      <c r="AU264">
        <v>8.52479063337951</v>
      </c>
      <c r="AV264">
        <v>0</v>
      </c>
      <c r="AW264">
        <v>2.778</v>
      </c>
      <c r="AX264">
        <v>4.5051195000000002E-2</v>
      </c>
      <c r="AY264">
        <v>0.49230769000000002</v>
      </c>
      <c r="AZ264">
        <v>0</v>
      </c>
      <c r="BA264">
        <v>0</v>
      </c>
      <c r="BB264">
        <v>17.868935999999898</v>
      </c>
      <c r="BC264">
        <v>0</v>
      </c>
      <c r="BD264">
        <v>0</v>
      </c>
      <c r="BE264">
        <v>36.718935982029798</v>
      </c>
      <c r="BF264">
        <v>0</v>
      </c>
      <c r="BG264">
        <v>18.398</v>
      </c>
      <c r="BH264">
        <v>0.16200000000000001</v>
      </c>
      <c r="BI264">
        <v>0.14499999999999999</v>
      </c>
      <c r="BJ264">
        <v>0.14499999999999999</v>
      </c>
      <c r="BK264">
        <v>0</v>
      </c>
      <c r="BL264">
        <v>0</v>
      </c>
      <c r="BM264">
        <v>0</v>
      </c>
      <c r="BN264">
        <v>0</v>
      </c>
      <c r="BO264">
        <v>0.6773962</v>
      </c>
      <c r="BP264">
        <v>0.67739620494969699</v>
      </c>
    </row>
    <row r="265" spans="2:68" x14ac:dyDescent="0.25">
      <c r="B265" s="80" t="s">
        <v>479</v>
      </c>
      <c r="C265" s="124">
        <v>15.555482</v>
      </c>
      <c r="D265" s="124">
        <v>12.8786</v>
      </c>
      <c r="E265" s="124">
        <v>1.98242249999999</v>
      </c>
      <c r="F265" s="124">
        <v>2.1999999999999999E-2</v>
      </c>
      <c r="G265" s="124">
        <v>0.4</v>
      </c>
      <c r="H265" s="124">
        <v>9.7651567999999994E-2</v>
      </c>
      <c r="I265" s="124">
        <v>8.7404180999999997E-2</v>
      </c>
      <c r="J265" s="124">
        <v>8.7404180999999997E-2</v>
      </c>
      <c r="K265" s="124">
        <v>0</v>
      </c>
      <c r="L265" s="124">
        <v>0</v>
      </c>
      <c r="M265" s="124">
        <v>0</v>
      </c>
      <c r="N265" s="124">
        <v>0</v>
      </c>
      <c r="O265" s="124">
        <v>0</v>
      </c>
      <c r="P265" s="124">
        <v>0</v>
      </c>
      <c r="Q265" s="124">
        <v>0</v>
      </c>
      <c r="R265" s="124">
        <v>0</v>
      </c>
      <c r="S265" s="124">
        <v>0</v>
      </c>
      <c r="T265" s="124">
        <v>0</v>
      </c>
      <c r="U265" s="124">
        <v>0</v>
      </c>
      <c r="V265" s="124">
        <v>0</v>
      </c>
      <c r="W265" s="124">
        <v>0</v>
      </c>
      <c r="X265" s="124">
        <v>5.9184175999999997</v>
      </c>
      <c r="Y265" s="124">
        <v>0</v>
      </c>
      <c r="Z265" s="124">
        <v>20.266535000000001</v>
      </c>
      <c r="AA265" s="124">
        <v>0</v>
      </c>
      <c r="AB265" s="124">
        <v>0</v>
      </c>
      <c r="AC265" s="124">
        <v>7.5085323999999995E-2</v>
      </c>
      <c r="AD265" s="124">
        <v>1.025641</v>
      </c>
      <c r="AE265">
        <v>0.28222997</v>
      </c>
      <c r="AF265">
        <v>0.25261324000000002</v>
      </c>
      <c r="AG265">
        <v>0.25261324000000002</v>
      </c>
      <c r="AH265">
        <v>28.073134999999901</v>
      </c>
      <c r="AI265">
        <v>36.795999999999999</v>
      </c>
      <c r="AJ265">
        <v>4.8908450999999902</v>
      </c>
      <c r="AK265">
        <v>41.686844999999998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5.3265758999999999</v>
      </c>
      <c r="AT265">
        <v>0</v>
      </c>
      <c r="AU265">
        <v>8.6419347599123792</v>
      </c>
      <c r="AV265">
        <v>0</v>
      </c>
      <c r="AW265">
        <v>2.778</v>
      </c>
      <c r="AX265">
        <v>4.5051195000000002E-2</v>
      </c>
      <c r="AY265">
        <v>0.49230769000000002</v>
      </c>
      <c r="AZ265">
        <v>0</v>
      </c>
      <c r="BA265">
        <v>0</v>
      </c>
      <c r="BB265">
        <v>18.239881</v>
      </c>
      <c r="BC265">
        <v>0</v>
      </c>
      <c r="BD265">
        <v>0</v>
      </c>
      <c r="BE265">
        <v>37.089881106437197</v>
      </c>
      <c r="BF265">
        <v>0</v>
      </c>
      <c r="BG265">
        <v>18.398</v>
      </c>
      <c r="BH265">
        <v>0.16200000000000001</v>
      </c>
      <c r="BI265">
        <v>0.14499999999999999</v>
      </c>
      <c r="BJ265">
        <v>0.14499999999999999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</row>
    <row r="266" spans="2:68" x14ac:dyDescent="0.25">
      <c r="B266" s="80" t="s">
        <v>480</v>
      </c>
      <c r="C266" s="124">
        <v>15.555482</v>
      </c>
      <c r="D266" s="124">
        <v>12.8786</v>
      </c>
      <c r="E266" s="124">
        <v>1.98242249999999</v>
      </c>
      <c r="F266" s="124">
        <v>2.1999999999999999E-2</v>
      </c>
      <c r="G266" s="124">
        <v>0.4</v>
      </c>
      <c r="H266" s="124">
        <v>9.7651567999999994E-2</v>
      </c>
      <c r="I266" s="124">
        <v>8.7404180999999997E-2</v>
      </c>
      <c r="J266" s="124">
        <v>8.7404180999999997E-2</v>
      </c>
      <c r="K266" s="124">
        <v>0</v>
      </c>
      <c r="L266" s="124">
        <v>0</v>
      </c>
      <c r="M266" s="124">
        <v>0</v>
      </c>
      <c r="N266" s="124">
        <v>3.4064744</v>
      </c>
      <c r="O266" s="124">
        <v>0</v>
      </c>
      <c r="P266" s="124">
        <v>3.4064744</v>
      </c>
      <c r="Q266" s="124">
        <v>0</v>
      </c>
      <c r="R266" s="124">
        <v>0</v>
      </c>
      <c r="S266" s="124">
        <v>0</v>
      </c>
      <c r="T266" s="124">
        <v>0</v>
      </c>
      <c r="U266" s="124">
        <v>0</v>
      </c>
      <c r="V266" s="124">
        <v>0</v>
      </c>
      <c r="W266" s="124">
        <v>0</v>
      </c>
      <c r="X266" s="124">
        <v>5.9365047999999998</v>
      </c>
      <c r="Y266" s="124">
        <v>0</v>
      </c>
      <c r="Z266" s="124">
        <v>20.140153999999999</v>
      </c>
      <c r="AA266" s="124">
        <v>0</v>
      </c>
      <c r="AB266" s="124">
        <v>0</v>
      </c>
      <c r="AC266" s="124">
        <v>7.5085323999999995E-2</v>
      </c>
      <c r="AD266" s="124">
        <v>1.025641</v>
      </c>
      <c r="AE266">
        <v>0.28222997</v>
      </c>
      <c r="AF266">
        <v>0.25261324000000002</v>
      </c>
      <c r="AG266">
        <v>0.25261324000000002</v>
      </c>
      <c r="AH266">
        <v>27.9648409999999</v>
      </c>
      <c r="AI266">
        <v>36.795999999999999</v>
      </c>
      <c r="AJ266">
        <v>4.8908450999999902</v>
      </c>
      <c r="AK266">
        <v>41.686844999999998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5.3428544000000002</v>
      </c>
      <c r="AT266">
        <v>0</v>
      </c>
      <c r="AU266">
        <v>8.6582132368913598</v>
      </c>
      <c r="AV266">
        <v>0</v>
      </c>
      <c r="AW266">
        <v>2.778</v>
      </c>
      <c r="AX266">
        <v>4.5051195000000002E-2</v>
      </c>
      <c r="AY266">
        <v>0.49230769000000002</v>
      </c>
      <c r="AZ266">
        <v>0</v>
      </c>
      <c r="BA266">
        <v>0</v>
      </c>
      <c r="BB266">
        <v>18.126138000000001</v>
      </c>
      <c r="BC266">
        <v>0</v>
      </c>
      <c r="BD266">
        <v>0</v>
      </c>
      <c r="BE266">
        <v>36.976138204252301</v>
      </c>
      <c r="BF266">
        <v>0</v>
      </c>
      <c r="BG266">
        <v>18.398</v>
      </c>
      <c r="BH266">
        <v>0.16200000000000001</v>
      </c>
      <c r="BI266">
        <v>0.14499999999999999</v>
      </c>
      <c r="BJ266">
        <v>0.14499999999999999</v>
      </c>
      <c r="BK266">
        <v>0</v>
      </c>
      <c r="BL266">
        <v>0</v>
      </c>
      <c r="BM266">
        <v>0</v>
      </c>
      <c r="BN266">
        <v>0</v>
      </c>
      <c r="BO266">
        <v>3.4064744</v>
      </c>
      <c r="BP266">
        <v>3.4064744407182501</v>
      </c>
    </row>
    <row r="267" spans="2:68" x14ac:dyDescent="0.25">
      <c r="B267" s="80" t="s">
        <v>481</v>
      </c>
      <c r="C267" s="124">
        <v>15.555482</v>
      </c>
      <c r="D267" s="124">
        <v>12.8786</v>
      </c>
      <c r="E267" s="124">
        <v>1.98242249999999</v>
      </c>
      <c r="F267" s="124">
        <v>2.1999999999999999E-2</v>
      </c>
      <c r="G267" s="124">
        <v>0.4</v>
      </c>
      <c r="H267" s="124">
        <v>9.7651567999999994E-2</v>
      </c>
      <c r="I267" s="124">
        <v>8.7404180999999997E-2</v>
      </c>
      <c r="J267" s="124">
        <v>8.7404180999999997E-2</v>
      </c>
      <c r="K267" s="124">
        <v>0</v>
      </c>
      <c r="L267" s="124">
        <v>0</v>
      </c>
      <c r="M267" s="124">
        <v>0</v>
      </c>
      <c r="N267" s="124">
        <v>21.510781000000001</v>
      </c>
      <c r="O267" s="124">
        <v>0</v>
      </c>
      <c r="P267" s="124">
        <v>21.510781000000001</v>
      </c>
      <c r="Q267" s="124">
        <v>0</v>
      </c>
      <c r="R267" s="124">
        <v>0</v>
      </c>
      <c r="S267" s="124">
        <v>0</v>
      </c>
      <c r="T267" s="124">
        <v>0</v>
      </c>
      <c r="U267" s="124">
        <v>0</v>
      </c>
      <c r="V267" s="124">
        <v>0</v>
      </c>
      <c r="W267" s="124">
        <v>0</v>
      </c>
      <c r="X267" s="124">
        <v>5.7363958999999998</v>
      </c>
      <c r="Y267" s="124">
        <v>0</v>
      </c>
      <c r="Z267" s="124">
        <v>19.115741</v>
      </c>
      <c r="AA267" s="124">
        <v>0</v>
      </c>
      <c r="AB267" s="124">
        <v>0</v>
      </c>
      <c r="AC267" s="124">
        <v>7.5085323999999995E-2</v>
      </c>
      <c r="AD267" s="124">
        <v>1.025641</v>
      </c>
      <c r="AE267">
        <v>0.28222997</v>
      </c>
      <c r="AF267">
        <v>0.25261324000000002</v>
      </c>
      <c r="AG267">
        <v>0.25261324000000002</v>
      </c>
      <c r="AH267">
        <v>26.740320000000001</v>
      </c>
      <c r="AI267">
        <v>36.795999999999999</v>
      </c>
      <c r="AJ267">
        <v>4.8908450999999902</v>
      </c>
      <c r="AK267">
        <v>41.686844999999998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5.1627562999999999</v>
      </c>
      <c r="AT267">
        <v>0</v>
      </c>
      <c r="AU267">
        <v>8.4781151575610405</v>
      </c>
      <c r="AV267">
        <v>0</v>
      </c>
      <c r="AW267">
        <v>2.778</v>
      </c>
      <c r="AX267">
        <v>4.5051195000000002E-2</v>
      </c>
      <c r="AY267">
        <v>0.49230769000000002</v>
      </c>
      <c r="AZ267">
        <v>0</v>
      </c>
      <c r="BA267">
        <v>0</v>
      </c>
      <c r="BB267">
        <v>17.204167000000002</v>
      </c>
      <c r="BC267">
        <v>0</v>
      </c>
      <c r="BD267">
        <v>0</v>
      </c>
      <c r="BE267">
        <v>36.054167074768102</v>
      </c>
      <c r="BF267">
        <v>0</v>
      </c>
      <c r="BG267">
        <v>18.398</v>
      </c>
      <c r="BH267">
        <v>0.16200000000000001</v>
      </c>
      <c r="BI267">
        <v>0.14499999999999999</v>
      </c>
      <c r="BJ267">
        <v>0.14499999999999999</v>
      </c>
      <c r="BK267">
        <v>0</v>
      </c>
      <c r="BL267">
        <v>0</v>
      </c>
      <c r="BM267">
        <v>0</v>
      </c>
      <c r="BN267">
        <v>0</v>
      </c>
      <c r="BO267">
        <v>21.510781000000001</v>
      </c>
      <c r="BP267">
        <v>21.510781466230799</v>
      </c>
    </row>
    <row r="268" spans="2:68" x14ac:dyDescent="0.25">
      <c r="B268" s="80" t="s">
        <v>482</v>
      </c>
      <c r="C268" s="124">
        <v>15.555482</v>
      </c>
      <c r="D268" s="124">
        <v>12.8786</v>
      </c>
      <c r="E268" s="124">
        <v>1.98242249999999</v>
      </c>
      <c r="F268" s="124">
        <v>2.1999999999999999E-2</v>
      </c>
      <c r="G268" s="124">
        <v>0.4</v>
      </c>
      <c r="H268" s="124">
        <v>9.7651567999999994E-2</v>
      </c>
      <c r="I268" s="124">
        <v>8.7404180999999997E-2</v>
      </c>
      <c r="J268" s="124">
        <v>8.7404180999999997E-2</v>
      </c>
      <c r="K268" s="124">
        <v>0</v>
      </c>
      <c r="L268" s="124">
        <v>0</v>
      </c>
      <c r="M268" s="124">
        <v>0</v>
      </c>
      <c r="N268" s="124">
        <v>18.675504999999902</v>
      </c>
      <c r="O268" s="124">
        <v>0</v>
      </c>
      <c r="P268" s="124">
        <v>18.675504999999902</v>
      </c>
      <c r="Q268" s="124">
        <v>0</v>
      </c>
      <c r="R268" s="124">
        <v>0</v>
      </c>
      <c r="S268" s="124">
        <v>0</v>
      </c>
      <c r="T268" s="124">
        <v>0</v>
      </c>
      <c r="U268" s="124">
        <v>0</v>
      </c>
      <c r="V268" s="124">
        <v>0</v>
      </c>
      <c r="W268" s="124">
        <v>0</v>
      </c>
      <c r="X268" s="124">
        <v>5.4157687999999897</v>
      </c>
      <c r="Y268" s="124">
        <v>0</v>
      </c>
      <c r="Z268" s="124">
        <v>17.649282999999901</v>
      </c>
      <c r="AA268" s="124">
        <v>0</v>
      </c>
      <c r="AB268" s="124">
        <v>0</v>
      </c>
      <c r="AC268" s="124">
        <v>7.5085323999999995E-2</v>
      </c>
      <c r="AD268" s="124">
        <v>1.025641</v>
      </c>
      <c r="AE268">
        <v>0.28222997</v>
      </c>
      <c r="AF268">
        <v>0.25261324000000002</v>
      </c>
      <c r="AG268">
        <v>0.25261324000000002</v>
      </c>
      <c r="AH268">
        <v>24.953234999999999</v>
      </c>
      <c r="AI268">
        <v>36.795999999999999</v>
      </c>
      <c r="AJ268">
        <v>4.8908450999999902</v>
      </c>
      <c r="AK268">
        <v>41.686844999999998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4.8741918999999996</v>
      </c>
      <c r="AT268">
        <v>0</v>
      </c>
      <c r="AU268">
        <v>8.1895508305431193</v>
      </c>
      <c r="AV268">
        <v>0</v>
      </c>
      <c r="AW268">
        <v>2.778</v>
      </c>
      <c r="AX268">
        <v>4.5051195000000002E-2</v>
      </c>
      <c r="AY268">
        <v>0.49230769000000002</v>
      </c>
      <c r="AZ268">
        <v>0</v>
      </c>
      <c r="BA268">
        <v>0</v>
      </c>
      <c r="BB268">
        <v>15.884354999999999</v>
      </c>
      <c r="BC268">
        <v>0</v>
      </c>
      <c r="BD268">
        <v>0</v>
      </c>
      <c r="BE268">
        <v>34.734354890591597</v>
      </c>
      <c r="BF268">
        <v>0</v>
      </c>
      <c r="BG268">
        <v>18.398</v>
      </c>
      <c r="BH268">
        <v>0.16200000000000001</v>
      </c>
      <c r="BI268">
        <v>0.14499999999999999</v>
      </c>
      <c r="BJ268">
        <v>0.14499999999999999</v>
      </c>
      <c r="BK268">
        <v>0</v>
      </c>
      <c r="BL268">
        <v>0</v>
      </c>
      <c r="BM268">
        <v>0</v>
      </c>
      <c r="BN268">
        <v>0</v>
      </c>
      <c r="BO268">
        <v>18.675504999999902</v>
      </c>
      <c r="BP268">
        <v>18.675504724710201</v>
      </c>
    </row>
    <row r="269" spans="2:68" x14ac:dyDescent="0.25">
      <c r="B269" s="80" t="s">
        <v>483</v>
      </c>
      <c r="C269" s="124">
        <v>15.555482</v>
      </c>
      <c r="D269" s="124">
        <v>12.8786</v>
      </c>
      <c r="E269" s="124">
        <v>1.98242249999999</v>
      </c>
      <c r="F269" s="124">
        <v>2.1999999999999999E-2</v>
      </c>
      <c r="G269" s="124">
        <v>0.4</v>
      </c>
      <c r="H269" s="124">
        <v>9.7651567999999994E-2</v>
      </c>
      <c r="I269" s="124">
        <v>8.7404180999999997E-2</v>
      </c>
      <c r="J269" s="124">
        <v>8.7404180999999997E-2</v>
      </c>
      <c r="K269" s="124">
        <v>0</v>
      </c>
      <c r="L269" s="124">
        <v>0</v>
      </c>
      <c r="M269" s="124">
        <v>0</v>
      </c>
      <c r="N269" s="124">
        <v>2.4458145</v>
      </c>
      <c r="O269" s="124">
        <v>0</v>
      </c>
      <c r="P269" s="124">
        <v>2.4458145</v>
      </c>
      <c r="Q269" s="124">
        <v>0</v>
      </c>
      <c r="R269" s="124">
        <v>0</v>
      </c>
      <c r="S269" s="124">
        <v>0</v>
      </c>
      <c r="T269" s="124">
        <v>0</v>
      </c>
      <c r="U269" s="124">
        <v>0</v>
      </c>
      <c r="V269" s="124">
        <v>0</v>
      </c>
      <c r="W269" s="124">
        <v>0</v>
      </c>
      <c r="X269" s="124">
        <v>4.4887677999999998</v>
      </c>
      <c r="Y269" s="124">
        <v>0</v>
      </c>
      <c r="Z269" s="124">
        <v>13.552104</v>
      </c>
      <c r="AA269" s="124">
        <v>0</v>
      </c>
      <c r="AB269" s="124">
        <v>0</v>
      </c>
      <c r="AC269" s="124">
        <v>7.5085323999999995E-2</v>
      </c>
      <c r="AD269" s="124">
        <v>1.025641</v>
      </c>
      <c r="AE269">
        <v>0.28222997</v>
      </c>
      <c r="AF269">
        <v>0.25261324000000002</v>
      </c>
      <c r="AG269">
        <v>0.25261324000000002</v>
      </c>
      <c r="AH269">
        <v>19.929054999999899</v>
      </c>
      <c r="AI269">
        <v>36.795999999999999</v>
      </c>
      <c r="AJ269">
        <v>4.8908450999999902</v>
      </c>
      <c r="AK269">
        <v>41.686844999999998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4.0398909999999999</v>
      </c>
      <c r="AT269">
        <v>0</v>
      </c>
      <c r="AU269">
        <v>7.3552499171893304</v>
      </c>
      <c r="AV269">
        <v>0</v>
      </c>
      <c r="AW269">
        <v>2.778</v>
      </c>
      <c r="AX269">
        <v>4.5051195000000002E-2</v>
      </c>
      <c r="AY269">
        <v>0.49230769000000002</v>
      </c>
      <c r="AZ269">
        <v>0</v>
      </c>
      <c r="BA269">
        <v>0</v>
      </c>
      <c r="BB269">
        <v>12.196894</v>
      </c>
      <c r="BC269">
        <v>0</v>
      </c>
      <c r="BD269">
        <v>0</v>
      </c>
      <c r="BE269">
        <v>31.046893833831401</v>
      </c>
      <c r="BF269">
        <v>0</v>
      </c>
      <c r="BG269">
        <v>18.398</v>
      </c>
      <c r="BH269">
        <v>0.16200000000000001</v>
      </c>
      <c r="BI269">
        <v>0.14499999999999999</v>
      </c>
      <c r="BJ269">
        <v>0.14499999999999999</v>
      </c>
      <c r="BK269">
        <v>0</v>
      </c>
      <c r="BL269">
        <v>0</v>
      </c>
      <c r="BM269">
        <v>0</v>
      </c>
      <c r="BN269">
        <v>0</v>
      </c>
      <c r="BO269">
        <v>2.4458145</v>
      </c>
      <c r="BP269">
        <v>2.4458145349577598</v>
      </c>
    </row>
    <row r="270" spans="2:68" x14ac:dyDescent="0.25">
      <c r="B270" s="80" t="s">
        <v>484</v>
      </c>
      <c r="C270" s="124">
        <v>15.555482</v>
      </c>
      <c r="D270" s="124">
        <v>12.8786</v>
      </c>
      <c r="E270" s="124">
        <v>1.98242249999999</v>
      </c>
      <c r="F270" s="124">
        <v>2.1999999999999999E-2</v>
      </c>
      <c r="G270" s="124">
        <v>0.4</v>
      </c>
      <c r="H270" s="124">
        <v>9.7651567999999994E-2</v>
      </c>
      <c r="I270" s="124">
        <v>8.7404180999999997E-2</v>
      </c>
      <c r="J270" s="124">
        <v>8.7404180999999997E-2</v>
      </c>
      <c r="K270" s="124">
        <v>0</v>
      </c>
      <c r="L270" s="124">
        <v>0</v>
      </c>
      <c r="M270" s="124">
        <v>0</v>
      </c>
      <c r="N270" s="124">
        <v>19.762872000000002</v>
      </c>
      <c r="O270" s="124">
        <v>0</v>
      </c>
      <c r="P270" s="124">
        <v>19.762872000000002</v>
      </c>
      <c r="Q270" s="124">
        <v>0</v>
      </c>
      <c r="R270" s="124">
        <v>0</v>
      </c>
      <c r="S270" s="124">
        <v>0</v>
      </c>
      <c r="T270" s="124">
        <v>0</v>
      </c>
      <c r="U270" s="124">
        <v>0</v>
      </c>
      <c r="V270" s="124">
        <v>0</v>
      </c>
      <c r="W270" s="124">
        <v>0</v>
      </c>
      <c r="X270" s="124">
        <v>3.4389479999999999</v>
      </c>
      <c r="Y270" s="124">
        <v>0</v>
      </c>
      <c r="Z270" s="124">
        <v>9.2628079000000003</v>
      </c>
      <c r="AA270" s="124">
        <v>0</v>
      </c>
      <c r="AB270" s="124">
        <v>0</v>
      </c>
      <c r="AC270" s="124">
        <v>7.5085323999999995E-2</v>
      </c>
      <c r="AD270" s="124">
        <v>1.025641</v>
      </c>
      <c r="AE270">
        <v>0.28222997</v>
      </c>
      <c r="AF270">
        <v>0.25261324000000002</v>
      </c>
      <c r="AG270">
        <v>0.25261324000000002</v>
      </c>
      <c r="AH270">
        <v>14.589938999999999</v>
      </c>
      <c r="AI270">
        <v>36.795999999999999</v>
      </c>
      <c r="AJ270">
        <v>4.8908450999999902</v>
      </c>
      <c r="AK270">
        <v>41.686844999999998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3.0950532000000002</v>
      </c>
      <c r="AT270">
        <v>0</v>
      </c>
      <c r="AU270">
        <v>6.4104120692062097</v>
      </c>
      <c r="AV270">
        <v>0</v>
      </c>
      <c r="AW270">
        <v>2.778</v>
      </c>
      <c r="AX270">
        <v>4.5051195000000002E-2</v>
      </c>
      <c r="AY270">
        <v>0.49230769000000002</v>
      </c>
      <c r="AZ270">
        <v>0</v>
      </c>
      <c r="BA270">
        <v>0</v>
      </c>
      <c r="BB270">
        <v>8.3365270999999996</v>
      </c>
      <c r="BC270">
        <v>0</v>
      </c>
      <c r="BD270">
        <v>0</v>
      </c>
      <c r="BE270">
        <v>27.1865271413151</v>
      </c>
      <c r="BF270">
        <v>0</v>
      </c>
      <c r="BG270">
        <v>18.398</v>
      </c>
      <c r="BH270">
        <v>0.16200000000000001</v>
      </c>
      <c r="BI270">
        <v>0.14499999999999999</v>
      </c>
      <c r="BJ270">
        <v>0.14499999999999999</v>
      </c>
      <c r="BK270">
        <v>0</v>
      </c>
      <c r="BL270">
        <v>0</v>
      </c>
      <c r="BM270">
        <v>0</v>
      </c>
      <c r="BN270">
        <v>0</v>
      </c>
      <c r="BO270">
        <v>19.762872000000002</v>
      </c>
      <c r="BP270">
        <v>19.7628718342743</v>
      </c>
    </row>
    <row r="271" spans="2:68" x14ac:dyDescent="0.25">
      <c r="B271" s="80" t="s">
        <v>485</v>
      </c>
      <c r="C271" s="124">
        <v>15.555482</v>
      </c>
      <c r="D271" s="124">
        <v>12.8786</v>
      </c>
      <c r="E271" s="124">
        <v>1.98242249999999</v>
      </c>
      <c r="F271" s="124">
        <v>2.1999999999999999E-2</v>
      </c>
      <c r="G271" s="124">
        <v>0.4</v>
      </c>
      <c r="H271" s="124">
        <v>9.7651567999999994E-2</v>
      </c>
      <c r="I271" s="124">
        <v>8.7404180999999997E-2</v>
      </c>
      <c r="J271" s="124">
        <v>8.7404180999999997E-2</v>
      </c>
      <c r="K271" s="124">
        <v>0</v>
      </c>
      <c r="L271" s="124">
        <v>0</v>
      </c>
      <c r="M271" s="124">
        <v>0</v>
      </c>
      <c r="N271" s="124">
        <v>15.850584</v>
      </c>
      <c r="O271" s="124">
        <v>0</v>
      </c>
      <c r="P271" s="124">
        <v>15.850584</v>
      </c>
      <c r="Q271" s="124">
        <v>0</v>
      </c>
      <c r="R271" s="124">
        <v>0</v>
      </c>
      <c r="S271" s="124">
        <v>0</v>
      </c>
      <c r="T271" s="124">
        <v>0</v>
      </c>
      <c r="U271" s="124">
        <v>0</v>
      </c>
      <c r="V271" s="124">
        <v>0</v>
      </c>
      <c r="W271" s="124">
        <v>0</v>
      </c>
      <c r="X271" s="124">
        <v>2.3792936999999998</v>
      </c>
      <c r="Y271" s="124">
        <v>0</v>
      </c>
      <c r="Z271" s="124">
        <v>5.4933287999999996</v>
      </c>
      <c r="AA271" s="124">
        <v>0</v>
      </c>
      <c r="AB271" s="124">
        <v>0</v>
      </c>
      <c r="AC271" s="124">
        <v>7.5085323999999995E-2</v>
      </c>
      <c r="AD271" s="124">
        <v>1.025641</v>
      </c>
      <c r="AE271">
        <v>0.28222997</v>
      </c>
      <c r="AF271">
        <v>0.25261324000000002</v>
      </c>
      <c r="AG271">
        <v>0.25261324000000002</v>
      </c>
      <c r="AH271">
        <v>9.7608052999999995</v>
      </c>
      <c r="AI271">
        <v>36.795999999999999</v>
      </c>
      <c r="AJ271">
        <v>4.8908450999999902</v>
      </c>
      <c r="AK271">
        <v>41.686844999999998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2.14136429999999</v>
      </c>
      <c r="AT271">
        <v>0</v>
      </c>
      <c r="AU271">
        <v>5.4567231997197103</v>
      </c>
      <c r="AV271">
        <v>0</v>
      </c>
      <c r="AW271">
        <v>2.778</v>
      </c>
      <c r="AX271">
        <v>4.5051195000000002E-2</v>
      </c>
      <c r="AY271">
        <v>0.49230769000000002</v>
      </c>
      <c r="AZ271">
        <v>0</v>
      </c>
      <c r="BA271">
        <v>0</v>
      </c>
      <c r="BB271">
        <v>4.9439959</v>
      </c>
      <c r="BC271">
        <v>0</v>
      </c>
      <c r="BD271">
        <v>0</v>
      </c>
      <c r="BE271">
        <v>23.793995918609401</v>
      </c>
      <c r="BF271">
        <v>0</v>
      </c>
      <c r="BG271">
        <v>18.398</v>
      </c>
      <c r="BH271">
        <v>0.16200000000000001</v>
      </c>
      <c r="BI271">
        <v>0.14499999999999999</v>
      </c>
      <c r="BJ271">
        <v>0.14499999999999999</v>
      </c>
      <c r="BK271">
        <v>0</v>
      </c>
      <c r="BL271">
        <v>0</v>
      </c>
      <c r="BM271">
        <v>0</v>
      </c>
      <c r="BN271">
        <v>0</v>
      </c>
      <c r="BO271">
        <v>15.850584</v>
      </c>
      <c r="BP271">
        <v>15.850583860423599</v>
      </c>
    </row>
    <row r="272" spans="2:68" x14ac:dyDescent="0.25">
      <c r="B272" s="80" t="s">
        <v>486</v>
      </c>
      <c r="C272" s="124">
        <v>15.555482</v>
      </c>
      <c r="D272" s="124">
        <v>12.8786</v>
      </c>
      <c r="E272" s="124">
        <v>1.98242249999999</v>
      </c>
      <c r="F272" s="124">
        <v>2.1999999999999999E-2</v>
      </c>
      <c r="G272" s="124">
        <v>0.4</v>
      </c>
      <c r="H272" s="124">
        <v>9.7651567999999994E-2</v>
      </c>
      <c r="I272" s="124">
        <v>8.7404180999999997E-2</v>
      </c>
      <c r="J272" s="124">
        <v>8.7404180999999997E-2</v>
      </c>
      <c r="K272" s="124">
        <v>0</v>
      </c>
      <c r="L272" s="124">
        <v>0</v>
      </c>
      <c r="M272" s="124">
        <v>-9.9999999999999998E-13</v>
      </c>
      <c r="N272" s="124">
        <v>8.9862617</v>
      </c>
      <c r="O272" s="124">
        <v>0</v>
      </c>
      <c r="P272" s="124">
        <v>8.9862617</v>
      </c>
      <c r="Q272" s="124">
        <v>0</v>
      </c>
      <c r="R272" s="124">
        <v>9.9999999999999998E-13</v>
      </c>
      <c r="S272" s="124">
        <v>-9.9999999999999998E-13</v>
      </c>
      <c r="T272" s="124">
        <v>0</v>
      </c>
      <c r="U272" s="124">
        <v>0</v>
      </c>
      <c r="V272" s="124">
        <v>0</v>
      </c>
      <c r="W272" s="124">
        <v>0</v>
      </c>
      <c r="X272" s="124">
        <v>2.0083905</v>
      </c>
      <c r="Y272" s="124">
        <v>0</v>
      </c>
      <c r="Z272" s="124">
        <v>4.4112780000000003</v>
      </c>
      <c r="AA272" s="124">
        <v>0</v>
      </c>
      <c r="AB272" s="124">
        <v>0</v>
      </c>
      <c r="AC272" s="124">
        <v>7.5085323999999995E-2</v>
      </c>
      <c r="AD272" s="124">
        <v>1.025641</v>
      </c>
      <c r="AE272">
        <v>0.28222997</v>
      </c>
      <c r="AF272">
        <v>0.25261324000000002</v>
      </c>
      <c r="AG272">
        <v>0.25261324000000002</v>
      </c>
      <c r="AH272">
        <v>8.3078512999999994</v>
      </c>
      <c r="AI272">
        <v>36.795999999999999</v>
      </c>
      <c r="AJ272">
        <v>4.8908450999999902</v>
      </c>
      <c r="AK272">
        <v>41.686844999999998</v>
      </c>
      <c r="AL272">
        <v>9.9999999999999998E-13</v>
      </c>
      <c r="AM272">
        <v>0</v>
      </c>
      <c r="AN272">
        <v>9.9999999999999998E-13</v>
      </c>
      <c r="AO272">
        <v>-2E-12</v>
      </c>
      <c r="AP272">
        <v>-9.9999999999999998E-13</v>
      </c>
      <c r="AQ272">
        <v>-9.9999999999999998E-13</v>
      </c>
      <c r="AR272">
        <v>0</v>
      </c>
      <c r="AS272">
        <v>1.8075515</v>
      </c>
      <c r="AT272">
        <v>0</v>
      </c>
      <c r="AU272">
        <v>5.12291036863044</v>
      </c>
      <c r="AV272">
        <v>0</v>
      </c>
      <c r="AW272">
        <v>2.778</v>
      </c>
      <c r="AX272">
        <v>4.5051195000000002E-2</v>
      </c>
      <c r="AY272">
        <v>0.49230769000000002</v>
      </c>
      <c r="AZ272">
        <v>9.4999999999999999E-13</v>
      </c>
      <c r="BA272">
        <v>0</v>
      </c>
      <c r="BB272">
        <v>3.9701502</v>
      </c>
      <c r="BC272">
        <v>0</v>
      </c>
      <c r="BD272">
        <v>0</v>
      </c>
      <c r="BE272">
        <v>22.8201502155943</v>
      </c>
      <c r="BF272">
        <v>0</v>
      </c>
      <c r="BG272">
        <v>18.398</v>
      </c>
      <c r="BH272">
        <v>0.16200000000000001</v>
      </c>
      <c r="BI272">
        <v>0.14499999999999999</v>
      </c>
      <c r="BJ272">
        <v>0.14499999999999999</v>
      </c>
      <c r="BK272">
        <v>-1.9E-12</v>
      </c>
      <c r="BL272">
        <v>0</v>
      </c>
      <c r="BM272">
        <v>0</v>
      </c>
      <c r="BN272">
        <v>0</v>
      </c>
      <c r="BO272">
        <v>8.9862617</v>
      </c>
      <c r="BP272">
        <v>8.9862617056501204</v>
      </c>
    </row>
    <row r="273" spans="2:68" x14ac:dyDescent="0.25">
      <c r="B273" s="80" t="s">
        <v>487</v>
      </c>
      <c r="C273" s="124">
        <v>15.555482</v>
      </c>
      <c r="D273" s="124">
        <v>12.8786</v>
      </c>
      <c r="E273" s="124">
        <v>1.98242249999999</v>
      </c>
      <c r="F273" s="124">
        <v>2.1999999999999999E-2</v>
      </c>
      <c r="G273" s="124">
        <v>0.4</v>
      </c>
      <c r="H273" s="124">
        <v>9.7651567999999994E-2</v>
      </c>
      <c r="I273" s="124">
        <v>8.7404180999999997E-2</v>
      </c>
      <c r="J273" s="124">
        <v>8.7404180999999997E-2</v>
      </c>
      <c r="K273" s="124">
        <v>0</v>
      </c>
      <c r="L273" s="124">
        <v>-9.9999999999999998E-13</v>
      </c>
      <c r="M273" s="124">
        <v>0</v>
      </c>
      <c r="N273" s="124">
        <v>4.5204418999999998</v>
      </c>
      <c r="O273" s="124">
        <v>0</v>
      </c>
      <c r="P273" s="124">
        <v>4.5204418999999998</v>
      </c>
      <c r="Q273" s="124">
        <v>0</v>
      </c>
      <c r="R273" s="124">
        <v>9.9999999999999998E-13</v>
      </c>
      <c r="S273" s="124">
        <v>-9.9999999999999998E-13</v>
      </c>
      <c r="T273" s="124">
        <v>0</v>
      </c>
      <c r="U273" s="124">
        <v>0</v>
      </c>
      <c r="V273" s="124">
        <v>0</v>
      </c>
      <c r="W273" s="124">
        <v>0</v>
      </c>
      <c r="X273" s="124">
        <v>2.2634664999999998</v>
      </c>
      <c r="Y273" s="124">
        <v>0</v>
      </c>
      <c r="Z273" s="124">
        <v>5.4432672999999996</v>
      </c>
      <c r="AA273" s="124">
        <v>0</v>
      </c>
      <c r="AB273" s="124">
        <v>0</v>
      </c>
      <c r="AC273" s="124">
        <v>7.5085323999999995E-2</v>
      </c>
      <c r="AD273" s="124">
        <v>1.025641</v>
      </c>
      <c r="AE273">
        <v>0.28222997</v>
      </c>
      <c r="AF273">
        <v>0.25261324000000002</v>
      </c>
      <c r="AG273">
        <v>0.25261324000000002</v>
      </c>
      <c r="AH273">
        <v>9.5949165999999995</v>
      </c>
      <c r="AI273">
        <v>36.795999999999999</v>
      </c>
      <c r="AJ273">
        <v>4.8908450999999902</v>
      </c>
      <c r="AK273">
        <v>41.686844999999998</v>
      </c>
      <c r="AL273">
        <v>0</v>
      </c>
      <c r="AM273">
        <v>-9.9999999999999998E-13</v>
      </c>
      <c r="AN273">
        <v>9.9999999999999998E-13</v>
      </c>
      <c r="AO273">
        <v>-9.9999999999999998E-13</v>
      </c>
      <c r="AP273">
        <v>0</v>
      </c>
      <c r="AQ273">
        <v>-9.9999999999999998E-13</v>
      </c>
      <c r="AR273">
        <v>0</v>
      </c>
      <c r="AS273">
        <v>2.0371199</v>
      </c>
      <c r="AT273">
        <v>0</v>
      </c>
      <c r="AU273">
        <v>5.3524787806991903</v>
      </c>
      <c r="AV273">
        <v>0</v>
      </c>
      <c r="AW273">
        <v>2.778</v>
      </c>
      <c r="AX273">
        <v>4.5051195000000002E-2</v>
      </c>
      <c r="AY273">
        <v>0.49230769000000002</v>
      </c>
      <c r="AZ273">
        <v>0</v>
      </c>
      <c r="BA273">
        <v>0</v>
      </c>
      <c r="BB273">
        <v>4.8989405000000001</v>
      </c>
      <c r="BC273">
        <v>0</v>
      </c>
      <c r="BD273">
        <v>0</v>
      </c>
      <c r="BE273">
        <v>23.748940532799601</v>
      </c>
      <c r="BF273">
        <v>0</v>
      </c>
      <c r="BG273">
        <v>18.398</v>
      </c>
      <c r="BH273">
        <v>0.16200000000000001</v>
      </c>
      <c r="BI273">
        <v>0.14499999999999999</v>
      </c>
      <c r="BJ273">
        <v>0.14499999999999999</v>
      </c>
      <c r="BK273">
        <v>-9.4999999999999999E-13</v>
      </c>
      <c r="BL273">
        <v>0</v>
      </c>
      <c r="BM273">
        <v>0</v>
      </c>
      <c r="BN273">
        <v>0</v>
      </c>
      <c r="BO273">
        <v>4.5204418999999998</v>
      </c>
      <c r="BP273">
        <v>4.5204419408243801</v>
      </c>
    </row>
    <row r="274" spans="2:68" x14ac:dyDescent="0.25">
      <c r="B274" s="80" t="s">
        <v>488</v>
      </c>
      <c r="C274" s="124">
        <v>15.555482</v>
      </c>
      <c r="D274" s="124">
        <v>12.8786</v>
      </c>
      <c r="E274" s="124">
        <v>1.98242249999999</v>
      </c>
      <c r="F274" s="124">
        <v>2.1999999999999999E-2</v>
      </c>
      <c r="G274" s="124">
        <v>0.4</v>
      </c>
      <c r="H274" s="124">
        <v>9.7651567999999994E-2</v>
      </c>
      <c r="I274" s="124">
        <v>8.7404180999999997E-2</v>
      </c>
      <c r="J274" s="124">
        <v>8.7404180999999997E-2</v>
      </c>
      <c r="K274" s="124">
        <v>0</v>
      </c>
      <c r="L274" s="124">
        <v>2.1052632</v>
      </c>
      <c r="M274" s="124">
        <v>5.2631579000000004</v>
      </c>
      <c r="N274" s="124">
        <v>0</v>
      </c>
      <c r="O274" s="124">
        <v>0.88117466</v>
      </c>
      <c r="P274" s="124">
        <v>6.4872464000000001</v>
      </c>
      <c r="Q274" s="124">
        <v>0</v>
      </c>
      <c r="R274" s="124">
        <v>0</v>
      </c>
      <c r="S274" s="124">
        <v>0</v>
      </c>
      <c r="T274" s="124">
        <v>0</v>
      </c>
      <c r="U274" s="124">
        <v>0</v>
      </c>
      <c r="V274" s="124">
        <v>0</v>
      </c>
      <c r="W274" s="124">
        <v>0</v>
      </c>
      <c r="X274" s="124">
        <v>0.33077645999999999</v>
      </c>
      <c r="Y274" s="124">
        <v>0</v>
      </c>
      <c r="Z274" s="124">
        <v>1.2869127</v>
      </c>
      <c r="AA274" s="124">
        <v>0</v>
      </c>
      <c r="AB274" s="124">
        <v>0</v>
      </c>
      <c r="AC274" s="124">
        <v>7.5085323999999995E-2</v>
      </c>
      <c r="AD274" s="124">
        <v>1.025641</v>
      </c>
      <c r="AE274">
        <v>0.28222997</v>
      </c>
      <c r="AF274">
        <v>0.25261324000000002</v>
      </c>
      <c r="AG274">
        <v>0.25261324000000002</v>
      </c>
      <c r="AH274">
        <v>3.5058718999999998</v>
      </c>
      <c r="AI274">
        <v>36.795999999999999</v>
      </c>
      <c r="AJ274">
        <v>4.8908450999999902</v>
      </c>
      <c r="AK274">
        <v>41.686844999999998</v>
      </c>
      <c r="AL274">
        <v>2.1052632</v>
      </c>
      <c r="AM274">
        <v>2.1052632</v>
      </c>
      <c r="AN274">
        <v>0</v>
      </c>
      <c r="AO274">
        <v>5.2631579000000004</v>
      </c>
      <c r="AP274">
        <v>5.2631579000000004</v>
      </c>
      <c r="AQ274">
        <v>0</v>
      </c>
      <c r="AR274">
        <v>0</v>
      </c>
      <c r="AS274">
        <v>0.29769881999999998</v>
      </c>
      <c r="AT274">
        <v>0</v>
      </c>
      <c r="AU274">
        <v>5.6130577039720899</v>
      </c>
      <c r="AV274">
        <v>0</v>
      </c>
      <c r="AW274">
        <v>2.778</v>
      </c>
      <c r="AX274">
        <v>4.5051195000000002E-2</v>
      </c>
      <c r="AY274">
        <v>0.49230769000000002</v>
      </c>
      <c r="AZ274">
        <v>2</v>
      </c>
      <c r="BA274">
        <v>0</v>
      </c>
      <c r="BB274">
        <v>1.1582214</v>
      </c>
      <c r="BC274">
        <v>0</v>
      </c>
      <c r="BD274">
        <v>0</v>
      </c>
      <c r="BE274">
        <v>25.008221391309501</v>
      </c>
      <c r="BF274">
        <v>0</v>
      </c>
      <c r="BG274">
        <v>18.398</v>
      </c>
      <c r="BH274">
        <v>0.16200000000000001</v>
      </c>
      <c r="BI274">
        <v>0.14499999999999999</v>
      </c>
      <c r="BJ274">
        <v>0.14499999999999999</v>
      </c>
      <c r="BK274">
        <v>5</v>
      </c>
      <c r="BL274">
        <v>0</v>
      </c>
      <c r="BM274">
        <v>0</v>
      </c>
      <c r="BN274">
        <v>0</v>
      </c>
      <c r="BO274">
        <v>6.4872464000000001</v>
      </c>
      <c r="BP274">
        <v>6.4872463896081802</v>
      </c>
    </row>
    <row r="275" spans="2:68" x14ac:dyDescent="0.25">
      <c r="B275" s="80" t="s">
        <v>489</v>
      </c>
      <c r="C275" s="124">
        <v>15.555482</v>
      </c>
      <c r="D275" s="124">
        <v>12.8786</v>
      </c>
      <c r="E275" s="124">
        <v>1.98242249999999</v>
      </c>
      <c r="F275" s="124">
        <v>2.1999999999999999E-2</v>
      </c>
      <c r="G275" s="124">
        <v>0.4</v>
      </c>
      <c r="H275" s="124">
        <v>9.7651567999999994E-2</v>
      </c>
      <c r="I275" s="124">
        <v>8.7404180999999997E-2</v>
      </c>
      <c r="J275" s="124">
        <v>8.7404180999999997E-2</v>
      </c>
      <c r="K275" s="124">
        <v>0</v>
      </c>
      <c r="L275" s="124">
        <v>2.1052632</v>
      </c>
      <c r="M275" s="124">
        <v>5.2631579000000004</v>
      </c>
      <c r="N275" s="124">
        <v>0</v>
      </c>
      <c r="O275" s="124">
        <v>0.74390853000000001</v>
      </c>
      <c r="P275" s="124">
        <v>6.6245124999999998</v>
      </c>
      <c r="Q275" s="124">
        <v>0</v>
      </c>
      <c r="R275" s="124">
        <v>0</v>
      </c>
      <c r="S275" s="124">
        <v>0</v>
      </c>
      <c r="T275" s="124">
        <v>0</v>
      </c>
      <c r="U275" s="124">
        <v>0</v>
      </c>
      <c r="V275" s="124">
        <v>0</v>
      </c>
      <c r="W275" s="124">
        <v>0</v>
      </c>
      <c r="X275" s="124">
        <v>0.89936888999999998</v>
      </c>
      <c r="Y275" s="124">
        <v>0</v>
      </c>
      <c r="Z275" s="124">
        <v>3.7763832000000002</v>
      </c>
      <c r="AA275" s="124">
        <v>0</v>
      </c>
      <c r="AB275" s="124">
        <v>0</v>
      </c>
      <c r="AC275" s="124">
        <v>7.5085323999999995E-2</v>
      </c>
      <c r="AD275" s="124">
        <v>1.025641</v>
      </c>
      <c r="AE275">
        <v>0.28222997</v>
      </c>
      <c r="AF275">
        <v>0.25261324000000002</v>
      </c>
      <c r="AG275">
        <v>0.25261324000000002</v>
      </c>
      <c r="AH275">
        <v>6.5639348999999996</v>
      </c>
      <c r="AI275">
        <v>36.795999999999999</v>
      </c>
      <c r="AJ275">
        <v>4.8908450999999902</v>
      </c>
      <c r="AK275">
        <v>41.686844999999998</v>
      </c>
      <c r="AL275">
        <v>2.1052632</v>
      </c>
      <c r="AM275">
        <v>2.1052632</v>
      </c>
      <c r="AN275">
        <v>0</v>
      </c>
      <c r="AO275">
        <v>5.2631579000000004</v>
      </c>
      <c r="AP275">
        <v>5.2631579000000004</v>
      </c>
      <c r="AQ275">
        <v>0</v>
      </c>
      <c r="AR275">
        <v>0</v>
      </c>
      <c r="AS275">
        <v>0.80943199999999904</v>
      </c>
      <c r="AT275">
        <v>0</v>
      </c>
      <c r="AU275">
        <v>6.1247908837475098</v>
      </c>
      <c r="AV275">
        <v>0</v>
      </c>
      <c r="AW275">
        <v>2.778</v>
      </c>
      <c r="AX275">
        <v>4.5051195000000002E-2</v>
      </c>
      <c r="AY275">
        <v>0.49230769000000002</v>
      </c>
      <c r="AZ275">
        <v>2</v>
      </c>
      <c r="BA275">
        <v>0</v>
      </c>
      <c r="BB275">
        <v>3.3987449000000001</v>
      </c>
      <c r="BC275">
        <v>0</v>
      </c>
      <c r="BD275">
        <v>0</v>
      </c>
      <c r="BE275">
        <v>27.248744924424599</v>
      </c>
      <c r="BF275">
        <v>0</v>
      </c>
      <c r="BG275">
        <v>18.398</v>
      </c>
      <c r="BH275">
        <v>0.16200000000000001</v>
      </c>
      <c r="BI275">
        <v>0.14499999999999999</v>
      </c>
      <c r="BJ275">
        <v>0.14499999999999999</v>
      </c>
      <c r="BK275">
        <v>5</v>
      </c>
      <c r="BL275">
        <v>0</v>
      </c>
      <c r="BM275">
        <v>0</v>
      </c>
      <c r="BN275">
        <v>0</v>
      </c>
      <c r="BO275">
        <v>6.6245124999999998</v>
      </c>
      <c r="BP275">
        <v>6.6245125270620102</v>
      </c>
    </row>
    <row r="276" spans="2:68" x14ac:dyDescent="0.25">
      <c r="B276" s="80" t="s">
        <v>490</v>
      </c>
      <c r="C276" s="124">
        <v>15.555482</v>
      </c>
      <c r="D276" s="124">
        <v>12.8786</v>
      </c>
      <c r="E276" s="124">
        <v>1.98242249999999</v>
      </c>
      <c r="F276" s="124">
        <v>2.1999999999999999E-2</v>
      </c>
      <c r="G276" s="124">
        <v>0.4</v>
      </c>
      <c r="H276" s="124">
        <v>9.7651567999999994E-2</v>
      </c>
      <c r="I276" s="124">
        <v>8.7404180999999997E-2</v>
      </c>
      <c r="J276" s="124">
        <v>8.7404180999999997E-2</v>
      </c>
      <c r="K276" s="124">
        <v>0</v>
      </c>
      <c r="L276" s="124">
        <v>0</v>
      </c>
      <c r="M276" s="124">
        <v>0</v>
      </c>
      <c r="N276" s="124">
        <v>1.1350853999999999</v>
      </c>
      <c r="O276" s="124">
        <v>0</v>
      </c>
      <c r="P276" s="124">
        <v>1.1350853999999999</v>
      </c>
      <c r="Q276" s="124">
        <v>0</v>
      </c>
      <c r="R276" s="124">
        <v>0</v>
      </c>
      <c r="S276" s="124">
        <v>0</v>
      </c>
      <c r="T276" s="124">
        <v>0</v>
      </c>
      <c r="U276" s="124">
        <v>0</v>
      </c>
      <c r="V276" s="124">
        <v>0</v>
      </c>
      <c r="W276" s="124">
        <v>0</v>
      </c>
      <c r="X276" s="124">
        <v>4.5642551999999998</v>
      </c>
      <c r="Y276" s="124">
        <v>0</v>
      </c>
      <c r="Z276" s="124">
        <v>15.742189</v>
      </c>
      <c r="AA276" s="124">
        <v>0</v>
      </c>
      <c r="AB276" s="124">
        <v>0</v>
      </c>
      <c r="AC276" s="124">
        <v>7.5085323999999995E-2</v>
      </c>
      <c r="AD276" s="124">
        <v>1.025641</v>
      </c>
      <c r="AE276">
        <v>0.28222997</v>
      </c>
      <c r="AF276">
        <v>0.25261324000000002</v>
      </c>
      <c r="AG276">
        <v>0.25261324000000002</v>
      </c>
      <c r="AH276">
        <v>22.194627000000001</v>
      </c>
      <c r="AI276">
        <v>36.795999999999999</v>
      </c>
      <c r="AJ276">
        <v>4.8908450999999902</v>
      </c>
      <c r="AK276">
        <v>41.686844999999998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4.1078296999999999</v>
      </c>
      <c r="AT276">
        <v>0</v>
      </c>
      <c r="AU276">
        <v>7.4231885937911697</v>
      </c>
      <c r="AV276">
        <v>0</v>
      </c>
      <c r="AW276">
        <v>2.778</v>
      </c>
      <c r="AX276">
        <v>4.5051195000000002E-2</v>
      </c>
      <c r="AY276">
        <v>0.49230769000000002</v>
      </c>
      <c r="AZ276">
        <v>0</v>
      </c>
      <c r="BA276">
        <v>0</v>
      </c>
      <c r="BB276">
        <v>14.16797</v>
      </c>
      <c r="BC276">
        <v>0</v>
      </c>
      <c r="BD276">
        <v>0</v>
      </c>
      <c r="BE276">
        <v>33.017969788520098</v>
      </c>
      <c r="BF276">
        <v>0</v>
      </c>
      <c r="BG276">
        <v>18.398</v>
      </c>
      <c r="BH276">
        <v>0.16200000000000001</v>
      </c>
      <c r="BI276">
        <v>0.14499999999999999</v>
      </c>
      <c r="BJ276">
        <v>0.14499999999999999</v>
      </c>
      <c r="BK276">
        <v>0</v>
      </c>
      <c r="BL276">
        <v>0</v>
      </c>
      <c r="BM276">
        <v>0</v>
      </c>
      <c r="BN276">
        <v>0</v>
      </c>
      <c r="BO276">
        <v>1.1350853999999999</v>
      </c>
      <c r="BP276">
        <v>1.1350853674067101</v>
      </c>
    </row>
    <row r="277" spans="2:68" x14ac:dyDescent="0.25">
      <c r="B277" s="80" t="s">
        <v>491</v>
      </c>
      <c r="C277" s="124">
        <v>15.555482</v>
      </c>
      <c r="D277" s="124">
        <v>12.8786</v>
      </c>
      <c r="E277" s="124">
        <v>1.98242249999999</v>
      </c>
      <c r="F277" s="124">
        <v>2.1999999999999999E-2</v>
      </c>
      <c r="G277" s="124">
        <v>0.4</v>
      </c>
      <c r="H277" s="124">
        <v>9.7651567999999994E-2</v>
      </c>
      <c r="I277" s="124">
        <v>8.7404180999999997E-2</v>
      </c>
      <c r="J277" s="124">
        <v>8.7404180999999997E-2</v>
      </c>
      <c r="K277" s="124">
        <v>0</v>
      </c>
      <c r="L277" s="124">
        <v>0</v>
      </c>
      <c r="M277" s="124">
        <v>0</v>
      </c>
      <c r="N277" s="124">
        <v>0</v>
      </c>
      <c r="O277" s="124">
        <v>0</v>
      </c>
      <c r="P277" s="124">
        <v>0</v>
      </c>
      <c r="Q277" s="124">
        <v>0</v>
      </c>
      <c r="R277" s="124">
        <v>0</v>
      </c>
      <c r="S277" s="124">
        <v>0</v>
      </c>
      <c r="T277" s="124">
        <v>0</v>
      </c>
      <c r="U277" s="124">
        <v>0</v>
      </c>
      <c r="V277" s="124">
        <v>0</v>
      </c>
      <c r="W277" s="124">
        <v>0</v>
      </c>
      <c r="X277" s="124">
        <v>7.0473250999999903</v>
      </c>
      <c r="Y277" s="124">
        <v>0</v>
      </c>
      <c r="Z277" s="124">
        <v>25.530065</v>
      </c>
      <c r="AA277" s="124">
        <v>0</v>
      </c>
      <c r="AB277" s="124">
        <v>0</v>
      </c>
      <c r="AC277" s="124">
        <v>7.5085323999999995E-2</v>
      </c>
      <c r="AD277" s="124">
        <v>1.025641</v>
      </c>
      <c r="AE277">
        <v>0.28222997</v>
      </c>
      <c r="AF277">
        <v>0.25261324000000002</v>
      </c>
      <c r="AG277">
        <v>0.25261324000000002</v>
      </c>
      <c r="AH277">
        <v>34.465572999999999</v>
      </c>
      <c r="AI277">
        <v>36.795999999999999</v>
      </c>
      <c r="AJ277">
        <v>4.8908450999999902</v>
      </c>
      <c r="AK277">
        <v>41.686844999999998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6.3425925999999997</v>
      </c>
      <c r="AT277">
        <v>0</v>
      </c>
      <c r="AU277">
        <v>9.6579514594713096</v>
      </c>
      <c r="AV277">
        <v>0</v>
      </c>
      <c r="AW277">
        <v>2.778</v>
      </c>
      <c r="AX277">
        <v>4.5051195000000002E-2</v>
      </c>
      <c r="AY277">
        <v>0.49230769000000002</v>
      </c>
      <c r="AZ277">
        <v>0</v>
      </c>
      <c r="BA277">
        <v>0</v>
      </c>
      <c r="BB277">
        <v>22.977059000000001</v>
      </c>
      <c r="BC277">
        <v>0</v>
      </c>
      <c r="BD277">
        <v>0</v>
      </c>
      <c r="BE277">
        <v>41.827058662396098</v>
      </c>
      <c r="BF277">
        <v>0</v>
      </c>
      <c r="BG277">
        <v>18.398</v>
      </c>
      <c r="BH277">
        <v>0.16200000000000001</v>
      </c>
      <c r="BI277">
        <v>0.14499999999999999</v>
      </c>
      <c r="BJ277">
        <v>0.14499999999999999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</row>
    <row r="278" spans="2:68" x14ac:dyDescent="0.25">
      <c r="B278" s="80" t="s">
        <v>492</v>
      </c>
      <c r="C278" s="124">
        <v>15.555482</v>
      </c>
      <c r="D278" s="124">
        <v>12.8786</v>
      </c>
      <c r="E278" s="124">
        <v>1.98242249999999</v>
      </c>
      <c r="F278" s="124">
        <v>2.1999999999999999E-2</v>
      </c>
      <c r="G278" s="124">
        <v>0.4</v>
      </c>
      <c r="H278" s="124">
        <v>9.7651567999999994E-2</v>
      </c>
      <c r="I278" s="124">
        <v>8.7404180999999997E-2</v>
      </c>
      <c r="J278" s="124">
        <v>8.7404180999999997E-2</v>
      </c>
      <c r="K278" s="124">
        <v>0</v>
      </c>
      <c r="L278" s="124">
        <v>0</v>
      </c>
      <c r="M278" s="124">
        <v>0</v>
      </c>
      <c r="N278" s="124">
        <v>0.13259583999999999</v>
      </c>
      <c r="O278" s="124">
        <v>0</v>
      </c>
      <c r="P278" s="124">
        <v>0.13259583999999999</v>
      </c>
      <c r="Q278" s="124">
        <v>0</v>
      </c>
      <c r="R278" s="124">
        <v>0</v>
      </c>
      <c r="S278" s="124">
        <v>0</v>
      </c>
      <c r="T278" s="124">
        <v>0</v>
      </c>
      <c r="U278" s="124">
        <v>0</v>
      </c>
      <c r="V278" s="124">
        <v>0</v>
      </c>
      <c r="W278" s="124">
        <v>0</v>
      </c>
      <c r="X278" s="124">
        <v>7.43127859999999</v>
      </c>
      <c r="Y278" s="124">
        <v>0</v>
      </c>
      <c r="Z278" s="124">
        <v>27.450909999999901</v>
      </c>
      <c r="AA278" s="124">
        <v>0</v>
      </c>
      <c r="AB278" s="124">
        <v>0</v>
      </c>
      <c r="AC278" s="124">
        <v>7.5085323999999995E-2</v>
      </c>
      <c r="AD278" s="124">
        <v>1.025641</v>
      </c>
      <c r="AE278">
        <v>0.28222997</v>
      </c>
      <c r="AF278">
        <v>0.25261324000000002</v>
      </c>
      <c r="AG278">
        <v>0.25261324000000002</v>
      </c>
      <c r="AH278">
        <v>36.770371999999902</v>
      </c>
      <c r="AI278">
        <v>36.795999999999999</v>
      </c>
      <c r="AJ278">
        <v>4.8908450999999902</v>
      </c>
      <c r="AK278">
        <v>41.686844999999998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6.6881506999999996</v>
      </c>
      <c r="AT278">
        <v>0</v>
      </c>
      <c r="AU278">
        <v>10.003509614808699</v>
      </c>
      <c r="AV278">
        <v>0</v>
      </c>
      <c r="AW278">
        <v>2.778</v>
      </c>
      <c r="AX278">
        <v>4.5051195000000002E-2</v>
      </c>
      <c r="AY278">
        <v>0.49230769000000002</v>
      </c>
      <c r="AZ278">
        <v>0</v>
      </c>
      <c r="BA278">
        <v>0</v>
      </c>
      <c r="BB278">
        <v>24.705819000000002</v>
      </c>
      <c r="BC278">
        <v>0</v>
      </c>
      <c r="BD278">
        <v>0</v>
      </c>
      <c r="BE278">
        <v>43.555819275126602</v>
      </c>
      <c r="BF278">
        <v>0</v>
      </c>
      <c r="BG278">
        <v>18.398</v>
      </c>
      <c r="BH278">
        <v>0.16200000000000001</v>
      </c>
      <c r="BI278">
        <v>0.14499999999999999</v>
      </c>
      <c r="BJ278">
        <v>0.14499999999999999</v>
      </c>
      <c r="BK278">
        <v>0</v>
      </c>
      <c r="BL278">
        <v>0</v>
      </c>
      <c r="BM278">
        <v>0</v>
      </c>
      <c r="BN278">
        <v>0</v>
      </c>
      <c r="BO278">
        <v>0.13259583999999999</v>
      </c>
      <c r="BP278">
        <v>0.13259583987774301</v>
      </c>
    </row>
    <row r="279" spans="2:68" x14ac:dyDescent="0.25">
      <c r="B279" s="80" t="s">
        <v>493</v>
      </c>
      <c r="C279" s="124">
        <v>15.555482</v>
      </c>
      <c r="D279" s="124">
        <v>12.8786</v>
      </c>
      <c r="E279" s="124">
        <v>1.98242249999999</v>
      </c>
      <c r="F279" s="124">
        <v>2.1999999999999999E-2</v>
      </c>
      <c r="G279" s="124">
        <v>0.4</v>
      </c>
      <c r="H279" s="124">
        <v>9.7651567999999994E-2</v>
      </c>
      <c r="I279" s="124">
        <v>8.7404180999999997E-2</v>
      </c>
      <c r="J279" s="124">
        <v>8.7404180999999997E-2</v>
      </c>
      <c r="K279" s="124">
        <v>0</v>
      </c>
      <c r="L279" s="124">
        <v>0</v>
      </c>
      <c r="M279" s="124">
        <v>0</v>
      </c>
      <c r="N279" s="124">
        <v>0.14924646999999999</v>
      </c>
      <c r="O279" s="124">
        <v>0</v>
      </c>
      <c r="P279" s="124">
        <v>0.14924646999999999</v>
      </c>
      <c r="Q279" s="124">
        <v>0</v>
      </c>
      <c r="R279" s="124">
        <v>0</v>
      </c>
      <c r="S279" s="124">
        <v>0</v>
      </c>
      <c r="T279" s="124">
        <v>0</v>
      </c>
      <c r="U279" s="124">
        <v>0</v>
      </c>
      <c r="V279" s="124">
        <v>0</v>
      </c>
      <c r="W279" s="124">
        <v>0</v>
      </c>
      <c r="X279" s="124">
        <v>7.1423382999999996</v>
      </c>
      <c r="Y279" s="124">
        <v>0</v>
      </c>
      <c r="Z279" s="124">
        <v>26.179085000000001</v>
      </c>
      <c r="AA279" s="124">
        <v>0</v>
      </c>
      <c r="AB279" s="124">
        <v>0</v>
      </c>
      <c r="AC279" s="124">
        <v>7.5085323999999995E-2</v>
      </c>
      <c r="AD279" s="124">
        <v>1.025641</v>
      </c>
      <c r="AE279">
        <v>0.28222997</v>
      </c>
      <c r="AF279">
        <v>0.25261324000000002</v>
      </c>
      <c r="AG279">
        <v>0.25261324000000002</v>
      </c>
      <c r="AH279">
        <v>35.209606000000001</v>
      </c>
      <c r="AI279">
        <v>36.795999999999999</v>
      </c>
      <c r="AJ279">
        <v>4.8908450999999902</v>
      </c>
      <c r="AK279">
        <v>41.686844999999998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6.4281044999999999</v>
      </c>
      <c r="AT279">
        <v>0</v>
      </c>
      <c r="AU279">
        <v>9.7434633990275508</v>
      </c>
      <c r="AV279">
        <v>0</v>
      </c>
      <c r="AW279">
        <v>2.778</v>
      </c>
      <c r="AX279">
        <v>4.5051195000000002E-2</v>
      </c>
      <c r="AY279">
        <v>0.49230769000000002</v>
      </c>
      <c r="AZ279">
        <v>0</v>
      </c>
      <c r="BA279">
        <v>0</v>
      </c>
      <c r="BB279">
        <v>23.561176</v>
      </c>
      <c r="BC279">
        <v>0</v>
      </c>
      <c r="BD279">
        <v>0</v>
      </c>
      <c r="BE279">
        <v>42.411176068374402</v>
      </c>
      <c r="BF279">
        <v>0</v>
      </c>
      <c r="BG279">
        <v>18.398</v>
      </c>
      <c r="BH279">
        <v>0.16200000000000001</v>
      </c>
      <c r="BI279">
        <v>0.14499999999999999</v>
      </c>
      <c r="BJ279">
        <v>0.14499999999999999</v>
      </c>
      <c r="BK279">
        <v>0</v>
      </c>
      <c r="BL279">
        <v>0</v>
      </c>
      <c r="BM279">
        <v>0</v>
      </c>
      <c r="BN279">
        <v>0</v>
      </c>
      <c r="BO279">
        <v>0.14924646999999999</v>
      </c>
      <c r="BP279">
        <v>0.14924646601859301</v>
      </c>
    </row>
    <row r="280" spans="2:68" x14ac:dyDescent="0.25">
      <c r="B280" s="80" t="s">
        <v>494</v>
      </c>
      <c r="C280" s="124">
        <v>15.555482</v>
      </c>
      <c r="D280" s="124">
        <v>12.8786</v>
      </c>
      <c r="E280" s="124">
        <v>1.98242249999999</v>
      </c>
      <c r="F280" s="124">
        <v>2.1999999999999999E-2</v>
      </c>
      <c r="G280" s="124">
        <v>0.4</v>
      </c>
      <c r="H280" s="124">
        <v>9.7651567999999994E-2</v>
      </c>
      <c r="I280" s="124">
        <v>8.7404180999999997E-2</v>
      </c>
      <c r="J280" s="124">
        <v>8.7404180999999997E-2</v>
      </c>
      <c r="K280" s="124">
        <v>0</v>
      </c>
      <c r="L280" s="124">
        <v>0</v>
      </c>
      <c r="M280" s="124">
        <v>0</v>
      </c>
      <c r="N280" s="124">
        <v>0.95355292999999997</v>
      </c>
      <c r="O280" s="124">
        <v>0</v>
      </c>
      <c r="P280" s="124">
        <v>0.95355292999999997</v>
      </c>
      <c r="Q280" s="124">
        <v>0</v>
      </c>
      <c r="R280" s="124">
        <v>0</v>
      </c>
      <c r="S280" s="124">
        <v>0</v>
      </c>
      <c r="T280" s="124">
        <v>0</v>
      </c>
      <c r="U280" s="124">
        <v>0</v>
      </c>
      <c r="V280" s="124">
        <v>0</v>
      </c>
      <c r="W280" s="124">
        <v>0</v>
      </c>
      <c r="X280" s="124">
        <v>6.7680125000000002</v>
      </c>
      <c r="Y280" s="124">
        <v>0</v>
      </c>
      <c r="Z280" s="124">
        <v>24.526997999999999</v>
      </c>
      <c r="AA280" s="124">
        <v>0</v>
      </c>
      <c r="AB280" s="124">
        <v>0</v>
      </c>
      <c r="AC280" s="124">
        <v>7.5085323999999995E-2</v>
      </c>
      <c r="AD280" s="124">
        <v>1.025641</v>
      </c>
      <c r="AE280">
        <v>0.28222997</v>
      </c>
      <c r="AF280">
        <v>0.25261324000000002</v>
      </c>
      <c r="AG280">
        <v>0.25261324000000002</v>
      </c>
      <c r="AH280">
        <v>33.183194</v>
      </c>
      <c r="AI280">
        <v>36.795999999999999</v>
      </c>
      <c r="AJ280">
        <v>4.8908450999999902</v>
      </c>
      <c r="AK280">
        <v>41.686844999999998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6.0912112</v>
      </c>
      <c r="AT280">
        <v>0</v>
      </c>
      <c r="AU280">
        <v>9.4065701104405406</v>
      </c>
      <c r="AV280">
        <v>0</v>
      </c>
      <c r="AW280">
        <v>2.778</v>
      </c>
      <c r="AX280">
        <v>4.5051195000000002E-2</v>
      </c>
      <c r="AY280">
        <v>0.49230769000000002</v>
      </c>
      <c r="AZ280">
        <v>0</v>
      </c>
      <c r="BA280">
        <v>0</v>
      </c>
      <c r="BB280">
        <v>22.074297999999999</v>
      </c>
      <c r="BC280">
        <v>0</v>
      </c>
      <c r="BD280">
        <v>0</v>
      </c>
      <c r="BE280">
        <v>40.924298481452297</v>
      </c>
      <c r="BF280">
        <v>0</v>
      </c>
      <c r="BG280">
        <v>18.398</v>
      </c>
      <c r="BH280">
        <v>0.16200000000000001</v>
      </c>
      <c r="BI280">
        <v>0.14499999999999999</v>
      </c>
      <c r="BJ280">
        <v>0.14499999999999999</v>
      </c>
      <c r="BK280">
        <v>0</v>
      </c>
      <c r="BL280">
        <v>0</v>
      </c>
      <c r="BM280">
        <v>0</v>
      </c>
      <c r="BN280">
        <v>0</v>
      </c>
      <c r="BO280">
        <v>0.95355292999999997</v>
      </c>
      <c r="BP280">
        <v>0.95355293118818096</v>
      </c>
    </row>
    <row r="281" spans="2:68" x14ac:dyDescent="0.25">
      <c r="B281" s="80" t="s">
        <v>495</v>
      </c>
      <c r="C281" s="124">
        <v>15.555482</v>
      </c>
      <c r="D281" s="124">
        <v>12.8786</v>
      </c>
      <c r="E281" s="124">
        <v>1.98242249999999</v>
      </c>
      <c r="F281" s="124">
        <v>2.1999999999999999E-2</v>
      </c>
      <c r="G281" s="124">
        <v>0.4</v>
      </c>
      <c r="H281" s="124">
        <v>9.7651567999999994E-2</v>
      </c>
      <c r="I281" s="124">
        <v>8.7404180999999997E-2</v>
      </c>
      <c r="J281" s="124">
        <v>8.7404180999999997E-2</v>
      </c>
      <c r="K281" s="124">
        <v>0</v>
      </c>
      <c r="L281" s="124">
        <v>0</v>
      </c>
      <c r="M281" s="124">
        <v>0</v>
      </c>
      <c r="N281" s="124">
        <v>0</v>
      </c>
      <c r="O281" s="124">
        <v>0</v>
      </c>
      <c r="P281" s="124">
        <v>0</v>
      </c>
      <c r="Q281" s="124">
        <v>0</v>
      </c>
      <c r="R281" s="124">
        <v>0</v>
      </c>
      <c r="S281" s="124">
        <v>0</v>
      </c>
      <c r="T281" s="124">
        <v>0</v>
      </c>
      <c r="U281" s="124">
        <v>0</v>
      </c>
      <c r="V281" s="124">
        <v>0</v>
      </c>
      <c r="W281" s="124">
        <v>0</v>
      </c>
      <c r="X281" s="124">
        <v>6.3695022999999997</v>
      </c>
      <c r="Y281" s="124">
        <v>0</v>
      </c>
      <c r="Z281" s="124">
        <v>22.655660999999998</v>
      </c>
      <c r="AA281" s="124">
        <v>0</v>
      </c>
      <c r="AB281" s="124">
        <v>0</v>
      </c>
      <c r="AC281" s="124">
        <v>7.5085323999999995E-2</v>
      </c>
      <c r="AD281" s="124">
        <v>1.025641</v>
      </c>
      <c r="AE281">
        <v>0.28222997</v>
      </c>
      <c r="AF281">
        <v>0.25261324000000002</v>
      </c>
      <c r="AG281">
        <v>0.25261324000000002</v>
      </c>
      <c r="AH281">
        <v>30.913346000000001</v>
      </c>
      <c r="AI281">
        <v>36.795999999999999</v>
      </c>
      <c r="AJ281">
        <v>4.8908450999999902</v>
      </c>
      <c r="AK281">
        <v>41.686844999999998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5.7325520000000001</v>
      </c>
      <c r="AT281">
        <v>0</v>
      </c>
      <c r="AU281">
        <v>9.0479109225397991</v>
      </c>
      <c r="AV281">
        <v>0</v>
      </c>
      <c r="AW281">
        <v>2.778</v>
      </c>
      <c r="AX281">
        <v>4.5051195000000002E-2</v>
      </c>
      <c r="AY281">
        <v>0.49230769000000002</v>
      </c>
      <c r="AZ281">
        <v>0</v>
      </c>
      <c r="BA281">
        <v>0</v>
      </c>
      <c r="BB281">
        <v>20.390094000000001</v>
      </c>
      <c r="BC281">
        <v>0</v>
      </c>
      <c r="BD281">
        <v>0</v>
      </c>
      <c r="BE281">
        <v>39.240094460823698</v>
      </c>
      <c r="BF281">
        <v>0</v>
      </c>
      <c r="BG281">
        <v>18.398</v>
      </c>
      <c r="BH281">
        <v>0.16200000000000001</v>
      </c>
      <c r="BI281">
        <v>0.14499999999999999</v>
      </c>
      <c r="BJ281">
        <v>0.14499999999999999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</row>
    <row r="282" spans="2:68" x14ac:dyDescent="0.25">
      <c r="B282" s="80" t="s">
        <v>496</v>
      </c>
      <c r="C282" s="124">
        <v>15.555482</v>
      </c>
      <c r="D282" s="124">
        <v>12.8786</v>
      </c>
      <c r="E282" s="124">
        <v>1.98242249999999</v>
      </c>
      <c r="F282" s="124">
        <v>2.1999999999999999E-2</v>
      </c>
      <c r="G282" s="124">
        <v>0.4</v>
      </c>
      <c r="H282" s="124">
        <v>9.7651567999999994E-2</v>
      </c>
      <c r="I282" s="124">
        <v>8.7404180999999997E-2</v>
      </c>
      <c r="J282" s="124">
        <v>8.7404180999999997E-2</v>
      </c>
      <c r="K282" s="124">
        <v>0</v>
      </c>
      <c r="L282" s="124">
        <v>0</v>
      </c>
      <c r="M282" s="124">
        <v>0</v>
      </c>
      <c r="N282" s="124">
        <v>0</v>
      </c>
      <c r="O282" s="124">
        <v>0</v>
      </c>
      <c r="P282" s="124">
        <v>0</v>
      </c>
      <c r="Q282" s="124">
        <v>0</v>
      </c>
      <c r="R282" s="124">
        <v>9.9999999999999998E-13</v>
      </c>
      <c r="S282" s="124">
        <v>-9.9999999999999998E-13</v>
      </c>
      <c r="T282" s="124">
        <v>0</v>
      </c>
      <c r="U282" s="124">
        <v>0</v>
      </c>
      <c r="V282" s="124">
        <v>0</v>
      </c>
      <c r="W282" s="124">
        <v>0</v>
      </c>
      <c r="X282" s="124">
        <v>5.9288068999999997</v>
      </c>
      <c r="Y282" s="124">
        <v>0</v>
      </c>
      <c r="Z282" s="124">
        <v>20.604426999999902</v>
      </c>
      <c r="AA282" s="124">
        <v>0</v>
      </c>
      <c r="AB282" s="124">
        <v>0</v>
      </c>
      <c r="AC282" s="124">
        <v>7.5085323999999995E-2</v>
      </c>
      <c r="AD282" s="124">
        <v>1.025641</v>
      </c>
      <c r="AE282">
        <v>0.28222997</v>
      </c>
      <c r="AF282">
        <v>0.25261324000000002</v>
      </c>
      <c r="AG282">
        <v>0.25261324000000002</v>
      </c>
      <c r="AH282">
        <v>28.421415999999901</v>
      </c>
      <c r="AI282">
        <v>36.795999999999999</v>
      </c>
      <c r="AJ282">
        <v>4.8908450999999902</v>
      </c>
      <c r="AK282">
        <v>41.686844999999998</v>
      </c>
      <c r="AL282">
        <v>9.9999999999999998E-13</v>
      </c>
      <c r="AM282">
        <v>0</v>
      </c>
      <c r="AN282">
        <v>9.9999999999999998E-13</v>
      </c>
      <c r="AO282">
        <v>-9.9999999999999998E-13</v>
      </c>
      <c r="AP282">
        <v>0</v>
      </c>
      <c r="AQ282">
        <v>-9.9999999999999998E-13</v>
      </c>
      <c r="AR282">
        <v>0</v>
      </c>
      <c r="AS282">
        <v>5.3359262000000003</v>
      </c>
      <c r="AT282">
        <v>0</v>
      </c>
      <c r="AU282">
        <v>8.6512850592534196</v>
      </c>
      <c r="AV282">
        <v>0</v>
      </c>
      <c r="AW282">
        <v>2.778</v>
      </c>
      <c r="AX282">
        <v>4.5051195000000002E-2</v>
      </c>
      <c r="AY282">
        <v>0.49230769000000002</v>
      </c>
      <c r="AZ282">
        <v>9.4999999999999999E-13</v>
      </c>
      <c r="BA282">
        <v>0</v>
      </c>
      <c r="BB282">
        <v>18.543983999999998</v>
      </c>
      <c r="BC282">
        <v>0</v>
      </c>
      <c r="BD282">
        <v>0</v>
      </c>
      <c r="BE282">
        <v>37.393983998678401</v>
      </c>
      <c r="BF282">
        <v>0</v>
      </c>
      <c r="BG282">
        <v>18.398</v>
      </c>
      <c r="BH282">
        <v>0.16200000000000001</v>
      </c>
      <c r="BI282">
        <v>0.14499999999999999</v>
      </c>
      <c r="BJ282">
        <v>0.14499999999999999</v>
      </c>
      <c r="BK282">
        <v>-9.4999999999999999E-13</v>
      </c>
      <c r="BL282">
        <v>0</v>
      </c>
      <c r="BM282">
        <v>0</v>
      </c>
      <c r="BN282">
        <v>0</v>
      </c>
      <c r="BO282">
        <v>0</v>
      </c>
      <c r="BP282">
        <v>0</v>
      </c>
    </row>
    <row r="283" spans="2:68" x14ac:dyDescent="0.25">
      <c r="B283" s="80" t="s">
        <v>497</v>
      </c>
      <c r="C283" s="124">
        <v>15.555482</v>
      </c>
      <c r="D283" s="124">
        <v>12.8786</v>
      </c>
      <c r="E283" s="124">
        <v>1.98242249999999</v>
      </c>
      <c r="F283" s="124">
        <v>2.1999999999999999E-2</v>
      </c>
      <c r="G283" s="124">
        <v>0.4</v>
      </c>
      <c r="H283" s="124">
        <v>9.7651567999999994E-2</v>
      </c>
      <c r="I283" s="124">
        <v>8.7404180999999997E-2</v>
      </c>
      <c r="J283" s="124">
        <v>8.7404180999999997E-2</v>
      </c>
      <c r="K283" s="124">
        <v>0</v>
      </c>
      <c r="L283" s="124">
        <v>0</v>
      </c>
      <c r="M283" s="124">
        <v>0</v>
      </c>
      <c r="N283" s="124">
        <v>0</v>
      </c>
      <c r="O283" s="124">
        <v>0</v>
      </c>
      <c r="P283" s="124">
        <v>0</v>
      </c>
      <c r="Q283" s="124">
        <v>0</v>
      </c>
      <c r="R283" s="124">
        <v>0</v>
      </c>
      <c r="S283" s="124">
        <v>0</v>
      </c>
      <c r="T283" s="124">
        <v>0</v>
      </c>
      <c r="U283" s="124">
        <v>0</v>
      </c>
      <c r="V283" s="124">
        <v>0</v>
      </c>
      <c r="W283" s="124">
        <v>0</v>
      </c>
      <c r="X283" s="124">
        <v>5.5230854999999996</v>
      </c>
      <c r="Y283" s="124">
        <v>0</v>
      </c>
      <c r="Z283" s="124">
        <v>18.860102999999999</v>
      </c>
      <c r="AA283" s="124">
        <v>0</v>
      </c>
      <c r="AB283" s="124">
        <v>0</v>
      </c>
      <c r="AC283" s="124">
        <v>7.5085323999999995E-2</v>
      </c>
      <c r="AD283" s="124">
        <v>1.025641</v>
      </c>
      <c r="AE283">
        <v>0.28222997</v>
      </c>
      <c r="AF283">
        <v>0.25261324000000002</v>
      </c>
      <c r="AG283">
        <v>0.25261324000000002</v>
      </c>
      <c r="AH283">
        <v>26.271370999999998</v>
      </c>
      <c r="AI283">
        <v>36.795999999999999</v>
      </c>
      <c r="AJ283">
        <v>4.8908450999999902</v>
      </c>
      <c r="AK283">
        <v>41.686844999999998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4.970777</v>
      </c>
      <c r="AT283">
        <v>0</v>
      </c>
      <c r="AU283">
        <v>8.2861358732005002</v>
      </c>
      <c r="AV283">
        <v>0</v>
      </c>
      <c r="AW283">
        <v>2.778</v>
      </c>
      <c r="AX283">
        <v>4.5051195000000002E-2</v>
      </c>
      <c r="AY283">
        <v>0.49230769000000002</v>
      </c>
      <c r="AZ283">
        <v>0</v>
      </c>
      <c r="BA283">
        <v>0</v>
      </c>
      <c r="BB283">
        <v>16.974093</v>
      </c>
      <c r="BC283">
        <v>0</v>
      </c>
      <c r="BD283">
        <v>0</v>
      </c>
      <c r="BE283">
        <v>35.824092642357499</v>
      </c>
      <c r="BF283">
        <v>0</v>
      </c>
      <c r="BG283">
        <v>18.398</v>
      </c>
      <c r="BH283">
        <v>0.16200000000000001</v>
      </c>
      <c r="BI283">
        <v>0.14499999999999999</v>
      </c>
      <c r="BJ283">
        <v>0.14499999999999999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</row>
    <row r="284" spans="2:68" x14ac:dyDescent="0.25">
      <c r="B284" s="80" t="s">
        <v>498</v>
      </c>
      <c r="C284" s="124">
        <v>15.555482</v>
      </c>
      <c r="D284" s="124">
        <v>12.8786</v>
      </c>
      <c r="E284" s="124">
        <v>1.98242249999999</v>
      </c>
      <c r="F284" s="124">
        <v>2.1999999999999999E-2</v>
      </c>
      <c r="G284" s="124">
        <v>0.4</v>
      </c>
      <c r="H284" s="124">
        <v>9.7651567999999994E-2</v>
      </c>
      <c r="I284" s="124">
        <v>8.7404180999999997E-2</v>
      </c>
      <c r="J284" s="124">
        <v>8.7404180999999997E-2</v>
      </c>
      <c r="K284" s="124">
        <v>0</v>
      </c>
      <c r="L284" s="124">
        <v>0</v>
      </c>
      <c r="M284" s="124">
        <v>0</v>
      </c>
      <c r="N284" s="124">
        <v>0</v>
      </c>
      <c r="O284" s="124">
        <v>0</v>
      </c>
      <c r="P284" s="124">
        <v>0</v>
      </c>
      <c r="Q284" s="124">
        <v>0</v>
      </c>
      <c r="R284" s="124">
        <v>0</v>
      </c>
      <c r="S284" s="124">
        <v>0</v>
      </c>
      <c r="T284" s="124">
        <v>0</v>
      </c>
      <c r="U284" s="124">
        <v>0</v>
      </c>
      <c r="V284" s="124">
        <v>0</v>
      </c>
      <c r="W284" s="124">
        <v>0</v>
      </c>
      <c r="X284" s="124">
        <v>5.3540666999999997</v>
      </c>
      <c r="Y284" s="124">
        <v>0</v>
      </c>
      <c r="Z284" s="124">
        <v>18.057248000000001</v>
      </c>
      <c r="AA284" s="124">
        <v>0</v>
      </c>
      <c r="AB284" s="124">
        <v>0</v>
      </c>
      <c r="AC284" s="124">
        <v>7.5085323999999995E-2</v>
      </c>
      <c r="AD284" s="124">
        <v>1.025641</v>
      </c>
      <c r="AE284">
        <v>0.28222997</v>
      </c>
      <c r="AF284">
        <v>0.25261324000000002</v>
      </c>
      <c r="AG284">
        <v>0.25261324000000002</v>
      </c>
      <c r="AH284">
        <v>25.299498</v>
      </c>
      <c r="AI284">
        <v>36.795999999999999</v>
      </c>
      <c r="AJ284">
        <v>4.8908450999999902</v>
      </c>
      <c r="AK284">
        <v>41.686844999999998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4.8186599999999897</v>
      </c>
      <c r="AT284">
        <v>0</v>
      </c>
      <c r="AU284">
        <v>8.134018879588</v>
      </c>
      <c r="AV284">
        <v>0</v>
      </c>
      <c r="AW284">
        <v>2.778</v>
      </c>
      <c r="AX284">
        <v>4.5051195000000002E-2</v>
      </c>
      <c r="AY284">
        <v>0.49230769000000002</v>
      </c>
      <c r="AZ284">
        <v>0</v>
      </c>
      <c r="BA284">
        <v>0</v>
      </c>
      <c r="BB284">
        <v>16.251522999999999</v>
      </c>
      <c r="BC284">
        <v>0</v>
      </c>
      <c r="BD284">
        <v>0</v>
      </c>
      <c r="BE284">
        <v>35.101523245323698</v>
      </c>
      <c r="BF284">
        <v>0</v>
      </c>
      <c r="BG284">
        <v>18.398</v>
      </c>
      <c r="BH284">
        <v>0.16200000000000001</v>
      </c>
      <c r="BI284">
        <v>0.14499999999999999</v>
      </c>
      <c r="BJ284">
        <v>0.14499999999999999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</row>
    <row r="285" spans="2:68" x14ac:dyDescent="0.25">
      <c r="B285" s="80" t="s">
        <v>499</v>
      </c>
      <c r="C285" s="124">
        <v>15.555482</v>
      </c>
      <c r="D285" s="124">
        <v>12.8786</v>
      </c>
      <c r="E285" s="124">
        <v>1.98242249999999</v>
      </c>
      <c r="F285" s="124">
        <v>2.1999999999999999E-2</v>
      </c>
      <c r="G285" s="124">
        <v>0.4</v>
      </c>
      <c r="H285" s="124">
        <v>9.7651567999999994E-2</v>
      </c>
      <c r="I285" s="124">
        <v>8.7404180999999997E-2</v>
      </c>
      <c r="J285" s="124">
        <v>8.7404180999999997E-2</v>
      </c>
      <c r="K285" s="124">
        <v>0</v>
      </c>
      <c r="L285" s="124">
        <v>0</v>
      </c>
      <c r="M285" s="124">
        <v>0</v>
      </c>
      <c r="N285" s="124">
        <v>0</v>
      </c>
      <c r="O285" s="124">
        <v>0</v>
      </c>
      <c r="P285" s="124">
        <v>0</v>
      </c>
      <c r="Q285" s="124">
        <v>0</v>
      </c>
      <c r="R285" s="124">
        <v>0</v>
      </c>
      <c r="S285" s="124">
        <v>0</v>
      </c>
      <c r="T285" s="124">
        <v>0</v>
      </c>
      <c r="U285" s="124">
        <v>0</v>
      </c>
      <c r="V285" s="124">
        <v>0</v>
      </c>
      <c r="W285" s="124">
        <v>0</v>
      </c>
      <c r="X285" s="124">
        <v>5.2595215999999896</v>
      </c>
      <c r="Y285" s="124">
        <v>0</v>
      </c>
      <c r="Z285" s="124">
        <v>17.609397000000001</v>
      </c>
      <c r="AA285" s="124">
        <v>0</v>
      </c>
      <c r="AB285" s="124">
        <v>0</v>
      </c>
      <c r="AC285" s="124">
        <v>7.5085323999999995E-2</v>
      </c>
      <c r="AD285" s="124">
        <v>1.025641</v>
      </c>
      <c r="AE285">
        <v>0.28222997</v>
      </c>
      <c r="AF285">
        <v>0.25261324000000002</v>
      </c>
      <c r="AG285">
        <v>0.25261324000000002</v>
      </c>
      <c r="AH285">
        <v>24.757100999999999</v>
      </c>
      <c r="AI285">
        <v>36.795999999999999</v>
      </c>
      <c r="AJ285">
        <v>4.8908450999999902</v>
      </c>
      <c r="AK285">
        <v>41.686844999999998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4.7335694999999998</v>
      </c>
      <c r="AT285">
        <v>0</v>
      </c>
      <c r="AU285">
        <v>8.04892836317158</v>
      </c>
      <c r="AV285">
        <v>0</v>
      </c>
      <c r="AW285">
        <v>2.778</v>
      </c>
      <c r="AX285">
        <v>4.5051195000000002E-2</v>
      </c>
      <c r="AY285">
        <v>0.49230769000000002</v>
      </c>
      <c r="AZ285">
        <v>0</v>
      </c>
      <c r="BA285">
        <v>0</v>
      </c>
      <c r="BB285">
        <v>15.848457</v>
      </c>
      <c r="BC285">
        <v>0</v>
      </c>
      <c r="BD285">
        <v>0</v>
      </c>
      <c r="BE285">
        <v>34.698457158449003</v>
      </c>
      <c r="BF285">
        <v>0</v>
      </c>
      <c r="BG285">
        <v>18.398</v>
      </c>
      <c r="BH285">
        <v>0.16200000000000001</v>
      </c>
      <c r="BI285">
        <v>0.14499999999999999</v>
      </c>
      <c r="BJ285">
        <v>0.14499999999999999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</row>
    <row r="286" spans="2:68" x14ac:dyDescent="0.25">
      <c r="B286" s="80" t="s">
        <v>500</v>
      </c>
      <c r="C286" s="124">
        <v>15.555482</v>
      </c>
      <c r="D286" s="124">
        <v>12.8786</v>
      </c>
      <c r="E286" s="124">
        <v>1.98242249999999</v>
      </c>
      <c r="F286" s="124">
        <v>2.1999999999999999E-2</v>
      </c>
      <c r="G286" s="124">
        <v>0.4</v>
      </c>
      <c r="H286" s="124">
        <v>9.7651567999999994E-2</v>
      </c>
      <c r="I286" s="124">
        <v>8.7404180999999997E-2</v>
      </c>
      <c r="J286" s="124">
        <v>8.7404180999999997E-2</v>
      </c>
      <c r="K286" s="124">
        <v>0</v>
      </c>
      <c r="L286" s="124">
        <v>0</v>
      </c>
      <c r="M286" s="124">
        <v>0</v>
      </c>
      <c r="N286" s="124">
        <v>0</v>
      </c>
      <c r="O286" s="124">
        <v>0</v>
      </c>
      <c r="P286" s="124">
        <v>0</v>
      </c>
      <c r="Q286" s="124">
        <v>0</v>
      </c>
      <c r="R286" s="124">
        <v>0</v>
      </c>
      <c r="S286" s="124">
        <v>0</v>
      </c>
      <c r="T286" s="124">
        <v>0</v>
      </c>
      <c r="U286" s="124">
        <v>0</v>
      </c>
      <c r="V286" s="124">
        <v>0</v>
      </c>
      <c r="W286" s="124">
        <v>0</v>
      </c>
      <c r="X286" s="124">
        <v>5.3053610000000004</v>
      </c>
      <c r="Y286" s="124">
        <v>0</v>
      </c>
      <c r="Z286" s="124">
        <v>17.867336999999999</v>
      </c>
      <c r="AA286" s="124">
        <v>0</v>
      </c>
      <c r="AB286" s="124">
        <v>0</v>
      </c>
      <c r="AC286" s="124">
        <v>7.5085323999999995E-2</v>
      </c>
      <c r="AD286" s="124">
        <v>1.025641</v>
      </c>
      <c r="AE286">
        <v>0.28222997</v>
      </c>
      <c r="AF286">
        <v>0.25261324000000002</v>
      </c>
      <c r="AG286">
        <v>0.25261324000000002</v>
      </c>
      <c r="AH286">
        <v>25.060880999999998</v>
      </c>
      <c r="AI286">
        <v>36.795999999999999</v>
      </c>
      <c r="AJ286">
        <v>4.8908450999999902</v>
      </c>
      <c r="AK286">
        <v>41.686844999999998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4.7748248999999996</v>
      </c>
      <c r="AT286">
        <v>0</v>
      </c>
      <c r="AU286">
        <v>8.0901837607559308</v>
      </c>
      <c r="AV286">
        <v>0</v>
      </c>
      <c r="AW286">
        <v>2.778</v>
      </c>
      <c r="AX286">
        <v>4.5051195000000002E-2</v>
      </c>
      <c r="AY286">
        <v>0.49230769000000002</v>
      </c>
      <c r="AZ286">
        <v>0</v>
      </c>
      <c r="BA286">
        <v>0</v>
      </c>
      <c r="BB286">
        <v>16.080603</v>
      </c>
      <c r="BC286">
        <v>0</v>
      </c>
      <c r="BD286">
        <v>0</v>
      </c>
      <c r="BE286">
        <v>34.930603256178699</v>
      </c>
      <c r="BF286">
        <v>0</v>
      </c>
      <c r="BG286">
        <v>18.398</v>
      </c>
      <c r="BH286">
        <v>0.16200000000000001</v>
      </c>
      <c r="BI286">
        <v>0.14499999999999999</v>
      </c>
      <c r="BJ286">
        <v>0.14499999999999999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</row>
    <row r="287" spans="2:68" x14ac:dyDescent="0.25">
      <c r="B287" s="80" t="s">
        <v>501</v>
      </c>
      <c r="C287" s="124">
        <v>15.555482</v>
      </c>
      <c r="D287" s="124">
        <v>12.8786</v>
      </c>
      <c r="E287" s="124">
        <v>1.98242249999999</v>
      </c>
      <c r="F287" s="124">
        <v>2.1999999999999999E-2</v>
      </c>
      <c r="G287" s="124">
        <v>0.4</v>
      </c>
      <c r="H287" s="124">
        <v>9.7651567999999994E-2</v>
      </c>
      <c r="I287" s="124">
        <v>8.7404180999999997E-2</v>
      </c>
      <c r="J287" s="124">
        <v>8.7404180999999997E-2</v>
      </c>
      <c r="K287" s="124">
        <v>0</v>
      </c>
      <c r="L287" s="124">
        <v>0</v>
      </c>
      <c r="M287" s="124">
        <v>0</v>
      </c>
      <c r="N287" s="124">
        <v>2.5993252</v>
      </c>
      <c r="O287" s="124">
        <v>0</v>
      </c>
      <c r="P287" s="124">
        <v>2.5993252</v>
      </c>
      <c r="Q287" s="124">
        <v>0</v>
      </c>
      <c r="R287" s="124">
        <v>0</v>
      </c>
      <c r="S287" s="124">
        <v>0</v>
      </c>
      <c r="T287" s="124">
        <v>0</v>
      </c>
      <c r="U287" s="124">
        <v>0</v>
      </c>
      <c r="V287" s="124">
        <v>0</v>
      </c>
      <c r="W287" s="124">
        <v>0</v>
      </c>
      <c r="X287" s="124">
        <v>5.4020352000000003</v>
      </c>
      <c r="Y287" s="124">
        <v>0</v>
      </c>
      <c r="Z287" s="124">
        <v>18.256640999999998</v>
      </c>
      <c r="AA287" s="124">
        <v>0</v>
      </c>
      <c r="AB287" s="124">
        <v>0</v>
      </c>
      <c r="AC287" s="124">
        <v>7.5085323999999995E-2</v>
      </c>
      <c r="AD287" s="124">
        <v>1.025641</v>
      </c>
      <c r="AE287">
        <v>0.28222997</v>
      </c>
      <c r="AF287">
        <v>0.25261324000000002</v>
      </c>
      <c r="AG287">
        <v>0.25261324000000002</v>
      </c>
      <c r="AH287">
        <v>25.546859000000001</v>
      </c>
      <c r="AI287">
        <v>36.795999999999999</v>
      </c>
      <c r="AJ287">
        <v>4.8908450999999902</v>
      </c>
      <c r="AK287">
        <v>41.686844999999998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4.8618316999999998</v>
      </c>
      <c r="AT287">
        <v>0</v>
      </c>
      <c r="AU287">
        <v>8.1771905684554795</v>
      </c>
      <c r="AV287">
        <v>0</v>
      </c>
      <c r="AW287">
        <v>2.778</v>
      </c>
      <c r="AX287">
        <v>4.5051195000000002E-2</v>
      </c>
      <c r="AY287">
        <v>0.49230769000000002</v>
      </c>
      <c r="AZ287">
        <v>0</v>
      </c>
      <c r="BA287">
        <v>0</v>
      </c>
      <c r="BB287">
        <v>16.430976999999999</v>
      </c>
      <c r="BC287">
        <v>0</v>
      </c>
      <c r="BD287">
        <v>0</v>
      </c>
      <c r="BE287">
        <v>35.280977189210397</v>
      </c>
      <c r="BF287">
        <v>0</v>
      </c>
      <c r="BG287">
        <v>18.398</v>
      </c>
      <c r="BH287">
        <v>0.16200000000000001</v>
      </c>
      <c r="BI287">
        <v>0.14499999999999999</v>
      </c>
      <c r="BJ287">
        <v>0.14499999999999999</v>
      </c>
      <c r="BK287">
        <v>0</v>
      </c>
      <c r="BL287">
        <v>0</v>
      </c>
      <c r="BM287">
        <v>0</v>
      </c>
      <c r="BN287">
        <v>0</v>
      </c>
      <c r="BO287">
        <v>2.5993252</v>
      </c>
      <c r="BP287">
        <v>2.5993251857197399</v>
      </c>
    </row>
    <row r="288" spans="2:68" x14ac:dyDescent="0.25">
      <c r="B288" s="80" t="s">
        <v>502</v>
      </c>
      <c r="C288" s="124">
        <v>15.555482</v>
      </c>
      <c r="D288" s="124">
        <v>12.8786</v>
      </c>
      <c r="E288" s="124">
        <v>1.98242249999999</v>
      </c>
      <c r="F288" s="124">
        <v>2.1999999999999999E-2</v>
      </c>
      <c r="G288" s="124">
        <v>0.4</v>
      </c>
      <c r="H288" s="124">
        <v>9.7651567999999994E-2</v>
      </c>
      <c r="I288" s="124">
        <v>8.7404180999999997E-2</v>
      </c>
      <c r="J288" s="124">
        <v>8.7404180999999997E-2</v>
      </c>
      <c r="K288" s="124">
        <v>0</v>
      </c>
      <c r="L288" s="124">
        <v>0</v>
      </c>
      <c r="M288" s="124">
        <v>0</v>
      </c>
      <c r="N288" s="124">
        <v>18.486052999999998</v>
      </c>
      <c r="O288" s="124">
        <v>0</v>
      </c>
      <c r="P288" s="124">
        <v>18.486052999999998</v>
      </c>
      <c r="Q288" s="124">
        <v>0</v>
      </c>
      <c r="R288" s="124">
        <v>0</v>
      </c>
      <c r="S288" s="124">
        <v>0</v>
      </c>
      <c r="T288" s="124">
        <v>0</v>
      </c>
      <c r="U288" s="124">
        <v>0</v>
      </c>
      <c r="V288" s="124">
        <v>0</v>
      </c>
      <c r="W288" s="124">
        <v>0</v>
      </c>
      <c r="X288" s="124">
        <v>5.5443379000000004</v>
      </c>
      <c r="Y288" s="124">
        <v>0</v>
      </c>
      <c r="Z288" s="124">
        <v>18.729217999999999</v>
      </c>
      <c r="AA288" s="124">
        <v>0</v>
      </c>
      <c r="AB288" s="124">
        <v>0</v>
      </c>
      <c r="AC288" s="124">
        <v>7.5085323999999995E-2</v>
      </c>
      <c r="AD288" s="124">
        <v>1.025641</v>
      </c>
      <c r="AE288">
        <v>0.28222997</v>
      </c>
      <c r="AF288">
        <v>0.25261324000000002</v>
      </c>
      <c r="AG288">
        <v>0.25261324000000002</v>
      </c>
      <c r="AH288">
        <v>26.161739000000001</v>
      </c>
      <c r="AI288">
        <v>36.795999999999999</v>
      </c>
      <c r="AJ288">
        <v>4.8908450999999902</v>
      </c>
      <c r="AK288">
        <v>41.686844999999998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4.9899040999999897</v>
      </c>
      <c r="AT288">
        <v>0</v>
      </c>
      <c r="AU288">
        <v>8.3052629669523608</v>
      </c>
      <c r="AV288">
        <v>0</v>
      </c>
      <c r="AW288">
        <v>2.778</v>
      </c>
      <c r="AX288">
        <v>4.5051195000000002E-2</v>
      </c>
      <c r="AY288">
        <v>0.49230769000000002</v>
      </c>
      <c r="AZ288">
        <v>0</v>
      </c>
      <c r="BA288">
        <v>0</v>
      </c>
      <c r="BB288">
        <v>16.856296</v>
      </c>
      <c r="BC288">
        <v>0</v>
      </c>
      <c r="BD288">
        <v>0</v>
      </c>
      <c r="BE288">
        <v>35.706296427325903</v>
      </c>
      <c r="BF288">
        <v>0</v>
      </c>
      <c r="BG288">
        <v>18.398</v>
      </c>
      <c r="BH288">
        <v>0.16200000000000001</v>
      </c>
      <c r="BI288">
        <v>0.14499999999999999</v>
      </c>
      <c r="BJ288">
        <v>0.14499999999999999</v>
      </c>
      <c r="BK288">
        <v>0</v>
      </c>
      <c r="BL288">
        <v>0</v>
      </c>
      <c r="BM288">
        <v>0</v>
      </c>
      <c r="BN288">
        <v>0</v>
      </c>
      <c r="BO288">
        <v>18.486052999999998</v>
      </c>
      <c r="BP288">
        <v>18.486053088254</v>
      </c>
    </row>
    <row r="289" spans="2:68" x14ac:dyDescent="0.25">
      <c r="B289" s="80" t="s">
        <v>503</v>
      </c>
      <c r="C289" s="124">
        <v>15.555482</v>
      </c>
      <c r="D289" s="124">
        <v>12.8786</v>
      </c>
      <c r="E289" s="124">
        <v>1.98242249999999</v>
      </c>
      <c r="F289" s="124">
        <v>2.1999999999999999E-2</v>
      </c>
      <c r="G289" s="124">
        <v>0.4</v>
      </c>
      <c r="H289" s="124">
        <v>9.7651567999999994E-2</v>
      </c>
      <c r="I289" s="124">
        <v>8.7404180999999997E-2</v>
      </c>
      <c r="J289" s="124">
        <v>8.7404180999999997E-2</v>
      </c>
      <c r="K289" s="124">
        <v>0</v>
      </c>
      <c r="L289" s="124">
        <v>0</v>
      </c>
      <c r="M289" s="124">
        <v>0</v>
      </c>
      <c r="N289" s="124">
        <v>31.239010999999898</v>
      </c>
      <c r="O289" s="124">
        <v>0</v>
      </c>
      <c r="P289" s="124">
        <v>31.239010999999898</v>
      </c>
      <c r="Q289" s="124">
        <v>0</v>
      </c>
      <c r="R289" s="124">
        <v>0</v>
      </c>
      <c r="S289" s="124">
        <v>0</v>
      </c>
      <c r="T289" s="124">
        <v>0</v>
      </c>
      <c r="U289" s="124">
        <v>0</v>
      </c>
      <c r="V289" s="124">
        <v>0</v>
      </c>
      <c r="W289" s="124">
        <v>0</v>
      </c>
      <c r="X289" s="124">
        <v>5.6102964000000002</v>
      </c>
      <c r="Y289" s="124">
        <v>0</v>
      </c>
      <c r="Z289" s="124">
        <v>18.818023</v>
      </c>
      <c r="AA289" s="124">
        <v>0</v>
      </c>
      <c r="AB289" s="124">
        <v>0</v>
      </c>
      <c r="AC289" s="124">
        <v>7.5085323999999995E-2</v>
      </c>
      <c r="AD289" s="124">
        <v>1.025641</v>
      </c>
      <c r="AE289">
        <v>0.28222997</v>
      </c>
      <c r="AF289">
        <v>0.25261324000000002</v>
      </c>
      <c r="AG289">
        <v>0.25261324000000002</v>
      </c>
      <c r="AH289">
        <v>26.316503000000001</v>
      </c>
      <c r="AI289">
        <v>36.795999999999999</v>
      </c>
      <c r="AJ289">
        <v>4.8908450999999902</v>
      </c>
      <c r="AK289">
        <v>41.686844999999998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5.0492667999999998</v>
      </c>
      <c r="AT289">
        <v>0</v>
      </c>
      <c r="AU289">
        <v>8.3646256799847194</v>
      </c>
      <c r="AV289">
        <v>0</v>
      </c>
      <c r="AW289">
        <v>2.778</v>
      </c>
      <c r="AX289">
        <v>4.5051195000000002E-2</v>
      </c>
      <c r="AY289">
        <v>0.49230769000000002</v>
      </c>
      <c r="AZ289">
        <v>0</v>
      </c>
      <c r="BA289">
        <v>0</v>
      </c>
      <c r="BB289">
        <v>16.936221</v>
      </c>
      <c r="BC289">
        <v>0</v>
      </c>
      <c r="BD289">
        <v>0</v>
      </c>
      <c r="BE289">
        <v>35.786221047881</v>
      </c>
      <c r="BF289">
        <v>0</v>
      </c>
      <c r="BG289">
        <v>18.398</v>
      </c>
      <c r="BH289">
        <v>0.16200000000000001</v>
      </c>
      <c r="BI289">
        <v>0.14499999999999999</v>
      </c>
      <c r="BJ289">
        <v>0.14499999999999999</v>
      </c>
      <c r="BK289">
        <v>0</v>
      </c>
      <c r="BL289">
        <v>0</v>
      </c>
      <c r="BM289">
        <v>0</v>
      </c>
      <c r="BN289">
        <v>0</v>
      </c>
      <c r="BO289">
        <v>31.239010999999898</v>
      </c>
      <c r="BP289">
        <v>31.239011317230499</v>
      </c>
    </row>
    <row r="290" spans="2:68" x14ac:dyDescent="0.25">
      <c r="B290" s="80" t="s">
        <v>504</v>
      </c>
      <c r="C290" s="124">
        <v>15.555482</v>
      </c>
      <c r="D290" s="124">
        <v>12.8786</v>
      </c>
      <c r="E290" s="124">
        <v>1.98242249999999</v>
      </c>
      <c r="F290" s="124">
        <v>2.1999999999999999E-2</v>
      </c>
      <c r="G290" s="124">
        <v>0.4</v>
      </c>
      <c r="H290" s="124">
        <v>9.7651567999999994E-2</v>
      </c>
      <c r="I290" s="124">
        <v>8.7404180999999997E-2</v>
      </c>
      <c r="J290" s="124">
        <v>8.7404180999999997E-2</v>
      </c>
      <c r="K290" s="124">
        <v>0</v>
      </c>
      <c r="L290" s="124">
        <v>0</v>
      </c>
      <c r="M290" s="124">
        <v>0</v>
      </c>
      <c r="N290" s="124">
        <v>29.167835999999902</v>
      </c>
      <c r="O290" s="124">
        <v>0</v>
      </c>
      <c r="P290" s="124">
        <v>29.167835999999902</v>
      </c>
      <c r="Q290" s="124">
        <v>0</v>
      </c>
      <c r="R290" s="124">
        <v>0</v>
      </c>
      <c r="S290" s="124">
        <v>0</v>
      </c>
      <c r="T290" s="124">
        <v>0</v>
      </c>
      <c r="U290" s="124">
        <v>0</v>
      </c>
      <c r="V290" s="124">
        <v>0</v>
      </c>
      <c r="W290" s="124">
        <v>0</v>
      </c>
      <c r="X290" s="124">
        <v>5.6282000999999999</v>
      </c>
      <c r="Y290" s="124">
        <v>0</v>
      </c>
      <c r="Z290" s="124">
        <v>18.694215</v>
      </c>
      <c r="AA290" s="124">
        <v>0</v>
      </c>
      <c r="AB290" s="124">
        <v>0</v>
      </c>
      <c r="AC290" s="124">
        <v>7.5085323999999995E-2</v>
      </c>
      <c r="AD290" s="124">
        <v>1.025641</v>
      </c>
      <c r="AE290">
        <v>0.28222997</v>
      </c>
      <c r="AF290">
        <v>0.25261324000000002</v>
      </c>
      <c r="AG290">
        <v>0.25261324000000002</v>
      </c>
      <c r="AH290">
        <v>26.210598000000001</v>
      </c>
      <c r="AI290">
        <v>36.795999999999999</v>
      </c>
      <c r="AJ290">
        <v>4.8908450999999902</v>
      </c>
      <c r="AK290">
        <v>41.686844999999998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5.0653800999999996</v>
      </c>
      <c r="AT290">
        <v>0</v>
      </c>
      <c r="AU290">
        <v>8.3807390098113608</v>
      </c>
      <c r="AV290">
        <v>0</v>
      </c>
      <c r="AW290">
        <v>2.778</v>
      </c>
      <c r="AX290">
        <v>4.5051195000000002E-2</v>
      </c>
      <c r="AY290">
        <v>0.49230769000000002</v>
      </c>
      <c r="AZ290">
        <v>0</v>
      </c>
      <c r="BA290">
        <v>0</v>
      </c>
      <c r="BB290">
        <v>16.824793</v>
      </c>
      <c r="BC290">
        <v>0</v>
      </c>
      <c r="BD290">
        <v>0</v>
      </c>
      <c r="BE290">
        <v>35.674793280247101</v>
      </c>
      <c r="BF290">
        <v>0</v>
      </c>
      <c r="BG290">
        <v>18.398</v>
      </c>
      <c r="BH290">
        <v>0.16200000000000001</v>
      </c>
      <c r="BI290">
        <v>0.14499999999999999</v>
      </c>
      <c r="BJ290">
        <v>0.14499999999999999</v>
      </c>
      <c r="BK290">
        <v>0</v>
      </c>
      <c r="BL290">
        <v>0</v>
      </c>
      <c r="BM290">
        <v>0</v>
      </c>
      <c r="BN290">
        <v>0</v>
      </c>
      <c r="BO290">
        <v>29.167835999999902</v>
      </c>
      <c r="BP290">
        <v>29.167835870441898</v>
      </c>
    </row>
    <row r="291" spans="2:68" x14ac:dyDescent="0.25">
      <c r="B291" s="80" t="s">
        <v>505</v>
      </c>
      <c r="C291" s="124">
        <v>15.555482</v>
      </c>
      <c r="D291" s="124">
        <v>12.8786</v>
      </c>
      <c r="E291" s="124">
        <v>1.98242249999999</v>
      </c>
      <c r="F291" s="124">
        <v>2.1999999999999999E-2</v>
      </c>
      <c r="G291" s="124">
        <v>0.4</v>
      </c>
      <c r="H291" s="124">
        <v>9.7651567999999994E-2</v>
      </c>
      <c r="I291" s="124">
        <v>8.7404180999999997E-2</v>
      </c>
      <c r="J291" s="124">
        <v>8.7404180999999997E-2</v>
      </c>
      <c r="K291" s="124">
        <v>0</v>
      </c>
      <c r="L291" s="124">
        <v>0</v>
      </c>
      <c r="M291" s="124">
        <v>0</v>
      </c>
      <c r="N291" s="124">
        <v>58.294044999999997</v>
      </c>
      <c r="O291" s="124">
        <v>0</v>
      </c>
      <c r="P291" s="124">
        <v>58.294044999999997</v>
      </c>
      <c r="Q291" s="124">
        <v>0</v>
      </c>
      <c r="R291" s="124">
        <v>0</v>
      </c>
      <c r="S291" s="124">
        <v>0</v>
      </c>
      <c r="T291" s="124">
        <v>0</v>
      </c>
      <c r="U291" s="124">
        <v>0</v>
      </c>
      <c r="V291" s="124">
        <v>0</v>
      </c>
      <c r="W291" s="124">
        <v>0</v>
      </c>
      <c r="X291" s="124">
        <v>5.5764636999999997</v>
      </c>
      <c r="Y291" s="124">
        <v>0</v>
      </c>
      <c r="Z291" s="124">
        <v>18.426259999999999</v>
      </c>
      <c r="AA291" s="124">
        <v>0</v>
      </c>
      <c r="AB291" s="124">
        <v>0</v>
      </c>
      <c r="AC291" s="124">
        <v>7.5085323999999995E-2</v>
      </c>
      <c r="AD291" s="124">
        <v>1.025641</v>
      </c>
      <c r="AE291">
        <v>0.28222997</v>
      </c>
      <c r="AF291">
        <v>0.25261324000000002</v>
      </c>
      <c r="AG291">
        <v>0.25261324000000002</v>
      </c>
      <c r="AH291">
        <v>25.890906000000001</v>
      </c>
      <c r="AI291">
        <v>36.795999999999999</v>
      </c>
      <c r="AJ291">
        <v>4.8908450999999902</v>
      </c>
      <c r="AK291">
        <v>41.686844999999998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5.0188173999999997</v>
      </c>
      <c r="AT291">
        <v>0</v>
      </c>
      <c r="AU291">
        <v>8.3341762382033799</v>
      </c>
      <c r="AV291">
        <v>0</v>
      </c>
      <c r="AW291">
        <v>2.778</v>
      </c>
      <c r="AX291">
        <v>4.5051195000000002E-2</v>
      </c>
      <c r="AY291">
        <v>0.49230769000000002</v>
      </c>
      <c r="AZ291">
        <v>0</v>
      </c>
      <c r="BA291">
        <v>0</v>
      </c>
      <c r="BB291">
        <v>16.583634</v>
      </c>
      <c r="BC291">
        <v>0</v>
      </c>
      <c r="BD291">
        <v>0</v>
      </c>
      <c r="BE291">
        <v>35.433633634889198</v>
      </c>
      <c r="BF291">
        <v>0</v>
      </c>
      <c r="BG291">
        <v>18.398</v>
      </c>
      <c r="BH291">
        <v>0.16200000000000001</v>
      </c>
      <c r="BI291">
        <v>0.14499999999999999</v>
      </c>
      <c r="BJ291">
        <v>0.14499999999999999</v>
      </c>
      <c r="BK291">
        <v>0</v>
      </c>
      <c r="BL291">
        <v>0</v>
      </c>
      <c r="BM291">
        <v>0</v>
      </c>
      <c r="BN291">
        <v>0</v>
      </c>
      <c r="BO291">
        <v>58.294044999999997</v>
      </c>
      <c r="BP291">
        <v>58.2940451755316</v>
      </c>
    </row>
    <row r="292" spans="2:68" x14ac:dyDescent="0.25">
      <c r="B292" s="80" t="s">
        <v>506</v>
      </c>
      <c r="C292" s="124">
        <v>15.555482</v>
      </c>
      <c r="D292" s="124">
        <v>12.8786</v>
      </c>
      <c r="E292" s="124">
        <v>1.98242249999999</v>
      </c>
      <c r="F292" s="124">
        <v>2.1999999999999999E-2</v>
      </c>
      <c r="G292" s="124">
        <v>0.4</v>
      </c>
      <c r="H292" s="124">
        <v>9.7651567999999994E-2</v>
      </c>
      <c r="I292" s="124">
        <v>8.7404180999999997E-2</v>
      </c>
      <c r="J292" s="124">
        <v>8.7404180999999997E-2</v>
      </c>
      <c r="K292" s="124">
        <v>0</v>
      </c>
      <c r="L292" s="124">
        <v>0</v>
      </c>
      <c r="M292" s="124">
        <v>0</v>
      </c>
      <c r="N292" s="124">
        <v>134.31045</v>
      </c>
      <c r="O292" s="124">
        <v>0</v>
      </c>
      <c r="P292" s="124">
        <v>134.31045</v>
      </c>
      <c r="Q292" s="124">
        <v>0</v>
      </c>
      <c r="R292" s="124">
        <v>0</v>
      </c>
      <c r="S292" s="124">
        <v>0</v>
      </c>
      <c r="T292" s="124">
        <v>0</v>
      </c>
      <c r="U292" s="124">
        <v>0</v>
      </c>
      <c r="V292" s="124">
        <v>0</v>
      </c>
      <c r="W292" s="124">
        <v>0</v>
      </c>
      <c r="X292" s="124">
        <v>5.1889241999999998</v>
      </c>
      <c r="Y292" s="124">
        <v>0</v>
      </c>
      <c r="Z292" s="124">
        <v>16.616101999999898</v>
      </c>
      <c r="AA292" s="124">
        <v>0</v>
      </c>
      <c r="AB292" s="124">
        <v>0</v>
      </c>
      <c r="AC292" s="124">
        <v>7.5085323999999995E-2</v>
      </c>
      <c r="AD292" s="124">
        <v>1.025641</v>
      </c>
      <c r="AE292">
        <v>0.28222997</v>
      </c>
      <c r="AF292">
        <v>0.25261324000000002</v>
      </c>
      <c r="AG292">
        <v>0.25261324000000002</v>
      </c>
      <c r="AH292">
        <v>23.693209</v>
      </c>
      <c r="AI292">
        <v>36.795999999999999</v>
      </c>
      <c r="AJ292">
        <v>4.8908450999999902</v>
      </c>
      <c r="AK292">
        <v>41.686844999999998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4.6700318000000003</v>
      </c>
      <c r="AT292">
        <v>0</v>
      </c>
      <c r="AU292">
        <v>7.9853906740470704</v>
      </c>
      <c r="AV292">
        <v>0</v>
      </c>
      <c r="AW292">
        <v>2.778</v>
      </c>
      <c r="AX292">
        <v>4.5051195000000002E-2</v>
      </c>
      <c r="AY292">
        <v>0.49230769000000002</v>
      </c>
      <c r="AZ292">
        <v>0</v>
      </c>
      <c r="BA292">
        <v>0</v>
      </c>
      <c r="BB292">
        <v>14.954492</v>
      </c>
      <c r="BC292">
        <v>0</v>
      </c>
      <c r="BD292">
        <v>0</v>
      </c>
      <c r="BE292">
        <v>33.804491527617301</v>
      </c>
      <c r="BF292">
        <v>0</v>
      </c>
      <c r="BG292">
        <v>18.398</v>
      </c>
      <c r="BH292">
        <v>0.16200000000000001</v>
      </c>
      <c r="BI292">
        <v>0.14499999999999999</v>
      </c>
      <c r="BJ292">
        <v>0.14499999999999999</v>
      </c>
      <c r="BK292">
        <v>0</v>
      </c>
      <c r="BL292">
        <v>0</v>
      </c>
      <c r="BM292">
        <v>0</v>
      </c>
      <c r="BN292">
        <v>0</v>
      </c>
      <c r="BO292">
        <v>134.31045</v>
      </c>
      <c r="BP292">
        <v>134.31044825741799</v>
      </c>
    </row>
    <row r="293" spans="2:68" x14ac:dyDescent="0.25">
      <c r="B293" s="80" t="s">
        <v>507</v>
      </c>
      <c r="C293" s="124">
        <v>15.555482</v>
      </c>
      <c r="D293" s="124">
        <v>12.8786</v>
      </c>
      <c r="E293" s="124">
        <v>1.98242249999999</v>
      </c>
      <c r="F293" s="124">
        <v>2.1999999999999999E-2</v>
      </c>
      <c r="G293" s="124">
        <v>0.4</v>
      </c>
      <c r="H293" s="124">
        <v>9.7651567999999994E-2</v>
      </c>
      <c r="I293" s="124">
        <v>8.7404180999999997E-2</v>
      </c>
      <c r="J293" s="124">
        <v>8.7404180999999997E-2</v>
      </c>
      <c r="K293" s="124">
        <v>0</v>
      </c>
      <c r="L293" s="124">
        <v>0</v>
      </c>
      <c r="M293" s="124">
        <v>0</v>
      </c>
      <c r="N293" s="124">
        <v>115.67778999999901</v>
      </c>
      <c r="O293" s="124">
        <v>0</v>
      </c>
      <c r="P293" s="124">
        <v>115.67778999999901</v>
      </c>
      <c r="Q293" s="124">
        <v>0</v>
      </c>
      <c r="R293" s="124">
        <v>0</v>
      </c>
      <c r="S293" s="124">
        <v>0</v>
      </c>
      <c r="T293" s="124">
        <v>0</v>
      </c>
      <c r="U293" s="124">
        <v>0</v>
      </c>
      <c r="V293" s="124">
        <v>0</v>
      </c>
      <c r="W293" s="124">
        <v>0</v>
      </c>
      <c r="X293" s="124">
        <v>4.2881239000000004</v>
      </c>
      <c r="Y293" s="124">
        <v>0</v>
      </c>
      <c r="Z293" s="124">
        <v>12.642669</v>
      </c>
      <c r="AA293" s="124">
        <v>0</v>
      </c>
      <c r="AB293" s="124">
        <v>0</v>
      </c>
      <c r="AC293" s="124">
        <v>7.5085323999999995E-2</v>
      </c>
      <c r="AD293" s="124">
        <v>1.025641</v>
      </c>
      <c r="AE293">
        <v>0.28222997</v>
      </c>
      <c r="AF293">
        <v>0.25261324000000002</v>
      </c>
      <c r="AG293">
        <v>0.25261324000000002</v>
      </c>
      <c r="AH293">
        <v>18.818975999999999</v>
      </c>
      <c r="AI293">
        <v>36.795999999999999</v>
      </c>
      <c r="AJ293">
        <v>4.8908450999999902</v>
      </c>
      <c r="AK293">
        <v>41.686844999999998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3.8593115</v>
      </c>
      <c r="AT293">
        <v>0</v>
      </c>
      <c r="AU293">
        <v>7.1746703957873601</v>
      </c>
      <c r="AV293">
        <v>0</v>
      </c>
      <c r="AW293">
        <v>2.778</v>
      </c>
      <c r="AX293">
        <v>4.5051195000000002E-2</v>
      </c>
      <c r="AY293">
        <v>0.49230769000000002</v>
      </c>
      <c r="AZ293">
        <v>0</v>
      </c>
      <c r="BA293">
        <v>0</v>
      </c>
      <c r="BB293">
        <v>11.378401999999999</v>
      </c>
      <c r="BC293">
        <v>0</v>
      </c>
      <c r="BD293">
        <v>0</v>
      </c>
      <c r="BE293">
        <v>30.228402345714699</v>
      </c>
      <c r="BF293">
        <v>0</v>
      </c>
      <c r="BG293">
        <v>18.398</v>
      </c>
      <c r="BH293">
        <v>0.16200000000000001</v>
      </c>
      <c r="BI293">
        <v>0.14499999999999999</v>
      </c>
      <c r="BJ293">
        <v>0.14499999999999999</v>
      </c>
      <c r="BK293">
        <v>0</v>
      </c>
      <c r="BL293">
        <v>0</v>
      </c>
      <c r="BM293">
        <v>0</v>
      </c>
      <c r="BN293">
        <v>0</v>
      </c>
      <c r="BO293">
        <v>115.67778999999901</v>
      </c>
      <c r="BP293">
        <v>115.677788436558</v>
      </c>
    </row>
    <row r="294" spans="2:68" x14ac:dyDescent="0.25">
      <c r="B294" s="80" t="s">
        <v>508</v>
      </c>
      <c r="C294" s="124">
        <v>15.555482</v>
      </c>
      <c r="D294" s="124">
        <v>12.8786</v>
      </c>
      <c r="E294" s="124">
        <v>1.98242249999999</v>
      </c>
      <c r="F294" s="124">
        <v>2.1999999999999999E-2</v>
      </c>
      <c r="G294" s="124">
        <v>0.4</v>
      </c>
      <c r="H294" s="124">
        <v>9.7651567999999994E-2</v>
      </c>
      <c r="I294" s="124">
        <v>8.7404180999999997E-2</v>
      </c>
      <c r="J294" s="124">
        <v>8.7404180999999997E-2</v>
      </c>
      <c r="K294" s="124">
        <v>0</v>
      </c>
      <c r="L294" s="124">
        <v>0</v>
      </c>
      <c r="M294" s="124">
        <v>0</v>
      </c>
      <c r="N294" s="124">
        <v>133.80139</v>
      </c>
      <c r="O294" s="124">
        <v>0</v>
      </c>
      <c r="P294" s="124">
        <v>133.80139</v>
      </c>
      <c r="Q294" s="124">
        <v>0</v>
      </c>
      <c r="R294" s="124">
        <v>0</v>
      </c>
      <c r="S294" s="124">
        <v>0</v>
      </c>
      <c r="T294" s="124">
        <v>0</v>
      </c>
      <c r="U294" s="124">
        <v>0</v>
      </c>
      <c r="V294" s="124">
        <v>0</v>
      </c>
      <c r="W294" s="124">
        <v>0</v>
      </c>
      <c r="X294" s="124">
        <v>3.2768272999999999</v>
      </c>
      <c r="Y294" s="124">
        <v>0</v>
      </c>
      <c r="Z294" s="124">
        <v>8.5332716000000008</v>
      </c>
      <c r="AA294" s="124">
        <v>0</v>
      </c>
      <c r="AB294" s="124">
        <v>0</v>
      </c>
      <c r="AC294" s="124">
        <v>7.5085323999999995E-2</v>
      </c>
      <c r="AD294" s="124">
        <v>1.025641</v>
      </c>
      <c r="AE294">
        <v>0.28222997</v>
      </c>
      <c r="AF294">
        <v>0.25261324000000002</v>
      </c>
      <c r="AG294">
        <v>0.25261324000000002</v>
      </c>
      <c r="AH294">
        <v>13.698282000000001</v>
      </c>
      <c r="AI294">
        <v>36.795999999999999</v>
      </c>
      <c r="AJ294">
        <v>4.8908450999999902</v>
      </c>
      <c r="AK294">
        <v>41.686844999999998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2.9491445999999999</v>
      </c>
      <c r="AT294">
        <v>0</v>
      </c>
      <c r="AU294">
        <v>6.2645034781636904</v>
      </c>
      <c r="AV294">
        <v>0</v>
      </c>
      <c r="AW294">
        <v>2.778</v>
      </c>
      <c r="AX294">
        <v>4.5051195000000002E-2</v>
      </c>
      <c r="AY294">
        <v>0.49230769000000002</v>
      </c>
      <c r="AZ294">
        <v>0</v>
      </c>
      <c r="BA294">
        <v>0</v>
      </c>
      <c r="BB294">
        <v>7.6799445000000004</v>
      </c>
      <c r="BC294">
        <v>0</v>
      </c>
      <c r="BD294">
        <v>0</v>
      </c>
      <c r="BE294">
        <v>26.529944463532502</v>
      </c>
      <c r="BF294">
        <v>0</v>
      </c>
      <c r="BG294">
        <v>18.398</v>
      </c>
      <c r="BH294">
        <v>0.16200000000000001</v>
      </c>
      <c r="BI294">
        <v>0.14499999999999999</v>
      </c>
      <c r="BJ294">
        <v>0.14499999999999999</v>
      </c>
      <c r="BK294">
        <v>0</v>
      </c>
      <c r="BL294">
        <v>0</v>
      </c>
      <c r="BM294">
        <v>0</v>
      </c>
      <c r="BN294">
        <v>0</v>
      </c>
      <c r="BO294">
        <v>133.80139</v>
      </c>
      <c r="BP294">
        <v>133.801385821624</v>
      </c>
    </row>
    <row r="295" spans="2:68" x14ac:dyDescent="0.25">
      <c r="B295" s="80" t="s">
        <v>509</v>
      </c>
      <c r="C295" s="124">
        <v>15.555482</v>
      </c>
      <c r="D295" s="124">
        <v>12.8786</v>
      </c>
      <c r="E295" s="124">
        <v>1.98242249999999</v>
      </c>
      <c r="F295" s="124">
        <v>2.1999999999999999E-2</v>
      </c>
      <c r="G295" s="124">
        <v>0.4</v>
      </c>
      <c r="H295" s="124">
        <v>9.7651567999999994E-2</v>
      </c>
      <c r="I295" s="124">
        <v>8.7404180999999997E-2</v>
      </c>
      <c r="J295" s="124">
        <v>8.7404180999999997E-2</v>
      </c>
      <c r="K295" s="124">
        <v>0</v>
      </c>
      <c r="L295" s="124">
        <v>9.9999999999999998E-13</v>
      </c>
      <c r="M295" s="124">
        <v>-9.9999999999999998E-13</v>
      </c>
      <c r="N295" s="124">
        <v>150.37465</v>
      </c>
      <c r="O295" s="124">
        <v>0</v>
      </c>
      <c r="P295" s="124">
        <v>150.37465</v>
      </c>
      <c r="Q295" s="124">
        <v>0</v>
      </c>
      <c r="R295" s="124">
        <v>-9.9999999999999998E-13</v>
      </c>
      <c r="S295" s="124">
        <v>9.9999999999999998E-13</v>
      </c>
      <c r="T295" s="124">
        <v>0</v>
      </c>
      <c r="U295" s="124">
        <v>0</v>
      </c>
      <c r="V295" s="124">
        <v>0</v>
      </c>
      <c r="W295" s="124">
        <v>0</v>
      </c>
      <c r="X295" s="124">
        <v>2.2759803000000001</v>
      </c>
      <c r="Y295" s="124">
        <v>0</v>
      </c>
      <c r="Z295" s="124">
        <v>5.0375407000000001</v>
      </c>
      <c r="AA295" s="124">
        <v>0</v>
      </c>
      <c r="AB295" s="124">
        <v>0</v>
      </c>
      <c r="AC295" s="124">
        <v>7.5085323999999995E-2</v>
      </c>
      <c r="AD295" s="124">
        <v>1.025641</v>
      </c>
      <c r="AE295">
        <v>0.28222997</v>
      </c>
      <c r="AF295">
        <v>0.25261324000000002</v>
      </c>
      <c r="AG295">
        <v>0.25261324000000002</v>
      </c>
      <c r="AH295">
        <v>9.2017038000000007</v>
      </c>
      <c r="AI295">
        <v>36.795999999999999</v>
      </c>
      <c r="AJ295">
        <v>4.8908450999999902</v>
      </c>
      <c r="AK295">
        <v>41.686844999999998</v>
      </c>
      <c r="AL295">
        <v>0</v>
      </c>
      <c r="AM295">
        <v>9.9999999999999998E-13</v>
      </c>
      <c r="AN295">
        <v>-9.9999999999999998E-13</v>
      </c>
      <c r="AO295">
        <v>0</v>
      </c>
      <c r="AP295">
        <v>-9.9999999999999998E-13</v>
      </c>
      <c r="AQ295">
        <v>9.9999999999999998E-13</v>
      </c>
      <c r="AR295">
        <v>0</v>
      </c>
      <c r="AS295">
        <v>2.0483823000000001</v>
      </c>
      <c r="AT295">
        <v>0</v>
      </c>
      <c r="AU295">
        <v>5.3637411506244801</v>
      </c>
      <c r="AV295">
        <v>0</v>
      </c>
      <c r="AW295">
        <v>2.778</v>
      </c>
      <c r="AX295">
        <v>4.5051195000000002E-2</v>
      </c>
      <c r="AY295">
        <v>0.49230769000000002</v>
      </c>
      <c r="AZ295">
        <v>0</v>
      </c>
      <c r="BA295">
        <v>0</v>
      </c>
      <c r="BB295">
        <v>4.5337865999999902</v>
      </c>
      <c r="BC295">
        <v>0</v>
      </c>
      <c r="BD295">
        <v>0</v>
      </c>
      <c r="BE295">
        <v>23.383786607025598</v>
      </c>
      <c r="BF295">
        <v>0</v>
      </c>
      <c r="BG295">
        <v>18.398</v>
      </c>
      <c r="BH295">
        <v>0.16200000000000001</v>
      </c>
      <c r="BI295">
        <v>0.14499999999999999</v>
      </c>
      <c r="BJ295">
        <v>0.14499999999999999</v>
      </c>
      <c r="BK295">
        <v>0</v>
      </c>
      <c r="BL295">
        <v>0</v>
      </c>
      <c r="BM295">
        <v>0</v>
      </c>
      <c r="BN295">
        <v>0</v>
      </c>
      <c r="BO295">
        <v>150.37465</v>
      </c>
      <c r="BP295">
        <v>150.374647467843</v>
      </c>
    </row>
    <row r="296" spans="2:68" x14ac:dyDescent="0.25">
      <c r="B296" s="80" t="s">
        <v>510</v>
      </c>
      <c r="C296" s="124">
        <v>15.555482</v>
      </c>
      <c r="D296" s="124">
        <v>12.8786</v>
      </c>
      <c r="E296" s="124">
        <v>1.98242249999999</v>
      </c>
      <c r="F296" s="124">
        <v>2.1999999999999999E-2</v>
      </c>
      <c r="G296" s="124">
        <v>0.4</v>
      </c>
      <c r="H296" s="124">
        <v>9.7651567999999994E-2</v>
      </c>
      <c r="I296" s="124">
        <v>8.7404180999999997E-2</v>
      </c>
      <c r="J296" s="124">
        <v>8.7404180999999997E-2</v>
      </c>
      <c r="K296" s="124">
        <v>0</v>
      </c>
      <c r="L296" s="124">
        <v>0</v>
      </c>
      <c r="M296" s="124">
        <v>0</v>
      </c>
      <c r="N296" s="124">
        <v>176.34413999999899</v>
      </c>
      <c r="O296" s="124">
        <v>0</v>
      </c>
      <c r="P296" s="124">
        <v>176.34413999999899</v>
      </c>
      <c r="Q296" s="124">
        <v>0</v>
      </c>
      <c r="R296" s="124">
        <v>9.9999999999999998E-13</v>
      </c>
      <c r="S296" s="124">
        <v>-9.9999999999999998E-13</v>
      </c>
      <c r="T296" s="124">
        <v>0</v>
      </c>
      <c r="U296" s="124">
        <v>0</v>
      </c>
      <c r="V296" s="124">
        <v>0</v>
      </c>
      <c r="W296" s="124">
        <v>0</v>
      </c>
      <c r="X296" s="124">
        <v>1.936947</v>
      </c>
      <c r="Y296" s="124">
        <v>0</v>
      </c>
      <c r="Z296" s="124">
        <v>4.0707572999999897</v>
      </c>
      <c r="AA296" s="124">
        <v>0</v>
      </c>
      <c r="AB296" s="124">
        <v>0</v>
      </c>
      <c r="AC296" s="124">
        <v>7.5085323999999995E-2</v>
      </c>
      <c r="AD296" s="124">
        <v>1.025641</v>
      </c>
      <c r="AE296">
        <v>0.28222997</v>
      </c>
      <c r="AF296">
        <v>0.25261324000000002</v>
      </c>
      <c r="AG296">
        <v>0.25261324000000002</v>
      </c>
      <c r="AH296">
        <v>7.8958870999999897</v>
      </c>
      <c r="AI296">
        <v>36.795999999999999</v>
      </c>
      <c r="AJ296">
        <v>4.8908450999999902</v>
      </c>
      <c r="AK296">
        <v>41.686844999999998</v>
      </c>
      <c r="AL296">
        <v>9.9999999999999998E-13</v>
      </c>
      <c r="AM296">
        <v>0</v>
      </c>
      <c r="AN296">
        <v>9.9999999999999998E-13</v>
      </c>
      <c r="AO296">
        <v>-9.9999999999999998E-13</v>
      </c>
      <c r="AP296">
        <v>0</v>
      </c>
      <c r="AQ296">
        <v>-9.9999999999999998E-13</v>
      </c>
      <c r="AR296">
        <v>0</v>
      </c>
      <c r="AS296">
        <v>1.7432523</v>
      </c>
      <c r="AT296">
        <v>0</v>
      </c>
      <c r="AU296">
        <v>5.0586111818058397</v>
      </c>
      <c r="AV296">
        <v>0</v>
      </c>
      <c r="AW296">
        <v>2.778</v>
      </c>
      <c r="AX296">
        <v>4.5051195000000002E-2</v>
      </c>
      <c r="AY296">
        <v>0.49230769000000002</v>
      </c>
      <c r="AZ296">
        <v>9.4999999999999999E-13</v>
      </c>
      <c r="BA296">
        <v>0</v>
      </c>
      <c r="BB296">
        <v>3.6636815</v>
      </c>
      <c r="BC296">
        <v>0</v>
      </c>
      <c r="BD296">
        <v>0</v>
      </c>
      <c r="BE296">
        <v>22.513681533829999</v>
      </c>
      <c r="BF296">
        <v>0</v>
      </c>
      <c r="BG296">
        <v>18.398</v>
      </c>
      <c r="BH296">
        <v>0.16200000000000001</v>
      </c>
      <c r="BI296">
        <v>0.14499999999999999</v>
      </c>
      <c r="BJ296">
        <v>0.14499999999999999</v>
      </c>
      <c r="BK296">
        <v>-9.4999999999999999E-13</v>
      </c>
      <c r="BL296">
        <v>0</v>
      </c>
      <c r="BM296">
        <v>0</v>
      </c>
      <c r="BN296">
        <v>0</v>
      </c>
      <c r="BO296">
        <v>176.34413999999899</v>
      </c>
      <c r="BP296">
        <v>176.34414172432801</v>
      </c>
    </row>
    <row r="297" spans="2:68" x14ac:dyDescent="0.25">
      <c r="B297" s="80" t="s">
        <v>511</v>
      </c>
      <c r="C297" s="124">
        <v>15.555482</v>
      </c>
      <c r="D297" s="124">
        <v>12.8786</v>
      </c>
      <c r="E297" s="124">
        <v>1.98242249999999</v>
      </c>
      <c r="F297" s="124">
        <v>2.1999999999999999E-2</v>
      </c>
      <c r="G297" s="124">
        <v>0.4</v>
      </c>
      <c r="H297" s="124">
        <v>9.7651567999999994E-2</v>
      </c>
      <c r="I297" s="124">
        <v>8.7404180999999997E-2</v>
      </c>
      <c r="J297" s="124">
        <v>8.7404180999999997E-2</v>
      </c>
      <c r="K297" s="124">
        <v>0</v>
      </c>
      <c r="L297" s="124">
        <v>2.0741429999999998</v>
      </c>
      <c r="M297" s="124">
        <v>0</v>
      </c>
      <c r="N297" s="124">
        <v>151.52280999999999</v>
      </c>
      <c r="O297" s="124">
        <v>0</v>
      </c>
      <c r="P297" s="124">
        <v>153.59694999999999</v>
      </c>
      <c r="Q297" s="124">
        <v>0</v>
      </c>
      <c r="R297" s="124">
        <v>0</v>
      </c>
      <c r="S297" s="124">
        <v>0</v>
      </c>
      <c r="T297" s="124">
        <v>0</v>
      </c>
      <c r="U297" s="124">
        <v>0</v>
      </c>
      <c r="V297" s="124">
        <v>0</v>
      </c>
      <c r="W297" s="124">
        <v>0</v>
      </c>
      <c r="X297" s="124">
        <v>0</v>
      </c>
      <c r="Y297" s="124">
        <v>0</v>
      </c>
      <c r="Z297" s="124">
        <v>5.0910026999999998</v>
      </c>
      <c r="AA297" s="124">
        <v>0</v>
      </c>
      <c r="AB297" s="124">
        <v>0</v>
      </c>
      <c r="AC297" s="124">
        <v>7.5085323999999995E-2</v>
      </c>
      <c r="AD297" s="124">
        <v>1.025641</v>
      </c>
      <c r="AE297">
        <v>0.28222997</v>
      </c>
      <c r="AF297">
        <v>0.25261324000000002</v>
      </c>
      <c r="AG297">
        <v>0.25261324000000002</v>
      </c>
      <c r="AH297">
        <v>6.9791854999999998</v>
      </c>
      <c r="AI297">
        <v>36.795999999999999</v>
      </c>
      <c r="AJ297">
        <v>4.8908450999999902</v>
      </c>
      <c r="AK297">
        <v>41.686844999999998</v>
      </c>
      <c r="AL297">
        <v>2.0741429999999998</v>
      </c>
      <c r="AM297">
        <v>2.0741429999999998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5.2857947567243597</v>
      </c>
      <c r="AV297">
        <v>0</v>
      </c>
      <c r="AW297">
        <v>2.778</v>
      </c>
      <c r="AX297">
        <v>4.5051195000000002E-2</v>
      </c>
      <c r="AY297">
        <v>0.49230769000000002</v>
      </c>
      <c r="AZ297">
        <v>1.9704359</v>
      </c>
      <c r="BA297">
        <v>0</v>
      </c>
      <c r="BB297">
        <v>4.5819023999999997</v>
      </c>
      <c r="BC297">
        <v>0</v>
      </c>
      <c r="BD297">
        <v>0</v>
      </c>
      <c r="BE297">
        <v>23.431902408224801</v>
      </c>
      <c r="BF297">
        <v>0</v>
      </c>
      <c r="BG297">
        <v>18.398</v>
      </c>
      <c r="BH297">
        <v>0.16200000000000001</v>
      </c>
      <c r="BI297">
        <v>0.14499999999999999</v>
      </c>
      <c r="BJ297">
        <v>0.14499999999999999</v>
      </c>
      <c r="BK297">
        <v>0</v>
      </c>
      <c r="BL297">
        <v>0</v>
      </c>
      <c r="BM297">
        <v>0</v>
      </c>
      <c r="BN297">
        <v>0</v>
      </c>
      <c r="BO297">
        <v>153.59694999999999</v>
      </c>
      <c r="BP297">
        <v>153.59694973893099</v>
      </c>
    </row>
    <row r="298" spans="2:68" x14ac:dyDescent="0.25">
      <c r="B298" s="80" t="s">
        <v>512</v>
      </c>
      <c r="C298" s="124">
        <v>15.555482</v>
      </c>
      <c r="D298" s="124">
        <v>12.8786</v>
      </c>
      <c r="E298" s="124">
        <v>1.98242249999999</v>
      </c>
      <c r="F298" s="124">
        <v>2.1999999999999999E-2</v>
      </c>
      <c r="G298" s="124">
        <v>0.4</v>
      </c>
      <c r="H298" s="124">
        <v>9.7651567999999994E-2</v>
      </c>
      <c r="I298" s="124">
        <v>8.7404180999999997E-2</v>
      </c>
      <c r="J298" s="124">
        <v>8.7404180999999997E-2</v>
      </c>
      <c r="K298" s="124">
        <v>0</v>
      </c>
      <c r="L298" s="124">
        <v>2.1052632</v>
      </c>
      <c r="M298" s="124">
        <v>5.2631579000000004</v>
      </c>
      <c r="N298" s="124">
        <v>173.09472</v>
      </c>
      <c r="O298" s="124">
        <v>0</v>
      </c>
      <c r="P298" s="124">
        <v>180.46313999999899</v>
      </c>
      <c r="Q298" s="124">
        <v>0</v>
      </c>
      <c r="R298" s="124">
        <v>0</v>
      </c>
      <c r="S298" s="124">
        <v>0</v>
      </c>
      <c r="T298" s="124">
        <v>0</v>
      </c>
      <c r="U298" s="124">
        <v>0</v>
      </c>
      <c r="V298" s="124">
        <v>0</v>
      </c>
      <c r="W298" s="124">
        <v>0</v>
      </c>
      <c r="X298" s="124">
        <v>0.25233418000000002</v>
      </c>
      <c r="Y298" s="124">
        <v>0</v>
      </c>
      <c r="Z298" s="124">
        <v>0.91296807999999996</v>
      </c>
      <c r="AA298" s="124">
        <v>0</v>
      </c>
      <c r="AB298" s="124">
        <v>0</v>
      </c>
      <c r="AC298" s="124">
        <v>7.5085323999999995E-2</v>
      </c>
      <c r="AD298" s="124">
        <v>1.025641</v>
      </c>
      <c r="AE298">
        <v>0.28222997</v>
      </c>
      <c r="AF298">
        <v>0.25261324000000002</v>
      </c>
      <c r="AG298">
        <v>0.25261324000000002</v>
      </c>
      <c r="AH298">
        <v>3.0534849999999998</v>
      </c>
      <c r="AI298">
        <v>36.795999999999999</v>
      </c>
      <c r="AJ298">
        <v>4.8908450999999902</v>
      </c>
      <c r="AK298">
        <v>41.686844999999998</v>
      </c>
      <c r="AL298">
        <v>2.1052632</v>
      </c>
      <c r="AM298">
        <v>2.1052632</v>
      </c>
      <c r="AN298">
        <v>0</v>
      </c>
      <c r="AO298">
        <v>5.2631579000000004</v>
      </c>
      <c r="AP298">
        <v>5.2631579000000004</v>
      </c>
      <c r="AQ298">
        <v>0</v>
      </c>
      <c r="AR298">
        <v>0</v>
      </c>
      <c r="AS298">
        <v>0.22710076000000001</v>
      </c>
      <c r="AT298">
        <v>0</v>
      </c>
      <c r="AU298">
        <v>5.5424596446113004</v>
      </c>
      <c r="AV298">
        <v>0</v>
      </c>
      <c r="AW298">
        <v>2.778</v>
      </c>
      <c r="AX298">
        <v>4.5051195000000002E-2</v>
      </c>
      <c r="AY298">
        <v>0.49230769000000002</v>
      </c>
      <c r="AZ298">
        <v>2</v>
      </c>
      <c r="BA298">
        <v>0</v>
      </c>
      <c r="BB298">
        <v>0.82167126999999995</v>
      </c>
      <c r="BC298">
        <v>0</v>
      </c>
      <c r="BD298">
        <v>0</v>
      </c>
      <c r="BE298">
        <v>24.671671268069598</v>
      </c>
      <c r="BF298">
        <v>0</v>
      </c>
      <c r="BG298">
        <v>18.398</v>
      </c>
      <c r="BH298">
        <v>0.16200000000000001</v>
      </c>
      <c r="BI298">
        <v>0.14499999999999999</v>
      </c>
      <c r="BJ298">
        <v>0.14499999999999999</v>
      </c>
      <c r="BK298">
        <v>5</v>
      </c>
      <c r="BL298">
        <v>0</v>
      </c>
      <c r="BM298">
        <v>0</v>
      </c>
      <c r="BN298">
        <v>0</v>
      </c>
      <c r="BO298">
        <v>180.46313999999899</v>
      </c>
      <c r="BP298">
        <v>180.46314113002501</v>
      </c>
    </row>
    <row r="299" spans="2:68" x14ac:dyDescent="0.25">
      <c r="B299" s="80" t="s">
        <v>513</v>
      </c>
      <c r="C299" s="124">
        <v>15.555482</v>
      </c>
      <c r="D299" s="124">
        <v>12.8786</v>
      </c>
      <c r="E299" s="124">
        <v>1.98242249999999</v>
      </c>
      <c r="F299" s="124">
        <v>2.1999999999999999E-2</v>
      </c>
      <c r="G299" s="124">
        <v>0.4</v>
      </c>
      <c r="H299" s="124">
        <v>9.7651567999999994E-2</v>
      </c>
      <c r="I299" s="124">
        <v>8.7404180999999997E-2</v>
      </c>
      <c r="J299" s="124">
        <v>8.7404180999999997E-2</v>
      </c>
      <c r="K299" s="124">
        <v>0</v>
      </c>
      <c r="L299" s="124">
        <v>2.1052632</v>
      </c>
      <c r="M299" s="124">
        <v>0</v>
      </c>
      <c r="N299" s="124">
        <v>216.68862999999999</v>
      </c>
      <c r="O299" s="124">
        <v>0</v>
      </c>
      <c r="P299" s="124">
        <v>218.79390000000001</v>
      </c>
      <c r="Q299" s="124">
        <v>0</v>
      </c>
      <c r="R299" s="124">
        <v>0</v>
      </c>
      <c r="S299" s="124">
        <v>0</v>
      </c>
      <c r="T299" s="124">
        <v>0</v>
      </c>
      <c r="U299" s="124">
        <v>0</v>
      </c>
      <c r="V299" s="124">
        <v>0</v>
      </c>
      <c r="W299" s="124">
        <v>0</v>
      </c>
      <c r="X299" s="124">
        <v>0.81376017</v>
      </c>
      <c r="Y299" s="124">
        <v>0</v>
      </c>
      <c r="Z299" s="124">
        <v>8.9241323000000001</v>
      </c>
      <c r="AA299" s="124">
        <v>0</v>
      </c>
      <c r="AB299" s="124">
        <v>0</v>
      </c>
      <c r="AC299" s="124">
        <v>7.5085323999999995E-2</v>
      </c>
      <c r="AD299" s="124">
        <v>1.025641</v>
      </c>
      <c r="AE299">
        <v>0.28222997</v>
      </c>
      <c r="AF299">
        <v>0.25261324000000002</v>
      </c>
      <c r="AG299">
        <v>0.25261324000000002</v>
      </c>
      <c r="AH299">
        <v>11.626075</v>
      </c>
      <c r="AI299">
        <v>36.795999999999999</v>
      </c>
      <c r="AJ299">
        <v>4.8908450999999902</v>
      </c>
      <c r="AK299">
        <v>41.686844999999998</v>
      </c>
      <c r="AL299">
        <v>2.1052632</v>
      </c>
      <c r="AM299">
        <v>2.1052632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.73238415000000001</v>
      </c>
      <c r="AT299">
        <v>0</v>
      </c>
      <c r="AU299">
        <v>6.0477430388400801</v>
      </c>
      <c r="AV299">
        <v>0</v>
      </c>
      <c r="AW299">
        <v>2.778</v>
      </c>
      <c r="AX299">
        <v>4.5051195000000002E-2</v>
      </c>
      <c r="AY299">
        <v>0.49230769000000002</v>
      </c>
      <c r="AZ299">
        <v>2</v>
      </c>
      <c r="BA299">
        <v>0</v>
      </c>
      <c r="BB299">
        <v>8.0317190999999895</v>
      </c>
      <c r="BC299">
        <v>0</v>
      </c>
      <c r="BD299">
        <v>0</v>
      </c>
      <c r="BE299">
        <v>26.881719111273402</v>
      </c>
      <c r="BF299">
        <v>0</v>
      </c>
      <c r="BG299">
        <v>18.398</v>
      </c>
      <c r="BH299">
        <v>0.16200000000000001</v>
      </c>
      <c r="BI299">
        <v>0.14499999999999999</v>
      </c>
      <c r="BJ299">
        <v>0.14499999999999999</v>
      </c>
      <c r="BK299">
        <v>0</v>
      </c>
      <c r="BL299">
        <v>0</v>
      </c>
      <c r="BM299">
        <v>0</v>
      </c>
      <c r="BN299">
        <v>0</v>
      </c>
      <c r="BO299">
        <v>218.79390000000001</v>
      </c>
      <c r="BP299">
        <v>218.793897788343</v>
      </c>
    </row>
    <row r="300" spans="2:68" x14ac:dyDescent="0.25">
      <c r="B300" s="80" t="s">
        <v>514</v>
      </c>
      <c r="C300" s="124">
        <v>15.555482</v>
      </c>
      <c r="D300" s="124">
        <v>12.8786</v>
      </c>
      <c r="E300" s="124">
        <v>1.98242249999999</v>
      </c>
      <c r="F300" s="124">
        <v>2.1999999999999999E-2</v>
      </c>
      <c r="G300" s="124">
        <v>0.4</v>
      </c>
      <c r="H300" s="124">
        <v>9.7651567999999994E-2</v>
      </c>
      <c r="I300" s="124">
        <v>8.7404180999999997E-2</v>
      </c>
      <c r="J300" s="124">
        <v>8.7404180999999997E-2</v>
      </c>
      <c r="K300" s="124">
        <v>0</v>
      </c>
      <c r="L300" s="124">
        <v>9.9999999999999998E-13</v>
      </c>
      <c r="M300" s="124">
        <v>-9.9999999999999998E-13</v>
      </c>
      <c r="N300" s="124">
        <v>226.86275000000001</v>
      </c>
      <c r="O300" s="124">
        <v>0</v>
      </c>
      <c r="P300" s="124">
        <v>226.86275000000001</v>
      </c>
      <c r="Q300" s="124">
        <v>0</v>
      </c>
      <c r="R300" s="124">
        <v>-9.9999999999999998E-13</v>
      </c>
      <c r="S300" s="124">
        <v>9.9999999999999998E-13</v>
      </c>
      <c r="T300" s="124">
        <v>0</v>
      </c>
      <c r="U300" s="124">
        <v>0</v>
      </c>
      <c r="V300" s="124">
        <v>0</v>
      </c>
      <c r="W300" s="124">
        <v>0</v>
      </c>
      <c r="X300" s="124">
        <v>4.4607009</v>
      </c>
      <c r="Y300" s="124">
        <v>0</v>
      </c>
      <c r="Z300" s="124">
        <v>15.2490079999999</v>
      </c>
      <c r="AA300" s="124">
        <v>0</v>
      </c>
      <c r="AB300" s="124">
        <v>0</v>
      </c>
      <c r="AC300" s="124">
        <v>7.5085323999999995E-2</v>
      </c>
      <c r="AD300" s="124">
        <v>1.025641</v>
      </c>
      <c r="AE300">
        <v>0.28222997</v>
      </c>
      <c r="AF300">
        <v>0.25261324000000002</v>
      </c>
      <c r="AG300">
        <v>0.25261324000000002</v>
      </c>
      <c r="AH300">
        <v>21.597892000000002</v>
      </c>
      <c r="AI300">
        <v>36.795999999999999</v>
      </c>
      <c r="AJ300">
        <v>4.8908450999999902</v>
      </c>
      <c r="AK300">
        <v>41.686844999999998</v>
      </c>
      <c r="AL300">
        <v>0</v>
      </c>
      <c r="AM300">
        <v>9.9999999999999998E-13</v>
      </c>
      <c r="AN300">
        <v>-9.9999999999999998E-13</v>
      </c>
      <c r="AO300">
        <v>0</v>
      </c>
      <c r="AP300">
        <v>-9.9999999999999998E-13</v>
      </c>
      <c r="AQ300">
        <v>9.9999999999999998E-13</v>
      </c>
      <c r="AR300">
        <v>0</v>
      </c>
      <c r="AS300">
        <v>4.0146307999999999</v>
      </c>
      <c r="AT300">
        <v>0</v>
      </c>
      <c r="AU300">
        <v>7.3299897326133001</v>
      </c>
      <c r="AV300">
        <v>0</v>
      </c>
      <c r="AW300">
        <v>2.778</v>
      </c>
      <c r="AX300">
        <v>4.5051195000000002E-2</v>
      </c>
      <c r="AY300">
        <v>0.49230769000000002</v>
      </c>
      <c r="AZ300">
        <v>0</v>
      </c>
      <c r="BA300">
        <v>0</v>
      </c>
      <c r="BB300">
        <v>13.724107</v>
      </c>
      <c r="BC300">
        <v>0</v>
      </c>
      <c r="BD300">
        <v>0</v>
      </c>
      <c r="BE300">
        <v>32.574107367497902</v>
      </c>
      <c r="BF300">
        <v>0</v>
      </c>
      <c r="BG300">
        <v>18.398</v>
      </c>
      <c r="BH300">
        <v>0.16200000000000001</v>
      </c>
      <c r="BI300">
        <v>0.14499999999999999</v>
      </c>
      <c r="BJ300">
        <v>0.14499999999999999</v>
      </c>
      <c r="BK300">
        <v>0</v>
      </c>
      <c r="BL300">
        <v>0</v>
      </c>
      <c r="BM300">
        <v>0</v>
      </c>
      <c r="BN300">
        <v>0</v>
      </c>
      <c r="BO300">
        <v>226.86275000000001</v>
      </c>
      <c r="BP300">
        <v>226.86275060491499</v>
      </c>
    </row>
    <row r="301" spans="2:68" x14ac:dyDescent="0.25">
      <c r="B301" s="80" t="s">
        <v>515</v>
      </c>
      <c r="C301" s="124">
        <v>15.555482</v>
      </c>
      <c r="D301" s="124">
        <v>12.8786</v>
      </c>
      <c r="E301" s="124">
        <v>1.98242249999999</v>
      </c>
      <c r="F301" s="124">
        <v>2.1999999999999999E-2</v>
      </c>
      <c r="G301" s="124">
        <v>0.4</v>
      </c>
      <c r="H301" s="124">
        <v>9.7651567999999994E-2</v>
      </c>
      <c r="I301" s="124">
        <v>8.7404180999999997E-2</v>
      </c>
      <c r="J301" s="124">
        <v>8.7404180999999997E-2</v>
      </c>
      <c r="K301" s="124">
        <v>0</v>
      </c>
      <c r="L301" s="124">
        <v>0</v>
      </c>
      <c r="M301" s="124">
        <v>0</v>
      </c>
      <c r="N301" s="124">
        <v>219.62216000000001</v>
      </c>
      <c r="O301" s="124">
        <v>0</v>
      </c>
      <c r="P301" s="124">
        <v>219.62216000000001</v>
      </c>
      <c r="Q301" s="124">
        <v>0</v>
      </c>
      <c r="R301" s="124">
        <v>0</v>
      </c>
      <c r="S301" s="124">
        <v>0</v>
      </c>
      <c r="T301" s="124">
        <v>0</v>
      </c>
      <c r="U301" s="124">
        <v>0</v>
      </c>
      <c r="V301" s="124">
        <v>0</v>
      </c>
      <c r="W301" s="124">
        <v>0</v>
      </c>
      <c r="X301" s="124">
        <v>6.9199759999999904</v>
      </c>
      <c r="Y301" s="124">
        <v>0</v>
      </c>
      <c r="Z301" s="124">
        <v>24.934252999999998</v>
      </c>
      <c r="AA301" s="124">
        <v>0</v>
      </c>
      <c r="AB301" s="124">
        <v>0</v>
      </c>
      <c r="AC301" s="124">
        <v>7.5085323999999995E-2</v>
      </c>
      <c r="AD301" s="124">
        <v>1.025641</v>
      </c>
      <c r="AE301">
        <v>0.28222997</v>
      </c>
      <c r="AF301">
        <v>0.25261324000000002</v>
      </c>
      <c r="AG301">
        <v>0.25261324000000002</v>
      </c>
      <c r="AH301">
        <v>33.742410999999997</v>
      </c>
      <c r="AI301">
        <v>36.795999999999999</v>
      </c>
      <c r="AJ301">
        <v>4.8908450999999902</v>
      </c>
      <c r="AK301">
        <v>41.686844999999998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6.2279783999999996</v>
      </c>
      <c r="AT301">
        <v>0</v>
      </c>
      <c r="AU301">
        <v>9.5433372615367507</v>
      </c>
      <c r="AV301">
        <v>0</v>
      </c>
      <c r="AW301">
        <v>2.778</v>
      </c>
      <c r="AX301">
        <v>4.5051195000000002E-2</v>
      </c>
      <c r="AY301">
        <v>0.49230769000000002</v>
      </c>
      <c r="AZ301">
        <v>0</v>
      </c>
      <c r="BA301">
        <v>0</v>
      </c>
      <c r="BB301">
        <v>22.440826999999999</v>
      </c>
      <c r="BC301">
        <v>0</v>
      </c>
      <c r="BD301">
        <v>0</v>
      </c>
      <c r="BE301">
        <v>41.290827293995001</v>
      </c>
      <c r="BF301">
        <v>0</v>
      </c>
      <c r="BG301">
        <v>18.398</v>
      </c>
      <c r="BH301">
        <v>0.16200000000000001</v>
      </c>
      <c r="BI301">
        <v>0.14499999999999999</v>
      </c>
      <c r="BJ301">
        <v>0.14499999999999999</v>
      </c>
      <c r="BK301">
        <v>0</v>
      </c>
      <c r="BL301">
        <v>0</v>
      </c>
      <c r="BM301">
        <v>0</v>
      </c>
      <c r="BN301">
        <v>0</v>
      </c>
      <c r="BO301">
        <v>219.62216000000001</v>
      </c>
      <c r="BP301">
        <v>219.622164910642</v>
      </c>
    </row>
    <row r="302" spans="2:68" x14ac:dyDescent="0.25">
      <c r="B302" s="80" t="s">
        <v>516</v>
      </c>
      <c r="C302" s="124">
        <v>15.555482</v>
      </c>
      <c r="D302" s="124">
        <v>12.8786</v>
      </c>
      <c r="E302" s="124">
        <v>1.98242249999999</v>
      </c>
      <c r="F302" s="124">
        <v>2.1999999999999999E-2</v>
      </c>
      <c r="G302" s="124">
        <v>0.4</v>
      </c>
      <c r="H302" s="124">
        <v>9.7651567999999994E-2</v>
      </c>
      <c r="I302" s="124">
        <v>8.7404180999999997E-2</v>
      </c>
      <c r="J302" s="124">
        <v>8.7404180999999997E-2</v>
      </c>
      <c r="K302" s="124">
        <v>0</v>
      </c>
      <c r="L302" s="124">
        <v>0</v>
      </c>
      <c r="M302" s="124">
        <v>0</v>
      </c>
      <c r="N302" s="124">
        <v>74.552975000000004</v>
      </c>
      <c r="O302" s="124">
        <v>0</v>
      </c>
      <c r="P302" s="124">
        <v>74.552975000000004</v>
      </c>
      <c r="Q302" s="124">
        <v>216.48712</v>
      </c>
      <c r="R302" s="124">
        <v>2.1052632</v>
      </c>
      <c r="S302" s="124">
        <v>5.2631579000000004</v>
      </c>
      <c r="T302" s="124">
        <v>0</v>
      </c>
      <c r="U302" s="124">
        <v>223.855540249169</v>
      </c>
      <c r="V302" s="124">
        <v>0</v>
      </c>
      <c r="W302" s="124">
        <v>0</v>
      </c>
      <c r="X302" s="124">
        <v>5.0763559000000003</v>
      </c>
      <c r="Y302" s="124">
        <v>0</v>
      </c>
      <c r="Z302" s="124">
        <v>21.272219</v>
      </c>
      <c r="AA302" s="124">
        <v>0</v>
      </c>
      <c r="AB302" s="124">
        <v>0</v>
      </c>
      <c r="AC302" s="124">
        <v>7.5085323999999995E-2</v>
      </c>
      <c r="AD302" s="124">
        <v>1.025641</v>
      </c>
      <c r="AE302">
        <v>0.28222997</v>
      </c>
      <c r="AF302">
        <v>0.25261324000000002</v>
      </c>
      <c r="AG302">
        <v>0.25261324000000002</v>
      </c>
      <c r="AH302">
        <v>28.236757999999998</v>
      </c>
      <c r="AI302">
        <v>36.795999999999999</v>
      </c>
      <c r="AJ302">
        <v>4.8908450999999902</v>
      </c>
      <c r="AK302">
        <v>41.686844999999998</v>
      </c>
      <c r="AL302">
        <v>2.1052632</v>
      </c>
      <c r="AM302">
        <v>0</v>
      </c>
      <c r="AN302">
        <v>2.1052632</v>
      </c>
      <c r="AO302">
        <v>5.2631579000000004</v>
      </c>
      <c r="AP302">
        <v>0</v>
      </c>
      <c r="AQ302">
        <v>5.2631579000000004</v>
      </c>
      <c r="AR302">
        <v>0</v>
      </c>
      <c r="AS302">
        <v>4.5687202999999998</v>
      </c>
      <c r="AT302">
        <v>0</v>
      </c>
      <c r="AU302">
        <v>9.8840792113041296</v>
      </c>
      <c r="AV302">
        <v>0</v>
      </c>
      <c r="AW302">
        <v>2.778</v>
      </c>
      <c r="AX302">
        <v>4.5051195000000002E-2</v>
      </c>
      <c r="AY302">
        <v>0.49230769000000002</v>
      </c>
      <c r="AZ302">
        <v>2</v>
      </c>
      <c r="BA302">
        <v>0</v>
      </c>
      <c r="BB302">
        <v>19.144997</v>
      </c>
      <c r="BC302">
        <v>0</v>
      </c>
      <c r="BD302">
        <v>0</v>
      </c>
      <c r="BE302">
        <v>42.9949972757531</v>
      </c>
      <c r="BF302">
        <v>0</v>
      </c>
      <c r="BG302">
        <v>18.398</v>
      </c>
      <c r="BH302">
        <v>0.16200000000000001</v>
      </c>
      <c r="BI302">
        <v>0.14499999999999999</v>
      </c>
      <c r="BJ302">
        <v>0.14499999999999999</v>
      </c>
      <c r="BK302">
        <v>5</v>
      </c>
      <c r="BL302">
        <v>0</v>
      </c>
      <c r="BM302">
        <v>223.85553999999999</v>
      </c>
      <c r="BN302">
        <v>0</v>
      </c>
      <c r="BO302">
        <v>74.552975000000004</v>
      </c>
      <c r="BP302">
        <v>298.40851573840803</v>
      </c>
    </row>
    <row r="303" spans="2:68" x14ac:dyDescent="0.25">
      <c r="B303" s="80" t="s">
        <v>517</v>
      </c>
      <c r="C303" s="124">
        <v>15.555482</v>
      </c>
      <c r="D303" s="124">
        <v>12.8786</v>
      </c>
      <c r="E303" s="124">
        <v>1.98242249999999</v>
      </c>
      <c r="F303" s="124">
        <v>2.1999999999999999E-2</v>
      </c>
      <c r="G303" s="124">
        <v>0.4</v>
      </c>
      <c r="H303" s="124">
        <v>9.7651567999999994E-2</v>
      </c>
      <c r="I303" s="124">
        <v>8.7404180999999997E-2</v>
      </c>
      <c r="J303" s="124">
        <v>8.7404180999999997E-2</v>
      </c>
      <c r="K303" s="124">
        <v>0</v>
      </c>
      <c r="L303" s="124">
        <v>0</v>
      </c>
      <c r="M303" s="124">
        <v>0</v>
      </c>
      <c r="N303" s="124">
        <v>9.4673023999999995</v>
      </c>
      <c r="O303" s="124">
        <v>0</v>
      </c>
      <c r="P303" s="124">
        <v>9.4673023999999995</v>
      </c>
      <c r="Q303" s="124">
        <v>256.27641</v>
      </c>
      <c r="R303" s="124">
        <v>2.1052632</v>
      </c>
      <c r="S303" s="124">
        <v>5.2631579000000004</v>
      </c>
      <c r="T303" s="124">
        <v>0</v>
      </c>
      <c r="U303" s="124">
        <v>263.644831194071</v>
      </c>
      <c r="V303" s="124">
        <v>0</v>
      </c>
      <c r="W303" s="124">
        <v>0</v>
      </c>
      <c r="X303" s="124">
        <v>4.7906506999999996</v>
      </c>
      <c r="Y303" s="124">
        <v>0</v>
      </c>
      <c r="Z303" s="124">
        <v>20.015637999999999</v>
      </c>
      <c r="AA303" s="124">
        <v>0</v>
      </c>
      <c r="AB303" s="124">
        <v>0</v>
      </c>
      <c r="AC303" s="124">
        <v>7.5085323999999995E-2</v>
      </c>
      <c r="AD303" s="124">
        <v>1.025641</v>
      </c>
      <c r="AE303">
        <v>0.28222997</v>
      </c>
      <c r="AF303">
        <v>0.25261324000000002</v>
      </c>
      <c r="AG303">
        <v>0.25261324000000002</v>
      </c>
      <c r="AH303">
        <v>26.694471</v>
      </c>
      <c r="AI303">
        <v>36.795999999999999</v>
      </c>
      <c r="AJ303">
        <v>4.8908450999999902</v>
      </c>
      <c r="AK303">
        <v>41.686844999999998</v>
      </c>
      <c r="AL303">
        <v>2.1052632</v>
      </c>
      <c r="AM303">
        <v>0</v>
      </c>
      <c r="AN303">
        <v>2.1052632</v>
      </c>
      <c r="AO303">
        <v>5.2631579000000004</v>
      </c>
      <c r="AP303">
        <v>0</v>
      </c>
      <c r="AQ303">
        <v>5.2631579000000004</v>
      </c>
      <c r="AR303">
        <v>0</v>
      </c>
      <c r="AS303">
        <v>4.3115855999999999</v>
      </c>
      <c r="AT303">
        <v>0</v>
      </c>
      <c r="AU303">
        <v>9.6269445232010096</v>
      </c>
      <c r="AV303">
        <v>0</v>
      </c>
      <c r="AW303">
        <v>2.778</v>
      </c>
      <c r="AX303">
        <v>4.5051195000000002E-2</v>
      </c>
      <c r="AY303">
        <v>0.49230769000000002</v>
      </c>
      <c r="AZ303">
        <v>2</v>
      </c>
      <c r="BA303">
        <v>0</v>
      </c>
      <c r="BB303">
        <v>18.014074000000001</v>
      </c>
      <c r="BC303">
        <v>0</v>
      </c>
      <c r="BD303">
        <v>0</v>
      </c>
      <c r="BE303">
        <v>41.864074018865999</v>
      </c>
      <c r="BF303">
        <v>0</v>
      </c>
      <c r="BG303">
        <v>18.398</v>
      </c>
      <c r="BH303">
        <v>0.16200000000000001</v>
      </c>
      <c r="BI303">
        <v>0.14499999999999999</v>
      </c>
      <c r="BJ303">
        <v>0.14499999999999999</v>
      </c>
      <c r="BK303">
        <v>5</v>
      </c>
      <c r="BL303">
        <v>0</v>
      </c>
      <c r="BM303">
        <v>263.64482999999899</v>
      </c>
      <c r="BN303">
        <v>0</v>
      </c>
      <c r="BO303">
        <v>9.4673023999999995</v>
      </c>
      <c r="BP303">
        <v>273.11213355005901</v>
      </c>
    </row>
    <row r="304" spans="2:68" x14ac:dyDescent="0.25">
      <c r="B304" s="80" t="s">
        <v>518</v>
      </c>
      <c r="C304" s="124">
        <v>15.555482</v>
      </c>
      <c r="D304" s="124">
        <v>12.8786</v>
      </c>
      <c r="E304" s="124">
        <v>1.98242249999999</v>
      </c>
      <c r="F304" s="124">
        <v>2.1999999999999999E-2</v>
      </c>
      <c r="G304" s="124">
        <v>0.4</v>
      </c>
      <c r="H304" s="124">
        <v>9.7651567999999994E-2</v>
      </c>
      <c r="I304" s="124">
        <v>8.7404180999999997E-2</v>
      </c>
      <c r="J304" s="124">
        <v>8.7404180999999997E-2</v>
      </c>
      <c r="K304" s="124">
        <v>0</v>
      </c>
      <c r="L304" s="124">
        <v>0</v>
      </c>
      <c r="M304" s="124">
        <v>0</v>
      </c>
      <c r="N304" s="124">
        <v>86.228110000000001</v>
      </c>
      <c r="O304" s="124">
        <v>0</v>
      </c>
      <c r="P304" s="124">
        <v>86.228110000000001</v>
      </c>
      <c r="Q304" s="124">
        <v>145.75763000000001</v>
      </c>
      <c r="R304" s="124">
        <v>2.1052632</v>
      </c>
      <c r="S304" s="124">
        <v>5.2631579000000004</v>
      </c>
      <c r="T304" s="124">
        <v>0</v>
      </c>
      <c r="U304" s="124">
        <v>153.126048257891</v>
      </c>
      <c r="V304" s="124">
        <v>0</v>
      </c>
      <c r="W304" s="124">
        <v>0</v>
      </c>
      <c r="X304" s="124">
        <v>4.4213722999999998</v>
      </c>
      <c r="Y304" s="124">
        <v>0</v>
      </c>
      <c r="Z304" s="124">
        <v>18.387651999999999</v>
      </c>
      <c r="AA304" s="124">
        <v>0</v>
      </c>
      <c r="AB304" s="124">
        <v>0</v>
      </c>
      <c r="AC304" s="124">
        <v>7.5085323999999995E-2</v>
      </c>
      <c r="AD304" s="124">
        <v>1.025641</v>
      </c>
      <c r="AE304">
        <v>0.28222997</v>
      </c>
      <c r="AF304">
        <v>0.25261324000000002</v>
      </c>
      <c r="AG304">
        <v>0.25261324000000002</v>
      </c>
      <c r="AH304">
        <v>24.697206999999999</v>
      </c>
      <c r="AI304">
        <v>36.795999999999999</v>
      </c>
      <c r="AJ304">
        <v>4.8908450999999902</v>
      </c>
      <c r="AK304">
        <v>41.686844999999998</v>
      </c>
      <c r="AL304">
        <v>2.1052632</v>
      </c>
      <c r="AM304">
        <v>0</v>
      </c>
      <c r="AN304">
        <v>2.1052632</v>
      </c>
      <c r="AO304">
        <v>5.2631579000000004</v>
      </c>
      <c r="AP304">
        <v>0</v>
      </c>
      <c r="AQ304">
        <v>5.2631579000000004</v>
      </c>
      <c r="AR304">
        <v>0</v>
      </c>
      <c r="AS304">
        <v>3.9792350999999999</v>
      </c>
      <c r="AT304">
        <v>0</v>
      </c>
      <c r="AU304">
        <v>9.2945939454197593</v>
      </c>
      <c r="AV304">
        <v>0</v>
      </c>
      <c r="AW304">
        <v>2.778</v>
      </c>
      <c r="AX304">
        <v>4.5051195000000002E-2</v>
      </c>
      <c r="AY304">
        <v>0.49230769000000002</v>
      </c>
      <c r="AZ304">
        <v>2</v>
      </c>
      <c r="BA304">
        <v>0</v>
      </c>
      <c r="BB304">
        <v>16.548887000000001</v>
      </c>
      <c r="BC304">
        <v>0</v>
      </c>
      <c r="BD304">
        <v>0</v>
      </c>
      <c r="BE304">
        <v>40.398886625377699</v>
      </c>
      <c r="BF304">
        <v>0</v>
      </c>
      <c r="BG304">
        <v>18.398</v>
      </c>
      <c r="BH304">
        <v>0.16200000000000001</v>
      </c>
      <c r="BI304">
        <v>0.14499999999999999</v>
      </c>
      <c r="BJ304">
        <v>0.14499999999999999</v>
      </c>
      <c r="BK304">
        <v>5</v>
      </c>
      <c r="BL304">
        <v>0</v>
      </c>
      <c r="BM304">
        <v>153.12604999999999</v>
      </c>
      <c r="BN304">
        <v>0</v>
      </c>
      <c r="BO304">
        <v>86.228110000000001</v>
      </c>
      <c r="BP304">
        <v>239.35415851811101</v>
      </c>
    </row>
    <row r="305" spans="2:68" x14ac:dyDescent="0.25">
      <c r="B305" s="80" t="s">
        <v>519</v>
      </c>
      <c r="C305" s="124">
        <v>15.555482</v>
      </c>
      <c r="D305" s="124">
        <v>12.8786</v>
      </c>
      <c r="E305" s="124">
        <v>1.98242249999999</v>
      </c>
      <c r="F305" s="124">
        <v>2.1999999999999999E-2</v>
      </c>
      <c r="G305" s="124">
        <v>0.4</v>
      </c>
      <c r="H305" s="124">
        <v>9.7651567999999994E-2</v>
      </c>
      <c r="I305" s="124">
        <v>8.7404180999999997E-2</v>
      </c>
      <c r="J305" s="124">
        <v>8.7404180999999997E-2</v>
      </c>
      <c r="K305" s="124">
        <v>0</v>
      </c>
      <c r="L305" s="124">
        <v>0</v>
      </c>
      <c r="M305" s="124">
        <v>0</v>
      </c>
      <c r="N305" s="124">
        <v>175.04883999999899</v>
      </c>
      <c r="O305" s="124">
        <v>0</v>
      </c>
      <c r="P305" s="124">
        <v>175.04883999999899</v>
      </c>
      <c r="Q305" s="124">
        <v>0</v>
      </c>
      <c r="R305" s="124">
        <v>0</v>
      </c>
      <c r="S305" s="124">
        <v>0</v>
      </c>
      <c r="T305" s="124">
        <v>0</v>
      </c>
      <c r="U305" s="124">
        <v>0</v>
      </c>
      <c r="V305" s="124">
        <v>0</v>
      </c>
      <c r="W305" s="124">
        <v>0</v>
      </c>
      <c r="X305" s="124">
        <v>6.2505946999999997</v>
      </c>
      <c r="Y305" s="124">
        <v>0</v>
      </c>
      <c r="Z305" s="124">
        <v>22.098960000000002</v>
      </c>
      <c r="AA305" s="124">
        <v>0</v>
      </c>
      <c r="AB305" s="124">
        <v>0</v>
      </c>
      <c r="AC305" s="124">
        <v>7.5085323999999995E-2</v>
      </c>
      <c r="AD305" s="124">
        <v>1.025641</v>
      </c>
      <c r="AE305">
        <v>0.28222997</v>
      </c>
      <c r="AF305">
        <v>0.25261324000000002</v>
      </c>
      <c r="AG305">
        <v>0.25261324000000002</v>
      </c>
      <c r="AH305">
        <v>30.237736999999999</v>
      </c>
      <c r="AI305">
        <v>36.795999999999999</v>
      </c>
      <c r="AJ305">
        <v>4.8908450999999902</v>
      </c>
      <c r="AK305">
        <v>41.686844999999998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5.6255352999999904</v>
      </c>
      <c r="AT305">
        <v>0</v>
      </c>
      <c r="AU305">
        <v>8.9408941397297497</v>
      </c>
      <c r="AV305">
        <v>0</v>
      </c>
      <c r="AW305">
        <v>2.778</v>
      </c>
      <c r="AX305">
        <v>4.5051195000000002E-2</v>
      </c>
      <c r="AY305">
        <v>0.49230769000000002</v>
      </c>
      <c r="AZ305">
        <v>0</v>
      </c>
      <c r="BA305">
        <v>0</v>
      </c>
      <c r="BB305">
        <v>19.889064000000001</v>
      </c>
      <c r="BC305">
        <v>0</v>
      </c>
      <c r="BD305">
        <v>0</v>
      </c>
      <c r="BE305">
        <v>38.7390636332794</v>
      </c>
      <c r="BF305">
        <v>0</v>
      </c>
      <c r="BG305">
        <v>18.398</v>
      </c>
      <c r="BH305">
        <v>0.16200000000000001</v>
      </c>
      <c r="BI305">
        <v>0.14499999999999999</v>
      </c>
      <c r="BJ305">
        <v>0.14499999999999999</v>
      </c>
      <c r="BK305">
        <v>0</v>
      </c>
      <c r="BL305">
        <v>0</v>
      </c>
      <c r="BM305">
        <v>0</v>
      </c>
      <c r="BN305">
        <v>0</v>
      </c>
      <c r="BO305">
        <v>175.04883999999899</v>
      </c>
      <c r="BP305">
        <v>175.04884484441899</v>
      </c>
    </row>
    <row r="306" spans="2:68" x14ac:dyDescent="0.25">
      <c r="B306" s="80" t="s">
        <v>520</v>
      </c>
      <c r="C306" s="124">
        <v>15.555482</v>
      </c>
      <c r="D306" s="124">
        <v>12.8786</v>
      </c>
      <c r="E306" s="124">
        <v>1.98242249999999</v>
      </c>
      <c r="F306" s="124">
        <v>2.1999999999999999E-2</v>
      </c>
      <c r="G306" s="124">
        <v>0.4</v>
      </c>
      <c r="H306" s="124">
        <v>9.7651567999999994E-2</v>
      </c>
      <c r="I306" s="124">
        <v>8.7404180999999997E-2</v>
      </c>
      <c r="J306" s="124">
        <v>8.7404180999999997E-2</v>
      </c>
      <c r="K306" s="124">
        <v>0</v>
      </c>
      <c r="L306" s="124">
        <v>0</v>
      </c>
      <c r="M306" s="124">
        <v>0</v>
      </c>
      <c r="N306" s="124">
        <v>133.94453999999999</v>
      </c>
      <c r="O306" s="124">
        <v>0</v>
      </c>
      <c r="P306" s="124">
        <v>133.94453999999999</v>
      </c>
      <c r="Q306" s="124">
        <v>0</v>
      </c>
      <c r="R306" s="124">
        <v>0</v>
      </c>
      <c r="S306" s="124">
        <v>0</v>
      </c>
      <c r="T306" s="124">
        <v>0</v>
      </c>
      <c r="U306" s="124">
        <v>0</v>
      </c>
      <c r="V306" s="124">
        <v>0</v>
      </c>
      <c r="W306" s="124">
        <v>0</v>
      </c>
      <c r="X306" s="124">
        <v>5.8159039999999997</v>
      </c>
      <c r="Y306" s="124">
        <v>0</v>
      </c>
      <c r="Z306" s="124">
        <v>20.077100999999999</v>
      </c>
      <c r="AA306" s="124">
        <v>0</v>
      </c>
      <c r="AB306" s="124">
        <v>0</v>
      </c>
      <c r="AC306" s="124">
        <v>7.5085323999999995E-2</v>
      </c>
      <c r="AD306" s="124">
        <v>1.025641</v>
      </c>
      <c r="AE306">
        <v>0.28222997</v>
      </c>
      <c r="AF306">
        <v>0.25261324000000002</v>
      </c>
      <c r="AG306">
        <v>0.25261324000000002</v>
      </c>
      <c r="AH306">
        <v>27.781188</v>
      </c>
      <c r="AI306">
        <v>36.795999999999999</v>
      </c>
      <c r="AJ306">
        <v>4.8908450999999902</v>
      </c>
      <c r="AK306">
        <v>41.686844999999998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5.2343136000000001</v>
      </c>
      <c r="AT306">
        <v>0</v>
      </c>
      <c r="AU306">
        <v>8.5496724595229807</v>
      </c>
      <c r="AV306">
        <v>0</v>
      </c>
      <c r="AW306">
        <v>2.778</v>
      </c>
      <c r="AX306">
        <v>4.5051195000000002E-2</v>
      </c>
      <c r="AY306">
        <v>0.49230769000000002</v>
      </c>
      <c r="AZ306">
        <v>0</v>
      </c>
      <c r="BA306">
        <v>0</v>
      </c>
      <c r="BB306">
        <v>18.069391</v>
      </c>
      <c r="BC306">
        <v>0</v>
      </c>
      <c r="BD306">
        <v>0</v>
      </c>
      <c r="BE306">
        <v>36.919390891257002</v>
      </c>
      <c r="BF306">
        <v>0</v>
      </c>
      <c r="BG306">
        <v>18.398</v>
      </c>
      <c r="BH306">
        <v>0.16200000000000001</v>
      </c>
      <c r="BI306">
        <v>0.14499999999999999</v>
      </c>
      <c r="BJ306">
        <v>0.14499999999999999</v>
      </c>
      <c r="BK306">
        <v>0</v>
      </c>
      <c r="BL306">
        <v>0</v>
      </c>
      <c r="BM306">
        <v>0</v>
      </c>
      <c r="BN306">
        <v>0</v>
      </c>
      <c r="BO306">
        <v>133.94453999999999</v>
      </c>
      <c r="BP306">
        <v>133.94454059515201</v>
      </c>
    </row>
    <row r="307" spans="2:68" x14ac:dyDescent="0.25">
      <c r="B307" s="80" t="s">
        <v>521</v>
      </c>
      <c r="C307" s="124">
        <v>15.555482</v>
      </c>
      <c r="D307" s="124">
        <v>12.8786</v>
      </c>
      <c r="E307" s="124">
        <v>1.98242249999999</v>
      </c>
      <c r="F307" s="124">
        <v>2.1999999999999999E-2</v>
      </c>
      <c r="G307" s="124">
        <v>0.4</v>
      </c>
      <c r="H307" s="124">
        <v>9.7651567999999994E-2</v>
      </c>
      <c r="I307" s="124">
        <v>8.7404180999999997E-2</v>
      </c>
      <c r="J307" s="124">
        <v>8.7404180999999997E-2</v>
      </c>
      <c r="K307" s="124">
        <v>0</v>
      </c>
      <c r="L307" s="124">
        <v>0</v>
      </c>
      <c r="M307" s="124">
        <v>0</v>
      </c>
      <c r="N307" s="124">
        <v>95.041570999999905</v>
      </c>
      <c r="O307" s="124">
        <v>0</v>
      </c>
      <c r="P307" s="124">
        <v>95.041570999999905</v>
      </c>
      <c r="Q307" s="124">
        <v>0</v>
      </c>
      <c r="R307" s="124">
        <v>0</v>
      </c>
      <c r="S307" s="124">
        <v>0</v>
      </c>
      <c r="T307" s="124">
        <v>0</v>
      </c>
      <c r="U307" s="124">
        <v>0</v>
      </c>
      <c r="V307" s="124">
        <v>0</v>
      </c>
      <c r="W307" s="124">
        <v>0</v>
      </c>
      <c r="X307" s="124">
        <v>5.4151097000000004</v>
      </c>
      <c r="Y307" s="124">
        <v>0</v>
      </c>
      <c r="Z307" s="124">
        <v>18.355785999999998</v>
      </c>
      <c r="AA307" s="124">
        <v>0</v>
      </c>
      <c r="AB307" s="124">
        <v>0</v>
      </c>
      <c r="AC307" s="124">
        <v>7.5085323999999995E-2</v>
      </c>
      <c r="AD307" s="124">
        <v>1.025641</v>
      </c>
      <c r="AE307">
        <v>0.28222997</v>
      </c>
      <c r="AF307">
        <v>0.25261324000000002</v>
      </c>
      <c r="AG307">
        <v>0.25261324000000002</v>
      </c>
      <c r="AH307">
        <v>25.659078999999998</v>
      </c>
      <c r="AI307">
        <v>36.795999999999999</v>
      </c>
      <c r="AJ307">
        <v>4.8908450999999902</v>
      </c>
      <c r="AK307">
        <v>41.686844999999998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4.8735987999999999</v>
      </c>
      <c r="AT307">
        <v>0</v>
      </c>
      <c r="AU307">
        <v>8.1889576489246494</v>
      </c>
      <c r="AV307">
        <v>0</v>
      </c>
      <c r="AW307">
        <v>2.778</v>
      </c>
      <c r="AX307">
        <v>4.5051195000000002E-2</v>
      </c>
      <c r="AY307">
        <v>0.49230769000000002</v>
      </c>
      <c r="AZ307">
        <v>0</v>
      </c>
      <c r="BA307">
        <v>0</v>
      </c>
      <c r="BB307">
        <v>16.520208</v>
      </c>
      <c r="BC307">
        <v>0</v>
      </c>
      <c r="BD307">
        <v>0</v>
      </c>
      <c r="BE307">
        <v>35.370207656926603</v>
      </c>
      <c r="BF307">
        <v>0</v>
      </c>
      <c r="BG307">
        <v>18.398</v>
      </c>
      <c r="BH307">
        <v>0.16200000000000001</v>
      </c>
      <c r="BI307">
        <v>0.14499999999999999</v>
      </c>
      <c r="BJ307">
        <v>0.14499999999999999</v>
      </c>
      <c r="BK307">
        <v>0</v>
      </c>
      <c r="BL307">
        <v>0</v>
      </c>
      <c r="BM307">
        <v>0</v>
      </c>
      <c r="BN307">
        <v>0</v>
      </c>
      <c r="BO307">
        <v>95.041570999999905</v>
      </c>
      <c r="BP307">
        <v>95.041570955554604</v>
      </c>
    </row>
    <row r="308" spans="2:68" x14ac:dyDescent="0.25">
      <c r="B308" s="80" t="s">
        <v>522</v>
      </c>
      <c r="C308" s="124">
        <v>15.555482</v>
      </c>
      <c r="D308" s="124">
        <v>12.8786</v>
      </c>
      <c r="E308" s="124">
        <v>1.98242249999999</v>
      </c>
      <c r="F308" s="124">
        <v>2.1999999999999999E-2</v>
      </c>
      <c r="G308" s="124">
        <v>0.4</v>
      </c>
      <c r="H308" s="124">
        <v>9.7651567999999994E-2</v>
      </c>
      <c r="I308" s="124">
        <v>8.7404180999999997E-2</v>
      </c>
      <c r="J308" s="124">
        <v>8.7404180999999997E-2</v>
      </c>
      <c r="K308" s="124">
        <v>0</v>
      </c>
      <c r="L308" s="124">
        <v>0</v>
      </c>
      <c r="M308" s="124">
        <v>0</v>
      </c>
      <c r="N308" s="124">
        <v>94.898212999999998</v>
      </c>
      <c r="O308" s="124">
        <v>0</v>
      </c>
      <c r="P308" s="124">
        <v>94.898212999999998</v>
      </c>
      <c r="Q308" s="124">
        <v>0</v>
      </c>
      <c r="R308" s="124">
        <v>0</v>
      </c>
      <c r="S308" s="124">
        <v>0</v>
      </c>
      <c r="T308" s="124">
        <v>0</v>
      </c>
      <c r="U308" s="124">
        <v>0</v>
      </c>
      <c r="V308" s="124">
        <v>0</v>
      </c>
      <c r="W308" s="124">
        <v>0</v>
      </c>
      <c r="X308" s="124">
        <v>5.2484875000000004</v>
      </c>
      <c r="Y308" s="124">
        <v>0</v>
      </c>
      <c r="Z308" s="124">
        <v>17.564781</v>
      </c>
      <c r="AA308" s="124">
        <v>0</v>
      </c>
      <c r="AB308" s="124">
        <v>0</v>
      </c>
      <c r="AC308" s="124">
        <v>7.5085323999999995E-2</v>
      </c>
      <c r="AD308" s="124">
        <v>1.025641</v>
      </c>
      <c r="AE308">
        <v>0.28222997</v>
      </c>
      <c r="AF308">
        <v>0.25261324000000002</v>
      </c>
      <c r="AG308">
        <v>0.25261324000000002</v>
      </c>
      <c r="AH308">
        <v>24.701450999999999</v>
      </c>
      <c r="AI308">
        <v>36.795999999999999</v>
      </c>
      <c r="AJ308">
        <v>4.8908450999999902</v>
      </c>
      <c r="AK308">
        <v>41.686844999999998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4.7236387000000004</v>
      </c>
      <c r="AT308">
        <v>0</v>
      </c>
      <c r="AU308">
        <v>8.0389976179380707</v>
      </c>
      <c r="AV308">
        <v>0</v>
      </c>
      <c r="AW308">
        <v>2.778</v>
      </c>
      <c r="AX308">
        <v>4.5051195000000002E-2</v>
      </c>
      <c r="AY308">
        <v>0.49230769000000002</v>
      </c>
      <c r="AZ308">
        <v>0</v>
      </c>
      <c r="BA308">
        <v>0</v>
      </c>
      <c r="BB308">
        <v>15.808303</v>
      </c>
      <c r="BC308">
        <v>0</v>
      </c>
      <c r="BD308">
        <v>0</v>
      </c>
      <c r="BE308">
        <v>34.658302680559203</v>
      </c>
      <c r="BF308">
        <v>0</v>
      </c>
      <c r="BG308">
        <v>18.398</v>
      </c>
      <c r="BH308">
        <v>0.16200000000000001</v>
      </c>
      <c r="BI308">
        <v>0.14499999999999999</v>
      </c>
      <c r="BJ308">
        <v>0.14499999999999999</v>
      </c>
      <c r="BK308">
        <v>0</v>
      </c>
      <c r="BL308">
        <v>0</v>
      </c>
      <c r="BM308">
        <v>0</v>
      </c>
      <c r="BN308">
        <v>0</v>
      </c>
      <c r="BO308">
        <v>94.898212999999998</v>
      </c>
      <c r="BP308">
        <v>94.898213125610198</v>
      </c>
    </row>
    <row r="309" spans="2:68" x14ac:dyDescent="0.25">
      <c r="B309" s="80" t="s">
        <v>523</v>
      </c>
      <c r="C309" s="124">
        <v>15.555482</v>
      </c>
      <c r="D309" s="124">
        <v>12.8786</v>
      </c>
      <c r="E309" s="124">
        <v>1.98242249999999</v>
      </c>
      <c r="F309" s="124">
        <v>2.1999999999999999E-2</v>
      </c>
      <c r="G309" s="124">
        <v>0.4</v>
      </c>
      <c r="H309" s="124">
        <v>9.7651567999999994E-2</v>
      </c>
      <c r="I309" s="124">
        <v>8.7404180999999997E-2</v>
      </c>
      <c r="J309" s="124">
        <v>8.7404180999999997E-2</v>
      </c>
      <c r="K309" s="124">
        <v>0</v>
      </c>
      <c r="L309" s="124">
        <v>0</v>
      </c>
      <c r="M309" s="124">
        <v>0</v>
      </c>
      <c r="N309" s="124">
        <v>200.02701999999999</v>
      </c>
      <c r="O309" s="124">
        <v>0</v>
      </c>
      <c r="P309" s="124">
        <v>200.02701999999999</v>
      </c>
      <c r="Q309" s="124">
        <v>0</v>
      </c>
      <c r="R309" s="124">
        <v>0</v>
      </c>
      <c r="S309" s="124">
        <v>0</v>
      </c>
      <c r="T309" s="124">
        <v>0</v>
      </c>
      <c r="U309" s="124">
        <v>0</v>
      </c>
      <c r="V309" s="124">
        <v>0</v>
      </c>
      <c r="W309" s="124">
        <v>0</v>
      </c>
      <c r="X309" s="124">
        <v>5.1553120999999997</v>
      </c>
      <c r="Y309" s="124">
        <v>0</v>
      </c>
      <c r="Z309" s="124">
        <v>17.123687</v>
      </c>
      <c r="AA309" s="124">
        <v>0</v>
      </c>
      <c r="AB309" s="124">
        <v>0</v>
      </c>
      <c r="AC309" s="124">
        <v>7.5085323999999995E-2</v>
      </c>
      <c r="AD309" s="124">
        <v>1.025641</v>
      </c>
      <c r="AE309">
        <v>0.28222997</v>
      </c>
      <c r="AF309">
        <v>0.25261324000000002</v>
      </c>
      <c r="AG309">
        <v>0.25261324000000002</v>
      </c>
      <c r="AH309">
        <v>24.167180999999999</v>
      </c>
      <c r="AI309">
        <v>36.795999999999999</v>
      </c>
      <c r="AJ309">
        <v>4.8908450999999902</v>
      </c>
      <c r="AK309">
        <v>41.686844999999998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4.6397808999999999</v>
      </c>
      <c r="AT309">
        <v>0</v>
      </c>
      <c r="AU309">
        <v>7.9551397748786501</v>
      </c>
      <c r="AV309">
        <v>0</v>
      </c>
      <c r="AW309">
        <v>2.778</v>
      </c>
      <c r="AX309">
        <v>4.5051195000000002E-2</v>
      </c>
      <c r="AY309">
        <v>0.49230769000000002</v>
      </c>
      <c r="AZ309">
        <v>0</v>
      </c>
      <c r="BA309">
        <v>0</v>
      </c>
      <c r="BB309">
        <v>15.411318</v>
      </c>
      <c r="BC309">
        <v>0</v>
      </c>
      <c r="BD309">
        <v>0</v>
      </c>
      <c r="BE309">
        <v>34.261317877046899</v>
      </c>
      <c r="BF309">
        <v>0</v>
      </c>
      <c r="BG309">
        <v>18.398</v>
      </c>
      <c r="BH309">
        <v>0.16200000000000001</v>
      </c>
      <c r="BI309">
        <v>0.14499999999999999</v>
      </c>
      <c r="BJ309">
        <v>0.14499999999999999</v>
      </c>
      <c r="BK309">
        <v>0</v>
      </c>
      <c r="BL309">
        <v>0</v>
      </c>
      <c r="BM309">
        <v>0</v>
      </c>
      <c r="BN309">
        <v>0</v>
      </c>
      <c r="BO309">
        <v>200.02701999999999</v>
      </c>
      <c r="BP309">
        <v>200.027017676274</v>
      </c>
    </row>
    <row r="310" spans="2:68" x14ac:dyDescent="0.25">
      <c r="B310" s="80" t="s">
        <v>524</v>
      </c>
      <c r="C310" s="124">
        <v>15.555482</v>
      </c>
      <c r="D310" s="124">
        <v>12.8786</v>
      </c>
      <c r="E310" s="124">
        <v>1.98242249999999</v>
      </c>
      <c r="F310" s="124">
        <v>2.1999999999999999E-2</v>
      </c>
      <c r="G310" s="124">
        <v>0.4</v>
      </c>
      <c r="H310" s="124">
        <v>9.7651567999999994E-2</v>
      </c>
      <c r="I310" s="124">
        <v>8.7404180999999997E-2</v>
      </c>
      <c r="J310" s="124">
        <v>8.7404180999999997E-2</v>
      </c>
      <c r="K310" s="124">
        <v>0</v>
      </c>
      <c r="L310" s="124">
        <v>0</v>
      </c>
      <c r="M310" s="124">
        <v>0</v>
      </c>
      <c r="N310" s="124">
        <v>136.23766000000001</v>
      </c>
      <c r="O310" s="124">
        <v>0</v>
      </c>
      <c r="P310" s="124">
        <v>136.23766000000001</v>
      </c>
      <c r="Q310" s="124">
        <v>0</v>
      </c>
      <c r="R310" s="124">
        <v>0</v>
      </c>
      <c r="S310" s="124">
        <v>0</v>
      </c>
      <c r="T310" s="124">
        <v>0</v>
      </c>
      <c r="U310" s="124">
        <v>0</v>
      </c>
      <c r="V310" s="124">
        <v>0</v>
      </c>
      <c r="W310" s="124">
        <v>0</v>
      </c>
      <c r="X310" s="124">
        <v>5.2005214000000004</v>
      </c>
      <c r="Y310" s="124">
        <v>0</v>
      </c>
      <c r="Z310" s="124">
        <v>17.378235</v>
      </c>
      <c r="AA310" s="124">
        <v>0</v>
      </c>
      <c r="AB310" s="124">
        <v>0</v>
      </c>
      <c r="AC310" s="124">
        <v>7.5085323999999995E-2</v>
      </c>
      <c r="AD310" s="124">
        <v>1.025641</v>
      </c>
      <c r="AE310">
        <v>0.28222997</v>
      </c>
      <c r="AF310">
        <v>0.25261324000000002</v>
      </c>
      <c r="AG310">
        <v>0.25261324000000002</v>
      </c>
      <c r="AH310">
        <v>24.466940000000001</v>
      </c>
      <c r="AI310">
        <v>36.795999999999999</v>
      </c>
      <c r="AJ310">
        <v>4.8908450999999902</v>
      </c>
      <c r="AK310">
        <v>41.686844999999998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4.6804692999999897</v>
      </c>
      <c r="AT310">
        <v>0</v>
      </c>
      <c r="AU310">
        <v>7.9958281473664004</v>
      </c>
      <c r="AV310">
        <v>0</v>
      </c>
      <c r="AW310">
        <v>2.778</v>
      </c>
      <c r="AX310">
        <v>4.5051195000000002E-2</v>
      </c>
      <c r="AY310">
        <v>0.49230769000000002</v>
      </c>
      <c r="AZ310">
        <v>0</v>
      </c>
      <c r="BA310">
        <v>0</v>
      </c>
      <c r="BB310">
        <v>15.640412</v>
      </c>
      <c r="BC310">
        <v>0</v>
      </c>
      <c r="BD310">
        <v>0</v>
      </c>
      <c r="BE310">
        <v>34.490411833722199</v>
      </c>
      <c r="BF310">
        <v>0</v>
      </c>
      <c r="BG310">
        <v>18.398</v>
      </c>
      <c r="BH310">
        <v>0.16200000000000001</v>
      </c>
      <c r="BI310">
        <v>0.14499999999999999</v>
      </c>
      <c r="BJ310">
        <v>0.14499999999999999</v>
      </c>
      <c r="BK310">
        <v>0</v>
      </c>
      <c r="BL310">
        <v>0</v>
      </c>
      <c r="BM310">
        <v>0</v>
      </c>
      <c r="BN310">
        <v>0</v>
      </c>
      <c r="BO310">
        <v>136.23766000000001</v>
      </c>
      <c r="BP310">
        <v>136.23765670501299</v>
      </c>
    </row>
    <row r="311" spans="2:68" x14ac:dyDescent="0.25">
      <c r="B311" s="80" t="s">
        <v>525</v>
      </c>
      <c r="C311" s="124">
        <v>15.555482</v>
      </c>
      <c r="D311" s="124">
        <v>12.8786</v>
      </c>
      <c r="E311" s="124">
        <v>1.98242249999999</v>
      </c>
      <c r="F311" s="124">
        <v>2.1999999999999999E-2</v>
      </c>
      <c r="G311" s="124">
        <v>0.4</v>
      </c>
      <c r="H311" s="124">
        <v>9.7651567999999994E-2</v>
      </c>
      <c r="I311" s="124">
        <v>8.7404180999999997E-2</v>
      </c>
      <c r="J311" s="124">
        <v>8.7404180999999997E-2</v>
      </c>
      <c r="K311" s="124">
        <v>0</v>
      </c>
      <c r="L311" s="124">
        <v>0</v>
      </c>
      <c r="M311" s="124">
        <v>0</v>
      </c>
      <c r="N311" s="124">
        <v>162.03129999999999</v>
      </c>
      <c r="O311" s="124">
        <v>0</v>
      </c>
      <c r="P311" s="124">
        <v>162.03129999999999</v>
      </c>
      <c r="Q311" s="124">
        <v>0</v>
      </c>
      <c r="R311" s="124">
        <v>0</v>
      </c>
      <c r="S311" s="124">
        <v>0</v>
      </c>
      <c r="T311" s="124">
        <v>0</v>
      </c>
      <c r="U311" s="124">
        <v>0</v>
      </c>
      <c r="V311" s="124">
        <v>0</v>
      </c>
      <c r="W311" s="124">
        <v>0</v>
      </c>
      <c r="X311" s="124">
        <v>5.2961207000000003</v>
      </c>
      <c r="Y311" s="124">
        <v>0</v>
      </c>
      <c r="Z311" s="124">
        <v>17.762713999999999</v>
      </c>
      <c r="AA311" s="124">
        <v>0</v>
      </c>
      <c r="AB311" s="124">
        <v>0</v>
      </c>
      <c r="AC311" s="124">
        <v>7.5085323999999995E-2</v>
      </c>
      <c r="AD311" s="124">
        <v>1.025641</v>
      </c>
      <c r="AE311">
        <v>0.28222997</v>
      </c>
      <c r="AF311">
        <v>0.25261324000000002</v>
      </c>
      <c r="AG311">
        <v>0.25261324000000002</v>
      </c>
      <c r="AH311">
        <v>24.947016999999999</v>
      </c>
      <c r="AI311">
        <v>36.795999999999999</v>
      </c>
      <c r="AJ311">
        <v>4.8908450999999902</v>
      </c>
      <c r="AK311">
        <v>41.686844999999998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4.7665085999999999</v>
      </c>
      <c r="AT311">
        <v>0</v>
      </c>
      <c r="AU311">
        <v>8.0818674807846804</v>
      </c>
      <c r="AV311">
        <v>0</v>
      </c>
      <c r="AW311">
        <v>2.778</v>
      </c>
      <c r="AX311">
        <v>4.5051195000000002E-2</v>
      </c>
      <c r="AY311">
        <v>0.49230769000000002</v>
      </c>
      <c r="AZ311">
        <v>0</v>
      </c>
      <c r="BA311">
        <v>0</v>
      </c>
      <c r="BB311">
        <v>15.986442</v>
      </c>
      <c r="BC311">
        <v>0</v>
      </c>
      <c r="BD311">
        <v>0</v>
      </c>
      <c r="BE311">
        <v>34.836442432231401</v>
      </c>
      <c r="BF311">
        <v>0</v>
      </c>
      <c r="BG311">
        <v>18.398</v>
      </c>
      <c r="BH311">
        <v>0.16200000000000001</v>
      </c>
      <c r="BI311">
        <v>0.14499999999999999</v>
      </c>
      <c r="BJ311">
        <v>0.14499999999999999</v>
      </c>
      <c r="BK311">
        <v>0</v>
      </c>
      <c r="BL311">
        <v>0</v>
      </c>
      <c r="BM311">
        <v>0</v>
      </c>
      <c r="BN311">
        <v>0</v>
      </c>
      <c r="BO311">
        <v>162.03129999999999</v>
      </c>
      <c r="BP311">
        <v>162.031304104936</v>
      </c>
    </row>
    <row r="312" spans="2:68" x14ac:dyDescent="0.25">
      <c r="B312" s="80" t="s">
        <v>526</v>
      </c>
      <c r="C312" s="124">
        <v>15.555482</v>
      </c>
      <c r="D312" s="124">
        <v>12.8786</v>
      </c>
      <c r="E312" s="124">
        <v>1.98242249999999</v>
      </c>
      <c r="F312" s="124">
        <v>2.1999999999999999E-2</v>
      </c>
      <c r="G312" s="124">
        <v>0.4</v>
      </c>
      <c r="H312" s="124">
        <v>9.7651567999999994E-2</v>
      </c>
      <c r="I312" s="124">
        <v>8.7404180999999997E-2</v>
      </c>
      <c r="J312" s="124">
        <v>8.7404180999999997E-2</v>
      </c>
      <c r="K312" s="124">
        <v>0</v>
      </c>
      <c r="L312" s="124">
        <v>0</v>
      </c>
      <c r="M312" s="124">
        <v>0</v>
      </c>
      <c r="N312" s="124">
        <v>242.500529999999</v>
      </c>
      <c r="O312" s="124">
        <v>0</v>
      </c>
      <c r="P312" s="124">
        <v>242.500529999999</v>
      </c>
      <c r="Q312" s="124">
        <v>0</v>
      </c>
      <c r="R312" s="124">
        <v>0</v>
      </c>
      <c r="S312" s="124">
        <v>0</v>
      </c>
      <c r="T312" s="124">
        <v>0</v>
      </c>
      <c r="U312" s="124">
        <v>0</v>
      </c>
      <c r="V312" s="124">
        <v>0</v>
      </c>
      <c r="W312" s="124">
        <v>0</v>
      </c>
      <c r="X312" s="124">
        <v>5.4379721999999999</v>
      </c>
      <c r="Y312" s="124">
        <v>0</v>
      </c>
      <c r="Z312" s="124">
        <v>18.234614999999899</v>
      </c>
      <c r="AA312" s="124">
        <v>0</v>
      </c>
      <c r="AB312" s="124">
        <v>0</v>
      </c>
      <c r="AC312" s="124">
        <v>7.5085323999999995E-2</v>
      </c>
      <c r="AD312" s="124">
        <v>1.025641</v>
      </c>
      <c r="AE312">
        <v>0.28222997</v>
      </c>
      <c r="AF312">
        <v>0.25261324000000002</v>
      </c>
      <c r="AG312">
        <v>0.25261324000000002</v>
      </c>
      <c r="AH312">
        <v>25.560770000000002</v>
      </c>
      <c r="AI312">
        <v>36.795999999999999</v>
      </c>
      <c r="AJ312">
        <v>4.8908450999999902</v>
      </c>
      <c r="AK312">
        <v>41.686844999999998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4.8941749000000003</v>
      </c>
      <c r="AT312">
        <v>0</v>
      </c>
      <c r="AU312">
        <v>8.2095338252782497</v>
      </c>
      <c r="AV312">
        <v>0</v>
      </c>
      <c r="AW312">
        <v>2.778</v>
      </c>
      <c r="AX312">
        <v>4.5051195000000002E-2</v>
      </c>
      <c r="AY312">
        <v>0.49230769000000002</v>
      </c>
      <c r="AZ312">
        <v>0</v>
      </c>
      <c r="BA312">
        <v>0</v>
      </c>
      <c r="BB312">
        <v>16.411154</v>
      </c>
      <c r="BC312">
        <v>0</v>
      </c>
      <c r="BD312">
        <v>0</v>
      </c>
      <c r="BE312">
        <v>35.261153508459103</v>
      </c>
      <c r="BF312">
        <v>0</v>
      </c>
      <c r="BG312">
        <v>18.398</v>
      </c>
      <c r="BH312">
        <v>0.16200000000000001</v>
      </c>
      <c r="BI312">
        <v>0.14499999999999999</v>
      </c>
      <c r="BJ312">
        <v>0.14499999999999999</v>
      </c>
      <c r="BK312">
        <v>0</v>
      </c>
      <c r="BL312">
        <v>0</v>
      </c>
      <c r="BM312">
        <v>0</v>
      </c>
      <c r="BN312">
        <v>0</v>
      </c>
      <c r="BO312">
        <v>242.500529999999</v>
      </c>
      <c r="BP312">
        <v>242.50053134100199</v>
      </c>
    </row>
    <row r="313" spans="2:68" x14ac:dyDescent="0.25">
      <c r="B313" s="80" t="s">
        <v>527</v>
      </c>
      <c r="C313" s="124">
        <v>15.555482</v>
      </c>
      <c r="D313" s="124">
        <v>12.8786</v>
      </c>
      <c r="E313" s="124">
        <v>1.98242249999999</v>
      </c>
      <c r="F313" s="124">
        <v>2.1999999999999999E-2</v>
      </c>
      <c r="G313" s="124">
        <v>0.4</v>
      </c>
      <c r="H313" s="124">
        <v>9.7651567999999994E-2</v>
      </c>
      <c r="I313" s="124">
        <v>8.7404180999999997E-2</v>
      </c>
      <c r="J313" s="124">
        <v>8.7404180999999997E-2</v>
      </c>
      <c r="K313" s="124">
        <v>0</v>
      </c>
      <c r="L313" s="124">
        <v>0</v>
      </c>
      <c r="M313" s="124">
        <v>0</v>
      </c>
      <c r="N313" s="124">
        <v>219.12082000000001</v>
      </c>
      <c r="O313" s="124">
        <v>0</v>
      </c>
      <c r="P313" s="124">
        <v>219.12082000000001</v>
      </c>
      <c r="Q313" s="124">
        <v>0</v>
      </c>
      <c r="R313" s="124">
        <v>0</v>
      </c>
      <c r="S313" s="124">
        <v>0</v>
      </c>
      <c r="T313" s="124">
        <v>0</v>
      </c>
      <c r="U313" s="124">
        <v>0</v>
      </c>
      <c r="V313" s="124">
        <v>0</v>
      </c>
      <c r="W313" s="124">
        <v>0</v>
      </c>
      <c r="X313" s="124">
        <v>5.5045225999999996</v>
      </c>
      <c r="Y313" s="124">
        <v>0</v>
      </c>
      <c r="Z313" s="124">
        <v>18.328019000000001</v>
      </c>
      <c r="AA313" s="124">
        <v>0</v>
      </c>
      <c r="AB313" s="124">
        <v>0</v>
      </c>
      <c r="AC313" s="124">
        <v>7.5085323999999995E-2</v>
      </c>
      <c r="AD313" s="124">
        <v>1.025641</v>
      </c>
      <c r="AE313">
        <v>0.28222997</v>
      </c>
      <c r="AF313">
        <v>0.25261324000000002</v>
      </c>
      <c r="AG313">
        <v>0.25261324000000002</v>
      </c>
      <c r="AH313">
        <v>25.720725000000002</v>
      </c>
      <c r="AI313">
        <v>36.795999999999999</v>
      </c>
      <c r="AJ313">
        <v>4.8908450999999902</v>
      </c>
      <c r="AK313">
        <v>41.686844999999998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4.9540704</v>
      </c>
      <c r="AT313">
        <v>0</v>
      </c>
      <c r="AU313">
        <v>8.2694292698057996</v>
      </c>
      <c r="AV313">
        <v>0</v>
      </c>
      <c r="AW313">
        <v>2.778</v>
      </c>
      <c r="AX313">
        <v>4.5051195000000002E-2</v>
      </c>
      <c r="AY313">
        <v>0.49230769000000002</v>
      </c>
      <c r="AZ313">
        <v>0</v>
      </c>
      <c r="BA313">
        <v>0</v>
      </c>
      <c r="BB313">
        <v>16.495217</v>
      </c>
      <c r="BC313">
        <v>0</v>
      </c>
      <c r="BD313">
        <v>0</v>
      </c>
      <c r="BE313">
        <v>35.3452174015286</v>
      </c>
      <c r="BF313">
        <v>0</v>
      </c>
      <c r="BG313">
        <v>18.398</v>
      </c>
      <c r="BH313">
        <v>0.16200000000000001</v>
      </c>
      <c r="BI313">
        <v>0.14499999999999999</v>
      </c>
      <c r="BJ313">
        <v>0.14499999999999999</v>
      </c>
      <c r="BK313">
        <v>0</v>
      </c>
      <c r="BL313">
        <v>0</v>
      </c>
      <c r="BM313">
        <v>0</v>
      </c>
      <c r="BN313">
        <v>0</v>
      </c>
      <c r="BO313">
        <v>219.12082000000001</v>
      </c>
      <c r="BP313">
        <v>219.12081861866901</v>
      </c>
    </row>
    <row r="314" spans="2:68" x14ac:dyDescent="0.25">
      <c r="B314" s="80" t="s">
        <v>528</v>
      </c>
      <c r="C314" s="124">
        <v>15.555482</v>
      </c>
      <c r="D314" s="124">
        <v>12.8786</v>
      </c>
      <c r="E314" s="124">
        <v>1.98242249999999</v>
      </c>
      <c r="F314" s="124">
        <v>2.1999999999999999E-2</v>
      </c>
      <c r="G314" s="124">
        <v>0.4</v>
      </c>
      <c r="H314" s="124">
        <v>9.7651567999999994E-2</v>
      </c>
      <c r="I314" s="124">
        <v>8.7404180999999997E-2</v>
      </c>
      <c r="J314" s="124">
        <v>8.7404180999999997E-2</v>
      </c>
      <c r="K314" s="124">
        <v>0</v>
      </c>
      <c r="L314" s="124">
        <v>0</v>
      </c>
      <c r="M314" s="124">
        <v>0</v>
      </c>
      <c r="N314" s="124">
        <v>151.44699</v>
      </c>
      <c r="O314" s="124">
        <v>0</v>
      </c>
      <c r="P314" s="124">
        <v>151.44699</v>
      </c>
      <c r="Q314" s="124">
        <v>0</v>
      </c>
      <c r="R314" s="124">
        <v>0</v>
      </c>
      <c r="S314" s="124">
        <v>0</v>
      </c>
      <c r="T314" s="124">
        <v>0</v>
      </c>
      <c r="U314" s="124">
        <v>0</v>
      </c>
      <c r="V314" s="124">
        <v>0</v>
      </c>
      <c r="W314" s="124">
        <v>0</v>
      </c>
      <c r="X314" s="124">
        <v>5.52325</v>
      </c>
      <c r="Y314" s="124">
        <v>0</v>
      </c>
      <c r="Z314" s="124">
        <v>18.209820999999899</v>
      </c>
      <c r="AA314" s="124">
        <v>0</v>
      </c>
      <c r="AB314" s="124">
        <v>0</v>
      </c>
      <c r="AC314" s="124">
        <v>7.5085323999999995E-2</v>
      </c>
      <c r="AD314" s="124">
        <v>1.025641</v>
      </c>
      <c r="AE314">
        <v>0.28222997</v>
      </c>
      <c r="AF314">
        <v>0.25261324000000002</v>
      </c>
      <c r="AG314">
        <v>0.25261324000000002</v>
      </c>
      <c r="AH314">
        <v>25.621254</v>
      </c>
      <c r="AI314">
        <v>36.795999999999999</v>
      </c>
      <c r="AJ314">
        <v>4.8908450999999902</v>
      </c>
      <c r="AK314">
        <v>41.686844999999998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4.9709250000000003</v>
      </c>
      <c r="AT314">
        <v>0</v>
      </c>
      <c r="AU314">
        <v>8.2862839253800793</v>
      </c>
      <c r="AV314">
        <v>0</v>
      </c>
      <c r="AW314">
        <v>2.778</v>
      </c>
      <c r="AX314">
        <v>4.5051195000000002E-2</v>
      </c>
      <c r="AY314">
        <v>0.49230769000000002</v>
      </c>
      <c r="AZ314">
        <v>0</v>
      </c>
      <c r="BA314">
        <v>0</v>
      </c>
      <c r="BB314">
        <v>16.388839000000001</v>
      </c>
      <c r="BC314">
        <v>0</v>
      </c>
      <c r="BD314">
        <v>0</v>
      </c>
      <c r="BE314">
        <v>35.238839044886603</v>
      </c>
      <c r="BF314">
        <v>0</v>
      </c>
      <c r="BG314">
        <v>18.398</v>
      </c>
      <c r="BH314">
        <v>0.16200000000000001</v>
      </c>
      <c r="BI314">
        <v>0.14499999999999999</v>
      </c>
      <c r="BJ314">
        <v>0.14499999999999999</v>
      </c>
      <c r="BK314">
        <v>0</v>
      </c>
      <c r="BL314">
        <v>0</v>
      </c>
      <c r="BM314">
        <v>0</v>
      </c>
      <c r="BN314">
        <v>0</v>
      </c>
      <c r="BO314">
        <v>151.44699</v>
      </c>
      <c r="BP314">
        <v>151.44698840259699</v>
      </c>
    </row>
    <row r="315" spans="2:68" x14ac:dyDescent="0.25">
      <c r="B315" s="80" t="s">
        <v>529</v>
      </c>
      <c r="C315" s="124">
        <v>15.555482</v>
      </c>
      <c r="D315" s="124">
        <v>12.8786</v>
      </c>
      <c r="E315" s="124">
        <v>1.98242249999999</v>
      </c>
      <c r="F315" s="124">
        <v>2.1999999999999999E-2</v>
      </c>
      <c r="G315" s="124">
        <v>0.4</v>
      </c>
      <c r="H315" s="124">
        <v>9.7651567999999994E-2</v>
      </c>
      <c r="I315" s="124">
        <v>8.7404180999999997E-2</v>
      </c>
      <c r="J315" s="124">
        <v>8.7404180999999997E-2</v>
      </c>
      <c r="K315" s="124">
        <v>0</v>
      </c>
      <c r="L315" s="124">
        <v>0</v>
      </c>
      <c r="M315" s="124">
        <v>0</v>
      </c>
      <c r="N315" s="124">
        <v>104.43476</v>
      </c>
      <c r="O315" s="124">
        <v>0</v>
      </c>
      <c r="P315" s="124">
        <v>104.43476</v>
      </c>
      <c r="Q315" s="124">
        <v>0</v>
      </c>
      <c r="R315" s="124">
        <v>0</v>
      </c>
      <c r="S315" s="124">
        <v>0</v>
      </c>
      <c r="T315" s="124">
        <v>0</v>
      </c>
      <c r="U315" s="124">
        <v>0</v>
      </c>
      <c r="V315" s="124">
        <v>0</v>
      </c>
      <c r="W315" s="124">
        <v>0</v>
      </c>
      <c r="X315" s="124">
        <v>5.4723837</v>
      </c>
      <c r="Y315" s="124">
        <v>0</v>
      </c>
      <c r="Z315" s="124">
        <v>17.946338000000001</v>
      </c>
      <c r="AA315" s="124">
        <v>0</v>
      </c>
      <c r="AB315" s="124">
        <v>0</v>
      </c>
      <c r="AC315" s="124">
        <v>7.5085323999999995E-2</v>
      </c>
      <c r="AD315" s="124">
        <v>1.025641</v>
      </c>
      <c r="AE315">
        <v>0.28222997</v>
      </c>
      <c r="AF315">
        <v>0.25261324000000002</v>
      </c>
      <c r="AG315">
        <v>0.25261324000000002</v>
      </c>
      <c r="AH315">
        <v>25.306903999999999</v>
      </c>
      <c r="AI315">
        <v>36.795999999999999</v>
      </c>
      <c r="AJ315">
        <v>4.8908450999999902</v>
      </c>
      <c r="AK315">
        <v>41.686844999999998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4.9251452999999996</v>
      </c>
      <c r="AT315">
        <v>0</v>
      </c>
      <c r="AU315">
        <v>8.2405041941836696</v>
      </c>
      <c r="AV315">
        <v>0</v>
      </c>
      <c r="AW315">
        <v>2.778</v>
      </c>
      <c r="AX315">
        <v>4.5051195000000002E-2</v>
      </c>
      <c r="AY315">
        <v>0.49230769000000002</v>
      </c>
      <c r="AZ315">
        <v>0</v>
      </c>
      <c r="BA315">
        <v>0</v>
      </c>
      <c r="BB315">
        <v>16.151703999999999</v>
      </c>
      <c r="BC315">
        <v>0</v>
      </c>
      <c r="BD315">
        <v>0</v>
      </c>
      <c r="BE315">
        <v>35.001703991298399</v>
      </c>
      <c r="BF315">
        <v>0</v>
      </c>
      <c r="BG315">
        <v>18.398</v>
      </c>
      <c r="BH315">
        <v>0.16200000000000001</v>
      </c>
      <c r="BI315">
        <v>0.14499999999999999</v>
      </c>
      <c r="BJ315">
        <v>0.14499999999999999</v>
      </c>
      <c r="BK315">
        <v>0</v>
      </c>
      <c r="BL315">
        <v>0</v>
      </c>
      <c r="BM315">
        <v>0</v>
      </c>
      <c r="BN315">
        <v>0</v>
      </c>
      <c r="BO315">
        <v>104.43476</v>
      </c>
      <c r="BP315">
        <v>104.434757719573</v>
      </c>
    </row>
    <row r="316" spans="2:68" x14ac:dyDescent="0.25">
      <c r="B316" s="80" t="s">
        <v>530</v>
      </c>
      <c r="C316" s="124">
        <v>15.555482</v>
      </c>
      <c r="D316" s="124">
        <v>12.8786</v>
      </c>
      <c r="E316" s="124">
        <v>1.98242249999999</v>
      </c>
      <c r="F316" s="124">
        <v>2.1999999999999999E-2</v>
      </c>
      <c r="G316" s="124">
        <v>0.4</v>
      </c>
      <c r="H316" s="124">
        <v>9.7651567999999994E-2</v>
      </c>
      <c r="I316" s="124">
        <v>8.7404180999999997E-2</v>
      </c>
      <c r="J316" s="124">
        <v>8.7404180999999997E-2</v>
      </c>
      <c r="K316" s="124">
        <v>0</v>
      </c>
      <c r="L316" s="124">
        <v>0</v>
      </c>
      <c r="M316" s="124">
        <v>0</v>
      </c>
      <c r="N316" s="124">
        <v>90.734743999999907</v>
      </c>
      <c r="O316" s="124">
        <v>0</v>
      </c>
      <c r="P316" s="124">
        <v>90.734743999999907</v>
      </c>
      <c r="Q316" s="124">
        <v>0</v>
      </c>
      <c r="R316" s="124">
        <v>0</v>
      </c>
      <c r="S316" s="124">
        <v>0</v>
      </c>
      <c r="T316" s="124">
        <v>0</v>
      </c>
      <c r="U316" s="124">
        <v>0</v>
      </c>
      <c r="V316" s="124">
        <v>0</v>
      </c>
      <c r="W316" s="124">
        <v>0</v>
      </c>
      <c r="X316" s="124">
        <v>5.0901752</v>
      </c>
      <c r="Y316" s="124">
        <v>0</v>
      </c>
      <c r="Z316" s="124">
        <v>16.162310000000002</v>
      </c>
      <c r="AA316" s="124">
        <v>0</v>
      </c>
      <c r="AB316" s="124">
        <v>0</v>
      </c>
      <c r="AC316" s="124">
        <v>7.5085323999999995E-2</v>
      </c>
      <c r="AD316" s="124">
        <v>1.025641</v>
      </c>
      <c r="AE316">
        <v>0.28222997</v>
      </c>
      <c r="AF316">
        <v>0.25261324000000002</v>
      </c>
      <c r="AG316">
        <v>0.25261324000000002</v>
      </c>
      <c r="AH316">
        <v>23.140667999999899</v>
      </c>
      <c r="AI316">
        <v>36.795999999999999</v>
      </c>
      <c r="AJ316">
        <v>4.8908450999999902</v>
      </c>
      <c r="AK316">
        <v>41.686844999999998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4.5811577000000003</v>
      </c>
      <c r="AT316">
        <v>0</v>
      </c>
      <c r="AU316">
        <v>7.8965165720792196</v>
      </c>
      <c r="AV316">
        <v>0</v>
      </c>
      <c r="AW316">
        <v>2.778</v>
      </c>
      <c r="AX316">
        <v>4.5051195000000002E-2</v>
      </c>
      <c r="AY316">
        <v>0.49230769000000002</v>
      </c>
      <c r="AZ316">
        <v>0</v>
      </c>
      <c r="BA316">
        <v>9.9999999999999998E-13</v>
      </c>
      <c r="BB316">
        <v>14.546079000000001</v>
      </c>
      <c r="BC316">
        <v>0</v>
      </c>
      <c r="BD316">
        <v>0</v>
      </c>
      <c r="BE316">
        <v>33.396078863859103</v>
      </c>
      <c r="BF316">
        <v>0</v>
      </c>
      <c r="BG316">
        <v>18.398</v>
      </c>
      <c r="BH316">
        <v>0.16200000000000001</v>
      </c>
      <c r="BI316">
        <v>0.14499999999999999</v>
      </c>
      <c r="BJ316">
        <v>0.14499999999999999</v>
      </c>
      <c r="BK316">
        <v>0</v>
      </c>
      <c r="BL316">
        <v>0</v>
      </c>
      <c r="BM316">
        <v>0</v>
      </c>
      <c r="BN316">
        <v>0</v>
      </c>
      <c r="BO316">
        <v>90.734743999999907</v>
      </c>
      <c r="BP316">
        <v>90.734744364732293</v>
      </c>
    </row>
    <row r="317" spans="2:68" x14ac:dyDescent="0.25">
      <c r="B317" s="80" t="s">
        <v>531</v>
      </c>
      <c r="C317" s="124">
        <v>15.555482</v>
      </c>
      <c r="D317" s="124">
        <v>12.8786</v>
      </c>
      <c r="E317" s="124">
        <v>1.98242249999999</v>
      </c>
      <c r="F317" s="124">
        <v>2.1999999999999999E-2</v>
      </c>
      <c r="G317" s="124">
        <v>0.4</v>
      </c>
      <c r="H317" s="124">
        <v>9.7651567999999994E-2</v>
      </c>
      <c r="I317" s="124">
        <v>8.7404180999999997E-2</v>
      </c>
      <c r="J317" s="124">
        <v>8.7404180999999997E-2</v>
      </c>
      <c r="K317" s="124">
        <v>0</v>
      </c>
      <c r="L317" s="124">
        <v>0</v>
      </c>
      <c r="M317" s="124">
        <v>0</v>
      </c>
      <c r="N317" s="124">
        <v>59.901237000000002</v>
      </c>
      <c r="O317" s="124">
        <v>0</v>
      </c>
      <c r="P317" s="124">
        <v>59.901237000000002</v>
      </c>
      <c r="Q317" s="124">
        <v>0</v>
      </c>
      <c r="R317" s="124">
        <v>0</v>
      </c>
      <c r="S317" s="124">
        <v>0</v>
      </c>
      <c r="T317" s="124">
        <v>0</v>
      </c>
      <c r="U317" s="124">
        <v>0</v>
      </c>
      <c r="V317" s="124">
        <v>0</v>
      </c>
      <c r="W317" s="124">
        <v>0</v>
      </c>
      <c r="X317" s="124">
        <v>4.2002604999999997</v>
      </c>
      <c r="Y317" s="124">
        <v>0</v>
      </c>
      <c r="Z317" s="124">
        <v>12.240414999999899</v>
      </c>
      <c r="AA317" s="124">
        <v>0</v>
      </c>
      <c r="AB317" s="124">
        <v>0</v>
      </c>
      <c r="AC317" s="124">
        <v>7.5085323999999995E-2</v>
      </c>
      <c r="AD317" s="124">
        <v>1.025641</v>
      </c>
      <c r="AE317">
        <v>0.28222997</v>
      </c>
      <c r="AF317">
        <v>0.25261324000000002</v>
      </c>
      <c r="AG317">
        <v>0.25261324000000002</v>
      </c>
      <c r="AH317">
        <v>18.328858</v>
      </c>
      <c r="AI317">
        <v>36.795999999999999</v>
      </c>
      <c r="AJ317">
        <v>4.8908450999999902</v>
      </c>
      <c r="AK317">
        <v>41.686844999999998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3.7802343999999999</v>
      </c>
      <c r="AT317">
        <v>0</v>
      </c>
      <c r="AU317">
        <v>7.0955933030788403</v>
      </c>
      <c r="AV317">
        <v>0</v>
      </c>
      <c r="AW317">
        <v>2.778</v>
      </c>
      <c r="AX317">
        <v>4.5051195000000002E-2</v>
      </c>
      <c r="AY317">
        <v>0.49230769000000002</v>
      </c>
      <c r="AZ317">
        <v>0</v>
      </c>
      <c r="BA317">
        <v>-9.9000000000000002E-13</v>
      </c>
      <c r="BB317">
        <v>11.016374000000001</v>
      </c>
      <c r="BC317">
        <v>0</v>
      </c>
      <c r="BD317">
        <v>0</v>
      </c>
      <c r="BE317">
        <v>29.866373506376199</v>
      </c>
      <c r="BF317">
        <v>0</v>
      </c>
      <c r="BG317">
        <v>18.398</v>
      </c>
      <c r="BH317">
        <v>0.16200000000000001</v>
      </c>
      <c r="BI317">
        <v>0.14499999999999999</v>
      </c>
      <c r="BJ317">
        <v>0.14499999999999999</v>
      </c>
      <c r="BK317">
        <v>0</v>
      </c>
      <c r="BL317">
        <v>0</v>
      </c>
      <c r="BM317">
        <v>0</v>
      </c>
      <c r="BN317">
        <v>0</v>
      </c>
      <c r="BO317">
        <v>59.901237000000002</v>
      </c>
      <c r="BP317">
        <v>59.901236710956397</v>
      </c>
    </row>
    <row r="318" spans="2:68" x14ac:dyDescent="0.25">
      <c r="B318" s="80" t="s">
        <v>532</v>
      </c>
      <c r="C318" s="124">
        <v>15.555482</v>
      </c>
      <c r="D318" s="124">
        <v>12.8786</v>
      </c>
      <c r="E318" s="124">
        <v>1.98242249999999</v>
      </c>
      <c r="F318" s="124">
        <v>2.1999999999999999E-2</v>
      </c>
      <c r="G318" s="124">
        <v>0.4</v>
      </c>
      <c r="H318" s="124">
        <v>9.7651567999999994E-2</v>
      </c>
      <c r="I318" s="124">
        <v>8.7404180999999997E-2</v>
      </c>
      <c r="J318" s="124">
        <v>8.7404180999999997E-2</v>
      </c>
      <c r="K318" s="124">
        <v>0</v>
      </c>
      <c r="L318" s="124">
        <v>0</v>
      </c>
      <c r="M318" s="124">
        <v>0</v>
      </c>
      <c r="N318" s="124">
        <v>6.2910938999999999</v>
      </c>
      <c r="O318" s="124">
        <v>0</v>
      </c>
      <c r="P318" s="124">
        <v>6.2910938999999999</v>
      </c>
      <c r="Q318" s="124">
        <v>0</v>
      </c>
      <c r="R318" s="124">
        <v>0</v>
      </c>
      <c r="S318" s="124">
        <v>0</v>
      </c>
      <c r="T318" s="124">
        <v>0</v>
      </c>
      <c r="U318" s="124">
        <v>0</v>
      </c>
      <c r="V318" s="124">
        <v>0</v>
      </c>
      <c r="W318" s="124">
        <v>0</v>
      </c>
      <c r="X318" s="124">
        <v>3.1988718999999999</v>
      </c>
      <c r="Y318" s="124">
        <v>0</v>
      </c>
      <c r="Z318" s="124">
        <v>8.1748857999999895</v>
      </c>
      <c r="AA318" s="124">
        <v>0</v>
      </c>
      <c r="AB318" s="124">
        <v>0</v>
      </c>
      <c r="AC318" s="124">
        <v>7.5085323999999995E-2</v>
      </c>
      <c r="AD318" s="124">
        <v>1.025641</v>
      </c>
      <c r="AE318">
        <v>0.28222997</v>
      </c>
      <c r="AF318">
        <v>0.25261324000000002</v>
      </c>
      <c r="AG318">
        <v>0.25261324000000002</v>
      </c>
      <c r="AH318">
        <v>13.261939999999999</v>
      </c>
      <c r="AI318">
        <v>36.795999999999999</v>
      </c>
      <c r="AJ318">
        <v>4.8908450999999902</v>
      </c>
      <c r="AK318">
        <v>41.686844999999998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2.8789847000000002</v>
      </c>
      <c r="AT318">
        <v>0</v>
      </c>
      <c r="AU318">
        <v>6.1943435802999103</v>
      </c>
      <c r="AV318">
        <v>0</v>
      </c>
      <c r="AW318">
        <v>2.778</v>
      </c>
      <c r="AX318">
        <v>4.5051195000000002E-2</v>
      </c>
      <c r="AY318">
        <v>0.49230769000000002</v>
      </c>
      <c r="AZ318">
        <v>0</v>
      </c>
      <c r="BA318">
        <v>0</v>
      </c>
      <c r="BB318">
        <v>7.3573972000000003</v>
      </c>
      <c r="BC318">
        <v>0</v>
      </c>
      <c r="BD318">
        <v>0</v>
      </c>
      <c r="BE318">
        <v>26.207397177320299</v>
      </c>
      <c r="BF318">
        <v>0</v>
      </c>
      <c r="BG318">
        <v>18.398</v>
      </c>
      <c r="BH318">
        <v>0.16200000000000001</v>
      </c>
      <c r="BI318">
        <v>0.14499999999999999</v>
      </c>
      <c r="BJ318">
        <v>0.14499999999999999</v>
      </c>
      <c r="BK318">
        <v>0</v>
      </c>
      <c r="BL318">
        <v>0</v>
      </c>
      <c r="BM318">
        <v>0</v>
      </c>
      <c r="BN318">
        <v>0</v>
      </c>
      <c r="BO318">
        <v>6.2910938999999999</v>
      </c>
      <c r="BP318">
        <v>6.29109389141232</v>
      </c>
    </row>
    <row r="319" spans="2:68" x14ac:dyDescent="0.25">
      <c r="B319" s="80" t="s">
        <v>533</v>
      </c>
      <c r="C319" s="124">
        <v>15.555482</v>
      </c>
      <c r="D319" s="124">
        <v>12.8786</v>
      </c>
      <c r="E319" s="124">
        <v>1.98242249999999</v>
      </c>
      <c r="F319" s="124">
        <v>2.1999999999999999E-2</v>
      </c>
      <c r="G319" s="124">
        <v>0.4</v>
      </c>
      <c r="H319" s="124">
        <v>9.7651567999999994E-2</v>
      </c>
      <c r="I319" s="124">
        <v>8.7404180999999997E-2</v>
      </c>
      <c r="J319" s="124">
        <v>8.7404180999999997E-2</v>
      </c>
      <c r="K319" s="124">
        <v>0</v>
      </c>
      <c r="L319" s="124">
        <v>0</v>
      </c>
      <c r="M319" s="124">
        <v>0</v>
      </c>
      <c r="N319" s="124">
        <v>10.0894669999999</v>
      </c>
      <c r="O319" s="124">
        <v>0</v>
      </c>
      <c r="P319" s="124">
        <v>10.0894669999999</v>
      </c>
      <c r="Q319" s="124">
        <v>0</v>
      </c>
      <c r="R319" s="124">
        <v>0</v>
      </c>
      <c r="S319" s="124">
        <v>0</v>
      </c>
      <c r="T319" s="124">
        <v>0</v>
      </c>
      <c r="U319" s="124">
        <v>0</v>
      </c>
      <c r="V319" s="124">
        <v>0</v>
      </c>
      <c r="W319" s="124">
        <v>0</v>
      </c>
      <c r="X319" s="124">
        <v>2.2045306999999998</v>
      </c>
      <c r="Y319" s="124">
        <v>0</v>
      </c>
      <c r="Z319" s="124">
        <v>4.7018409999999999</v>
      </c>
      <c r="AA319" s="124">
        <v>0</v>
      </c>
      <c r="AB319" s="124">
        <v>0</v>
      </c>
      <c r="AC319" s="124">
        <v>7.5085323999999995E-2</v>
      </c>
      <c r="AD319" s="124">
        <v>1.025641</v>
      </c>
      <c r="AE319">
        <v>0.28222997</v>
      </c>
      <c r="AF319">
        <v>0.25261324000000002</v>
      </c>
      <c r="AG319">
        <v>0.25261324000000002</v>
      </c>
      <c r="AH319">
        <v>8.7945545000000003</v>
      </c>
      <c r="AI319">
        <v>36.795999999999999</v>
      </c>
      <c r="AJ319">
        <v>4.8908450999999902</v>
      </c>
      <c r="AK319">
        <v>41.686844999999998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1.9840776999999901</v>
      </c>
      <c r="AT319">
        <v>0</v>
      </c>
      <c r="AU319">
        <v>5.2994365453029904</v>
      </c>
      <c r="AV319">
        <v>0</v>
      </c>
      <c r="AW319">
        <v>2.778</v>
      </c>
      <c r="AX319">
        <v>4.5051195000000002E-2</v>
      </c>
      <c r="AY319">
        <v>0.49230769000000002</v>
      </c>
      <c r="AZ319">
        <v>0</v>
      </c>
      <c r="BA319">
        <v>0</v>
      </c>
      <c r="BB319">
        <v>4.2316568999999999</v>
      </c>
      <c r="BC319">
        <v>0</v>
      </c>
      <c r="BD319">
        <v>0</v>
      </c>
      <c r="BE319">
        <v>23.081656912644899</v>
      </c>
      <c r="BF319">
        <v>0</v>
      </c>
      <c r="BG319">
        <v>18.398</v>
      </c>
      <c r="BH319">
        <v>0.16200000000000001</v>
      </c>
      <c r="BI319">
        <v>0.14499999999999999</v>
      </c>
      <c r="BJ319">
        <v>0.14499999999999999</v>
      </c>
      <c r="BK319">
        <v>0</v>
      </c>
      <c r="BL319">
        <v>0</v>
      </c>
      <c r="BM319">
        <v>0</v>
      </c>
      <c r="BN319">
        <v>0</v>
      </c>
      <c r="BO319">
        <v>10.0894669999999</v>
      </c>
      <c r="BP319">
        <v>10.0894672156896</v>
      </c>
    </row>
    <row r="320" spans="2:68" x14ac:dyDescent="0.25">
      <c r="B320" s="80" t="s">
        <v>534</v>
      </c>
      <c r="C320" s="124">
        <v>15.555482</v>
      </c>
      <c r="D320" s="124">
        <v>12.8786</v>
      </c>
      <c r="E320" s="124">
        <v>1.98242249999999</v>
      </c>
      <c r="F320" s="124">
        <v>2.1999999999999999E-2</v>
      </c>
      <c r="G320" s="124">
        <v>0.4</v>
      </c>
      <c r="H320" s="124">
        <v>9.7651567999999994E-2</v>
      </c>
      <c r="I320" s="124">
        <v>8.7404180999999997E-2</v>
      </c>
      <c r="J320" s="124">
        <v>8.7404180999999997E-2</v>
      </c>
      <c r="K320" s="124">
        <v>0</v>
      </c>
      <c r="L320" s="124">
        <v>0</v>
      </c>
      <c r="M320" s="124">
        <v>0</v>
      </c>
      <c r="N320" s="124">
        <v>35.364305000000002</v>
      </c>
      <c r="O320" s="124">
        <v>0</v>
      </c>
      <c r="P320" s="124">
        <v>35.364305000000002</v>
      </c>
      <c r="Q320" s="124">
        <v>0</v>
      </c>
      <c r="R320" s="124">
        <v>0</v>
      </c>
      <c r="S320" s="124">
        <v>0</v>
      </c>
      <c r="T320" s="124">
        <v>0</v>
      </c>
      <c r="U320" s="124">
        <v>0</v>
      </c>
      <c r="V320" s="124">
        <v>0</v>
      </c>
      <c r="W320" s="124">
        <v>0</v>
      </c>
      <c r="X320" s="124">
        <v>2.0184921999999998</v>
      </c>
      <c r="Y320" s="124">
        <v>0</v>
      </c>
      <c r="Z320" s="124">
        <v>4.4567708000000001</v>
      </c>
      <c r="AA320" s="124">
        <v>0</v>
      </c>
      <c r="AB320" s="124">
        <v>0</v>
      </c>
      <c r="AC320" s="124">
        <v>7.5085323999999995E-2</v>
      </c>
      <c r="AD320" s="124">
        <v>1.025641</v>
      </c>
      <c r="AE320">
        <v>0.28222997</v>
      </c>
      <c r="AF320">
        <v>0.25261324000000002</v>
      </c>
      <c r="AG320">
        <v>0.25261324000000002</v>
      </c>
      <c r="AH320">
        <v>8.3634457999999992</v>
      </c>
      <c r="AI320">
        <v>36.795999999999999</v>
      </c>
      <c r="AJ320">
        <v>4.8908450999999902</v>
      </c>
      <c r="AK320">
        <v>41.686844999999998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1.816643</v>
      </c>
      <c r="AT320">
        <v>0</v>
      </c>
      <c r="AU320">
        <v>5.1320018557482303</v>
      </c>
      <c r="AV320">
        <v>0</v>
      </c>
      <c r="AW320">
        <v>2.778</v>
      </c>
      <c r="AX320">
        <v>4.5051195000000002E-2</v>
      </c>
      <c r="AY320">
        <v>0.49230769000000002</v>
      </c>
      <c r="AZ320">
        <v>0</v>
      </c>
      <c r="BA320">
        <v>0</v>
      </c>
      <c r="BB320">
        <v>4.0110937999999896</v>
      </c>
      <c r="BC320">
        <v>0</v>
      </c>
      <c r="BD320">
        <v>0</v>
      </c>
      <c r="BE320">
        <v>22.861093751084699</v>
      </c>
      <c r="BF320">
        <v>0</v>
      </c>
      <c r="BG320">
        <v>18.398</v>
      </c>
      <c r="BH320">
        <v>0.16200000000000001</v>
      </c>
      <c r="BI320">
        <v>0.14499999999999999</v>
      </c>
      <c r="BJ320">
        <v>0.14499999999999999</v>
      </c>
      <c r="BK320">
        <v>0</v>
      </c>
      <c r="BL320">
        <v>0</v>
      </c>
      <c r="BM320">
        <v>0</v>
      </c>
      <c r="BN320">
        <v>0</v>
      </c>
      <c r="BO320">
        <v>35.364305000000002</v>
      </c>
      <c r="BP320">
        <v>35.3643054718342</v>
      </c>
    </row>
    <row r="321" spans="2:68" x14ac:dyDescent="0.25">
      <c r="B321" s="80" t="s">
        <v>535</v>
      </c>
      <c r="C321" s="124">
        <v>15.555482</v>
      </c>
      <c r="D321" s="124">
        <v>12.8786</v>
      </c>
      <c r="E321" s="124">
        <v>1.98242249999999</v>
      </c>
      <c r="F321" s="124">
        <v>2.1999999999999999E-2</v>
      </c>
      <c r="G321" s="124">
        <v>0.4</v>
      </c>
      <c r="H321" s="124">
        <v>9.7651567999999994E-2</v>
      </c>
      <c r="I321" s="124">
        <v>8.7404180999999997E-2</v>
      </c>
      <c r="J321" s="124">
        <v>8.7404180999999997E-2</v>
      </c>
      <c r="K321" s="124">
        <v>0</v>
      </c>
      <c r="L321" s="124">
        <v>-9.9999999999999998E-13</v>
      </c>
      <c r="M321" s="124">
        <v>0</v>
      </c>
      <c r="N321" s="124">
        <v>57.294601</v>
      </c>
      <c r="O321" s="124">
        <v>0</v>
      </c>
      <c r="P321" s="124">
        <v>57.294601</v>
      </c>
      <c r="Q321" s="124">
        <v>0</v>
      </c>
      <c r="R321" s="124">
        <v>9.9999999999999998E-13</v>
      </c>
      <c r="S321" s="124">
        <v>-9.9999999999999998E-13</v>
      </c>
      <c r="T321" s="124">
        <v>0</v>
      </c>
      <c r="U321" s="124">
        <v>0</v>
      </c>
      <c r="V321" s="124">
        <v>0</v>
      </c>
      <c r="W321" s="124">
        <v>0</v>
      </c>
      <c r="X321" s="124">
        <v>2.2740125999999998</v>
      </c>
      <c r="Y321" s="124">
        <v>0</v>
      </c>
      <c r="Z321" s="124">
        <v>5.4905781999999999</v>
      </c>
      <c r="AA321" s="124">
        <v>0</v>
      </c>
      <c r="AB321" s="124">
        <v>0</v>
      </c>
      <c r="AC321" s="124">
        <v>7.5085323999999995E-2</v>
      </c>
      <c r="AD321" s="124">
        <v>1.025641</v>
      </c>
      <c r="AE321">
        <v>0.28222997</v>
      </c>
      <c r="AF321">
        <v>0.25261324000000002</v>
      </c>
      <c r="AG321">
        <v>0.25261324000000002</v>
      </c>
      <c r="AH321">
        <v>9.6527735999999997</v>
      </c>
      <c r="AI321">
        <v>36.795999999999999</v>
      </c>
      <c r="AJ321">
        <v>4.8908450999999902</v>
      </c>
      <c r="AK321">
        <v>41.686844999999998</v>
      </c>
      <c r="AL321">
        <v>0</v>
      </c>
      <c r="AM321">
        <v>-9.9999999999999998E-13</v>
      </c>
      <c r="AN321">
        <v>9.9999999999999998E-13</v>
      </c>
      <c r="AO321">
        <v>-9.9999999999999998E-13</v>
      </c>
      <c r="AP321">
        <v>0</v>
      </c>
      <c r="AQ321">
        <v>-9.9999999999999998E-13</v>
      </c>
      <c r="AR321">
        <v>0</v>
      </c>
      <c r="AS321">
        <v>2.0466112999999999</v>
      </c>
      <c r="AT321">
        <v>0</v>
      </c>
      <c r="AU321">
        <v>5.3619702237234002</v>
      </c>
      <c r="AV321">
        <v>0</v>
      </c>
      <c r="AW321">
        <v>2.778</v>
      </c>
      <c r="AX321">
        <v>4.5051195000000002E-2</v>
      </c>
      <c r="AY321">
        <v>0.49230769000000002</v>
      </c>
      <c r="AZ321">
        <v>0</v>
      </c>
      <c r="BA321">
        <v>0</v>
      </c>
      <c r="BB321">
        <v>4.9415202999999996</v>
      </c>
      <c r="BC321">
        <v>0</v>
      </c>
      <c r="BD321">
        <v>0</v>
      </c>
      <c r="BE321">
        <v>23.791520348909099</v>
      </c>
      <c r="BF321">
        <v>0</v>
      </c>
      <c r="BG321">
        <v>18.398</v>
      </c>
      <c r="BH321">
        <v>0.16200000000000001</v>
      </c>
      <c r="BI321">
        <v>0.14499999999999999</v>
      </c>
      <c r="BJ321">
        <v>0.14499999999999999</v>
      </c>
      <c r="BK321">
        <v>-9.4999999999999999E-13</v>
      </c>
      <c r="BL321">
        <v>0</v>
      </c>
      <c r="BM321">
        <v>0</v>
      </c>
      <c r="BN321">
        <v>0</v>
      </c>
      <c r="BO321">
        <v>57.294601</v>
      </c>
      <c r="BP321">
        <v>57.2946014942479</v>
      </c>
    </row>
    <row r="322" spans="2:68" x14ac:dyDescent="0.25">
      <c r="B322" s="80" t="s">
        <v>536</v>
      </c>
      <c r="C322" s="124">
        <v>15.555482</v>
      </c>
      <c r="D322" s="124">
        <v>12.8786</v>
      </c>
      <c r="E322" s="124">
        <v>1.98242249999999</v>
      </c>
      <c r="F322" s="124">
        <v>2.1999999999999999E-2</v>
      </c>
      <c r="G322" s="124">
        <v>0.4</v>
      </c>
      <c r="H322" s="124">
        <v>9.7651567999999994E-2</v>
      </c>
      <c r="I322" s="124">
        <v>8.7404180999999997E-2</v>
      </c>
      <c r="J322" s="124">
        <v>8.7404180999999997E-2</v>
      </c>
      <c r="K322" s="124">
        <v>0</v>
      </c>
      <c r="L322" s="124">
        <v>0</v>
      </c>
      <c r="M322" s="124">
        <v>0</v>
      </c>
      <c r="N322" s="124">
        <v>45.955119000000003</v>
      </c>
      <c r="O322" s="124">
        <v>0</v>
      </c>
      <c r="P322" s="124">
        <v>45.955119000000003</v>
      </c>
      <c r="Q322" s="124">
        <v>0</v>
      </c>
      <c r="R322" s="124">
        <v>0</v>
      </c>
      <c r="S322" s="124">
        <v>0</v>
      </c>
      <c r="T322" s="124">
        <v>0</v>
      </c>
      <c r="U322" s="124">
        <v>0</v>
      </c>
      <c r="V322" s="124">
        <v>0</v>
      </c>
      <c r="W322" s="124">
        <v>0</v>
      </c>
      <c r="X322" s="124">
        <v>2.5640659000000001</v>
      </c>
      <c r="Y322" s="124">
        <v>0</v>
      </c>
      <c r="Z322" s="124">
        <v>6.8923119999999898</v>
      </c>
      <c r="AA322" s="124">
        <v>0</v>
      </c>
      <c r="AB322" s="124">
        <v>0</v>
      </c>
      <c r="AC322" s="124">
        <v>7.5085323999999995E-2</v>
      </c>
      <c r="AD322" s="124">
        <v>1.025641</v>
      </c>
      <c r="AE322">
        <v>0.28222997</v>
      </c>
      <c r="AF322">
        <v>0.25261324000000002</v>
      </c>
      <c r="AG322">
        <v>0.25261324000000002</v>
      </c>
      <c r="AH322">
        <v>11.344561000000001</v>
      </c>
      <c r="AI322">
        <v>36.795999999999999</v>
      </c>
      <c r="AJ322">
        <v>4.8908450999999902</v>
      </c>
      <c r="AK322">
        <v>41.686844999999998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2.3076593999999999</v>
      </c>
      <c r="AT322">
        <v>0</v>
      </c>
      <c r="AU322">
        <v>5.6230182407422298</v>
      </c>
      <c r="AV322">
        <v>0</v>
      </c>
      <c r="AW322">
        <v>2.778</v>
      </c>
      <c r="AX322">
        <v>4.5051195000000002E-2</v>
      </c>
      <c r="AY322">
        <v>0.49230769000000002</v>
      </c>
      <c r="AZ322">
        <v>0</v>
      </c>
      <c r="BA322">
        <v>0</v>
      </c>
      <c r="BB322">
        <v>6.2030807999999897</v>
      </c>
      <c r="BC322">
        <v>0</v>
      </c>
      <c r="BD322">
        <v>0</v>
      </c>
      <c r="BE322">
        <v>25.0530808170857</v>
      </c>
      <c r="BF322">
        <v>0</v>
      </c>
      <c r="BG322">
        <v>18.398</v>
      </c>
      <c r="BH322">
        <v>0.16200000000000001</v>
      </c>
      <c r="BI322">
        <v>0.14499999999999999</v>
      </c>
      <c r="BJ322">
        <v>0.14499999999999999</v>
      </c>
      <c r="BK322">
        <v>0</v>
      </c>
      <c r="BL322">
        <v>0</v>
      </c>
      <c r="BM322">
        <v>0</v>
      </c>
      <c r="BN322">
        <v>0</v>
      </c>
      <c r="BO322">
        <v>45.955119000000003</v>
      </c>
      <c r="BP322">
        <v>45.955118979496497</v>
      </c>
    </row>
    <row r="323" spans="2:68" x14ac:dyDescent="0.25">
      <c r="B323" s="80" t="s">
        <v>537</v>
      </c>
      <c r="C323" s="124">
        <v>15.555482</v>
      </c>
      <c r="D323" s="124">
        <v>12.8786</v>
      </c>
      <c r="E323" s="124">
        <v>1.98242249999999</v>
      </c>
      <c r="F323" s="124">
        <v>2.1999999999999999E-2</v>
      </c>
      <c r="G323" s="124">
        <v>0.4</v>
      </c>
      <c r="H323" s="124">
        <v>9.7651567999999994E-2</v>
      </c>
      <c r="I323" s="124">
        <v>8.7404180999999997E-2</v>
      </c>
      <c r="J323" s="124">
        <v>8.7404180999999997E-2</v>
      </c>
      <c r="K323" s="124">
        <v>0</v>
      </c>
      <c r="L323" s="124">
        <v>0</v>
      </c>
      <c r="M323" s="124">
        <v>0</v>
      </c>
      <c r="N323" s="124">
        <v>64.061660000000003</v>
      </c>
      <c r="O323" s="124">
        <v>0</v>
      </c>
      <c r="P323" s="124">
        <v>64.061660000000003</v>
      </c>
      <c r="Q323" s="124">
        <v>0</v>
      </c>
      <c r="R323" s="124">
        <v>0</v>
      </c>
      <c r="S323" s="124">
        <v>0</v>
      </c>
      <c r="T323" s="124">
        <v>0</v>
      </c>
      <c r="U323" s="124">
        <v>0</v>
      </c>
      <c r="V323" s="124">
        <v>0</v>
      </c>
      <c r="W323" s="124">
        <v>0</v>
      </c>
      <c r="X323" s="124">
        <v>3.1336664999999999</v>
      </c>
      <c r="Y323" s="124">
        <v>0</v>
      </c>
      <c r="Z323" s="124">
        <v>9.3862448000000001</v>
      </c>
      <c r="AA323" s="124">
        <v>0</v>
      </c>
      <c r="AB323" s="124">
        <v>0</v>
      </c>
      <c r="AC323" s="124">
        <v>7.5085323999999995E-2</v>
      </c>
      <c r="AD323" s="124">
        <v>1.025641</v>
      </c>
      <c r="AE323">
        <v>0.28222997</v>
      </c>
      <c r="AF323">
        <v>0.25261324000000002</v>
      </c>
      <c r="AG323">
        <v>0.25261324000000002</v>
      </c>
      <c r="AH323">
        <v>14.408094</v>
      </c>
      <c r="AI323">
        <v>36.795999999999999</v>
      </c>
      <c r="AJ323">
        <v>4.8908450999999902</v>
      </c>
      <c r="AK323">
        <v>41.686844999999998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2.8202999000000002</v>
      </c>
      <c r="AT323">
        <v>0</v>
      </c>
      <c r="AU323">
        <v>6.13565876406689</v>
      </c>
      <c r="AV323">
        <v>0</v>
      </c>
      <c r="AW323">
        <v>2.778</v>
      </c>
      <c r="AX323">
        <v>4.5051195000000002E-2</v>
      </c>
      <c r="AY323">
        <v>0.49230769000000002</v>
      </c>
      <c r="AZ323">
        <v>0</v>
      </c>
      <c r="BA323">
        <v>0</v>
      </c>
      <c r="BB323">
        <v>8.4476203999999999</v>
      </c>
      <c r="BC323">
        <v>0</v>
      </c>
      <c r="BD323">
        <v>0</v>
      </c>
      <c r="BE323">
        <v>27.2976203606088</v>
      </c>
      <c r="BF323">
        <v>0</v>
      </c>
      <c r="BG323">
        <v>18.398</v>
      </c>
      <c r="BH323">
        <v>0.16200000000000001</v>
      </c>
      <c r="BI323">
        <v>0.14499999999999999</v>
      </c>
      <c r="BJ323">
        <v>0.14499999999999999</v>
      </c>
      <c r="BK323">
        <v>0</v>
      </c>
      <c r="BL323">
        <v>0</v>
      </c>
      <c r="BM323">
        <v>0</v>
      </c>
      <c r="BN323">
        <v>0</v>
      </c>
      <c r="BO323">
        <v>64.061660000000003</v>
      </c>
      <c r="BP323">
        <v>64.061659625588902</v>
      </c>
    </row>
    <row r="324" spans="2:68" x14ac:dyDescent="0.25">
      <c r="B324" s="80" t="s">
        <v>538</v>
      </c>
      <c r="C324" s="124">
        <v>15.555482</v>
      </c>
      <c r="D324" s="124">
        <v>12.8786</v>
      </c>
      <c r="E324" s="124">
        <v>1.98242249999999</v>
      </c>
      <c r="F324" s="124">
        <v>2.1999999999999999E-2</v>
      </c>
      <c r="G324" s="124">
        <v>0.4</v>
      </c>
      <c r="H324" s="124">
        <v>9.7651567999999994E-2</v>
      </c>
      <c r="I324" s="124">
        <v>8.7404180999999997E-2</v>
      </c>
      <c r="J324" s="124">
        <v>8.7404180999999997E-2</v>
      </c>
      <c r="K324" s="124">
        <v>0</v>
      </c>
      <c r="L324" s="124">
        <v>0</v>
      </c>
      <c r="M324" s="124">
        <v>0</v>
      </c>
      <c r="N324" s="124">
        <v>72.409918000000005</v>
      </c>
      <c r="O324" s="124">
        <v>0</v>
      </c>
      <c r="P324" s="124">
        <v>72.409918000000005</v>
      </c>
      <c r="Q324" s="124">
        <v>0</v>
      </c>
      <c r="R324" s="124">
        <v>0</v>
      </c>
      <c r="S324" s="124">
        <v>0</v>
      </c>
      <c r="T324" s="124">
        <v>0</v>
      </c>
      <c r="U324" s="124">
        <v>0</v>
      </c>
      <c r="V324" s="124">
        <v>0</v>
      </c>
      <c r="W324" s="124">
        <v>0</v>
      </c>
      <c r="X324" s="124">
        <v>4.5788837999999998</v>
      </c>
      <c r="Y324" s="124">
        <v>0</v>
      </c>
      <c r="Z324" s="124">
        <v>15.807962</v>
      </c>
      <c r="AA324" s="124">
        <v>0</v>
      </c>
      <c r="AB324" s="124">
        <v>0</v>
      </c>
      <c r="AC324" s="124">
        <v>7.5085323999999995E-2</v>
      </c>
      <c r="AD324" s="124">
        <v>1.025641</v>
      </c>
      <c r="AE324">
        <v>0.28222997</v>
      </c>
      <c r="AF324">
        <v>0.25261324000000002</v>
      </c>
      <c r="AG324">
        <v>0.25261324000000002</v>
      </c>
      <c r="AH324">
        <v>22.275027999999999</v>
      </c>
      <c r="AI324">
        <v>36.795999999999999</v>
      </c>
      <c r="AJ324">
        <v>4.8908450999999902</v>
      </c>
      <c r="AK324">
        <v>41.686844999999998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4.1209954</v>
      </c>
      <c r="AT324">
        <v>0</v>
      </c>
      <c r="AU324">
        <v>7.4363543101883103</v>
      </c>
      <c r="AV324">
        <v>0</v>
      </c>
      <c r="AW324">
        <v>2.778</v>
      </c>
      <c r="AX324">
        <v>4.5051195000000002E-2</v>
      </c>
      <c r="AY324">
        <v>0.49230769000000002</v>
      </c>
      <c r="AZ324">
        <v>0</v>
      </c>
      <c r="BA324">
        <v>0</v>
      </c>
      <c r="BB324">
        <v>14.227166</v>
      </c>
      <c r="BC324">
        <v>0</v>
      </c>
      <c r="BD324">
        <v>0</v>
      </c>
      <c r="BE324">
        <v>33.077165506438099</v>
      </c>
      <c r="BF324">
        <v>0</v>
      </c>
      <c r="BG324">
        <v>18.398</v>
      </c>
      <c r="BH324">
        <v>0.16200000000000001</v>
      </c>
      <c r="BI324">
        <v>0.14499999999999999</v>
      </c>
      <c r="BJ324">
        <v>0.14499999999999999</v>
      </c>
      <c r="BK324">
        <v>0</v>
      </c>
      <c r="BL324">
        <v>0</v>
      </c>
      <c r="BM324">
        <v>0</v>
      </c>
      <c r="BN324">
        <v>0</v>
      </c>
      <c r="BO324">
        <v>72.409918000000005</v>
      </c>
      <c r="BP324">
        <v>72.409918071061597</v>
      </c>
    </row>
    <row r="325" spans="2:68" x14ac:dyDescent="0.25">
      <c r="B325" s="80" t="s">
        <v>539</v>
      </c>
      <c r="C325" s="124">
        <v>15.555482</v>
      </c>
      <c r="D325" s="124">
        <v>12.8786</v>
      </c>
      <c r="E325" s="124">
        <v>1.98242249999999</v>
      </c>
      <c r="F325" s="124">
        <v>2.1999999999999999E-2</v>
      </c>
      <c r="G325" s="124">
        <v>0.4</v>
      </c>
      <c r="H325" s="124">
        <v>9.7651567999999994E-2</v>
      </c>
      <c r="I325" s="124">
        <v>8.7404180999999997E-2</v>
      </c>
      <c r="J325" s="124">
        <v>8.7404180999999997E-2</v>
      </c>
      <c r="K325" s="124">
        <v>0</v>
      </c>
      <c r="L325" s="124">
        <v>0</v>
      </c>
      <c r="M325" s="124">
        <v>0</v>
      </c>
      <c r="N325" s="124">
        <v>65.754541000000003</v>
      </c>
      <c r="O325" s="124">
        <v>0</v>
      </c>
      <c r="P325" s="124">
        <v>65.754541000000003</v>
      </c>
      <c r="Q325" s="124">
        <v>0</v>
      </c>
      <c r="R325" s="124">
        <v>0</v>
      </c>
      <c r="S325" s="124">
        <v>0</v>
      </c>
      <c r="T325" s="124">
        <v>0</v>
      </c>
      <c r="U325" s="124">
        <v>0</v>
      </c>
      <c r="V325" s="124">
        <v>0</v>
      </c>
      <c r="W325" s="124">
        <v>0</v>
      </c>
      <c r="X325" s="124">
        <v>7.0662685999999999</v>
      </c>
      <c r="Y325" s="124">
        <v>0</v>
      </c>
      <c r="Z325" s="124">
        <v>25.613101999999898</v>
      </c>
      <c r="AA325" s="124">
        <v>0</v>
      </c>
      <c r="AB325" s="124">
        <v>0</v>
      </c>
      <c r="AC325" s="124">
        <v>7.5085323999999995E-2</v>
      </c>
      <c r="AD325" s="124">
        <v>1.025641</v>
      </c>
      <c r="AE325">
        <v>0.28222997</v>
      </c>
      <c r="AF325">
        <v>0.25261324000000002</v>
      </c>
      <c r="AG325">
        <v>0.25261324000000002</v>
      </c>
      <c r="AH325">
        <v>34.567554000000001</v>
      </c>
      <c r="AI325">
        <v>36.795999999999999</v>
      </c>
      <c r="AJ325">
        <v>4.8908450999999902</v>
      </c>
      <c r="AK325">
        <v>41.686844999999998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6.3596417999999897</v>
      </c>
      <c r="AT325">
        <v>0</v>
      </c>
      <c r="AU325">
        <v>9.6750006387400802</v>
      </c>
      <c r="AV325">
        <v>0</v>
      </c>
      <c r="AW325">
        <v>2.778</v>
      </c>
      <c r="AX325">
        <v>4.5051195000000002E-2</v>
      </c>
      <c r="AY325">
        <v>0.49230769000000002</v>
      </c>
      <c r="AZ325">
        <v>0</v>
      </c>
      <c r="BA325">
        <v>0</v>
      </c>
      <c r="BB325">
        <v>23.051791999999999</v>
      </c>
      <c r="BC325">
        <v>0</v>
      </c>
      <c r="BD325">
        <v>0</v>
      </c>
      <c r="BE325">
        <v>41.901792017751497</v>
      </c>
      <c r="BF325">
        <v>0</v>
      </c>
      <c r="BG325">
        <v>18.398</v>
      </c>
      <c r="BH325">
        <v>0.16200000000000001</v>
      </c>
      <c r="BI325">
        <v>0.14499999999999999</v>
      </c>
      <c r="BJ325">
        <v>0.14499999999999999</v>
      </c>
      <c r="BK325">
        <v>0</v>
      </c>
      <c r="BL325">
        <v>0</v>
      </c>
      <c r="BM325">
        <v>0</v>
      </c>
      <c r="BN325">
        <v>0</v>
      </c>
      <c r="BO325">
        <v>65.754541000000003</v>
      </c>
      <c r="BP325">
        <v>65.754540968714096</v>
      </c>
    </row>
    <row r="326" spans="2:68" x14ac:dyDescent="0.25">
      <c r="B326" s="80" t="s">
        <v>540</v>
      </c>
      <c r="C326" s="124">
        <v>15.555482</v>
      </c>
      <c r="D326" s="124">
        <v>12.8786</v>
      </c>
      <c r="E326" s="124">
        <v>1.98242249999999</v>
      </c>
      <c r="F326" s="124">
        <v>2.1999999999999999E-2</v>
      </c>
      <c r="G326" s="124">
        <v>0.4</v>
      </c>
      <c r="H326" s="124">
        <v>9.7651567999999994E-2</v>
      </c>
      <c r="I326" s="124">
        <v>8.7404180999999997E-2</v>
      </c>
      <c r="J326" s="124">
        <v>8.7404180999999997E-2</v>
      </c>
      <c r="K326" s="124">
        <v>0</v>
      </c>
      <c r="L326" s="124">
        <v>0</v>
      </c>
      <c r="M326" s="124">
        <v>0</v>
      </c>
      <c r="N326" s="124">
        <v>70.449001999999993</v>
      </c>
      <c r="O326" s="124">
        <v>0</v>
      </c>
      <c r="P326" s="124">
        <v>70.449001999999993</v>
      </c>
      <c r="Q326" s="124">
        <v>0</v>
      </c>
      <c r="R326" s="124">
        <v>0</v>
      </c>
      <c r="S326" s="124">
        <v>0</v>
      </c>
      <c r="T326" s="124">
        <v>0</v>
      </c>
      <c r="U326" s="124">
        <v>0</v>
      </c>
      <c r="V326" s="124">
        <v>0</v>
      </c>
      <c r="W326" s="124">
        <v>0</v>
      </c>
      <c r="X326" s="124">
        <v>7.4509474999999998</v>
      </c>
      <c r="Y326" s="124">
        <v>0</v>
      </c>
      <c r="Z326" s="124">
        <v>27.537656999999999</v>
      </c>
      <c r="AA326" s="124">
        <v>0</v>
      </c>
      <c r="AB326" s="124">
        <v>0</v>
      </c>
      <c r="AC326" s="124">
        <v>7.5085323999999995E-2</v>
      </c>
      <c r="AD326" s="124">
        <v>1.025641</v>
      </c>
      <c r="AE326">
        <v>0.28222997</v>
      </c>
      <c r="AF326">
        <v>0.25261324000000002</v>
      </c>
      <c r="AG326">
        <v>0.25261324000000002</v>
      </c>
      <c r="AH326">
        <v>36.876787</v>
      </c>
      <c r="AI326">
        <v>36.795999999999999</v>
      </c>
      <c r="AJ326">
        <v>4.8908450999999902</v>
      </c>
      <c r="AK326">
        <v>41.686844999999998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6.7058527000000003</v>
      </c>
      <c r="AT326">
        <v>0</v>
      </c>
      <c r="AU326">
        <v>10.0212116130803</v>
      </c>
      <c r="AV326">
        <v>0</v>
      </c>
      <c r="AW326">
        <v>2.778</v>
      </c>
      <c r="AX326">
        <v>4.5051195000000002E-2</v>
      </c>
      <c r="AY326">
        <v>0.49230769000000002</v>
      </c>
      <c r="AZ326">
        <v>0</v>
      </c>
      <c r="BA326">
        <v>0</v>
      </c>
      <c r="BB326">
        <v>24.783891000000001</v>
      </c>
      <c r="BC326">
        <v>0</v>
      </c>
      <c r="BD326">
        <v>0</v>
      </c>
      <c r="BE326">
        <v>43.633891119626</v>
      </c>
      <c r="BF326">
        <v>0</v>
      </c>
      <c r="BG326">
        <v>18.398</v>
      </c>
      <c r="BH326">
        <v>0.16200000000000001</v>
      </c>
      <c r="BI326">
        <v>0.14499999999999999</v>
      </c>
      <c r="BJ326">
        <v>0.14499999999999999</v>
      </c>
      <c r="BK326">
        <v>0</v>
      </c>
      <c r="BL326">
        <v>0</v>
      </c>
      <c r="BM326">
        <v>0</v>
      </c>
      <c r="BN326">
        <v>0</v>
      </c>
      <c r="BO326">
        <v>70.449001999999993</v>
      </c>
      <c r="BP326">
        <v>70.449002258351996</v>
      </c>
    </row>
    <row r="327" spans="2:68" x14ac:dyDescent="0.25">
      <c r="B327" s="80" t="s">
        <v>541</v>
      </c>
      <c r="C327" s="124">
        <v>15.555482</v>
      </c>
      <c r="D327" s="124">
        <v>12.8786</v>
      </c>
      <c r="E327" s="124">
        <v>1.98242249999999</v>
      </c>
      <c r="F327" s="124">
        <v>2.1999999999999999E-2</v>
      </c>
      <c r="G327" s="124">
        <v>0.4</v>
      </c>
      <c r="H327" s="124">
        <v>9.7651567999999994E-2</v>
      </c>
      <c r="I327" s="124">
        <v>8.7404180999999997E-2</v>
      </c>
      <c r="J327" s="124">
        <v>8.7404180999999997E-2</v>
      </c>
      <c r="K327" s="124">
        <v>0</v>
      </c>
      <c r="L327" s="124">
        <v>0</v>
      </c>
      <c r="M327" s="124">
        <v>0</v>
      </c>
      <c r="N327" s="124">
        <v>86.940432000000001</v>
      </c>
      <c r="O327" s="124">
        <v>0</v>
      </c>
      <c r="P327" s="124">
        <v>86.940432000000001</v>
      </c>
      <c r="Q327" s="124">
        <v>0</v>
      </c>
      <c r="R327" s="124">
        <v>0</v>
      </c>
      <c r="S327" s="124">
        <v>0</v>
      </c>
      <c r="T327" s="124">
        <v>0</v>
      </c>
      <c r="U327" s="124">
        <v>0</v>
      </c>
      <c r="V327" s="124">
        <v>0</v>
      </c>
      <c r="W327" s="124">
        <v>0</v>
      </c>
      <c r="X327" s="124">
        <v>7.1614902000000003</v>
      </c>
      <c r="Y327" s="124">
        <v>0</v>
      </c>
      <c r="Z327" s="124">
        <v>26.263510999999902</v>
      </c>
      <c r="AA327" s="124">
        <v>0</v>
      </c>
      <c r="AB327" s="124">
        <v>0</v>
      </c>
      <c r="AC327" s="124">
        <v>7.5085323999999995E-2</v>
      </c>
      <c r="AD327" s="124">
        <v>1.025641</v>
      </c>
      <c r="AE327">
        <v>0.28222997</v>
      </c>
      <c r="AF327">
        <v>0.25261324000000002</v>
      </c>
      <c r="AG327">
        <v>0.25261324000000002</v>
      </c>
      <c r="AH327">
        <v>35.313184</v>
      </c>
      <c r="AI327">
        <v>36.795999999999999</v>
      </c>
      <c r="AJ327">
        <v>4.8908450999999902</v>
      </c>
      <c r="AK327">
        <v>41.686844999999998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6.4453410999999896</v>
      </c>
      <c r="AT327">
        <v>0</v>
      </c>
      <c r="AU327">
        <v>9.7607000329381393</v>
      </c>
      <c r="AV327">
        <v>0</v>
      </c>
      <c r="AW327">
        <v>2.778</v>
      </c>
      <c r="AX327">
        <v>4.5051195000000002E-2</v>
      </c>
      <c r="AY327">
        <v>0.49230769000000002</v>
      </c>
      <c r="AZ327">
        <v>0</v>
      </c>
      <c r="BA327">
        <v>0</v>
      </c>
      <c r="BB327">
        <v>23.637160000000002</v>
      </c>
      <c r="BC327">
        <v>0</v>
      </c>
      <c r="BD327">
        <v>0</v>
      </c>
      <c r="BE327">
        <v>42.487159952830098</v>
      </c>
      <c r="BF327">
        <v>0</v>
      </c>
      <c r="BG327">
        <v>18.398</v>
      </c>
      <c r="BH327">
        <v>0.16200000000000001</v>
      </c>
      <c r="BI327">
        <v>0.14499999999999999</v>
      </c>
      <c r="BJ327">
        <v>0.14499999999999999</v>
      </c>
      <c r="BK327">
        <v>0</v>
      </c>
      <c r="BL327">
        <v>0</v>
      </c>
      <c r="BM327">
        <v>0</v>
      </c>
      <c r="BN327">
        <v>0</v>
      </c>
      <c r="BO327">
        <v>86.940432000000001</v>
      </c>
      <c r="BP327">
        <v>86.940432168782095</v>
      </c>
    </row>
    <row r="328" spans="2:68" x14ac:dyDescent="0.25">
      <c r="B328" s="80" t="s">
        <v>542</v>
      </c>
      <c r="C328" s="124">
        <v>15.555482</v>
      </c>
      <c r="D328" s="124">
        <v>12.8786</v>
      </c>
      <c r="E328" s="124">
        <v>1.98242249999999</v>
      </c>
      <c r="F328" s="124">
        <v>2.1999999999999999E-2</v>
      </c>
      <c r="G328" s="124">
        <v>0.4</v>
      </c>
      <c r="H328" s="124">
        <v>9.7651567999999994E-2</v>
      </c>
      <c r="I328" s="124">
        <v>8.7404180999999997E-2</v>
      </c>
      <c r="J328" s="124">
        <v>8.7404180999999997E-2</v>
      </c>
      <c r="K328" s="124">
        <v>0</v>
      </c>
      <c r="L328" s="124">
        <v>0</v>
      </c>
      <c r="M328" s="124">
        <v>0</v>
      </c>
      <c r="N328" s="124">
        <v>108.62178</v>
      </c>
      <c r="O328" s="124">
        <v>0</v>
      </c>
      <c r="P328" s="124">
        <v>108.62178</v>
      </c>
      <c r="Q328" s="124">
        <v>0</v>
      </c>
      <c r="R328" s="124">
        <v>0</v>
      </c>
      <c r="S328" s="124">
        <v>0</v>
      </c>
      <c r="T328" s="124">
        <v>0</v>
      </c>
      <c r="U328" s="124">
        <v>0</v>
      </c>
      <c r="V328" s="124">
        <v>0</v>
      </c>
      <c r="W328" s="124">
        <v>0</v>
      </c>
      <c r="X328" s="124">
        <v>6.7864910999999903</v>
      </c>
      <c r="Y328" s="124">
        <v>0</v>
      </c>
      <c r="Z328" s="124">
        <v>24.608405999999999</v>
      </c>
      <c r="AA328" s="124">
        <v>0</v>
      </c>
      <c r="AB328" s="124">
        <v>0</v>
      </c>
      <c r="AC328" s="124">
        <v>7.5085323999999995E-2</v>
      </c>
      <c r="AD328" s="124">
        <v>1.025641</v>
      </c>
      <c r="AE328">
        <v>0.28222997</v>
      </c>
      <c r="AF328">
        <v>0.25261324000000002</v>
      </c>
      <c r="AG328">
        <v>0.25261324000000002</v>
      </c>
      <c r="AH328">
        <v>33.283079999999998</v>
      </c>
      <c r="AI328">
        <v>36.795999999999999</v>
      </c>
      <c r="AJ328">
        <v>4.8908450999999902</v>
      </c>
      <c r="AK328">
        <v>41.686844999999998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6.1078419999999998</v>
      </c>
      <c r="AT328">
        <v>0</v>
      </c>
      <c r="AU328">
        <v>9.4232008993396903</v>
      </c>
      <c r="AV328">
        <v>0</v>
      </c>
      <c r="AW328">
        <v>2.778</v>
      </c>
      <c r="AX328">
        <v>4.5051195000000002E-2</v>
      </c>
      <c r="AY328">
        <v>0.49230769000000002</v>
      </c>
      <c r="AZ328">
        <v>0</v>
      </c>
      <c r="BA328">
        <v>0</v>
      </c>
      <c r="BB328">
        <v>22.147566000000001</v>
      </c>
      <c r="BC328">
        <v>0</v>
      </c>
      <c r="BD328">
        <v>0</v>
      </c>
      <c r="BE328">
        <v>40.997565843824603</v>
      </c>
      <c r="BF328">
        <v>0</v>
      </c>
      <c r="BG328">
        <v>18.398</v>
      </c>
      <c r="BH328">
        <v>0.16200000000000001</v>
      </c>
      <c r="BI328">
        <v>0.14499999999999999</v>
      </c>
      <c r="BJ328">
        <v>0.14499999999999999</v>
      </c>
      <c r="BK328">
        <v>0</v>
      </c>
      <c r="BL328">
        <v>0</v>
      </c>
      <c r="BM328">
        <v>0</v>
      </c>
      <c r="BN328">
        <v>0</v>
      </c>
      <c r="BO328">
        <v>108.62178</v>
      </c>
      <c r="BP328">
        <v>108.621781024748</v>
      </c>
    </row>
    <row r="329" spans="2:68" x14ac:dyDescent="0.25">
      <c r="B329" s="80" t="s">
        <v>543</v>
      </c>
      <c r="C329" s="124">
        <v>15.555482</v>
      </c>
      <c r="D329" s="124">
        <v>12.8786</v>
      </c>
      <c r="E329" s="124">
        <v>1.98242249999999</v>
      </c>
      <c r="F329" s="124">
        <v>2.1999999999999999E-2</v>
      </c>
      <c r="G329" s="124">
        <v>0.4</v>
      </c>
      <c r="H329" s="124">
        <v>9.7651567999999994E-2</v>
      </c>
      <c r="I329" s="124">
        <v>8.7404180999999997E-2</v>
      </c>
      <c r="J329" s="124">
        <v>8.7404180999999997E-2</v>
      </c>
      <c r="K329" s="124">
        <v>0</v>
      </c>
      <c r="L329" s="124">
        <v>0</v>
      </c>
      <c r="M329" s="124">
        <v>0</v>
      </c>
      <c r="N329" s="124">
        <v>143.38788</v>
      </c>
      <c r="O329" s="124">
        <v>0</v>
      </c>
      <c r="P329" s="124">
        <v>143.38788</v>
      </c>
      <c r="Q329" s="124">
        <v>0</v>
      </c>
      <c r="R329" s="124">
        <v>0</v>
      </c>
      <c r="S329" s="124">
        <v>0</v>
      </c>
      <c r="T329" s="124">
        <v>0</v>
      </c>
      <c r="U329" s="124">
        <v>0</v>
      </c>
      <c r="V329" s="124">
        <v>0</v>
      </c>
      <c r="W329" s="124">
        <v>0</v>
      </c>
      <c r="X329" s="124">
        <v>6.3872663000000003</v>
      </c>
      <c r="Y329" s="124">
        <v>0</v>
      </c>
      <c r="Z329" s="124">
        <v>22.733678999999999</v>
      </c>
      <c r="AA329" s="124">
        <v>0</v>
      </c>
      <c r="AB329" s="124">
        <v>0</v>
      </c>
      <c r="AC329" s="124">
        <v>7.5085323999999995E-2</v>
      </c>
      <c r="AD329" s="124">
        <v>1.025641</v>
      </c>
      <c r="AE329">
        <v>0.28222997</v>
      </c>
      <c r="AF329">
        <v>0.25261324000000002</v>
      </c>
      <c r="AG329">
        <v>0.25261324000000002</v>
      </c>
      <c r="AH329">
        <v>31.009128</v>
      </c>
      <c r="AI329">
        <v>36.795999999999999</v>
      </c>
      <c r="AJ329">
        <v>4.8908450999999902</v>
      </c>
      <c r="AK329">
        <v>41.686844999999998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5.7485395999999902</v>
      </c>
      <c r="AT329">
        <v>0</v>
      </c>
      <c r="AU329">
        <v>9.0638985207170695</v>
      </c>
      <c r="AV329">
        <v>0</v>
      </c>
      <c r="AW329">
        <v>2.778</v>
      </c>
      <c r="AX329">
        <v>4.5051195000000002E-2</v>
      </c>
      <c r="AY329">
        <v>0.49230769000000002</v>
      </c>
      <c r="AZ329">
        <v>0</v>
      </c>
      <c r="BA329">
        <v>0</v>
      </c>
      <c r="BB329">
        <v>20.460310999999901</v>
      </c>
      <c r="BC329">
        <v>0</v>
      </c>
      <c r="BD329">
        <v>0</v>
      </c>
      <c r="BE329">
        <v>39.310311210753298</v>
      </c>
      <c r="BF329">
        <v>0</v>
      </c>
      <c r="BG329">
        <v>18.398</v>
      </c>
      <c r="BH329">
        <v>0.16200000000000001</v>
      </c>
      <c r="BI329">
        <v>0.14499999999999999</v>
      </c>
      <c r="BJ329">
        <v>0.14499999999999999</v>
      </c>
      <c r="BK329">
        <v>0</v>
      </c>
      <c r="BL329">
        <v>0</v>
      </c>
      <c r="BM329">
        <v>0</v>
      </c>
      <c r="BN329">
        <v>0</v>
      </c>
      <c r="BO329">
        <v>143.38788</v>
      </c>
      <c r="BP329">
        <v>143.38788229401001</v>
      </c>
    </row>
    <row r="330" spans="2:68" x14ac:dyDescent="0.25">
      <c r="B330" s="80" t="s">
        <v>544</v>
      </c>
      <c r="C330" s="124">
        <v>15.555482</v>
      </c>
      <c r="D330" s="124">
        <v>12.8786</v>
      </c>
      <c r="E330" s="124">
        <v>1.98242249999999</v>
      </c>
      <c r="F330" s="124">
        <v>2.1999999999999999E-2</v>
      </c>
      <c r="G330" s="124">
        <v>0.4</v>
      </c>
      <c r="H330" s="124">
        <v>9.7651567999999994E-2</v>
      </c>
      <c r="I330" s="124">
        <v>8.7404180999999997E-2</v>
      </c>
      <c r="J330" s="124">
        <v>8.7404180999999997E-2</v>
      </c>
      <c r="K330" s="124">
        <v>0</v>
      </c>
      <c r="L330" s="124">
        <v>0</v>
      </c>
      <c r="M330" s="124">
        <v>0</v>
      </c>
      <c r="N330" s="124">
        <v>136.80458999999999</v>
      </c>
      <c r="O330" s="124">
        <v>0</v>
      </c>
      <c r="P330" s="124">
        <v>136.80458999999999</v>
      </c>
      <c r="Q330" s="124">
        <v>0</v>
      </c>
      <c r="R330" s="124">
        <v>0</v>
      </c>
      <c r="S330" s="124">
        <v>0</v>
      </c>
      <c r="T330" s="124">
        <v>0</v>
      </c>
      <c r="U330" s="124">
        <v>0</v>
      </c>
      <c r="V330" s="124">
        <v>0</v>
      </c>
      <c r="W330" s="124">
        <v>0</v>
      </c>
      <c r="X330" s="124">
        <v>5.9457814000000004</v>
      </c>
      <c r="Y330" s="124">
        <v>0</v>
      </c>
      <c r="Z330" s="124">
        <v>20.678733999999999</v>
      </c>
      <c r="AA330" s="124">
        <v>0</v>
      </c>
      <c r="AB330" s="124">
        <v>0</v>
      </c>
      <c r="AC330" s="124">
        <v>7.5085323999999995E-2</v>
      </c>
      <c r="AD330" s="124">
        <v>1.025641</v>
      </c>
      <c r="AE330">
        <v>0.28222997</v>
      </c>
      <c r="AF330">
        <v>0.25261324000000002</v>
      </c>
      <c r="AG330">
        <v>0.25261324000000002</v>
      </c>
      <c r="AH330">
        <v>28.512697999999901</v>
      </c>
      <c r="AI330">
        <v>36.795999999999999</v>
      </c>
      <c r="AJ330">
        <v>4.8908450999999902</v>
      </c>
      <c r="AK330">
        <v>41.686844999999998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5.3512032999999999</v>
      </c>
      <c r="AT330">
        <v>0</v>
      </c>
      <c r="AU330">
        <v>8.6665621795826606</v>
      </c>
      <c r="AV330">
        <v>0</v>
      </c>
      <c r="AW330">
        <v>2.778</v>
      </c>
      <c r="AX330">
        <v>4.5051195000000002E-2</v>
      </c>
      <c r="AY330">
        <v>0.49230769000000002</v>
      </c>
      <c r="AZ330">
        <v>0</v>
      </c>
      <c r="BA330">
        <v>0</v>
      </c>
      <c r="BB330">
        <v>18.610861</v>
      </c>
      <c r="BC330">
        <v>0</v>
      </c>
      <c r="BD330">
        <v>0</v>
      </c>
      <c r="BE330">
        <v>37.460860577942597</v>
      </c>
      <c r="BF330">
        <v>0</v>
      </c>
      <c r="BG330">
        <v>18.398</v>
      </c>
      <c r="BH330">
        <v>0.16200000000000001</v>
      </c>
      <c r="BI330">
        <v>0.14499999999999999</v>
      </c>
      <c r="BJ330">
        <v>0.14499999999999999</v>
      </c>
      <c r="BK330">
        <v>0</v>
      </c>
      <c r="BL330">
        <v>0</v>
      </c>
      <c r="BM330">
        <v>0</v>
      </c>
      <c r="BN330">
        <v>0</v>
      </c>
      <c r="BO330">
        <v>136.80458999999999</v>
      </c>
      <c r="BP330">
        <v>136.804590219467</v>
      </c>
    </row>
    <row r="331" spans="2:68" x14ac:dyDescent="0.25">
      <c r="B331" s="80" t="s">
        <v>545</v>
      </c>
      <c r="C331" s="124">
        <v>15.555482</v>
      </c>
      <c r="D331" s="124">
        <v>12.8786</v>
      </c>
      <c r="E331" s="124">
        <v>1.98242249999999</v>
      </c>
      <c r="F331" s="124">
        <v>2.1999999999999999E-2</v>
      </c>
      <c r="G331" s="124">
        <v>0.4</v>
      </c>
      <c r="H331" s="124">
        <v>9.7651567999999994E-2</v>
      </c>
      <c r="I331" s="124">
        <v>8.7404180999999997E-2</v>
      </c>
      <c r="J331" s="124">
        <v>8.7404180999999997E-2</v>
      </c>
      <c r="K331" s="124">
        <v>0</v>
      </c>
      <c r="L331" s="124">
        <v>0</v>
      </c>
      <c r="M331" s="124">
        <v>0</v>
      </c>
      <c r="N331" s="124">
        <v>108.21566999999899</v>
      </c>
      <c r="O331" s="124">
        <v>0</v>
      </c>
      <c r="P331" s="124">
        <v>108.21566999999899</v>
      </c>
      <c r="Q331" s="124">
        <v>0</v>
      </c>
      <c r="R331" s="124">
        <v>0</v>
      </c>
      <c r="S331" s="124">
        <v>0</v>
      </c>
      <c r="T331" s="124">
        <v>0</v>
      </c>
      <c r="U331" s="124">
        <v>0</v>
      </c>
      <c r="V331" s="124">
        <v>0</v>
      </c>
      <c r="W331" s="124">
        <v>0</v>
      </c>
      <c r="X331" s="124">
        <v>5.5393416999999996</v>
      </c>
      <c r="Y331" s="124">
        <v>0</v>
      </c>
      <c r="Z331" s="124">
        <v>18.931281999999999</v>
      </c>
      <c r="AA331" s="124">
        <v>0</v>
      </c>
      <c r="AB331" s="124">
        <v>0</v>
      </c>
      <c r="AC331" s="124">
        <v>7.5085323999999995E-2</v>
      </c>
      <c r="AD331" s="124">
        <v>1.025641</v>
      </c>
      <c r="AE331">
        <v>0.28222997</v>
      </c>
      <c r="AF331">
        <v>0.25261324000000002</v>
      </c>
      <c r="AG331">
        <v>0.25261324000000002</v>
      </c>
      <c r="AH331">
        <v>26.358806999999999</v>
      </c>
      <c r="AI331">
        <v>36.795999999999999</v>
      </c>
      <c r="AJ331">
        <v>4.8908450999999902</v>
      </c>
      <c r="AK331">
        <v>41.686844999999998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4.9854075</v>
      </c>
      <c r="AT331">
        <v>0</v>
      </c>
      <c r="AU331">
        <v>8.3007663772037308</v>
      </c>
      <c r="AV331">
        <v>0</v>
      </c>
      <c r="AW331">
        <v>2.778</v>
      </c>
      <c r="AX331">
        <v>4.5051195000000002E-2</v>
      </c>
      <c r="AY331">
        <v>0.49230769000000002</v>
      </c>
      <c r="AZ331">
        <v>0</v>
      </c>
      <c r="BA331">
        <v>0</v>
      </c>
      <c r="BB331">
        <v>17.038153999999999</v>
      </c>
      <c r="BC331">
        <v>0</v>
      </c>
      <c r="BD331">
        <v>0</v>
      </c>
      <c r="BE331">
        <v>35.888153908567503</v>
      </c>
      <c r="BF331">
        <v>0</v>
      </c>
      <c r="BG331">
        <v>18.398</v>
      </c>
      <c r="BH331">
        <v>0.16200000000000001</v>
      </c>
      <c r="BI331">
        <v>0.14499999999999999</v>
      </c>
      <c r="BJ331">
        <v>0.14499999999999999</v>
      </c>
      <c r="BK331">
        <v>0</v>
      </c>
      <c r="BL331">
        <v>0</v>
      </c>
      <c r="BM331">
        <v>0</v>
      </c>
      <c r="BN331">
        <v>0</v>
      </c>
      <c r="BO331">
        <v>108.21566999999899</v>
      </c>
      <c r="BP331">
        <v>108.21566819204401</v>
      </c>
    </row>
    <row r="332" spans="2:68" x14ac:dyDescent="0.25">
      <c r="B332" s="80" t="s">
        <v>546</v>
      </c>
      <c r="C332" s="124">
        <v>15.555482</v>
      </c>
      <c r="D332" s="124">
        <v>12.8786</v>
      </c>
      <c r="E332" s="124">
        <v>1.98242249999999</v>
      </c>
      <c r="F332" s="124">
        <v>2.1999999999999999E-2</v>
      </c>
      <c r="G332" s="124">
        <v>0.4</v>
      </c>
      <c r="H332" s="124">
        <v>9.7651567999999994E-2</v>
      </c>
      <c r="I332" s="124">
        <v>8.7404180999999997E-2</v>
      </c>
      <c r="J332" s="124">
        <v>8.7404180999999997E-2</v>
      </c>
      <c r="K332" s="124">
        <v>0</v>
      </c>
      <c r="L332" s="124">
        <v>0</v>
      </c>
      <c r="M332" s="124">
        <v>0</v>
      </c>
      <c r="N332" s="124">
        <v>122.19651</v>
      </c>
      <c r="O332" s="124">
        <v>0</v>
      </c>
      <c r="P332" s="124">
        <v>122.19651</v>
      </c>
      <c r="Q332" s="124">
        <v>0</v>
      </c>
      <c r="R332" s="124">
        <v>0</v>
      </c>
      <c r="S332" s="124">
        <v>0</v>
      </c>
      <c r="T332" s="124">
        <v>0</v>
      </c>
      <c r="U332" s="124">
        <v>0</v>
      </c>
      <c r="V332" s="124">
        <v>0</v>
      </c>
      <c r="W332" s="124">
        <v>0</v>
      </c>
      <c r="X332" s="124">
        <v>5.3700184000000002</v>
      </c>
      <c r="Y332" s="124">
        <v>0</v>
      </c>
      <c r="Z332" s="124">
        <v>18.126968999999999</v>
      </c>
      <c r="AA332" s="124">
        <v>0</v>
      </c>
      <c r="AB332" s="124">
        <v>0</v>
      </c>
      <c r="AC332" s="124">
        <v>7.5085323999999995E-2</v>
      </c>
      <c r="AD332" s="124">
        <v>1.025641</v>
      </c>
      <c r="AE332">
        <v>0.28222997</v>
      </c>
      <c r="AF332">
        <v>0.25261324000000002</v>
      </c>
      <c r="AG332">
        <v>0.25261324000000002</v>
      </c>
      <c r="AH332">
        <v>25.385169999999999</v>
      </c>
      <c r="AI332">
        <v>36.795999999999999</v>
      </c>
      <c r="AJ332">
        <v>4.8908450999999902</v>
      </c>
      <c r="AK332">
        <v>41.686844999999998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4.8330165999999997</v>
      </c>
      <c r="AT332">
        <v>0</v>
      </c>
      <c r="AU332">
        <v>8.1483754887148798</v>
      </c>
      <c r="AV332">
        <v>0</v>
      </c>
      <c r="AW332">
        <v>2.778</v>
      </c>
      <c r="AX332">
        <v>4.5051195000000002E-2</v>
      </c>
      <c r="AY332">
        <v>0.49230769000000002</v>
      </c>
      <c r="AZ332">
        <v>0</v>
      </c>
      <c r="BA332">
        <v>0</v>
      </c>
      <c r="BB332">
        <v>16.314271999999999</v>
      </c>
      <c r="BC332">
        <v>0</v>
      </c>
      <c r="BD332">
        <v>0</v>
      </c>
      <c r="BE332">
        <v>35.1642721970221</v>
      </c>
      <c r="BF332">
        <v>0</v>
      </c>
      <c r="BG332">
        <v>18.398</v>
      </c>
      <c r="BH332">
        <v>0.16200000000000001</v>
      </c>
      <c r="BI332">
        <v>0.14499999999999999</v>
      </c>
      <c r="BJ332">
        <v>0.14499999999999999</v>
      </c>
      <c r="BK332">
        <v>0</v>
      </c>
      <c r="BL332">
        <v>0</v>
      </c>
      <c r="BM332">
        <v>0</v>
      </c>
      <c r="BN332">
        <v>0</v>
      </c>
      <c r="BO332">
        <v>122.19651</v>
      </c>
      <c r="BP332">
        <v>122.1965085707</v>
      </c>
    </row>
    <row r="333" spans="2:68" x14ac:dyDescent="0.25">
      <c r="B333" s="80" t="s">
        <v>547</v>
      </c>
      <c r="C333" s="124">
        <v>15.555482</v>
      </c>
      <c r="D333" s="124">
        <v>12.8786</v>
      </c>
      <c r="E333" s="124">
        <v>1.98242249999999</v>
      </c>
      <c r="F333" s="124">
        <v>2.1999999999999999E-2</v>
      </c>
      <c r="G333" s="124">
        <v>0.4</v>
      </c>
      <c r="H333" s="124">
        <v>9.7651567999999994E-2</v>
      </c>
      <c r="I333" s="124">
        <v>8.7404180999999997E-2</v>
      </c>
      <c r="J333" s="124">
        <v>8.7404180999999997E-2</v>
      </c>
      <c r="K333" s="124">
        <v>0</v>
      </c>
      <c r="L333" s="124">
        <v>0</v>
      </c>
      <c r="M333" s="124">
        <v>0</v>
      </c>
      <c r="N333" s="124">
        <v>69.991313000000005</v>
      </c>
      <c r="O333" s="124">
        <v>0</v>
      </c>
      <c r="P333" s="124">
        <v>69.991313000000005</v>
      </c>
      <c r="Q333" s="124">
        <v>0</v>
      </c>
      <c r="R333" s="124">
        <v>0</v>
      </c>
      <c r="S333" s="124">
        <v>0</v>
      </c>
      <c r="T333" s="124">
        <v>0</v>
      </c>
      <c r="U333" s="124">
        <v>0</v>
      </c>
      <c r="V333" s="124">
        <v>0</v>
      </c>
      <c r="W333" s="124">
        <v>0</v>
      </c>
      <c r="X333" s="124">
        <v>5.2753030999999897</v>
      </c>
      <c r="Y333" s="124">
        <v>0</v>
      </c>
      <c r="Z333" s="124">
        <v>17.678307</v>
      </c>
      <c r="AA333" s="124">
        <v>0</v>
      </c>
      <c r="AB333" s="124">
        <v>0</v>
      </c>
      <c r="AC333" s="124">
        <v>7.5085323999999995E-2</v>
      </c>
      <c r="AD333" s="124">
        <v>1.025641</v>
      </c>
      <c r="AE333">
        <v>0.28222997</v>
      </c>
      <c r="AF333">
        <v>0.25261324000000002</v>
      </c>
      <c r="AG333">
        <v>0.25261324000000002</v>
      </c>
      <c r="AH333">
        <v>24.841792999999999</v>
      </c>
      <c r="AI333">
        <v>36.795999999999999</v>
      </c>
      <c r="AJ333">
        <v>4.8908450999999902</v>
      </c>
      <c r="AK333">
        <v>41.686844999999998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4.7477727999999999</v>
      </c>
      <c r="AT333">
        <v>0</v>
      </c>
      <c r="AU333">
        <v>8.0631316850056098</v>
      </c>
      <c r="AV333">
        <v>0</v>
      </c>
      <c r="AW333">
        <v>2.778</v>
      </c>
      <c r="AX333">
        <v>4.5051195000000002E-2</v>
      </c>
      <c r="AY333">
        <v>0.49230769000000002</v>
      </c>
      <c r="AZ333">
        <v>0</v>
      </c>
      <c r="BA333">
        <v>0</v>
      </c>
      <c r="BB333">
        <v>15.910475999999999</v>
      </c>
      <c r="BC333">
        <v>0</v>
      </c>
      <c r="BD333">
        <v>0</v>
      </c>
      <c r="BE333">
        <v>34.760476055201899</v>
      </c>
      <c r="BF333">
        <v>0</v>
      </c>
      <c r="BG333">
        <v>18.398</v>
      </c>
      <c r="BH333">
        <v>0.16200000000000001</v>
      </c>
      <c r="BI333">
        <v>0.14499999999999999</v>
      </c>
      <c r="BJ333">
        <v>0.14499999999999999</v>
      </c>
      <c r="BK333">
        <v>0</v>
      </c>
      <c r="BL333">
        <v>0</v>
      </c>
      <c r="BM333">
        <v>0</v>
      </c>
      <c r="BN333">
        <v>0</v>
      </c>
      <c r="BO333">
        <v>69.991313000000005</v>
      </c>
      <c r="BP333">
        <v>69.991313095894995</v>
      </c>
    </row>
    <row r="334" spans="2:68" x14ac:dyDescent="0.25">
      <c r="B334" s="80" t="s">
        <v>548</v>
      </c>
      <c r="C334" s="124">
        <v>15.555482</v>
      </c>
      <c r="D334" s="124">
        <v>12.8786</v>
      </c>
      <c r="E334" s="124">
        <v>1.98242249999999</v>
      </c>
      <c r="F334" s="124">
        <v>2.1999999999999999E-2</v>
      </c>
      <c r="G334" s="124">
        <v>0.4</v>
      </c>
      <c r="H334" s="124">
        <v>9.7651567999999994E-2</v>
      </c>
      <c r="I334" s="124">
        <v>8.7404180999999997E-2</v>
      </c>
      <c r="J334" s="124">
        <v>8.7404180999999997E-2</v>
      </c>
      <c r="K334" s="124">
        <v>0</v>
      </c>
      <c r="L334" s="124">
        <v>0</v>
      </c>
      <c r="M334" s="124">
        <v>0</v>
      </c>
      <c r="N334" s="124">
        <v>19.019279000000001</v>
      </c>
      <c r="O334" s="124">
        <v>0</v>
      </c>
      <c r="P334" s="124">
        <v>19.019279000000001</v>
      </c>
      <c r="Q334" s="124">
        <v>0</v>
      </c>
      <c r="R334" s="124">
        <v>0</v>
      </c>
      <c r="S334" s="124">
        <v>0</v>
      </c>
      <c r="T334" s="124">
        <v>0</v>
      </c>
      <c r="U334" s="124">
        <v>0</v>
      </c>
      <c r="V334" s="124">
        <v>0</v>
      </c>
      <c r="W334" s="124">
        <v>0</v>
      </c>
      <c r="X334" s="124">
        <v>5.3212263999999996</v>
      </c>
      <c r="Y334" s="124">
        <v>0</v>
      </c>
      <c r="Z334" s="124">
        <v>17.936720000000001</v>
      </c>
      <c r="AA334" s="124">
        <v>0</v>
      </c>
      <c r="AB334" s="124">
        <v>0</v>
      </c>
      <c r="AC334" s="124">
        <v>7.5085323999999995E-2</v>
      </c>
      <c r="AD334" s="124">
        <v>1.025641</v>
      </c>
      <c r="AE334">
        <v>0.28222997</v>
      </c>
      <c r="AF334">
        <v>0.25261324000000002</v>
      </c>
      <c r="AG334">
        <v>0.25261324000000002</v>
      </c>
      <c r="AH334">
        <v>25.146128999999998</v>
      </c>
      <c r="AI334">
        <v>36.795999999999999</v>
      </c>
      <c r="AJ334">
        <v>4.8908450999999902</v>
      </c>
      <c r="AK334">
        <v>41.686844999999998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4.7891037000000001</v>
      </c>
      <c r="AT334">
        <v>0</v>
      </c>
      <c r="AU334">
        <v>8.1044626220625098</v>
      </c>
      <c r="AV334">
        <v>0</v>
      </c>
      <c r="AW334">
        <v>2.778</v>
      </c>
      <c r="AX334">
        <v>4.5051195000000002E-2</v>
      </c>
      <c r="AY334">
        <v>0.49230769000000002</v>
      </c>
      <c r="AZ334">
        <v>0</v>
      </c>
      <c r="BA334">
        <v>0</v>
      </c>
      <c r="BB334">
        <v>16.143048</v>
      </c>
      <c r="BC334">
        <v>0</v>
      </c>
      <c r="BD334">
        <v>0</v>
      </c>
      <c r="BE334">
        <v>34.993048263203399</v>
      </c>
      <c r="BF334">
        <v>0</v>
      </c>
      <c r="BG334">
        <v>18.398</v>
      </c>
      <c r="BH334">
        <v>0.16200000000000001</v>
      </c>
      <c r="BI334">
        <v>0.14499999999999999</v>
      </c>
      <c r="BJ334">
        <v>0.14499999999999999</v>
      </c>
      <c r="BK334">
        <v>0</v>
      </c>
      <c r="BL334">
        <v>0</v>
      </c>
      <c r="BM334">
        <v>0</v>
      </c>
      <c r="BN334">
        <v>0</v>
      </c>
      <c r="BO334">
        <v>19.019279000000001</v>
      </c>
      <c r="BP334">
        <v>19.019279237593899</v>
      </c>
    </row>
    <row r="335" spans="2:68" x14ac:dyDescent="0.25">
      <c r="B335" s="80" t="s">
        <v>549</v>
      </c>
      <c r="C335" s="124">
        <v>15.555482</v>
      </c>
      <c r="D335" s="124">
        <v>12.8786</v>
      </c>
      <c r="E335" s="124">
        <v>1.98242249999999</v>
      </c>
      <c r="F335" s="124">
        <v>2.1999999999999999E-2</v>
      </c>
      <c r="G335" s="124">
        <v>0.4</v>
      </c>
      <c r="H335" s="124">
        <v>9.7651567999999994E-2</v>
      </c>
      <c r="I335" s="124">
        <v>8.7404180999999997E-2</v>
      </c>
      <c r="J335" s="124">
        <v>8.7404180999999997E-2</v>
      </c>
      <c r="K335" s="124">
        <v>0</v>
      </c>
      <c r="L335" s="124">
        <v>0</v>
      </c>
      <c r="M335" s="124">
        <v>0</v>
      </c>
      <c r="N335" s="124">
        <v>10.925654</v>
      </c>
      <c r="O335" s="124">
        <v>0</v>
      </c>
      <c r="P335" s="124">
        <v>10.925654</v>
      </c>
      <c r="Q335" s="124">
        <v>0</v>
      </c>
      <c r="R335" s="124">
        <v>0</v>
      </c>
      <c r="S335" s="124">
        <v>0</v>
      </c>
      <c r="T335" s="124">
        <v>0</v>
      </c>
      <c r="U335" s="124">
        <v>0</v>
      </c>
      <c r="V335" s="124">
        <v>0</v>
      </c>
      <c r="W335" s="124">
        <v>0</v>
      </c>
      <c r="X335" s="124">
        <v>5.4180720999999998</v>
      </c>
      <c r="Y335" s="124">
        <v>0</v>
      </c>
      <c r="Z335" s="124">
        <v>18.326732999999901</v>
      </c>
      <c r="AA335" s="124">
        <v>0</v>
      </c>
      <c r="AB335" s="124">
        <v>0</v>
      </c>
      <c r="AC335" s="124">
        <v>7.5085323999999995E-2</v>
      </c>
      <c r="AD335" s="124">
        <v>1.025641</v>
      </c>
      <c r="AE335">
        <v>0.28222997</v>
      </c>
      <c r="AF335">
        <v>0.25261324000000002</v>
      </c>
      <c r="AG335">
        <v>0.25261324000000002</v>
      </c>
      <c r="AH335">
        <v>25.632988000000001</v>
      </c>
      <c r="AI335">
        <v>36.795999999999999</v>
      </c>
      <c r="AJ335">
        <v>4.8908450999999902</v>
      </c>
      <c r="AK335">
        <v>41.686844999999998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4.8762648999999998</v>
      </c>
      <c r="AT335">
        <v>0</v>
      </c>
      <c r="AU335">
        <v>8.1916237653761996</v>
      </c>
      <c r="AV335">
        <v>0</v>
      </c>
      <c r="AW335">
        <v>2.778</v>
      </c>
      <c r="AX335">
        <v>4.5051195000000002E-2</v>
      </c>
      <c r="AY335">
        <v>0.49230769000000002</v>
      </c>
      <c r="AZ335">
        <v>0</v>
      </c>
      <c r="BA335">
        <v>0</v>
      </c>
      <c r="BB335">
        <v>16.494060000000001</v>
      </c>
      <c r="BC335">
        <v>0</v>
      </c>
      <c r="BD335">
        <v>0</v>
      </c>
      <c r="BE335">
        <v>35.344059790082298</v>
      </c>
      <c r="BF335">
        <v>0</v>
      </c>
      <c r="BG335">
        <v>18.398</v>
      </c>
      <c r="BH335">
        <v>0.16200000000000001</v>
      </c>
      <c r="BI335">
        <v>0.14499999999999999</v>
      </c>
      <c r="BJ335">
        <v>0.14499999999999999</v>
      </c>
      <c r="BK335">
        <v>0</v>
      </c>
      <c r="BL335">
        <v>0</v>
      </c>
      <c r="BM335">
        <v>0</v>
      </c>
      <c r="BN335">
        <v>0</v>
      </c>
      <c r="BO335">
        <v>10.925654</v>
      </c>
      <c r="BP335">
        <v>10.925653538226401</v>
      </c>
    </row>
    <row r="336" spans="2:68" x14ac:dyDescent="0.25">
      <c r="B336" s="80" t="s">
        <v>550</v>
      </c>
      <c r="C336" s="124">
        <v>15.555482</v>
      </c>
      <c r="D336" s="124">
        <v>12.8786</v>
      </c>
      <c r="E336" s="124">
        <v>1.98242249999999</v>
      </c>
      <c r="F336" s="124">
        <v>2.1999999999999999E-2</v>
      </c>
      <c r="G336" s="124">
        <v>0.4</v>
      </c>
      <c r="H336" s="124">
        <v>9.7651567999999994E-2</v>
      </c>
      <c r="I336" s="124">
        <v>8.7404180999999997E-2</v>
      </c>
      <c r="J336" s="124">
        <v>8.7404180999999997E-2</v>
      </c>
      <c r="K336" s="124">
        <v>0</v>
      </c>
      <c r="L336" s="124">
        <v>0</v>
      </c>
      <c r="M336" s="124">
        <v>0</v>
      </c>
      <c r="N336" s="124">
        <v>42.251573</v>
      </c>
      <c r="O336" s="124">
        <v>0</v>
      </c>
      <c r="P336" s="124">
        <v>42.251573</v>
      </c>
      <c r="Q336" s="124">
        <v>0</v>
      </c>
      <c r="R336" s="124">
        <v>0</v>
      </c>
      <c r="S336" s="124">
        <v>0</v>
      </c>
      <c r="T336" s="124">
        <v>0</v>
      </c>
      <c r="U336" s="124">
        <v>0</v>
      </c>
      <c r="V336" s="124">
        <v>0</v>
      </c>
      <c r="W336" s="124">
        <v>0</v>
      </c>
      <c r="X336" s="124">
        <v>5.5606156999999996</v>
      </c>
      <c r="Y336" s="124">
        <v>0</v>
      </c>
      <c r="Z336" s="124">
        <v>18.800127</v>
      </c>
      <c r="AA336" s="124">
        <v>0</v>
      </c>
      <c r="AB336" s="124">
        <v>0</v>
      </c>
      <c r="AC336" s="124">
        <v>7.5085323999999995E-2</v>
      </c>
      <c r="AD336" s="124">
        <v>1.025641</v>
      </c>
      <c r="AE336">
        <v>0.28222997</v>
      </c>
      <c r="AF336">
        <v>0.25261324000000002</v>
      </c>
      <c r="AG336">
        <v>0.25261324000000002</v>
      </c>
      <c r="AH336">
        <v>26.248925</v>
      </c>
      <c r="AI336">
        <v>36.795999999999999</v>
      </c>
      <c r="AJ336">
        <v>4.8908450999999902</v>
      </c>
      <c r="AK336">
        <v>41.686844999999998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5.0045541</v>
      </c>
      <c r="AT336">
        <v>0</v>
      </c>
      <c r="AU336">
        <v>8.3199130286714098</v>
      </c>
      <c r="AV336">
        <v>0</v>
      </c>
      <c r="AW336">
        <v>2.778</v>
      </c>
      <c r="AX336">
        <v>4.5051195000000002E-2</v>
      </c>
      <c r="AY336">
        <v>0.49230769000000002</v>
      </c>
      <c r="AZ336">
        <v>0</v>
      </c>
      <c r="BA336">
        <v>0</v>
      </c>
      <c r="BB336">
        <v>16.920114000000002</v>
      </c>
      <c r="BC336">
        <v>0</v>
      </c>
      <c r="BD336">
        <v>0</v>
      </c>
      <c r="BE336">
        <v>35.770114023236097</v>
      </c>
      <c r="BF336">
        <v>0</v>
      </c>
      <c r="BG336">
        <v>18.398</v>
      </c>
      <c r="BH336">
        <v>0.16200000000000001</v>
      </c>
      <c r="BI336">
        <v>0.14499999999999999</v>
      </c>
      <c r="BJ336">
        <v>0.14499999999999999</v>
      </c>
      <c r="BK336">
        <v>0</v>
      </c>
      <c r="BL336">
        <v>0</v>
      </c>
      <c r="BM336">
        <v>0</v>
      </c>
      <c r="BN336">
        <v>0</v>
      </c>
      <c r="BO336">
        <v>42.251573</v>
      </c>
      <c r="BP336">
        <v>42.251573001655501</v>
      </c>
    </row>
    <row r="337" spans="2:68" x14ac:dyDescent="0.25">
      <c r="B337" s="80" t="s">
        <v>551</v>
      </c>
      <c r="C337" s="124">
        <v>15.555482</v>
      </c>
      <c r="D337" s="124">
        <v>12.8786</v>
      </c>
      <c r="E337" s="124">
        <v>1.98242249999999</v>
      </c>
      <c r="F337" s="124">
        <v>2.1999999999999999E-2</v>
      </c>
      <c r="G337" s="124">
        <v>0.4</v>
      </c>
      <c r="H337" s="124">
        <v>9.7651567999999994E-2</v>
      </c>
      <c r="I337" s="124">
        <v>8.7404180999999997E-2</v>
      </c>
      <c r="J337" s="124">
        <v>8.7404180999999997E-2</v>
      </c>
      <c r="K337" s="124">
        <v>0</v>
      </c>
      <c r="L337" s="124">
        <v>0</v>
      </c>
      <c r="M337" s="124">
        <v>0</v>
      </c>
      <c r="N337" s="124">
        <v>102.89945</v>
      </c>
      <c r="O337" s="124">
        <v>0</v>
      </c>
      <c r="P337" s="124">
        <v>102.89945</v>
      </c>
      <c r="Q337" s="124">
        <v>0</v>
      </c>
      <c r="R337" s="124">
        <v>0</v>
      </c>
      <c r="S337" s="124">
        <v>0</v>
      </c>
      <c r="T337" s="124">
        <v>0</v>
      </c>
      <c r="U337" s="124">
        <v>0</v>
      </c>
      <c r="V337" s="124">
        <v>0</v>
      </c>
      <c r="W337" s="124">
        <v>0</v>
      </c>
      <c r="X337" s="124">
        <v>5.6266770999999904</v>
      </c>
      <c r="Y337" s="124">
        <v>0</v>
      </c>
      <c r="Z337" s="124">
        <v>18.889054999999999</v>
      </c>
      <c r="AA337" s="124">
        <v>0</v>
      </c>
      <c r="AB337" s="124">
        <v>0</v>
      </c>
      <c r="AC337" s="124">
        <v>7.5085323999999995E-2</v>
      </c>
      <c r="AD337" s="124">
        <v>1.025641</v>
      </c>
      <c r="AE337">
        <v>0.28222997</v>
      </c>
      <c r="AF337">
        <v>0.25261324000000002</v>
      </c>
      <c r="AG337">
        <v>0.25261324000000002</v>
      </c>
      <c r="AH337">
        <v>26.403915000000001</v>
      </c>
      <c r="AI337">
        <v>36.795999999999999</v>
      </c>
      <c r="AJ337">
        <v>4.8908450999999902</v>
      </c>
      <c r="AK337">
        <v>41.686844999999998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5.0640093999999998</v>
      </c>
      <c r="AT337">
        <v>0</v>
      </c>
      <c r="AU337">
        <v>8.3793683124384799</v>
      </c>
      <c r="AV337">
        <v>0</v>
      </c>
      <c r="AW337">
        <v>2.778</v>
      </c>
      <c r="AX337">
        <v>4.5051195000000002E-2</v>
      </c>
      <c r="AY337">
        <v>0.49230769000000002</v>
      </c>
      <c r="AZ337">
        <v>0</v>
      </c>
      <c r="BA337">
        <v>0</v>
      </c>
      <c r="BB337">
        <v>17.000150000000001</v>
      </c>
      <c r="BC337">
        <v>0</v>
      </c>
      <c r="BD337">
        <v>0</v>
      </c>
      <c r="BE337">
        <v>35.850149736542399</v>
      </c>
      <c r="BF337">
        <v>0</v>
      </c>
      <c r="BG337">
        <v>18.398</v>
      </c>
      <c r="BH337">
        <v>0.16200000000000001</v>
      </c>
      <c r="BI337">
        <v>0.14499999999999999</v>
      </c>
      <c r="BJ337">
        <v>0.14499999999999999</v>
      </c>
      <c r="BK337">
        <v>0</v>
      </c>
      <c r="BL337">
        <v>0</v>
      </c>
      <c r="BM337">
        <v>0</v>
      </c>
      <c r="BN337">
        <v>0</v>
      </c>
      <c r="BO337">
        <v>102.89945</v>
      </c>
      <c r="BP337">
        <v>102.899448155537</v>
      </c>
    </row>
    <row r="338" spans="2:68" x14ac:dyDescent="0.25">
      <c r="B338" s="80" t="s">
        <v>552</v>
      </c>
      <c r="C338" s="124">
        <v>15.555482</v>
      </c>
      <c r="D338" s="124">
        <v>12.8786</v>
      </c>
      <c r="E338" s="124">
        <v>1.98242249999999</v>
      </c>
      <c r="F338" s="124">
        <v>2.1999999999999999E-2</v>
      </c>
      <c r="G338" s="124">
        <v>0.4</v>
      </c>
      <c r="H338" s="124">
        <v>9.7651567999999994E-2</v>
      </c>
      <c r="I338" s="124">
        <v>8.7404180999999997E-2</v>
      </c>
      <c r="J338" s="124">
        <v>8.7404180999999997E-2</v>
      </c>
      <c r="K338" s="124">
        <v>0</v>
      </c>
      <c r="L338" s="124">
        <v>0</v>
      </c>
      <c r="M338" s="124">
        <v>0</v>
      </c>
      <c r="N338" s="124">
        <v>148.96726000000001</v>
      </c>
      <c r="O338" s="124">
        <v>0</v>
      </c>
      <c r="P338" s="124">
        <v>148.96726000000001</v>
      </c>
      <c r="Q338" s="124">
        <v>0</v>
      </c>
      <c r="R338" s="124">
        <v>0</v>
      </c>
      <c r="S338" s="124">
        <v>0</v>
      </c>
      <c r="T338" s="124">
        <v>0</v>
      </c>
      <c r="U338" s="124">
        <v>0</v>
      </c>
      <c r="V338" s="124">
        <v>0</v>
      </c>
      <c r="W338" s="124">
        <v>0</v>
      </c>
      <c r="X338" s="124">
        <v>5.6445996000000003</v>
      </c>
      <c r="Y338" s="124">
        <v>0</v>
      </c>
      <c r="Z338" s="124">
        <v>18.764983999999998</v>
      </c>
      <c r="AA338" s="124">
        <v>0</v>
      </c>
      <c r="AB338" s="124">
        <v>0</v>
      </c>
      <c r="AC338" s="124">
        <v>7.5085323999999995E-2</v>
      </c>
      <c r="AD338" s="124">
        <v>1.025641</v>
      </c>
      <c r="AE338">
        <v>0.28222997</v>
      </c>
      <c r="AF338">
        <v>0.25261324000000002</v>
      </c>
      <c r="AG338">
        <v>0.25261324000000002</v>
      </c>
      <c r="AH338">
        <v>26.297766999999901</v>
      </c>
      <c r="AI338">
        <v>36.795999999999999</v>
      </c>
      <c r="AJ338">
        <v>4.8908450999999902</v>
      </c>
      <c r="AK338">
        <v>41.686844999999998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5.0801395999999901</v>
      </c>
      <c r="AT338">
        <v>0</v>
      </c>
      <c r="AU338">
        <v>8.3954985045922594</v>
      </c>
      <c r="AV338">
        <v>0</v>
      </c>
      <c r="AW338">
        <v>2.778</v>
      </c>
      <c r="AX338">
        <v>4.5051195000000002E-2</v>
      </c>
      <c r="AY338">
        <v>0.49230769000000002</v>
      </c>
      <c r="AZ338">
        <v>0</v>
      </c>
      <c r="BA338">
        <v>0</v>
      </c>
      <c r="BB338">
        <v>16.888486</v>
      </c>
      <c r="BC338">
        <v>0</v>
      </c>
      <c r="BD338">
        <v>0</v>
      </c>
      <c r="BE338">
        <v>35.738485847777802</v>
      </c>
      <c r="BF338">
        <v>0</v>
      </c>
      <c r="BG338">
        <v>18.398</v>
      </c>
      <c r="BH338">
        <v>0.16200000000000001</v>
      </c>
      <c r="BI338">
        <v>0.14499999999999999</v>
      </c>
      <c r="BJ338">
        <v>0.14499999999999999</v>
      </c>
      <c r="BK338">
        <v>0</v>
      </c>
      <c r="BL338">
        <v>0</v>
      </c>
      <c r="BM338">
        <v>0</v>
      </c>
      <c r="BN338">
        <v>0</v>
      </c>
      <c r="BO338">
        <v>148.96726000000001</v>
      </c>
      <c r="BP338">
        <v>148.967263446109</v>
      </c>
    </row>
    <row r="339" spans="2:68" x14ac:dyDescent="0.25">
      <c r="B339" s="80" t="s">
        <v>553</v>
      </c>
      <c r="C339" s="124">
        <v>15.555482</v>
      </c>
      <c r="D339" s="124">
        <v>12.8786</v>
      </c>
      <c r="E339" s="124">
        <v>1.98242249999999</v>
      </c>
      <c r="F339" s="124">
        <v>2.1999999999999999E-2</v>
      </c>
      <c r="G339" s="124">
        <v>0.4</v>
      </c>
      <c r="H339" s="124">
        <v>9.7651567999999994E-2</v>
      </c>
      <c r="I339" s="124">
        <v>8.7404180999999997E-2</v>
      </c>
      <c r="J339" s="124">
        <v>8.7404180999999997E-2</v>
      </c>
      <c r="K339" s="124">
        <v>0</v>
      </c>
      <c r="L339" s="124">
        <v>0</v>
      </c>
      <c r="M339" s="124">
        <v>0</v>
      </c>
      <c r="N339" s="124">
        <v>113.19989</v>
      </c>
      <c r="O339" s="124">
        <v>0</v>
      </c>
      <c r="P339" s="124">
        <v>113.19989</v>
      </c>
      <c r="Q339" s="124">
        <v>0</v>
      </c>
      <c r="R339" s="124">
        <v>0</v>
      </c>
      <c r="S339" s="124">
        <v>0</v>
      </c>
      <c r="T339" s="124">
        <v>0</v>
      </c>
      <c r="U339" s="124">
        <v>0</v>
      </c>
      <c r="V339" s="124">
        <v>0</v>
      </c>
      <c r="W339" s="124">
        <v>0</v>
      </c>
      <c r="X339" s="124">
        <v>5.5927689999999997</v>
      </c>
      <c r="Y339" s="124">
        <v>0</v>
      </c>
      <c r="Z339" s="124">
        <v>18.49654</v>
      </c>
      <c r="AA339" s="124">
        <v>0</v>
      </c>
      <c r="AB339" s="124">
        <v>0</v>
      </c>
      <c r="AC339" s="124">
        <v>7.5085323999999995E-2</v>
      </c>
      <c r="AD339" s="124">
        <v>1.025641</v>
      </c>
      <c r="AE339">
        <v>0.28222997</v>
      </c>
      <c r="AF339">
        <v>0.25261324000000002</v>
      </c>
      <c r="AG339">
        <v>0.25261324000000002</v>
      </c>
      <c r="AH339">
        <v>25.977491000000001</v>
      </c>
      <c r="AI339">
        <v>36.795999999999999</v>
      </c>
      <c r="AJ339">
        <v>4.8908450999999902</v>
      </c>
      <c r="AK339">
        <v>41.686844999999998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5.0334920999999904</v>
      </c>
      <c r="AT339">
        <v>0</v>
      </c>
      <c r="AU339">
        <v>8.3488509616443203</v>
      </c>
      <c r="AV339">
        <v>0</v>
      </c>
      <c r="AW339">
        <v>2.778</v>
      </c>
      <c r="AX339">
        <v>4.5051195000000002E-2</v>
      </c>
      <c r="AY339">
        <v>0.49230769000000002</v>
      </c>
      <c r="AZ339">
        <v>0</v>
      </c>
      <c r="BA339">
        <v>0</v>
      </c>
      <c r="BB339">
        <v>16.646885999999999</v>
      </c>
      <c r="BC339">
        <v>0</v>
      </c>
      <c r="BD339">
        <v>0</v>
      </c>
      <c r="BE339">
        <v>35.496885705696997</v>
      </c>
      <c r="BF339">
        <v>0</v>
      </c>
      <c r="BG339">
        <v>18.398</v>
      </c>
      <c r="BH339">
        <v>0.16200000000000001</v>
      </c>
      <c r="BI339">
        <v>0.14499999999999999</v>
      </c>
      <c r="BJ339">
        <v>0.14499999999999999</v>
      </c>
      <c r="BK339">
        <v>0</v>
      </c>
      <c r="BL339">
        <v>0</v>
      </c>
      <c r="BM339">
        <v>0</v>
      </c>
      <c r="BN339">
        <v>0</v>
      </c>
      <c r="BO339">
        <v>113.19989</v>
      </c>
      <c r="BP339">
        <v>113.199890987816</v>
      </c>
    </row>
    <row r="340" spans="2:68" x14ac:dyDescent="0.25">
      <c r="B340" s="80" t="s">
        <v>554</v>
      </c>
      <c r="C340" s="124">
        <v>15.555482</v>
      </c>
      <c r="D340" s="124">
        <v>12.8786</v>
      </c>
      <c r="E340" s="124">
        <v>1.98242249999999</v>
      </c>
      <c r="F340" s="124">
        <v>2.1999999999999999E-2</v>
      </c>
      <c r="G340" s="124">
        <v>0.4</v>
      </c>
      <c r="H340" s="124">
        <v>9.7651567999999994E-2</v>
      </c>
      <c r="I340" s="124">
        <v>8.7404180999999997E-2</v>
      </c>
      <c r="J340" s="124">
        <v>8.7404180999999997E-2</v>
      </c>
      <c r="K340" s="124">
        <v>0</v>
      </c>
      <c r="L340" s="124">
        <v>0</v>
      </c>
      <c r="M340" s="124">
        <v>0</v>
      </c>
      <c r="N340" s="124">
        <v>94.023039999999995</v>
      </c>
      <c r="O340" s="124">
        <v>0</v>
      </c>
      <c r="P340" s="124">
        <v>94.023039999999995</v>
      </c>
      <c r="Q340" s="124">
        <v>0</v>
      </c>
      <c r="R340" s="124">
        <v>0</v>
      </c>
      <c r="S340" s="124">
        <v>0</v>
      </c>
      <c r="T340" s="124">
        <v>0</v>
      </c>
      <c r="U340" s="124">
        <v>0</v>
      </c>
      <c r="V340" s="124">
        <v>0</v>
      </c>
      <c r="W340" s="124">
        <v>0</v>
      </c>
      <c r="X340" s="124">
        <v>5.2045349999999999</v>
      </c>
      <c r="Y340" s="124">
        <v>0</v>
      </c>
      <c r="Z340" s="124">
        <v>16.683107</v>
      </c>
      <c r="AA340" s="124">
        <v>0</v>
      </c>
      <c r="AB340" s="124">
        <v>0</v>
      </c>
      <c r="AC340" s="124">
        <v>7.5085323999999995E-2</v>
      </c>
      <c r="AD340" s="124">
        <v>1.025641</v>
      </c>
      <c r="AE340">
        <v>0.28222997</v>
      </c>
      <c r="AF340">
        <v>0.25261324000000002</v>
      </c>
      <c r="AG340">
        <v>0.25261324000000002</v>
      </c>
      <c r="AH340">
        <v>23.775825000000001</v>
      </c>
      <c r="AI340">
        <v>36.795999999999999</v>
      </c>
      <c r="AJ340">
        <v>4.8908450999999902</v>
      </c>
      <c r="AK340">
        <v>41.686844999999998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4.6840814999999996</v>
      </c>
      <c r="AT340">
        <v>0</v>
      </c>
      <c r="AU340">
        <v>7.9994403898608102</v>
      </c>
      <c r="AV340">
        <v>0</v>
      </c>
      <c r="AW340">
        <v>2.778</v>
      </c>
      <c r="AX340">
        <v>4.5051195000000002E-2</v>
      </c>
      <c r="AY340">
        <v>0.49230769000000002</v>
      </c>
      <c r="AZ340">
        <v>0</v>
      </c>
      <c r="BA340">
        <v>0</v>
      </c>
      <c r="BB340">
        <v>15.014795999999899</v>
      </c>
      <c r="BC340">
        <v>0</v>
      </c>
      <c r="BD340">
        <v>0</v>
      </c>
      <c r="BE340">
        <v>33.864796122373299</v>
      </c>
      <c r="BF340">
        <v>0</v>
      </c>
      <c r="BG340">
        <v>18.398</v>
      </c>
      <c r="BH340">
        <v>0.16200000000000001</v>
      </c>
      <c r="BI340">
        <v>0.14499999999999999</v>
      </c>
      <c r="BJ340">
        <v>0.14499999999999999</v>
      </c>
      <c r="BK340">
        <v>0</v>
      </c>
      <c r="BL340">
        <v>0</v>
      </c>
      <c r="BM340">
        <v>0</v>
      </c>
      <c r="BN340">
        <v>0</v>
      </c>
      <c r="BO340">
        <v>94.023039999999995</v>
      </c>
      <c r="BP340">
        <v>94.023039971133798</v>
      </c>
    </row>
    <row r="341" spans="2:68" x14ac:dyDescent="0.25">
      <c r="B341" s="80" t="s">
        <v>555</v>
      </c>
      <c r="C341" s="124">
        <v>15.555482</v>
      </c>
      <c r="D341" s="124">
        <v>12.8786</v>
      </c>
      <c r="E341" s="124">
        <v>1.98242249999999</v>
      </c>
      <c r="F341" s="124">
        <v>2.1999999999999999E-2</v>
      </c>
      <c r="G341" s="124">
        <v>0.4</v>
      </c>
      <c r="H341" s="124">
        <v>9.7651567999999994E-2</v>
      </c>
      <c r="I341" s="124">
        <v>8.7404180999999997E-2</v>
      </c>
      <c r="J341" s="124">
        <v>8.7404180999999997E-2</v>
      </c>
      <c r="K341" s="124">
        <v>0</v>
      </c>
      <c r="L341" s="124">
        <v>0</v>
      </c>
      <c r="M341" s="124">
        <v>0</v>
      </c>
      <c r="N341" s="124">
        <v>107.47532</v>
      </c>
      <c r="O341" s="124">
        <v>0</v>
      </c>
      <c r="P341" s="124">
        <v>107.47532</v>
      </c>
      <c r="Q341" s="124">
        <v>0</v>
      </c>
      <c r="R341" s="124">
        <v>0</v>
      </c>
      <c r="S341" s="124">
        <v>0</v>
      </c>
      <c r="T341" s="124">
        <v>0</v>
      </c>
      <c r="U341" s="124">
        <v>0</v>
      </c>
      <c r="V341" s="124">
        <v>0</v>
      </c>
      <c r="W341" s="124">
        <v>0</v>
      </c>
      <c r="X341" s="124">
        <v>4.3021373000000001</v>
      </c>
      <c r="Y341" s="124">
        <v>0</v>
      </c>
      <c r="Z341" s="124">
        <v>12.702534</v>
      </c>
      <c r="AA341" s="124">
        <v>0</v>
      </c>
      <c r="AB341" s="124">
        <v>0</v>
      </c>
      <c r="AC341" s="124">
        <v>7.5085323999999995E-2</v>
      </c>
      <c r="AD341" s="124">
        <v>1.025641</v>
      </c>
      <c r="AE341">
        <v>0.28222997</v>
      </c>
      <c r="AF341">
        <v>0.25261324000000002</v>
      </c>
      <c r="AG341">
        <v>0.25261324000000002</v>
      </c>
      <c r="AH341">
        <v>18.892854</v>
      </c>
      <c r="AI341">
        <v>36.795999999999999</v>
      </c>
      <c r="AJ341">
        <v>4.8908450999999902</v>
      </c>
      <c r="AK341">
        <v>41.686844999999998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3.8719236000000001</v>
      </c>
      <c r="AT341">
        <v>0</v>
      </c>
      <c r="AU341">
        <v>7.1872824740832604</v>
      </c>
      <c r="AV341">
        <v>0</v>
      </c>
      <c r="AW341">
        <v>2.778</v>
      </c>
      <c r="AX341">
        <v>4.5051195000000002E-2</v>
      </c>
      <c r="AY341">
        <v>0.49230769000000002</v>
      </c>
      <c r="AZ341">
        <v>0</v>
      </c>
      <c r="BA341">
        <v>0</v>
      </c>
      <c r="BB341">
        <v>11.43228</v>
      </c>
      <c r="BC341">
        <v>0</v>
      </c>
      <c r="BD341">
        <v>0</v>
      </c>
      <c r="BE341">
        <v>30.282280249842401</v>
      </c>
      <c r="BF341">
        <v>0</v>
      </c>
      <c r="BG341">
        <v>18.398</v>
      </c>
      <c r="BH341">
        <v>0.16200000000000001</v>
      </c>
      <c r="BI341">
        <v>0.14499999999999999</v>
      </c>
      <c r="BJ341">
        <v>0.14499999999999999</v>
      </c>
      <c r="BK341">
        <v>0</v>
      </c>
      <c r="BL341">
        <v>0</v>
      </c>
      <c r="BM341">
        <v>0</v>
      </c>
      <c r="BN341">
        <v>0</v>
      </c>
      <c r="BO341">
        <v>107.47532</v>
      </c>
      <c r="BP341">
        <v>107.475324498026</v>
      </c>
    </row>
    <row r="342" spans="2:68" x14ac:dyDescent="0.25">
      <c r="B342" s="80" t="s">
        <v>556</v>
      </c>
      <c r="C342" s="124">
        <v>15.555482</v>
      </c>
      <c r="D342" s="124">
        <v>12.8786</v>
      </c>
      <c r="E342" s="124">
        <v>1.98242249999999</v>
      </c>
      <c r="F342" s="124">
        <v>2.1999999999999999E-2</v>
      </c>
      <c r="G342" s="124">
        <v>0.4</v>
      </c>
      <c r="H342" s="124">
        <v>9.7651567999999994E-2</v>
      </c>
      <c r="I342" s="124">
        <v>8.7404180999999997E-2</v>
      </c>
      <c r="J342" s="124">
        <v>8.7404180999999997E-2</v>
      </c>
      <c r="K342" s="124">
        <v>0</v>
      </c>
      <c r="L342" s="124">
        <v>0</v>
      </c>
      <c r="M342" s="124">
        <v>0</v>
      </c>
      <c r="N342" s="124">
        <v>67.201926999999998</v>
      </c>
      <c r="O342" s="124">
        <v>0</v>
      </c>
      <c r="P342" s="124">
        <v>67.201926999999998</v>
      </c>
      <c r="Q342" s="124">
        <v>0</v>
      </c>
      <c r="R342" s="124">
        <v>0</v>
      </c>
      <c r="S342" s="124">
        <v>0</v>
      </c>
      <c r="T342" s="124">
        <v>0</v>
      </c>
      <c r="U342" s="124">
        <v>0</v>
      </c>
      <c r="V342" s="124">
        <v>0</v>
      </c>
      <c r="W342" s="124">
        <v>0</v>
      </c>
      <c r="X342" s="124">
        <v>3.2890611000000001</v>
      </c>
      <c r="Y342" s="124">
        <v>0</v>
      </c>
      <c r="Z342" s="124">
        <v>8.5857466999999996</v>
      </c>
      <c r="AA342" s="124">
        <v>0</v>
      </c>
      <c r="AB342" s="124">
        <v>0</v>
      </c>
      <c r="AC342" s="124">
        <v>7.5085323999999995E-2</v>
      </c>
      <c r="AD342" s="124">
        <v>1.025641</v>
      </c>
      <c r="AE342">
        <v>0.28222997</v>
      </c>
      <c r="AF342">
        <v>0.25261324000000002</v>
      </c>
      <c r="AG342">
        <v>0.25261324000000002</v>
      </c>
      <c r="AH342">
        <v>13.762991</v>
      </c>
      <c r="AI342">
        <v>36.795999999999999</v>
      </c>
      <c r="AJ342">
        <v>4.8908450999999902</v>
      </c>
      <c r="AK342">
        <v>41.686844999999998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2.9601549999999999</v>
      </c>
      <c r="AT342">
        <v>0</v>
      </c>
      <c r="AU342">
        <v>6.2755138875598799</v>
      </c>
      <c r="AV342">
        <v>0</v>
      </c>
      <c r="AW342">
        <v>2.778</v>
      </c>
      <c r="AX342">
        <v>4.5051195000000002E-2</v>
      </c>
      <c r="AY342">
        <v>0.49230769000000002</v>
      </c>
      <c r="AZ342">
        <v>0</v>
      </c>
      <c r="BA342">
        <v>0</v>
      </c>
      <c r="BB342">
        <v>7.7271720000000004</v>
      </c>
      <c r="BC342">
        <v>0</v>
      </c>
      <c r="BD342">
        <v>0</v>
      </c>
      <c r="BE342">
        <v>26.577172035524999</v>
      </c>
      <c r="BF342">
        <v>0</v>
      </c>
      <c r="BG342">
        <v>18.398</v>
      </c>
      <c r="BH342">
        <v>0.16200000000000001</v>
      </c>
      <c r="BI342">
        <v>0.14499999999999999</v>
      </c>
      <c r="BJ342">
        <v>0.14499999999999999</v>
      </c>
      <c r="BK342">
        <v>0</v>
      </c>
      <c r="BL342">
        <v>0</v>
      </c>
      <c r="BM342">
        <v>0</v>
      </c>
      <c r="BN342">
        <v>0</v>
      </c>
      <c r="BO342">
        <v>67.201926999999998</v>
      </c>
      <c r="BP342">
        <v>67.201927104470002</v>
      </c>
    </row>
    <row r="343" spans="2:68" x14ac:dyDescent="0.25">
      <c r="B343" s="80" t="s">
        <v>557</v>
      </c>
      <c r="C343" s="124">
        <v>15.555482</v>
      </c>
      <c r="D343" s="124">
        <v>12.8786</v>
      </c>
      <c r="E343" s="124">
        <v>1.98242249999999</v>
      </c>
      <c r="F343" s="124">
        <v>2.1999999999999999E-2</v>
      </c>
      <c r="G343" s="124">
        <v>0.4</v>
      </c>
      <c r="H343" s="124">
        <v>9.7651567999999994E-2</v>
      </c>
      <c r="I343" s="124">
        <v>8.7404180999999997E-2</v>
      </c>
      <c r="J343" s="124">
        <v>8.7404180999999997E-2</v>
      </c>
      <c r="K343" s="124">
        <v>0</v>
      </c>
      <c r="L343" s="124">
        <v>0</v>
      </c>
      <c r="M343" s="124">
        <v>0</v>
      </c>
      <c r="N343" s="124">
        <v>51.514600999999999</v>
      </c>
      <c r="O343" s="124">
        <v>0</v>
      </c>
      <c r="P343" s="124">
        <v>51.514600999999999</v>
      </c>
      <c r="Q343" s="124">
        <v>0</v>
      </c>
      <c r="R343" s="124">
        <v>0</v>
      </c>
      <c r="S343" s="124">
        <v>0</v>
      </c>
      <c r="T343" s="124">
        <v>0</v>
      </c>
      <c r="U343" s="124">
        <v>0</v>
      </c>
      <c r="V343" s="124">
        <v>0</v>
      </c>
      <c r="W343" s="124">
        <v>0</v>
      </c>
      <c r="X343" s="124">
        <v>2.2865134</v>
      </c>
      <c r="Y343" s="124">
        <v>0</v>
      </c>
      <c r="Z343" s="124">
        <v>5.084003</v>
      </c>
      <c r="AA343" s="124">
        <v>0</v>
      </c>
      <c r="AB343" s="124">
        <v>0</v>
      </c>
      <c r="AC343" s="124">
        <v>7.5085323999999995E-2</v>
      </c>
      <c r="AD343" s="124">
        <v>1.025641</v>
      </c>
      <c r="AE343">
        <v>0.28222997</v>
      </c>
      <c r="AF343">
        <v>0.25261324000000002</v>
      </c>
      <c r="AG343">
        <v>0.25261324000000002</v>
      </c>
      <c r="AH343">
        <v>9.2586993</v>
      </c>
      <c r="AI343">
        <v>36.795999999999999</v>
      </c>
      <c r="AJ343">
        <v>4.8908450999999902</v>
      </c>
      <c r="AK343">
        <v>41.686844999999998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2.0578620999999999</v>
      </c>
      <c r="AT343">
        <v>0</v>
      </c>
      <c r="AU343">
        <v>5.3732209893160503</v>
      </c>
      <c r="AV343">
        <v>0</v>
      </c>
      <c r="AW343">
        <v>2.778</v>
      </c>
      <c r="AX343">
        <v>4.5051195000000002E-2</v>
      </c>
      <c r="AY343">
        <v>0.49230769000000002</v>
      </c>
      <c r="AZ343">
        <v>0</v>
      </c>
      <c r="BA343">
        <v>0</v>
      </c>
      <c r="BB343">
        <v>4.5756027000000001</v>
      </c>
      <c r="BC343">
        <v>0</v>
      </c>
      <c r="BD343">
        <v>0</v>
      </c>
      <c r="BE343">
        <v>23.425602725461101</v>
      </c>
      <c r="BF343">
        <v>0</v>
      </c>
      <c r="BG343">
        <v>18.398</v>
      </c>
      <c r="BH343">
        <v>0.16200000000000001</v>
      </c>
      <c r="BI343">
        <v>0.14499999999999999</v>
      </c>
      <c r="BJ343">
        <v>0.14499999999999999</v>
      </c>
      <c r="BK343">
        <v>0</v>
      </c>
      <c r="BL343">
        <v>0</v>
      </c>
      <c r="BM343">
        <v>0</v>
      </c>
      <c r="BN343">
        <v>0</v>
      </c>
      <c r="BO343">
        <v>51.514600999999999</v>
      </c>
      <c r="BP343">
        <v>51.514600602793202</v>
      </c>
    </row>
    <row r="344" spans="2:68" x14ac:dyDescent="0.25">
      <c r="B344" s="80" t="s">
        <v>558</v>
      </c>
      <c r="C344" s="124">
        <v>15.555482</v>
      </c>
      <c r="D344" s="124">
        <v>12.8786</v>
      </c>
      <c r="E344" s="124">
        <v>1.98242249999999</v>
      </c>
      <c r="F344" s="124">
        <v>2.1999999999999999E-2</v>
      </c>
      <c r="G344" s="124">
        <v>0.4</v>
      </c>
      <c r="H344" s="124">
        <v>9.7651567999999994E-2</v>
      </c>
      <c r="I344" s="124">
        <v>8.7404180999999997E-2</v>
      </c>
      <c r="J344" s="124">
        <v>8.7404180999999997E-2</v>
      </c>
      <c r="K344" s="124">
        <v>0</v>
      </c>
      <c r="L344" s="124">
        <v>0</v>
      </c>
      <c r="M344" s="124">
        <v>0</v>
      </c>
      <c r="N344" s="124">
        <v>50.824209000000003</v>
      </c>
      <c r="O344" s="124">
        <v>0</v>
      </c>
      <c r="P344" s="124">
        <v>50.824209000000003</v>
      </c>
      <c r="Q344" s="124">
        <v>0</v>
      </c>
      <c r="R344" s="124">
        <v>0</v>
      </c>
      <c r="S344" s="124">
        <v>0</v>
      </c>
      <c r="T344" s="124">
        <v>0</v>
      </c>
      <c r="U344" s="124">
        <v>0</v>
      </c>
      <c r="V344" s="124">
        <v>0</v>
      </c>
      <c r="W344" s="124">
        <v>0</v>
      </c>
      <c r="X344" s="124">
        <v>2.3990874999999998</v>
      </c>
      <c r="Y344" s="124">
        <v>0</v>
      </c>
      <c r="Z344" s="124">
        <v>5.8268218000000003</v>
      </c>
      <c r="AA344" s="124">
        <v>0</v>
      </c>
      <c r="AB344" s="124">
        <v>0</v>
      </c>
      <c r="AC344" s="124">
        <v>7.5085323999999995E-2</v>
      </c>
      <c r="AD344" s="124">
        <v>1.025641</v>
      </c>
      <c r="AE344">
        <v>0.28222997</v>
      </c>
      <c r="AF344">
        <v>0.25261324000000002</v>
      </c>
      <c r="AG344">
        <v>0.25261324000000002</v>
      </c>
      <c r="AH344">
        <v>10.114091999999999</v>
      </c>
      <c r="AI344">
        <v>36.795999999999999</v>
      </c>
      <c r="AJ344">
        <v>4.8908450999999902</v>
      </c>
      <c r="AK344">
        <v>41.686844999999998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2.1591787999999998</v>
      </c>
      <c r="AT344">
        <v>0</v>
      </c>
      <c r="AU344">
        <v>5.4745376478257901</v>
      </c>
      <c r="AV344">
        <v>0</v>
      </c>
      <c r="AW344">
        <v>2.778</v>
      </c>
      <c r="AX344">
        <v>4.5051195000000002E-2</v>
      </c>
      <c r="AY344">
        <v>0.49230769000000002</v>
      </c>
      <c r="AZ344">
        <v>0</v>
      </c>
      <c r="BA344">
        <v>0</v>
      </c>
      <c r="BB344">
        <v>5.2441395999999996</v>
      </c>
      <c r="BC344">
        <v>0</v>
      </c>
      <c r="BD344">
        <v>0</v>
      </c>
      <c r="BE344">
        <v>24.094139646402599</v>
      </c>
      <c r="BF344">
        <v>0</v>
      </c>
      <c r="BG344">
        <v>18.398</v>
      </c>
      <c r="BH344">
        <v>0.16200000000000001</v>
      </c>
      <c r="BI344">
        <v>0.14499999999999999</v>
      </c>
      <c r="BJ344">
        <v>0.14499999999999999</v>
      </c>
      <c r="BK344">
        <v>0</v>
      </c>
      <c r="BL344">
        <v>0</v>
      </c>
      <c r="BM344">
        <v>0</v>
      </c>
      <c r="BN344">
        <v>0</v>
      </c>
      <c r="BO344">
        <v>50.824209000000003</v>
      </c>
      <c r="BP344">
        <v>50.824208787197001</v>
      </c>
    </row>
    <row r="345" spans="2:68" x14ac:dyDescent="0.25">
      <c r="B345" s="80" t="s">
        <v>559</v>
      </c>
      <c r="C345" s="124">
        <v>15.555482</v>
      </c>
      <c r="D345" s="124">
        <v>12.8786</v>
      </c>
      <c r="E345" s="124">
        <v>1.98242249999999</v>
      </c>
      <c r="F345" s="124">
        <v>2.1999999999999999E-2</v>
      </c>
      <c r="G345" s="124">
        <v>0.4</v>
      </c>
      <c r="H345" s="124">
        <v>9.7651567999999994E-2</v>
      </c>
      <c r="I345" s="124">
        <v>8.7404180999999997E-2</v>
      </c>
      <c r="J345" s="124">
        <v>8.7404180999999997E-2</v>
      </c>
      <c r="K345" s="124">
        <v>0</v>
      </c>
      <c r="L345" s="124">
        <v>0</v>
      </c>
      <c r="M345" s="124">
        <v>0</v>
      </c>
      <c r="N345" s="124">
        <v>46.711503999999998</v>
      </c>
      <c r="O345" s="124">
        <v>0</v>
      </c>
      <c r="P345" s="124">
        <v>46.711503999999998</v>
      </c>
      <c r="Q345" s="124">
        <v>0</v>
      </c>
      <c r="R345" s="124">
        <v>0</v>
      </c>
      <c r="S345" s="124">
        <v>0</v>
      </c>
      <c r="T345" s="124">
        <v>0</v>
      </c>
      <c r="U345" s="124">
        <v>0</v>
      </c>
      <c r="V345" s="124">
        <v>0</v>
      </c>
      <c r="W345" s="124">
        <v>0</v>
      </c>
      <c r="X345" s="124">
        <v>2.5902973</v>
      </c>
      <c r="Y345" s="124">
        <v>0</v>
      </c>
      <c r="Z345" s="124">
        <v>6.6635561000000001</v>
      </c>
      <c r="AA345" s="124">
        <v>0</v>
      </c>
      <c r="AB345" s="124">
        <v>0</v>
      </c>
      <c r="AC345" s="124">
        <v>7.5085323999999995E-2</v>
      </c>
      <c r="AD345" s="124">
        <v>1.025641</v>
      </c>
      <c r="AE345">
        <v>0.28222997</v>
      </c>
      <c r="AF345">
        <v>0.25261324000000002</v>
      </c>
      <c r="AG345">
        <v>0.25261324000000002</v>
      </c>
      <c r="AH345">
        <v>11.142035999999999</v>
      </c>
      <c r="AI345">
        <v>36.795999999999999</v>
      </c>
      <c r="AJ345">
        <v>4.8908450999999902</v>
      </c>
      <c r="AK345">
        <v>41.686844999999998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2.3312675999999999</v>
      </c>
      <c r="AT345">
        <v>0</v>
      </c>
      <c r="AU345">
        <v>5.6466265005320704</v>
      </c>
      <c r="AV345">
        <v>0</v>
      </c>
      <c r="AW345">
        <v>2.778</v>
      </c>
      <c r="AX345">
        <v>4.5051195000000002E-2</v>
      </c>
      <c r="AY345">
        <v>0.49230769000000002</v>
      </c>
      <c r="AZ345">
        <v>0</v>
      </c>
      <c r="BA345">
        <v>0</v>
      </c>
      <c r="BB345">
        <v>5.9972004999999999</v>
      </c>
      <c r="BC345">
        <v>0</v>
      </c>
      <c r="BD345">
        <v>0</v>
      </c>
      <c r="BE345">
        <v>24.847200507174598</v>
      </c>
      <c r="BF345">
        <v>0</v>
      </c>
      <c r="BG345">
        <v>18.398</v>
      </c>
      <c r="BH345">
        <v>0.16200000000000001</v>
      </c>
      <c r="BI345">
        <v>0.14499999999999999</v>
      </c>
      <c r="BJ345">
        <v>0.14499999999999999</v>
      </c>
      <c r="BK345">
        <v>0</v>
      </c>
      <c r="BL345">
        <v>0</v>
      </c>
      <c r="BM345">
        <v>0</v>
      </c>
      <c r="BN345">
        <v>0</v>
      </c>
      <c r="BO345">
        <v>46.711503999999998</v>
      </c>
      <c r="BP345">
        <v>46.7115041304071</v>
      </c>
    </row>
    <row r="346" spans="2:68" x14ac:dyDescent="0.25">
      <c r="B346" s="80" t="s">
        <v>560</v>
      </c>
      <c r="C346" s="124">
        <v>15.555482</v>
      </c>
      <c r="D346" s="124">
        <v>12.8786</v>
      </c>
      <c r="E346" s="124">
        <v>1.98242249999999</v>
      </c>
      <c r="F346" s="124">
        <v>2.1999999999999999E-2</v>
      </c>
      <c r="G346" s="124">
        <v>0.4</v>
      </c>
      <c r="H346" s="124">
        <v>9.7651567999999994E-2</v>
      </c>
      <c r="I346" s="124">
        <v>8.7404180999999997E-2</v>
      </c>
      <c r="J346" s="124">
        <v>8.7404180999999997E-2</v>
      </c>
      <c r="K346" s="124">
        <v>0</v>
      </c>
      <c r="L346" s="124">
        <v>0</v>
      </c>
      <c r="M346" s="124">
        <v>0</v>
      </c>
      <c r="N346" s="124">
        <v>27.890611</v>
      </c>
      <c r="O346" s="124">
        <v>0</v>
      </c>
      <c r="P346" s="124">
        <v>27.890611</v>
      </c>
      <c r="Q346" s="124">
        <v>33.323578999999903</v>
      </c>
      <c r="R346" s="124">
        <v>2.1052632</v>
      </c>
      <c r="S346" s="124">
        <v>5.2631579000000004</v>
      </c>
      <c r="T346" s="124">
        <v>0</v>
      </c>
      <c r="U346" s="124">
        <v>40.691999617339199</v>
      </c>
      <c r="V346" s="124">
        <v>0</v>
      </c>
      <c r="W346" s="124">
        <v>0</v>
      </c>
      <c r="X346" s="124">
        <v>0.59306521000000001</v>
      </c>
      <c r="Y346" s="124">
        <v>0</v>
      </c>
      <c r="Z346" s="124">
        <v>2.1759178000000001</v>
      </c>
      <c r="AA346" s="124">
        <v>0</v>
      </c>
      <c r="AB346" s="124">
        <v>0</v>
      </c>
      <c r="AC346" s="124">
        <v>7.5085323999999995E-2</v>
      </c>
      <c r="AD346" s="124">
        <v>1.025641</v>
      </c>
      <c r="AE346">
        <v>0.28222997</v>
      </c>
      <c r="AF346">
        <v>0.25261324000000002</v>
      </c>
      <c r="AG346">
        <v>0.25261324000000002</v>
      </c>
      <c r="AH346">
        <v>4.6571657999999996</v>
      </c>
      <c r="AI346">
        <v>36.795999999999999</v>
      </c>
      <c r="AJ346">
        <v>4.8908450999999902</v>
      </c>
      <c r="AK346">
        <v>41.686844999999998</v>
      </c>
      <c r="AL346">
        <v>2.1052632</v>
      </c>
      <c r="AM346">
        <v>0</v>
      </c>
      <c r="AN346">
        <v>2.1052632</v>
      </c>
      <c r="AO346">
        <v>5.2631579000000004</v>
      </c>
      <c r="AP346">
        <v>0</v>
      </c>
      <c r="AQ346">
        <v>5.2631579000000004</v>
      </c>
      <c r="AR346">
        <v>0</v>
      </c>
      <c r="AS346">
        <v>0.53375868999999998</v>
      </c>
      <c r="AT346">
        <v>0</v>
      </c>
      <c r="AU346">
        <v>5.84911757659426</v>
      </c>
      <c r="AV346">
        <v>0</v>
      </c>
      <c r="AW346">
        <v>2.778</v>
      </c>
      <c r="AX346">
        <v>4.5051195000000002E-2</v>
      </c>
      <c r="AY346">
        <v>0.49230769000000002</v>
      </c>
      <c r="AZ346">
        <v>2</v>
      </c>
      <c r="BA346">
        <v>0</v>
      </c>
      <c r="BB346">
        <v>1.95832599999999</v>
      </c>
      <c r="BC346">
        <v>0</v>
      </c>
      <c r="BD346">
        <v>0</v>
      </c>
      <c r="BE346">
        <v>25.808325979137599</v>
      </c>
      <c r="BF346">
        <v>0</v>
      </c>
      <c r="BG346">
        <v>18.398</v>
      </c>
      <c r="BH346">
        <v>0.16200000000000001</v>
      </c>
      <c r="BI346">
        <v>0.14499999999999999</v>
      </c>
      <c r="BJ346">
        <v>0.14499999999999999</v>
      </c>
      <c r="BK346">
        <v>5</v>
      </c>
      <c r="BL346">
        <v>0</v>
      </c>
      <c r="BM346">
        <v>40.692</v>
      </c>
      <c r="BN346">
        <v>0</v>
      </c>
      <c r="BO346">
        <v>27.890611</v>
      </c>
      <c r="BP346">
        <v>68.582610628928094</v>
      </c>
    </row>
    <row r="347" spans="2:68" x14ac:dyDescent="0.25">
      <c r="B347" s="80" t="s">
        <v>561</v>
      </c>
      <c r="C347" s="124">
        <v>15.555482</v>
      </c>
      <c r="D347" s="124">
        <v>12.8786</v>
      </c>
      <c r="E347" s="124">
        <v>1.98242249999999</v>
      </c>
      <c r="F347" s="124">
        <v>2.1999999999999999E-2</v>
      </c>
      <c r="G347" s="124">
        <v>0.4</v>
      </c>
      <c r="H347" s="124">
        <v>9.7651567999999994E-2</v>
      </c>
      <c r="I347" s="124">
        <v>8.7404180999999997E-2</v>
      </c>
      <c r="J347" s="124">
        <v>8.7404180999999997E-2</v>
      </c>
      <c r="K347" s="124">
        <v>0</v>
      </c>
      <c r="L347" s="124">
        <v>0</v>
      </c>
      <c r="M347" s="124">
        <v>0</v>
      </c>
      <c r="N347" s="124">
        <v>0</v>
      </c>
      <c r="O347" s="124">
        <v>0</v>
      </c>
      <c r="P347" s="124">
        <v>0</v>
      </c>
      <c r="Q347" s="124">
        <v>64.617218999999906</v>
      </c>
      <c r="R347" s="124">
        <v>2.1052632</v>
      </c>
      <c r="S347" s="124">
        <v>5.2631579000000004</v>
      </c>
      <c r="T347" s="124">
        <v>0</v>
      </c>
      <c r="U347" s="124">
        <v>71.985639574244402</v>
      </c>
      <c r="V347" s="124">
        <v>0</v>
      </c>
      <c r="W347" s="124">
        <v>0</v>
      </c>
      <c r="X347" s="124">
        <v>0.97816097999999996</v>
      </c>
      <c r="Y347" s="124">
        <v>0</v>
      </c>
      <c r="Z347" s="124">
        <v>3.7472390999999998</v>
      </c>
      <c r="AA347" s="124">
        <v>0</v>
      </c>
      <c r="AB347" s="124">
        <v>0</v>
      </c>
      <c r="AC347" s="124">
        <v>7.5085323999999995E-2</v>
      </c>
      <c r="AD347" s="124">
        <v>1.025641</v>
      </c>
      <c r="AE347">
        <v>0.28222997</v>
      </c>
      <c r="AF347">
        <v>0.25261324000000002</v>
      </c>
      <c r="AG347">
        <v>0.25261324000000002</v>
      </c>
      <c r="AH347">
        <v>6.6135828999999999</v>
      </c>
      <c r="AI347">
        <v>36.795999999999999</v>
      </c>
      <c r="AJ347">
        <v>4.8908450999999902</v>
      </c>
      <c r="AK347">
        <v>41.686844999999998</v>
      </c>
      <c r="AL347">
        <v>2.1052632</v>
      </c>
      <c r="AM347">
        <v>0</v>
      </c>
      <c r="AN347">
        <v>2.1052632</v>
      </c>
      <c r="AO347">
        <v>5.2631579000000004</v>
      </c>
      <c r="AP347">
        <v>0</v>
      </c>
      <c r="AQ347">
        <v>5.2631579000000004</v>
      </c>
      <c r="AR347">
        <v>0</v>
      </c>
      <c r="AS347">
        <v>0.88034488</v>
      </c>
      <c r="AT347">
        <v>0</v>
      </c>
      <c r="AU347">
        <v>6.1957037712966301</v>
      </c>
      <c r="AV347">
        <v>0</v>
      </c>
      <c r="AW347">
        <v>2.778</v>
      </c>
      <c r="AX347">
        <v>4.5051195000000002E-2</v>
      </c>
      <c r="AY347">
        <v>0.49230769000000002</v>
      </c>
      <c r="AZ347">
        <v>2</v>
      </c>
      <c r="BA347">
        <v>0</v>
      </c>
      <c r="BB347">
        <v>3.3725152</v>
      </c>
      <c r="BC347">
        <v>0</v>
      </c>
      <c r="BD347">
        <v>0</v>
      </c>
      <c r="BE347">
        <v>27.2225151769915</v>
      </c>
      <c r="BF347">
        <v>0</v>
      </c>
      <c r="BG347">
        <v>18.398</v>
      </c>
      <c r="BH347">
        <v>0.16200000000000001</v>
      </c>
      <c r="BI347">
        <v>0.14499999999999999</v>
      </c>
      <c r="BJ347">
        <v>0.14499999999999999</v>
      </c>
      <c r="BK347">
        <v>5</v>
      </c>
      <c r="BL347">
        <v>0</v>
      </c>
      <c r="BM347">
        <v>71.985640000000004</v>
      </c>
      <c r="BN347">
        <v>0</v>
      </c>
      <c r="BO347">
        <v>0</v>
      </c>
      <c r="BP347">
        <v>71.985639574244402</v>
      </c>
    </row>
    <row r="348" spans="2:68" x14ac:dyDescent="0.25">
      <c r="B348" s="80" t="s">
        <v>562</v>
      </c>
      <c r="C348" s="124">
        <v>15.555482</v>
      </c>
      <c r="D348" s="124">
        <v>12.8786</v>
      </c>
      <c r="E348" s="124">
        <v>1.98242249999999</v>
      </c>
      <c r="F348" s="124">
        <v>2.1999999999999999E-2</v>
      </c>
      <c r="G348" s="124">
        <v>0.4</v>
      </c>
      <c r="H348" s="124">
        <v>9.7651567999999994E-2</v>
      </c>
      <c r="I348" s="124">
        <v>8.7404180999999997E-2</v>
      </c>
      <c r="J348" s="124">
        <v>8.7404180999999997E-2</v>
      </c>
      <c r="K348" s="124">
        <v>0</v>
      </c>
      <c r="L348" s="124">
        <v>0</v>
      </c>
      <c r="M348" s="124">
        <v>0</v>
      </c>
      <c r="N348" s="124">
        <v>0</v>
      </c>
      <c r="O348" s="124">
        <v>0</v>
      </c>
      <c r="P348" s="124">
        <v>0</v>
      </c>
      <c r="Q348" s="124">
        <v>61.1649689999999</v>
      </c>
      <c r="R348" s="124">
        <v>2.1052632</v>
      </c>
      <c r="S348" s="124">
        <v>5.2631579000000004</v>
      </c>
      <c r="T348" s="124">
        <v>0</v>
      </c>
      <c r="U348" s="124">
        <v>68.533389786065001</v>
      </c>
      <c r="V348" s="124">
        <v>0</v>
      </c>
      <c r="W348" s="124">
        <v>0</v>
      </c>
      <c r="X348" s="124">
        <v>2.4621925999999998</v>
      </c>
      <c r="Y348" s="124">
        <v>0</v>
      </c>
      <c r="Z348" s="124">
        <v>10.526650999999999</v>
      </c>
      <c r="AA348" s="124">
        <v>0</v>
      </c>
      <c r="AB348" s="124">
        <v>0</v>
      </c>
      <c r="AC348" s="124">
        <v>7.5085323999999995E-2</v>
      </c>
      <c r="AD348" s="124">
        <v>1.025641</v>
      </c>
      <c r="AE348">
        <v>0.28222997</v>
      </c>
      <c r="AF348">
        <v>0.25261324000000002</v>
      </c>
      <c r="AG348">
        <v>0.25261324000000002</v>
      </c>
      <c r="AH348">
        <v>14.877026000000001</v>
      </c>
      <c r="AI348">
        <v>36.795999999999999</v>
      </c>
      <c r="AJ348">
        <v>4.8908450999999902</v>
      </c>
      <c r="AK348">
        <v>41.686844999999998</v>
      </c>
      <c r="AL348">
        <v>2.1052632</v>
      </c>
      <c r="AM348">
        <v>0</v>
      </c>
      <c r="AN348">
        <v>2.1052632</v>
      </c>
      <c r="AO348">
        <v>5.2631579000000004</v>
      </c>
      <c r="AP348">
        <v>0</v>
      </c>
      <c r="AQ348">
        <v>5.2631579000000004</v>
      </c>
      <c r="AR348">
        <v>0</v>
      </c>
      <c r="AS348">
        <v>2.2159732999999902</v>
      </c>
      <c r="AT348">
        <v>0</v>
      </c>
      <c r="AU348">
        <v>7.5313321998155196</v>
      </c>
      <c r="AV348">
        <v>0</v>
      </c>
      <c r="AW348">
        <v>2.778</v>
      </c>
      <c r="AX348">
        <v>4.5051195000000002E-2</v>
      </c>
      <c r="AY348">
        <v>0.49230769000000002</v>
      </c>
      <c r="AZ348">
        <v>2</v>
      </c>
      <c r="BA348">
        <v>9.9999999999999998E-13</v>
      </c>
      <c r="BB348">
        <v>9.47398589999999</v>
      </c>
      <c r="BC348">
        <v>0</v>
      </c>
      <c r="BD348">
        <v>0</v>
      </c>
      <c r="BE348">
        <v>33.3239859378875</v>
      </c>
      <c r="BF348">
        <v>0</v>
      </c>
      <c r="BG348">
        <v>18.398</v>
      </c>
      <c r="BH348">
        <v>0.16200000000000001</v>
      </c>
      <c r="BI348">
        <v>0.14499999999999999</v>
      </c>
      <c r="BJ348">
        <v>0.14499999999999999</v>
      </c>
      <c r="BK348">
        <v>5</v>
      </c>
      <c r="BL348">
        <v>0</v>
      </c>
      <c r="BM348">
        <v>68.533389999999997</v>
      </c>
      <c r="BN348">
        <v>0</v>
      </c>
      <c r="BO348">
        <v>0</v>
      </c>
      <c r="BP348">
        <v>68.533389786065001</v>
      </c>
    </row>
    <row r="349" spans="2:68" x14ac:dyDescent="0.25">
      <c r="B349" s="80" t="s">
        <v>563</v>
      </c>
      <c r="C349" s="124">
        <v>15.555482</v>
      </c>
      <c r="D349" s="124">
        <v>12.8786</v>
      </c>
      <c r="E349" s="124">
        <v>1.98242249999999</v>
      </c>
      <c r="F349" s="124">
        <v>2.1999999999999999E-2</v>
      </c>
      <c r="G349" s="124">
        <v>0.4</v>
      </c>
      <c r="H349" s="124">
        <v>9.7651567999999994E-2</v>
      </c>
      <c r="I349" s="124">
        <v>8.7404180999999997E-2</v>
      </c>
      <c r="J349" s="124">
        <v>8.7404180999999997E-2</v>
      </c>
      <c r="K349" s="124">
        <v>0</v>
      </c>
      <c r="L349" s="124">
        <v>0</v>
      </c>
      <c r="M349" s="124">
        <v>0</v>
      </c>
      <c r="N349" s="124">
        <v>23.625817000000001</v>
      </c>
      <c r="O349" s="124">
        <v>0</v>
      </c>
      <c r="P349" s="124">
        <v>23.625817000000001</v>
      </c>
      <c r="Q349" s="124">
        <v>3.9823301999999998</v>
      </c>
      <c r="R349" s="124">
        <v>2.1052632</v>
      </c>
      <c r="S349" s="124">
        <v>5.2631579000000004</v>
      </c>
      <c r="T349" s="124">
        <v>0</v>
      </c>
      <c r="U349" s="124">
        <v>11.3507512975268</v>
      </c>
      <c r="V349" s="124">
        <v>0</v>
      </c>
      <c r="W349" s="124">
        <v>0</v>
      </c>
      <c r="X349" s="124">
        <v>5.2066793999999996</v>
      </c>
      <c r="Y349" s="124">
        <v>0</v>
      </c>
      <c r="Z349" s="124">
        <v>21.549052</v>
      </c>
      <c r="AA349" s="124">
        <v>0</v>
      </c>
      <c r="AB349" s="124">
        <v>0</v>
      </c>
      <c r="AC349" s="124">
        <v>7.5085323999999995E-2</v>
      </c>
      <c r="AD349" s="124">
        <v>1.025641</v>
      </c>
      <c r="AE349">
        <v>0.28222997</v>
      </c>
      <c r="AF349">
        <v>0.25261324000000002</v>
      </c>
      <c r="AG349">
        <v>0.25261324000000002</v>
      </c>
      <c r="AH349">
        <v>28.643915</v>
      </c>
      <c r="AI349">
        <v>36.795999999999999</v>
      </c>
      <c r="AJ349">
        <v>4.8908450999999902</v>
      </c>
      <c r="AK349">
        <v>41.686844999999998</v>
      </c>
      <c r="AL349">
        <v>2.1052632</v>
      </c>
      <c r="AM349">
        <v>0</v>
      </c>
      <c r="AN349">
        <v>2.1052632</v>
      </c>
      <c r="AO349">
        <v>5.2631579000000004</v>
      </c>
      <c r="AP349">
        <v>0</v>
      </c>
      <c r="AQ349">
        <v>5.2631579000000004</v>
      </c>
      <c r="AR349">
        <v>0</v>
      </c>
      <c r="AS349">
        <v>4.6860115000000002</v>
      </c>
      <c r="AT349">
        <v>0</v>
      </c>
      <c r="AU349">
        <v>10.0013703410487</v>
      </c>
      <c r="AV349">
        <v>0</v>
      </c>
      <c r="AW349">
        <v>2.778</v>
      </c>
      <c r="AX349">
        <v>4.5051195000000002E-2</v>
      </c>
      <c r="AY349">
        <v>0.49230769000000002</v>
      </c>
      <c r="AZ349">
        <v>2</v>
      </c>
      <c r="BA349">
        <v>-9.9000000000000002E-13</v>
      </c>
      <c r="BB349">
        <v>19.394147</v>
      </c>
      <c r="BC349">
        <v>0</v>
      </c>
      <c r="BD349">
        <v>0</v>
      </c>
      <c r="BE349">
        <v>43.244147087510001</v>
      </c>
      <c r="BF349">
        <v>0</v>
      </c>
      <c r="BG349">
        <v>18.398</v>
      </c>
      <c r="BH349">
        <v>0.16200000000000001</v>
      </c>
      <c r="BI349">
        <v>0.14499999999999999</v>
      </c>
      <c r="BJ349">
        <v>0.14499999999999999</v>
      </c>
      <c r="BK349">
        <v>5</v>
      </c>
      <c r="BL349">
        <v>0</v>
      </c>
      <c r="BM349">
        <v>11.350750999999899</v>
      </c>
      <c r="BN349">
        <v>0</v>
      </c>
      <c r="BO349">
        <v>23.625817000000001</v>
      </c>
      <c r="BP349">
        <v>34.976568396478299</v>
      </c>
    </row>
    <row r="350" spans="2:68" x14ac:dyDescent="0.25">
      <c r="B350" s="80" t="s">
        <v>564</v>
      </c>
      <c r="C350" s="124">
        <v>15.555482</v>
      </c>
      <c r="D350" s="124">
        <v>12.8786</v>
      </c>
      <c r="E350" s="124">
        <v>1.98242249999999</v>
      </c>
      <c r="F350" s="124">
        <v>2.1999999999999999E-2</v>
      </c>
      <c r="G350" s="124">
        <v>0.4</v>
      </c>
      <c r="H350" s="124">
        <v>9.7651567999999994E-2</v>
      </c>
      <c r="I350" s="124">
        <v>8.7404180999999997E-2</v>
      </c>
      <c r="J350" s="124">
        <v>8.7404180999999997E-2</v>
      </c>
      <c r="K350" s="124">
        <v>0</v>
      </c>
      <c r="L350" s="124">
        <v>0</v>
      </c>
      <c r="M350" s="124">
        <v>0</v>
      </c>
      <c r="N350" s="124">
        <v>28.181184999999999</v>
      </c>
      <c r="O350" s="124">
        <v>0</v>
      </c>
      <c r="P350" s="124">
        <v>28.181184999999999</v>
      </c>
      <c r="Q350" s="124">
        <v>0</v>
      </c>
      <c r="R350" s="124">
        <v>0</v>
      </c>
      <c r="S350" s="124">
        <v>0</v>
      </c>
      <c r="T350" s="124">
        <v>0</v>
      </c>
      <c r="U350" s="124">
        <v>0</v>
      </c>
      <c r="V350" s="124">
        <v>0</v>
      </c>
      <c r="W350" s="124">
        <v>0</v>
      </c>
      <c r="X350" s="124">
        <v>7.7838777999999902</v>
      </c>
      <c r="Y350" s="124">
        <v>0</v>
      </c>
      <c r="Z350" s="124">
        <v>28.880353999999901</v>
      </c>
      <c r="AA350" s="124">
        <v>0</v>
      </c>
      <c r="AB350" s="124">
        <v>0</v>
      </c>
      <c r="AC350" s="124">
        <v>7.5085323999999995E-2</v>
      </c>
      <c r="AD350" s="124">
        <v>1.025641</v>
      </c>
      <c r="AE350">
        <v>0.28222997</v>
      </c>
      <c r="AF350">
        <v>0.25261324000000002</v>
      </c>
      <c r="AG350">
        <v>0.25261324000000002</v>
      </c>
      <c r="AH350">
        <v>38.552415000000003</v>
      </c>
      <c r="AI350">
        <v>36.795999999999999</v>
      </c>
      <c r="AJ350">
        <v>4.8908450999999902</v>
      </c>
      <c r="AK350">
        <v>41.686844999999998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7.0054899999999902</v>
      </c>
      <c r="AT350">
        <v>0</v>
      </c>
      <c r="AU350">
        <v>10.3208488644438</v>
      </c>
      <c r="AV350">
        <v>0</v>
      </c>
      <c r="AW350">
        <v>2.778</v>
      </c>
      <c r="AX350">
        <v>4.5051195000000002E-2</v>
      </c>
      <c r="AY350">
        <v>0.49230769000000002</v>
      </c>
      <c r="AZ350">
        <v>0</v>
      </c>
      <c r="BA350">
        <v>0</v>
      </c>
      <c r="BB350">
        <v>25.992318999999998</v>
      </c>
      <c r="BC350">
        <v>0</v>
      </c>
      <c r="BD350">
        <v>0</v>
      </c>
      <c r="BE350">
        <v>44.842318849722297</v>
      </c>
      <c r="BF350">
        <v>0</v>
      </c>
      <c r="BG350">
        <v>18.398</v>
      </c>
      <c r="BH350">
        <v>0.16200000000000001</v>
      </c>
      <c r="BI350">
        <v>0.14499999999999999</v>
      </c>
      <c r="BJ350">
        <v>0.14499999999999999</v>
      </c>
      <c r="BK350">
        <v>0</v>
      </c>
      <c r="BL350">
        <v>0</v>
      </c>
      <c r="BM350">
        <v>0</v>
      </c>
      <c r="BN350">
        <v>0</v>
      </c>
      <c r="BO350">
        <v>28.181184999999999</v>
      </c>
      <c r="BP350">
        <v>28.1811847433883</v>
      </c>
    </row>
    <row r="351" spans="2:68" x14ac:dyDescent="0.25">
      <c r="B351" s="80" t="s">
        <v>565</v>
      </c>
      <c r="C351" s="124">
        <v>15.555482</v>
      </c>
      <c r="D351" s="124">
        <v>12.8786</v>
      </c>
      <c r="E351" s="124">
        <v>1.98242249999999</v>
      </c>
      <c r="F351" s="124">
        <v>2.1999999999999999E-2</v>
      </c>
      <c r="G351" s="124">
        <v>0.4</v>
      </c>
      <c r="H351" s="124">
        <v>9.7651567999999994E-2</v>
      </c>
      <c r="I351" s="124">
        <v>8.7404180999999997E-2</v>
      </c>
      <c r="J351" s="124">
        <v>8.7404180999999997E-2</v>
      </c>
      <c r="K351" s="124">
        <v>0</v>
      </c>
      <c r="L351" s="124">
        <v>0</v>
      </c>
      <c r="M351" s="124">
        <v>0</v>
      </c>
      <c r="N351" s="124">
        <v>22.149597</v>
      </c>
      <c r="O351" s="124">
        <v>0</v>
      </c>
      <c r="P351" s="124">
        <v>22.149597</v>
      </c>
      <c r="Q351" s="124">
        <v>0</v>
      </c>
      <c r="R351" s="124">
        <v>0</v>
      </c>
      <c r="S351" s="124">
        <v>0</v>
      </c>
      <c r="T351" s="124">
        <v>0</v>
      </c>
      <c r="U351" s="124">
        <v>0</v>
      </c>
      <c r="V351" s="124">
        <v>0</v>
      </c>
      <c r="W351" s="124">
        <v>0</v>
      </c>
      <c r="X351" s="124">
        <v>7.5915130999999896</v>
      </c>
      <c r="Y351" s="124">
        <v>0</v>
      </c>
      <c r="Z351" s="124">
        <v>28.270788</v>
      </c>
      <c r="AA351" s="124">
        <v>0</v>
      </c>
      <c r="AB351" s="124">
        <v>0</v>
      </c>
      <c r="AC351" s="124">
        <v>7.5085323999999995E-2</v>
      </c>
      <c r="AD351" s="124">
        <v>1.025641</v>
      </c>
      <c r="AE351">
        <v>0.28222997</v>
      </c>
      <c r="AF351">
        <v>0.25261324000000002</v>
      </c>
      <c r="AG351">
        <v>0.25261324000000002</v>
      </c>
      <c r="AH351">
        <v>37.750483000000003</v>
      </c>
      <c r="AI351">
        <v>36.795999999999999</v>
      </c>
      <c r="AJ351">
        <v>4.8908450999999902</v>
      </c>
      <c r="AK351">
        <v>41.686844999999998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6.8323616999999999</v>
      </c>
      <c r="AT351">
        <v>0</v>
      </c>
      <c r="AU351">
        <v>10.147720636754</v>
      </c>
      <c r="AV351">
        <v>0</v>
      </c>
      <c r="AW351">
        <v>2.778</v>
      </c>
      <c r="AX351">
        <v>4.5051195000000002E-2</v>
      </c>
      <c r="AY351">
        <v>0.49230769000000002</v>
      </c>
      <c r="AZ351">
        <v>0</v>
      </c>
      <c r="BA351">
        <v>0</v>
      </c>
      <c r="BB351">
        <v>25.443708999999998</v>
      </c>
      <c r="BC351">
        <v>0</v>
      </c>
      <c r="BD351">
        <v>0</v>
      </c>
      <c r="BE351">
        <v>44.2937088065826</v>
      </c>
      <c r="BF351">
        <v>0</v>
      </c>
      <c r="BG351">
        <v>18.398</v>
      </c>
      <c r="BH351">
        <v>0.16200000000000001</v>
      </c>
      <c r="BI351">
        <v>0.14499999999999999</v>
      </c>
      <c r="BJ351">
        <v>0.14499999999999999</v>
      </c>
      <c r="BK351">
        <v>0</v>
      </c>
      <c r="BL351">
        <v>0</v>
      </c>
      <c r="BM351">
        <v>0</v>
      </c>
      <c r="BN351">
        <v>0</v>
      </c>
      <c r="BO351">
        <v>22.149597</v>
      </c>
      <c r="BP351">
        <v>22.149596952073601</v>
      </c>
    </row>
    <row r="352" spans="2:68" x14ac:dyDescent="0.25">
      <c r="B352" s="80" t="s">
        <v>566</v>
      </c>
      <c r="C352" s="124">
        <v>15.555482</v>
      </c>
      <c r="D352" s="124">
        <v>12.8786</v>
      </c>
      <c r="E352" s="124">
        <v>1.98242249999999</v>
      </c>
      <c r="F352" s="124">
        <v>2.1999999999999999E-2</v>
      </c>
      <c r="G352" s="124">
        <v>0.4</v>
      </c>
      <c r="H352" s="124">
        <v>9.7651567999999994E-2</v>
      </c>
      <c r="I352" s="124">
        <v>8.7404180999999997E-2</v>
      </c>
      <c r="J352" s="124">
        <v>8.7404180999999997E-2</v>
      </c>
      <c r="K352" s="124">
        <v>0</v>
      </c>
      <c r="L352" s="124">
        <v>0</v>
      </c>
      <c r="M352" s="124">
        <v>0</v>
      </c>
      <c r="N352" s="124">
        <v>27.146815</v>
      </c>
      <c r="O352" s="124">
        <v>0</v>
      </c>
      <c r="P352" s="124">
        <v>27.146815</v>
      </c>
      <c r="Q352" s="124">
        <v>0</v>
      </c>
      <c r="R352" s="124">
        <v>0</v>
      </c>
      <c r="S352" s="124">
        <v>0</v>
      </c>
      <c r="T352" s="124">
        <v>0</v>
      </c>
      <c r="U352" s="124">
        <v>0</v>
      </c>
      <c r="V352" s="124">
        <v>0</v>
      </c>
      <c r="W352" s="124">
        <v>0</v>
      </c>
      <c r="X352" s="124">
        <v>7.2784277999999896</v>
      </c>
      <c r="Y352" s="124">
        <v>0</v>
      </c>
      <c r="Z352" s="124">
        <v>26.590446999999902</v>
      </c>
      <c r="AA352" s="124">
        <v>0</v>
      </c>
      <c r="AB352" s="124">
        <v>0</v>
      </c>
      <c r="AC352" s="124">
        <v>7.5085323999999995E-2</v>
      </c>
      <c r="AD352" s="124">
        <v>1.025641</v>
      </c>
      <c r="AE352">
        <v>0.28222997</v>
      </c>
      <c r="AF352">
        <v>0.25261324000000002</v>
      </c>
      <c r="AG352">
        <v>0.25261324000000002</v>
      </c>
      <c r="AH352">
        <v>35.757058000000001</v>
      </c>
      <c r="AI352">
        <v>36.795999999999999</v>
      </c>
      <c r="AJ352">
        <v>4.8908450999999902</v>
      </c>
      <c r="AK352">
        <v>41.686844999999998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6.5505849999999999</v>
      </c>
      <c r="AT352">
        <v>0</v>
      </c>
      <c r="AU352">
        <v>9.8659438802313204</v>
      </c>
      <c r="AV352">
        <v>0</v>
      </c>
      <c r="AW352">
        <v>2.778</v>
      </c>
      <c r="AX352">
        <v>4.5051195000000002E-2</v>
      </c>
      <c r="AY352">
        <v>0.49230769000000002</v>
      </c>
      <c r="AZ352">
        <v>0</v>
      </c>
      <c r="BA352">
        <v>0</v>
      </c>
      <c r="BB352">
        <v>23.931403</v>
      </c>
      <c r="BC352">
        <v>0</v>
      </c>
      <c r="BD352">
        <v>0</v>
      </c>
      <c r="BE352">
        <v>42.781402662300401</v>
      </c>
      <c r="BF352">
        <v>0</v>
      </c>
      <c r="BG352">
        <v>18.398</v>
      </c>
      <c r="BH352">
        <v>0.16200000000000001</v>
      </c>
      <c r="BI352">
        <v>0.14499999999999999</v>
      </c>
      <c r="BJ352">
        <v>0.14499999999999999</v>
      </c>
      <c r="BK352">
        <v>0</v>
      </c>
      <c r="BL352">
        <v>0</v>
      </c>
      <c r="BM352">
        <v>0</v>
      </c>
      <c r="BN352">
        <v>0</v>
      </c>
      <c r="BO352">
        <v>27.146815</v>
      </c>
      <c r="BP352">
        <v>27.146815358492098</v>
      </c>
    </row>
    <row r="353" spans="2:68" x14ac:dyDescent="0.25">
      <c r="B353" s="80" t="s">
        <v>567</v>
      </c>
      <c r="C353" s="124">
        <v>15.555482</v>
      </c>
      <c r="D353" s="124">
        <v>12.8786</v>
      </c>
      <c r="E353" s="124">
        <v>1.98242249999999</v>
      </c>
      <c r="F353" s="124">
        <v>2.1999999999999999E-2</v>
      </c>
      <c r="G353" s="124">
        <v>0.4</v>
      </c>
      <c r="H353" s="124">
        <v>9.7651567999999994E-2</v>
      </c>
      <c r="I353" s="124">
        <v>8.7404180999999997E-2</v>
      </c>
      <c r="J353" s="124">
        <v>8.7404180999999997E-2</v>
      </c>
      <c r="K353" s="124">
        <v>0</v>
      </c>
      <c r="L353" s="124">
        <v>0</v>
      </c>
      <c r="M353" s="124">
        <v>0</v>
      </c>
      <c r="N353" s="124">
        <v>17.937192</v>
      </c>
      <c r="O353" s="124">
        <v>0</v>
      </c>
      <c r="P353" s="124">
        <v>17.937192</v>
      </c>
      <c r="Q353" s="124">
        <v>0</v>
      </c>
      <c r="R353" s="124">
        <v>0</v>
      </c>
      <c r="S353" s="124">
        <v>0</v>
      </c>
      <c r="T353" s="124">
        <v>0</v>
      </c>
      <c r="U353" s="124">
        <v>0</v>
      </c>
      <c r="V353" s="124">
        <v>0</v>
      </c>
      <c r="W353" s="124">
        <v>0</v>
      </c>
      <c r="X353" s="124">
        <v>6.8481532999999999</v>
      </c>
      <c r="Y353" s="124">
        <v>0</v>
      </c>
      <c r="Z353" s="124">
        <v>24.608530999999999</v>
      </c>
      <c r="AA353" s="124">
        <v>0</v>
      </c>
      <c r="AB353" s="124">
        <v>0</v>
      </c>
      <c r="AC353" s="124">
        <v>7.5085323999999995E-2</v>
      </c>
      <c r="AD353" s="124">
        <v>1.025641</v>
      </c>
      <c r="AE353">
        <v>0.28222997</v>
      </c>
      <c r="AF353">
        <v>0.25261324000000002</v>
      </c>
      <c r="AG353">
        <v>0.25261324000000002</v>
      </c>
      <c r="AH353">
        <v>33.344867000000001</v>
      </c>
      <c r="AI353">
        <v>36.795999999999999</v>
      </c>
      <c r="AJ353">
        <v>4.8908450999999902</v>
      </c>
      <c r="AK353">
        <v>41.686844999999998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6.1633379000000001</v>
      </c>
      <c r="AT353">
        <v>0</v>
      </c>
      <c r="AU353">
        <v>9.4786968248480896</v>
      </c>
      <c r="AV353">
        <v>0</v>
      </c>
      <c r="AW353">
        <v>2.778</v>
      </c>
      <c r="AX353">
        <v>4.5051195000000002E-2</v>
      </c>
      <c r="AY353">
        <v>0.49230769000000002</v>
      </c>
      <c r="AZ353">
        <v>0</v>
      </c>
      <c r="BA353">
        <v>0</v>
      </c>
      <c r="BB353">
        <v>22.147677999999999</v>
      </c>
      <c r="BC353">
        <v>0</v>
      </c>
      <c r="BD353">
        <v>0</v>
      </c>
      <c r="BE353">
        <v>40.997678004372702</v>
      </c>
      <c r="BF353">
        <v>0</v>
      </c>
      <c r="BG353">
        <v>18.398</v>
      </c>
      <c r="BH353">
        <v>0.16200000000000001</v>
      </c>
      <c r="BI353">
        <v>0.14499999999999999</v>
      </c>
      <c r="BJ353">
        <v>0.14499999999999999</v>
      </c>
      <c r="BK353">
        <v>0</v>
      </c>
      <c r="BL353">
        <v>0</v>
      </c>
      <c r="BM353">
        <v>0</v>
      </c>
      <c r="BN353">
        <v>0</v>
      </c>
      <c r="BO353">
        <v>17.937192</v>
      </c>
      <c r="BP353">
        <v>17.937191594855001</v>
      </c>
    </row>
    <row r="354" spans="2:68" x14ac:dyDescent="0.25">
      <c r="B354" s="80" t="s">
        <v>568</v>
      </c>
      <c r="C354" s="124">
        <v>15.555482</v>
      </c>
      <c r="D354" s="124">
        <v>12.8786</v>
      </c>
      <c r="E354" s="124">
        <v>1.98242249999999</v>
      </c>
      <c r="F354" s="124">
        <v>2.1999999999999999E-2</v>
      </c>
      <c r="G354" s="124">
        <v>0.4</v>
      </c>
      <c r="H354" s="124">
        <v>9.7651567999999994E-2</v>
      </c>
      <c r="I354" s="124">
        <v>8.7404180999999997E-2</v>
      </c>
      <c r="J354" s="124">
        <v>8.7404180999999997E-2</v>
      </c>
      <c r="K354" s="124">
        <v>0</v>
      </c>
      <c r="L354" s="124">
        <v>0</v>
      </c>
      <c r="M354" s="124">
        <v>0</v>
      </c>
      <c r="N354" s="124">
        <v>9.5485249000000003</v>
      </c>
      <c r="O354" s="124">
        <v>0</v>
      </c>
      <c r="P354" s="124">
        <v>9.5485249000000003</v>
      </c>
      <c r="Q354" s="124">
        <v>0</v>
      </c>
      <c r="R354" s="124">
        <v>0</v>
      </c>
      <c r="S354" s="124">
        <v>0</v>
      </c>
      <c r="T354" s="124">
        <v>0</v>
      </c>
      <c r="U354" s="124">
        <v>0</v>
      </c>
      <c r="V354" s="124">
        <v>0</v>
      </c>
      <c r="W354" s="124">
        <v>0</v>
      </c>
      <c r="X354" s="124">
        <v>6.4641405999999897</v>
      </c>
      <c r="Y354" s="124">
        <v>0</v>
      </c>
      <c r="Z354" s="124">
        <v>22.97146</v>
      </c>
      <c r="AA354" s="124">
        <v>0</v>
      </c>
      <c r="AB354" s="124">
        <v>0</v>
      </c>
      <c r="AC354" s="124">
        <v>7.5085323999999995E-2</v>
      </c>
      <c r="AD354" s="124">
        <v>1.025641</v>
      </c>
      <c r="AE354">
        <v>0.28222997</v>
      </c>
      <c r="AF354">
        <v>0.25261324000000002</v>
      </c>
      <c r="AG354">
        <v>0.25261324000000002</v>
      </c>
      <c r="AH354">
        <v>31.323784</v>
      </c>
      <c r="AI354">
        <v>36.795999999999999</v>
      </c>
      <c r="AJ354">
        <v>4.8908450999999902</v>
      </c>
      <c r="AK354">
        <v>41.686844999999998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5.8177265</v>
      </c>
      <c r="AT354">
        <v>0</v>
      </c>
      <c r="AU354">
        <v>9.13308539525522</v>
      </c>
      <c r="AV354">
        <v>0</v>
      </c>
      <c r="AW354">
        <v>2.778</v>
      </c>
      <c r="AX354">
        <v>4.5051195000000002E-2</v>
      </c>
      <c r="AY354">
        <v>0.49230769000000002</v>
      </c>
      <c r="AZ354">
        <v>0</v>
      </c>
      <c r="BA354">
        <v>0</v>
      </c>
      <c r="BB354">
        <v>20.674313999999999</v>
      </c>
      <c r="BC354">
        <v>0</v>
      </c>
      <c r="BD354">
        <v>0</v>
      </c>
      <c r="BE354">
        <v>39.524314376666602</v>
      </c>
      <c r="BF354">
        <v>0</v>
      </c>
      <c r="BG354">
        <v>18.398</v>
      </c>
      <c r="BH354">
        <v>0.16200000000000001</v>
      </c>
      <c r="BI354">
        <v>0.14499999999999999</v>
      </c>
      <c r="BJ354">
        <v>0.14499999999999999</v>
      </c>
      <c r="BK354">
        <v>0</v>
      </c>
      <c r="BL354">
        <v>0</v>
      </c>
      <c r="BM354">
        <v>0</v>
      </c>
      <c r="BN354">
        <v>0</v>
      </c>
      <c r="BO354">
        <v>9.5485249000000003</v>
      </c>
      <c r="BP354">
        <v>9.5485249225283297</v>
      </c>
    </row>
    <row r="355" spans="2:68" x14ac:dyDescent="0.25">
      <c r="B355" s="80" t="s">
        <v>569</v>
      </c>
      <c r="C355" s="124">
        <v>15.555482</v>
      </c>
      <c r="D355" s="124">
        <v>12.8786</v>
      </c>
      <c r="E355" s="124">
        <v>1.98242249999999</v>
      </c>
      <c r="F355" s="124">
        <v>2.1999999999999999E-2</v>
      </c>
      <c r="G355" s="124">
        <v>0.4</v>
      </c>
      <c r="H355" s="124">
        <v>9.7651567999999994E-2</v>
      </c>
      <c r="I355" s="124">
        <v>8.7404180999999997E-2</v>
      </c>
      <c r="J355" s="124">
        <v>8.7404180999999997E-2</v>
      </c>
      <c r="K355" s="124">
        <v>0</v>
      </c>
      <c r="L355" s="124">
        <v>0</v>
      </c>
      <c r="M355" s="124">
        <v>0</v>
      </c>
      <c r="N355" s="124">
        <v>16.946479</v>
      </c>
      <c r="O355" s="124">
        <v>0</v>
      </c>
      <c r="P355" s="124">
        <v>16.946479</v>
      </c>
      <c r="Q355" s="124">
        <v>0</v>
      </c>
      <c r="R355" s="124">
        <v>0</v>
      </c>
      <c r="S355" s="124">
        <v>0</v>
      </c>
      <c r="T355" s="124">
        <v>0</v>
      </c>
      <c r="U355" s="124">
        <v>0</v>
      </c>
      <c r="V355" s="124">
        <v>0</v>
      </c>
      <c r="W355" s="124">
        <v>0</v>
      </c>
      <c r="X355" s="124">
        <v>6.0912704</v>
      </c>
      <c r="Y355" s="124">
        <v>0</v>
      </c>
      <c r="Z355" s="124">
        <v>21.314601</v>
      </c>
      <c r="AA355" s="124">
        <v>0</v>
      </c>
      <c r="AB355" s="124">
        <v>0</v>
      </c>
      <c r="AC355" s="124">
        <v>7.5085323999999995E-2</v>
      </c>
      <c r="AD355" s="124">
        <v>1.025641</v>
      </c>
      <c r="AE355">
        <v>0.28222997</v>
      </c>
      <c r="AF355">
        <v>0.25261324000000002</v>
      </c>
      <c r="AG355">
        <v>0.25261324000000002</v>
      </c>
      <c r="AH355">
        <v>29.294055</v>
      </c>
      <c r="AI355">
        <v>36.795999999999999</v>
      </c>
      <c r="AJ355">
        <v>4.8908450999999902</v>
      </c>
      <c r="AK355">
        <v>41.686844999999998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5.4821434</v>
      </c>
      <c r="AT355">
        <v>0</v>
      </c>
      <c r="AU355">
        <v>8.7975022720184306</v>
      </c>
      <c r="AV355">
        <v>0</v>
      </c>
      <c r="AW355">
        <v>2.778</v>
      </c>
      <c r="AX355">
        <v>4.5051195000000002E-2</v>
      </c>
      <c r="AY355">
        <v>0.49230769000000002</v>
      </c>
      <c r="AZ355">
        <v>0</v>
      </c>
      <c r="BA355">
        <v>0</v>
      </c>
      <c r="BB355">
        <v>19.183140999999999</v>
      </c>
      <c r="BC355">
        <v>0</v>
      </c>
      <c r="BD355">
        <v>0</v>
      </c>
      <c r="BE355">
        <v>38.033141304092098</v>
      </c>
      <c r="BF355">
        <v>0</v>
      </c>
      <c r="BG355">
        <v>18.398</v>
      </c>
      <c r="BH355">
        <v>0.16200000000000001</v>
      </c>
      <c r="BI355">
        <v>0.14499999999999999</v>
      </c>
      <c r="BJ355">
        <v>0.14499999999999999</v>
      </c>
      <c r="BK355">
        <v>0</v>
      </c>
      <c r="BL355">
        <v>0</v>
      </c>
      <c r="BM355">
        <v>0</v>
      </c>
      <c r="BN355">
        <v>0</v>
      </c>
      <c r="BO355">
        <v>16.946479</v>
      </c>
      <c r="BP355">
        <v>16.946479339474401</v>
      </c>
    </row>
    <row r="356" spans="2:68" x14ac:dyDescent="0.25">
      <c r="B356" s="80" t="s">
        <v>570</v>
      </c>
      <c r="C356" s="124">
        <v>15.555482</v>
      </c>
      <c r="D356" s="124">
        <v>12.8786</v>
      </c>
      <c r="E356" s="124">
        <v>1.98242249999999</v>
      </c>
      <c r="F356" s="124">
        <v>2.1999999999999999E-2</v>
      </c>
      <c r="G356" s="124">
        <v>0.4</v>
      </c>
      <c r="H356" s="124">
        <v>9.7651567999999994E-2</v>
      </c>
      <c r="I356" s="124">
        <v>8.7404180999999997E-2</v>
      </c>
      <c r="J356" s="124">
        <v>8.7404180999999997E-2</v>
      </c>
      <c r="K356" s="124">
        <v>0</v>
      </c>
      <c r="L356" s="124">
        <v>0</v>
      </c>
      <c r="M356" s="124">
        <v>0</v>
      </c>
      <c r="N356" s="124">
        <v>12.060941999999899</v>
      </c>
      <c r="O356" s="124">
        <v>0</v>
      </c>
      <c r="P356" s="124">
        <v>12.060941999999899</v>
      </c>
      <c r="Q356" s="124">
        <v>0</v>
      </c>
      <c r="R356" s="124">
        <v>0</v>
      </c>
      <c r="S356" s="124">
        <v>0</v>
      </c>
      <c r="T356" s="124">
        <v>0</v>
      </c>
      <c r="U356" s="124">
        <v>0</v>
      </c>
      <c r="V356" s="124">
        <v>0</v>
      </c>
      <c r="W356" s="124">
        <v>0</v>
      </c>
      <c r="X356" s="124">
        <v>5.8234121999999999</v>
      </c>
      <c r="Y356" s="124">
        <v>0</v>
      </c>
      <c r="Z356" s="124">
        <v>20.049325</v>
      </c>
      <c r="AA356" s="124">
        <v>0</v>
      </c>
      <c r="AB356" s="124">
        <v>0</v>
      </c>
      <c r="AC356" s="124">
        <v>7.5085323999999995E-2</v>
      </c>
      <c r="AD356" s="124">
        <v>1.025641</v>
      </c>
      <c r="AE356">
        <v>0.28222997</v>
      </c>
      <c r="AF356">
        <v>0.25261324000000002</v>
      </c>
      <c r="AG356">
        <v>0.25261324000000002</v>
      </c>
      <c r="AH356">
        <v>27.760919999999999</v>
      </c>
      <c r="AI356">
        <v>36.795999999999999</v>
      </c>
      <c r="AJ356">
        <v>4.8908450999999902</v>
      </c>
      <c r="AK356">
        <v>41.686844999999998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5.2410709999999998</v>
      </c>
      <c r="AT356">
        <v>0</v>
      </c>
      <c r="AU356">
        <v>8.5564298628359499</v>
      </c>
      <c r="AV356">
        <v>0</v>
      </c>
      <c r="AW356">
        <v>2.778</v>
      </c>
      <c r="AX356">
        <v>4.5051195000000002E-2</v>
      </c>
      <c r="AY356">
        <v>0.49230769000000002</v>
      </c>
      <c r="AZ356">
        <v>0</v>
      </c>
      <c r="BA356">
        <v>0</v>
      </c>
      <c r="BB356">
        <v>18.044392999999999</v>
      </c>
      <c r="BC356">
        <v>0</v>
      </c>
      <c r="BD356">
        <v>0</v>
      </c>
      <c r="BE356">
        <v>36.894392757401</v>
      </c>
      <c r="BF356">
        <v>0</v>
      </c>
      <c r="BG356">
        <v>18.398</v>
      </c>
      <c r="BH356">
        <v>0.16200000000000001</v>
      </c>
      <c r="BI356">
        <v>0.14499999999999999</v>
      </c>
      <c r="BJ356">
        <v>0.14499999999999999</v>
      </c>
      <c r="BK356">
        <v>0</v>
      </c>
      <c r="BL356">
        <v>0</v>
      </c>
      <c r="BM356">
        <v>0</v>
      </c>
      <c r="BN356">
        <v>0</v>
      </c>
      <c r="BO356">
        <v>12.060941999999899</v>
      </c>
      <c r="BP356">
        <v>12.0609419620494</v>
      </c>
    </row>
    <row r="357" spans="2:68" x14ac:dyDescent="0.25">
      <c r="B357" s="80" t="s">
        <v>571</v>
      </c>
      <c r="C357" s="124">
        <v>15.555482</v>
      </c>
      <c r="D357" s="124">
        <v>12.8786</v>
      </c>
      <c r="E357" s="124">
        <v>1.98242249999999</v>
      </c>
      <c r="F357" s="124">
        <v>2.1999999999999999E-2</v>
      </c>
      <c r="G357" s="124">
        <v>0.4</v>
      </c>
      <c r="H357" s="124">
        <v>9.7651567999999994E-2</v>
      </c>
      <c r="I357" s="124">
        <v>8.7404180999999997E-2</v>
      </c>
      <c r="J357" s="124">
        <v>8.7404180999999997E-2</v>
      </c>
      <c r="K357" s="124">
        <v>0</v>
      </c>
      <c r="L357" s="124">
        <v>0</v>
      </c>
      <c r="M357" s="124">
        <v>0</v>
      </c>
      <c r="N357" s="124">
        <v>2.4248997000000001</v>
      </c>
      <c r="O357" s="124">
        <v>0</v>
      </c>
      <c r="P357" s="124">
        <v>2.4248997000000001</v>
      </c>
      <c r="Q357" s="124">
        <v>0</v>
      </c>
      <c r="R357" s="124">
        <v>0</v>
      </c>
      <c r="S357" s="124">
        <v>0</v>
      </c>
      <c r="T357" s="124">
        <v>0</v>
      </c>
      <c r="U357" s="124">
        <v>0</v>
      </c>
      <c r="V357" s="124">
        <v>0</v>
      </c>
      <c r="W357" s="124">
        <v>0</v>
      </c>
      <c r="X357" s="124">
        <v>5.6851782999999996</v>
      </c>
      <c r="Y357" s="124">
        <v>0</v>
      </c>
      <c r="Z357" s="124">
        <v>19.499348999999999</v>
      </c>
      <c r="AA357" s="124">
        <v>0</v>
      </c>
      <c r="AB357" s="124">
        <v>0</v>
      </c>
      <c r="AC357" s="124">
        <v>7.5085323999999995E-2</v>
      </c>
      <c r="AD357" s="124">
        <v>1.025641</v>
      </c>
      <c r="AE357">
        <v>0.28222997</v>
      </c>
      <c r="AF357">
        <v>0.25261324000000002</v>
      </c>
      <c r="AG357">
        <v>0.25261324000000002</v>
      </c>
      <c r="AH357">
        <v>27.072709999999901</v>
      </c>
      <c r="AI357">
        <v>36.795999999999999</v>
      </c>
      <c r="AJ357">
        <v>4.8908450999999902</v>
      </c>
      <c r="AK357">
        <v>41.686844999999998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5.1166605000000001</v>
      </c>
      <c r="AT357">
        <v>0</v>
      </c>
      <c r="AU357">
        <v>8.4320193711559295</v>
      </c>
      <c r="AV357">
        <v>0</v>
      </c>
      <c r="AW357">
        <v>2.778</v>
      </c>
      <c r="AX357">
        <v>4.5051195000000002E-2</v>
      </c>
      <c r="AY357">
        <v>0.49230769000000002</v>
      </c>
      <c r="AZ357">
        <v>0</v>
      </c>
      <c r="BA357">
        <v>0</v>
      </c>
      <c r="BB357">
        <v>17.549413999999999</v>
      </c>
      <c r="BC357">
        <v>0</v>
      </c>
      <c r="BD357">
        <v>0</v>
      </c>
      <c r="BE357">
        <v>36.399413682139397</v>
      </c>
      <c r="BF357">
        <v>0</v>
      </c>
      <c r="BG357">
        <v>18.398</v>
      </c>
      <c r="BH357">
        <v>0.16200000000000001</v>
      </c>
      <c r="BI357">
        <v>0.14499999999999999</v>
      </c>
      <c r="BJ357">
        <v>0.14499999999999999</v>
      </c>
      <c r="BK357">
        <v>0</v>
      </c>
      <c r="BL357">
        <v>0</v>
      </c>
      <c r="BM357">
        <v>0</v>
      </c>
      <c r="BN357">
        <v>0</v>
      </c>
      <c r="BO357">
        <v>2.4248997000000001</v>
      </c>
      <c r="BP357">
        <v>2.4248997240735202</v>
      </c>
    </row>
    <row r="358" spans="2:68" x14ac:dyDescent="0.25">
      <c r="B358" s="80" t="s">
        <v>572</v>
      </c>
      <c r="C358" s="124">
        <v>15.555482</v>
      </c>
      <c r="D358" s="124">
        <v>12.8786</v>
      </c>
      <c r="E358" s="124">
        <v>1.98242249999999</v>
      </c>
      <c r="F358" s="124">
        <v>2.1999999999999999E-2</v>
      </c>
      <c r="G358" s="124">
        <v>0.4</v>
      </c>
      <c r="H358" s="124">
        <v>9.7651567999999994E-2</v>
      </c>
      <c r="I358" s="124">
        <v>8.7404180999999997E-2</v>
      </c>
      <c r="J358" s="124">
        <v>8.7404180999999997E-2</v>
      </c>
      <c r="K358" s="124">
        <v>0</v>
      </c>
      <c r="L358" s="124">
        <v>0</v>
      </c>
      <c r="M358" s="124">
        <v>0</v>
      </c>
      <c r="N358" s="124">
        <v>1.5363248</v>
      </c>
      <c r="O358" s="124">
        <v>0</v>
      </c>
      <c r="P358" s="124">
        <v>1.5363248</v>
      </c>
      <c r="Q358" s="124">
        <v>0</v>
      </c>
      <c r="R358" s="124">
        <v>0</v>
      </c>
      <c r="S358" s="124">
        <v>0</v>
      </c>
      <c r="T358" s="124">
        <v>0</v>
      </c>
      <c r="U358" s="124">
        <v>0</v>
      </c>
      <c r="V358" s="124">
        <v>0</v>
      </c>
      <c r="W358" s="124">
        <v>0</v>
      </c>
      <c r="X358" s="124">
        <v>5.6612834000000003</v>
      </c>
      <c r="Y358" s="124">
        <v>0</v>
      </c>
      <c r="Z358" s="124">
        <v>19.429738</v>
      </c>
      <c r="AA358" s="124">
        <v>0</v>
      </c>
      <c r="AB358" s="124">
        <v>0</v>
      </c>
      <c r="AC358" s="124">
        <v>7.5085323999999995E-2</v>
      </c>
      <c r="AD358" s="124">
        <v>1.025641</v>
      </c>
      <c r="AE358">
        <v>0.28222997</v>
      </c>
      <c r="AF358">
        <v>0.25261324000000002</v>
      </c>
      <c r="AG358">
        <v>0.25261324000000002</v>
      </c>
      <c r="AH358">
        <v>26.979203999999999</v>
      </c>
      <c r="AI358">
        <v>36.795999999999999</v>
      </c>
      <c r="AJ358">
        <v>4.8908450999999902</v>
      </c>
      <c r="AK358">
        <v>41.686844999999998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5.0951551000000004</v>
      </c>
      <c r="AT358">
        <v>0</v>
      </c>
      <c r="AU358">
        <v>8.4105139710880206</v>
      </c>
      <c r="AV358">
        <v>0</v>
      </c>
      <c r="AW358">
        <v>2.778</v>
      </c>
      <c r="AX358">
        <v>4.5051195000000002E-2</v>
      </c>
      <c r="AY358">
        <v>0.49230769000000002</v>
      </c>
      <c r="AZ358">
        <v>0</v>
      </c>
      <c r="BA358">
        <v>0</v>
      </c>
      <c r="BB358">
        <v>17.486764000000001</v>
      </c>
      <c r="BC358">
        <v>0</v>
      </c>
      <c r="BD358">
        <v>0</v>
      </c>
      <c r="BE358">
        <v>36.336764416225201</v>
      </c>
      <c r="BF358">
        <v>0</v>
      </c>
      <c r="BG358">
        <v>18.398</v>
      </c>
      <c r="BH358">
        <v>0.16200000000000001</v>
      </c>
      <c r="BI358">
        <v>0.14499999999999999</v>
      </c>
      <c r="BJ358">
        <v>0.14499999999999999</v>
      </c>
      <c r="BK358">
        <v>0</v>
      </c>
      <c r="BL358">
        <v>0</v>
      </c>
      <c r="BM358">
        <v>0</v>
      </c>
      <c r="BN358">
        <v>0</v>
      </c>
      <c r="BO358">
        <v>1.5363248</v>
      </c>
      <c r="BP358">
        <v>1.53632484611792</v>
      </c>
    </row>
    <row r="359" spans="2:68" x14ac:dyDescent="0.25">
      <c r="B359" s="80" t="s">
        <v>573</v>
      </c>
      <c r="C359" s="124">
        <v>15.555482</v>
      </c>
      <c r="D359" s="124">
        <v>12.8786</v>
      </c>
      <c r="E359" s="124">
        <v>1.98242249999999</v>
      </c>
      <c r="F359" s="124">
        <v>2.1999999999999999E-2</v>
      </c>
      <c r="G359" s="124">
        <v>0.4</v>
      </c>
      <c r="H359" s="124">
        <v>9.7651567999999994E-2</v>
      </c>
      <c r="I359" s="124">
        <v>8.7404180999999997E-2</v>
      </c>
      <c r="J359" s="124">
        <v>8.7404180999999997E-2</v>
      </c>
      <c r="K359" s="124">
        <v>0</v>
      </c>
      <c r="L359" s="124">
        <v>0</v>
      </c>
      <c r="M359" s="124">
        <v>0</v>
      </c>
      <c r="N359" s="124">
        <v>14.001957999999901</v>
      </c>
      <c r="O359" s="124">
        <v>0</v>
      </c>
      <c r="P359" s="124">
        <v>14.001957999999901</v>
      </c>
      <c r="Q359" s="124">
        <v>0</v>
      </c>
      <c r="R359" s="124">
        <v>9.9999999999999998E-13</v>
      </c>
      <c r="S359" s="124">
        <v>-9.9999999999999998E-13</v>
      </c>
      <c r="T359" s="124">
        <v>0</v>
      </c>
      <c r="U359" s="124">
        <v>0</v>
      </c>
      <c r="V359" s="124">
        <v>0</v>
      </c>
      <c r="W359" s="124">
        <v>0</v>
      </c>
      <c r="X359" s="124">
        <v>5.6430512000000004</v>
      </c>
      <c r="Y359" s="124">
        <v>0</v>
      </c>
      <c r="Z359" s="124">
        <v>19.273302999999999</v>
      </c>
      <c r="AA359" s="124">
        <v>0</v>
      </c>
      <c r="AB359" s="124">
        <v>0</v>
      </c>
      <c r="AC359" s="124">
        <v>7.5085323999999995E-2</v>
      </c>
      <c r="AD359" s="124">
        <v>1.025641</v>
      </c>
      <c r="AE359">
        <v>0.28222997</v>
      </c>
      <c r="AF359">
        <v>0.25261324000000002</v>
      </c>
      <c r="AG359">
        <v>0.25261324000000002</v>
      </c>
      <c r="AH359">
        <v>26.804537</v>
      </c>
      <c r="AI359">
        <v>36.795999999999999</v>
      </c>
      <c r="AJ359">
        <v>4.8908450999999902</v>
      </c>
      <c r="AK359">
        <v>41.686844999999998</v>
      </c>
      <c r="AL359">
        <v>9.9999999999999998E-13</v>
      </c>
      <c r="AM359">
        <v>0</v>
      </c>
      <c r="AN359">
        <v>9.9999999999999998E-13</v>
      </c>
      <c r="AO359">
        <v>-9.9999999999999998E-13</v>
      </c>
      <c r="AP359">
        <v>0</v>
      </c>
      <c r="AQ359">
        <v>-9.9999999999999998E-13</v>
      </c>
      <c r="AR359">
        <v>0</v>
      </c>
      <c r="AS359">
        <v>5.0787460999999903</v>
      </c>
      <c r="AT359">
        <v>0</v>
      </c>
      <c r="AU359">
        <v>8.3941049646304702</v>
      </c>
      <c r="AV359">
        <v>0</v>
      </c>
      <c r="AW359">
        <v>2.778</v>
      </c>
      <c r="AX359">
        <v>4.5051195000000002E-2</v>
      </c>
      <c r="AY359">
        <v>0.49230769000000002</v>
      </c>
      <c r="AZ359">
        <v>9.4999999999999999E-13</v>
      </c>
      <c r="BA359">
        <v>0</v>
      </c>
      <c r="BB359">
        <v>17.345973000000001</v>
      </c>
      <c r="BC359">
        <v>0</v>
      </c>
      <c r="BD359">
        <v>0</v>
      </c>
      <c r="BE359">
        <v>36.1959729969035</v>
      </c>
      <c r="BF359">
        <v>0</v>
      </c>
      <c r="BG359">
        <v>18.398</v>
      </c>
      <c r="BH359">
        <v>0.16200000000000001</v>
      </c>
      <c r="BI359">
        <v>0.14499999999999999</v>
      </c>
      <c r="BJ359">
        <v>0.14499999999999999</v>
      </c>
      <c r="BK359">
        <v>-9.4999999999999999E-13</v>
      </c>
      <c r="BL359">
        <v>0</v>
      </c>
      <c r="BM359">
        <v>0</v>
      </c>
      <c r="BN359">
        <v>0</v>
      </c>
      <c r="BO359">
        <v>14.001957999999901</v>
      </c>
      <c r="BP359">
        <v>14.001958245956599</v>
      </c>
    </row>
    <row r="360" spans="2:68" x14ac:dyDescent="0.25">
      <c r="B360" s="80" t="s">
        <v>574</v>
      </c>
      <c r="C360" s="124">
        <v>15.555482</v>
      </c>
      <c r="D360" s="124">
        <v>12.8786</v>
      </c>
      <c r="E360" s="124">
        <v>1.98242249999999</v>
      </c>
      <c r="F360" s="124">
        <v>2.1999999999999999E-2</v>
      </c>
      <c r="G360" s="124">
        <v>0.4</v>
      </c>
      <c r="H360" s="124">
        <v>9.7651567999999994E-2</v>
      </c>
      <c r="I360" s="124">
        <v>8.7404180999999997E-2</v>
      </c>
      <c r="J360" s="124">
        <v>8.7404180999999997E-2</v>
      </c>
      <c r="K360" s="124">
        <v>0</v>
      </c>
      <c r="L360" s="124">
        <v>0</v>
      </c>
      <c r="M360" s="124">
        <v>0</v>
      </c>
      <c r="N360" s="124">
        <v>5.8059920999999903</v>
      </c>
      <c r="O360" s="124">
        <v>0</v>
      </c>
      <c r="P360" s="124">
        <v>5.8059920999999903</v>
      </c>
      <c r="Q360" s="124">
        <v>0</v>
      </c>
      <c r="R360" s="124">
        <v>0</v>
      </c>
      <c r="S360" s="124">
        <v>0</v>
      </c>
      <c r="T360" s="124">
        <v>0</v>
      </c>
      <c r="U360" s="124">
        <v>0</v>
      </c>
      <c r="V360" s="124">
        <v>0</v>
      </c>
      <c r="W360" s="124">
        <v>0</v>
      </c>
      <c r="X360" s="124">
        <v>5.8259772999999999</v>
      </c>
      <c r="Y360" s="124">
        <v>0</v>
      </c>
      <c r="Z360" s="124">
        <v>19.965171999999999</v>
      </c>
      <c r="AA360" s="124">
        <v>0</v>
      </c>
      <c r="AB360" s="124">
        <v>0</v>
      </c>
      <c r="AC360" s="124">
        <v>7.5085323999999995E-2</v>
      </c>
      <c r="AD360" s="124">
        <v>1.025641</v>
      </c>
      <c r="AE360">
        <v>0.28222997</v>
      </c>
      <c r="AF360">
        <v>0.25261324000000002</v>
      </c>
      <c r="AG360">
        <v>0.25261324000000002</v>
      </c>
      <c r="AH360">
        <v>27.679331999999999</v>
      </c>
      <c r="AI360">
        <v>36.795999999999999</v>
      </c>
      <c r="AJ360">
        <v>4.8908450999999902</v>
      </c>
      <c r="AK360">
        <v>41.686844999999998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5.2433795999999999</v>
      </c>
      <c r="AT360">
        <v>0</v>
      </c>
      <c r="AU360">
        <v>8.5587384811351299</v>
      </c>
      <c r="AV360">
        <v>0</v>
      </c>
      <c r="AW360">
        <v>2.778</v>
      </c>
      <c r="AX360">
        <v>4.5051195000000002E-2</v>
      </c>
      <c r="AY360">
        <v>0.49230769000000002</v>
      </c>
      <c r="AZ360">
        <v>0</v>
      </c>
      <c r="BA360">
        <v>0</v>
      </c>
      <c r="BB360">
        <v>17.968654999999998</v>
      </c>
      <c r="BC360">
        <v>0</v>
      </c>
      <c r="BD360">
        <v>0</v>
      </c>
      <c r="BE360">
        <v>36.818654694813802</v>
      </c>
      <c r="BF360">
        <v>0</v>
      </c>
      <c r="BG360">
        <v>18.398</v>
      </c>
      <c r="BH360">
        <v>0.16200000000000001</v>
      </c>
      <c r="BI360">
        <v>0.14499999999999999</v>
      </c>
      <c r="BJ360">
        <v>0.14499999999999999</v>
      </c>
      <c r="BK360">
        <v>0</v>
      </c>
      <c r="BL360">
        <v>0</v>
      </c>
      <c r="BM360">
        <v>0</v>
      </c>
      <c r="BN360">
        <v>0</v>
      </c>
      <c r="BO360">
        <v>5.8059920999999903</v>
      </c>
      <c r="BP360">
        <v>5.8059921127478002</v>
      </c>
    </row>
    <row r="361" spans="2:68" x14ac:dyDescent="0.25">
      <c r="B361" s="80" t="s">
        <v>575</v>
      </c>
      <c r="C361" s="124">
        <v>15.555482</v>
      </c>
      <c r="D361" s="124">
        <v>12.8786</v>
      </c>
      <c r="E361" s="124">
        <v>1.98242249999999</v>
      </c>
      <c r="F361" s="124">
        <v>2.1999999999999999E-2</v>
      </c>
      <c r="G361" s="124">
        <v>0.4</v>
      </c>
      <c r="H361" s="124">
        <v>9.7651567999999994E-2</v>
      </c>
      <c r="I361" s="124">
        <v>8.7404180999999997E-2</v>
      </c>
      <c r="J361" s="124">
        <v>8.7404180999999997E-2</v>
      </c>
      <c r="K361" s="124">
        <v>0</v>
      </c>
      <c r="L361" s="124">
        <v>0</v>
      </c>
      <c r="M361" s="124">
        <v>0</v>
      </c>
      <c r="N361" s="124">
        <v>17.64012</v>
      </c>
      <c r="O361" s="124">
        <v>0</v>
      </c>
      <c r="P361" s="124">
        <v>17.64012</v>
      </c>
      <c r="Q361" s="124">
        <v>0</v>
      </c>
      <c r="R361" s="124">
        <v>9.9999999999999998E-13</v>
      </c>
      <c r="S361" s="124">
        <v>-9.9999999999999998E-13</v>
      </c>
      <c r="T361" s="124">
        <v>0</v>
      </c>
      <c r="U361" s="124">
        <v>0</v>
      </c>
      <c r="V361" s="124">
        <v>0</v>
      </c>
      <c r="W361" s="124">
        <v>0</v>
      </c>
      <c r="X361" s="124">
        <v>5.9649039000000004</v>
      </c>
      <c r="Y361" s="124">
        <v>0</v>
      </c>
      <c r="Z361" s="124">
        <v>20.434079999999899</v>
      </c>
      <c r="AA361" s="124">
        <v>0</v>
      </c>
      <c r="AB361" s="124">
        <v>0</v>
      </c>
      <c r="AC361" s="124">
        <v>7.5085323999999995E-2</v>
      </c>
      <c r="AD361" s="124">
        <v>1.025641</v>
      </c>
      <c r="AE361">
        <v>0.28222997</v>
      </c>
      <c r="AF361">
        <v>0.25261324000000002</v>
      </c>
      <c r="AG361">
        <v>0.25261324000000002</v>
      </c>
      <c r="AH361">
        <v>28.287166999999901</v>
      </c>
      <c r="AI361">
        <v>36.795999999999999</v>
      </c>
      <c r="AJ361">
        <v>4.8908450999999902</v>
      </c>
      <c r="AK361">
        <v>41.686844999999998</v>
      </c>
      <c r="AL361">
        <v>9.9999999999999998E-13</v>
      </c>
      <c r="AM361">
        <v>0</v>
      </c>
      <c r="AN361">
        <v>9.9999999999999998E-13</v>
      </c>
      <c r="AO361">
        <v>-9.9999999999999998E-13</v>
      </c>
      <c r="AP361">
        <v>0</v>
      </c>
      <c r="AQ361">
        <v>-9.9999999999999998E-13</v>
      </c>
      <c r="AR361">
        <v>0</v>
      </c>
      <c r="AS361">
        <v>5.3684134999999999</v>
      </c>
      <c r="AT361">
        <v>0</v>
      </c>
      <c r="AU361">
        <v>8.6837724127505798</v>
      </c>
      <c r="AV361">
        <v>0</v>
      </c>
      <c r="AW361">
        <v>2.778</v>
      </c>
      <c r="AX361">
        <v>4.5051195000000002E-2</v>
      </c>
      <c r="AY361">
        <v>0.49230769000000002</v>
      </c>
      <c r="AZ361">
        <v>9.4999999999999999E-13</v>
      </c>
      <c r="BA361">
        <v>0</v>
      </c>
      <c r="BB361">
        <v>18.390671999999999</v>
      </c>
      <c r="BC361">
        <v>0</v>
      </c>
      <c r="BD361">
        <v>0</v>
      </c>
      <c r="BE361">
        <v>37.240672032872197</v>
      </c>
      <c r="BF361">
        <v>0</v>
      </c>
      <c r="BG361">
        <v>18.398</v>
      </c>
      <c r="BH361">
        <v>0.16200000000000001</v>
      </c>
      <c r="BI361">
        <v>0.14499999999999999</v>
      </c>
      <c r="BJ361">
        <v>0.14499999999999999</v>
      </c>
      <c r="BK361">
        <v>-9.4999999999999999E-13</v>
      </c>
      <c r="BL361">
        <v>0</v>
      </c>
      <c r="BM361">
        <v>0</v>
      </c>
      <c r="BN361">
        <v>0</v>
      </c>
      <c r="BO361">
        <v>17.64012</v>
      </c>
      <c r="BP361">
        <v>17.6401200577323</v>
      </c>
    </row>
    <row r="362" spans="2:68" x14ac:dyDescent="0.25">
      <c r="B362" s="80" t="s">
        <v>576</v>
      </c>
      <c r="C362" s="124">
        <v>15.555482</v>
      </c>
      <c r="D362" s="124">
        <v>12.8786</v>
      </c>
      <c r="E362" s="124">
        <v>1.98242249999999</v>
      </c>
      <c r="F362" s="124">
        <v>2.1999999999999999E-2</v>
      </c>
      <c r="G362" s="124">
        <v>0.4</v>
      </c>
      <c r="H362" s="124">
        <v>9.7651567999999994E-2</v>
      </c>
      <c r="I362" s="124">
        <v>8.7404180999999997E-2</v>
      </c>
      <c r="J362" s="124">
        <v>8.7404180999999997E-2</v>
      </c>
      <c r="K362" s="124">
        <v>0</v>
      </c>
      <c r="L362" s="124">
        <v>0</v>
      </c>
      <c r="M362" s="124">
        <v>0</v>
      </c>
      <c r="N362" s="124">
        <v>29.656186999999999</v>
      </c>
      <c r="O362" s="124">
        <v>0</v>
      </c>
      <c r="P362" s="124">
        <v>29.656186999999999</v>
      </c>
      <c r="Q362" s="124">
        <v>0</v>
      </c>
      <c r="R362" s="124">
        <v>0</v>
      </c>
      <c r="S362" s="124">
        <v>0</v>
      </c>
      <c r="T362" s="124">
        <v>0</v>
      </c>
      <c r="U362" s="124">
        <v>0</v>
      </c>
      <c r="V362" s="124">
        <v>0</v>
      </c>
      <c r="W362" s="124">
        <v>0</v>
      </c>
      <c r="X362" s="124">
        <v>5.9325970999999997</v>
      </c>
      <c r="Y362" s="124">
        <v>0</v>
      </c>
      <c r="Z362" s="124">
        <v>20.161411999999999</v>
      </c>
      <c r="AA362" s="124">
        <v>0</v>
      </c>
      <c r="AB362" s="124">
        <v>0</v>
      </c>
      <c r="AC362" s="124">
        <v>7.5085323999999995E-2</v>
      </c>
      <c r="AD362" s="124">
        <v>1.025641</v>
      </c>
      <c r="AE362">
        <v>0.28222997</v>
      </c>
      <c r="AF362">
        <v>0.25261324000000002</v>
      </c>
      <c r="AG362">
        <v>0.25261324000000002</v>
      </c>
      <c r="AH362">
        <v>27.982191999999898</v>
      </c>
      <c r="AI362">
        <v>36.795999999999999</v>
      </c>
      <c r="AJ362">
        <v>4.8908450999999902</v>
      </c>
      <c r="AK362">
        <v>41.686844999999998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5.3393373999999998</v>
      </c>
      <c r="AT362">
        <v>0</v>
      </c>
      <c r="AU362">
        <v>8.6546962796782605</v>
      </c>
      <c r="AV362">
        <v>0</v>
      </c>
      <c r="AW362">
        <v>2.778</v>
      </c>
      <c r="AX362">
        <v>4.5051195000000002E-2</v>
      </c>
      <c r="AY362">
        <v>0.49230769000000002</v>
      </c>
      <c r="AZ362">
        <v>0</v>
      </c>
      <c r="BA362">
        <v>0</v>
      </c>
      <c r="BB362">
        <v>18.145270999999902</v>
      </c>
      <c r="BC362">
        <v>0</v>
      </c>
      <c r="BD362">
        <v>0</v>
      </c>
      <c r="BE362">
        <v>36.995270700076802</v>
      </c>
      <c r="BF362">
        <v>0</v>
      </c>
      <c r="BG362">
        <v>18.398</v>
      </c>
      <c r="BH362">
        <v>0.16200000000000001</v>
      </c>
      <c r="BI362">
        <v>0.14499999999999999</v>
      </c>
      <c r="BJ362">
        <v>0.14499999999999999</v>
      </c>
      <c r="BK362">
        <v>0</v>
      </c>
      <c r="BL362">
        <v>0</v>
      </c>
      <c r="BM362">
        <v>0</v>
      </c>
      <c r="BN362">
        <v>0</v>
      </c>
      <c r="BO362">
        <v>29.656186999999999</v>
      </c>
      <c r="BP362">
        <v>29.656186551767998</v>
      </c>
    </row>
    <row r="363" spans="2:68" x14ac:dyDescent="0.25">
      <c r="B363" s="80" t="s">
        <v>577</v>
      </c>
      <c r="C363" s="124">
        <v>15.555482</v>
      </c>
      <c r="D363" s="124">
        <v>12.8786</v>
      </c>
      <c r="E363" s="124">
        <v>1.98242249999999</v>
      </c>
      <c r="F363" s="124">
        <v>2.1999999999999999E-2</v>
      </c>
      <c r="G363" s="124">
        <v>0.4</v>
      </c>
      <c r="H363" s="124">
        <v>9.7651567999999994E-2</v>
      </c>
      <c r="I363" s="124">
        <v>8.7404180999999997E-2</v>
      </c>
      <c r="J363" s="124">
        <v>8.7404180999999997E-2</v>
      </c>
      <c r="K363" s="124">
        <v>0</v>
      </c>
      <c r="L363" s="124">
        <v>0</v>
      </c>
      <c r="M363" s="124">
        <v>0</v>
      </c>
      <c r="N363" s="124">
        <v>20.963138000000001</v>
      </c>
      <c r="O363" s="124">
        <v>0</v>
      </c>
      <c r="P363" s="124">
        <v>20.963138000000001</v>
      </c>
      <c r="Q363" s="124">
        <v>0</v>
      </c>
      <c r="R363" s="124">
        <v>0</v>
      </c>
      <c r="S363" s="124">
        <v>0</v>
      </c>
      <c r="T363" s="124">
        <v>0</v>
      </c>
      <c r="U363" s="124">
        <v>0</v>
      </c>
      <c r="V363" s="124">
        <v>0</v>
      </c>
      <c r="W363" s="124">
        <v>0</v>
      </c>
      <c r="X363" s="124">
        <v>5.7053843999999998</v>
      </c>
      <c r="Y363" s="124">
        <v>0</v>
      </c>
      <c r="Z363" s="124">
        <v>18.979831999999998</v>
      </c>
      <c r="AA363" s="124">
        <v>0</v>
      </c>
      <c r="AB363" s="124">
        <v>0</v>
      </c>
      <c r="AC363" s="124">
        <v>7.5085323999999995E-2</v>
      </c>
      <c r="AD363" s="124">
        <v>1.025641</v>
      </c>
      <c r="AE363">
        <v>0.28222997</v>
      </c>
      <c r="AF363">
        <v>0.25261324000000002</v>
      </c>
      <c r="AG363">
        <v>0.25261324000000002</v>
      </c>
      <c r="AH363">
        <v>26.573398999999998</v>
      </c>
      <c r="AI363">
        <v>36.795999999999999</v>
      </c>
      <c r="AJ363">
        <v>4.8908450999999902</v>
      </c>
      <c r="AK363">
        <v>41.686844999999998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5.1348459999999996</v>
      </c>
      <c r="AT363">
        <v>0</v>
      </c>
      <c r="AU363">
        <v>8.4502048864682795</v>
      </c>
      <c r="AV363">
        <v>0</v>
      </c>
      <c r="AW363">
        <v>2.778</v>
      </c>
      <c r="AX363">
        <v>4.5051195000000002E-2</v>
      </c>
      <c r="AY363">
        <v>0.49230769000000002</v>
      </c>
      <c r="AZ363">
        <v>0</v>
      </c>
      <c r="BA363">
        <v>0</v>
      </c>
      <c r="BB363">
        <v>17.081848999999998</v>
      </c>
      <c r="BC363">
        <v>0</v>
      </c>
      <c r="BD363">
        <v>0</v>
      </c>
      <c r="BE363">
        <v>35.931848809083199</v>
      </c>
      <c r="BF363">
        <v>0</v>
      </c>
      <c r="BG363">
        <v>18.398</v>
      </c>
      <c r="BH363">
        <v>0.16200000000000001</v>
      </c>
      <c r="BI363">
        <v>0.14499999999999999</v>
      </c>
      <c r="BJ363">
        <v>0.14499999999999999</v>
      </c>
      <c r="BK363">
        <v>0</v>
      </c>
      <c r="BL363">
        <v>0</v>
      </c>
      <c r="BM363">
        <v>0</v>
      </c>
      <c r="BN363">
        <v>0</v>
      </c>
      <c r="BO363">
        <v>20.963138000000001</v>
      </c>
      <c r="BP363">
        <v>20.963138311329899</v>
      </c>
    </row>
    <row r="364" spans="2:68" x14ac:dyDescent="0.25">
      <c r="B364" s="80" t="s">
        <v>578</v>
      </c>
      <c r="C364" s="124">
        <v>15.555482</v>
      </c>
      <c r="D364" s="124">
        <v>12.8786</v>
      </c>
      <c r="E364" s="124">
        <v>1.98242249999999</v>
      </c>
      <c r="F364" s="124">
        <v>2.1999999999999999E-2</v>
      </c>
      <c r="G364" s="124">
        <v>0.4</v>
      </c>
      <c r="H364" s="124">
        <v>9.7651567999999994E-2</v>
      </c>
      <c r="I364" s="124">
        <v>8.7404180999999997E-2</v>
      </c>
      <c r="J364" s="124">
        <v>8.7404180999999997E-2</v>
      </c>
      <c r="K364" s="124">
        <v>0</v>
      </c>
      <c r="L364" s="124">
        <v>0</v>
      </c>
      <c r="M364" s="124">
        <v>0</v>
      </c>
      <c r="N364" s="124">
        <v>23.212800000000001</v>
      </c>
      <c r="O364" s="124">
        <v>0</v>
      </c>
      <c r="P364" s="124">
        <v>23.212800000000001</v>
      </c>
      <c r="Q364" s="124">
        <v>0</v>
      </c>
      <c r="R364" s="124">
        <v>0</v>
      </c>
      <c r="S364" s="124">
        <v>0</v>
      </c>
      <c r="T364" s="124">
        <v>0</v>
      </c>
      <c r="U364" s="124">
        <v>0</v>
      </c>
      <c r="V364" s="124">
        <v>0</v>
      </c>
      <c r="W364" s="124">
        <v>0</v>
      </c>
      <c r="X364" s="124">
        <v>5.2427400000000004</v>
      </c>
      <c r="Y364" s="124">
        <v>0</v>
      </c>
      <c r="Z364" s="124">
        <v>16.866305999999899</v>
      </c>
      <c r="AA364" s="124">
        <v>0</v>
      </c>
      <c r="AB364" s="124">
        <v>0</v>
      </c>
      <c r="AC364" s="124">
        <v>7.5085323999999995E-2</v>
      </c>
      <c r="AD364" s="124">
        <v>1.025641</v>
      </c>
      <c r="AE364">
        <v>0.28222997</v>
      </c>
      <c r="AF364">
        <v>0.25261324000000002</v>
      </c>
      <c r="AG364">
        <v>0.25261324000000002</v>
      </c>
      <c r="AH364">
        <v>23.997229000000001</v>
      </c>
      <c r="AI364">
        <v>36.795999999999999</v>
      </c>
      <c r="AJ364">
        <v>4.8908450999999902</v>
      </c>
      <c r="AK364">
        <v>41.686844999999998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4.7184660000000003</v>
      </c>
      <c r="AT364">
        <v>0</v>
      </c>
      <c r="AU364">
        <v>8.0338248510448196</v>
      </c>
      <c r="AV364">
        <v>0</v>
      </c>
      <c r="AW364">
        <v>2.778</v>
      </c>
      <c r="AX364">
        <v>4.5051195000000002E-2</v>
      </c>
      <c r="AY364">
        <v>0.49230769000000002</v>
      </c>
      <c r="AZ364">
        <v>0</v>
      </c>
      <c r="BA364">
        <v>9.9999999999999998E-13</v>
      </c>
      <c r="BB364">
        <v>15.179676000000001</v>
      </c>
      <c r="BC364">
        <v>0</v>
      </c>
      <c r="BD364">
        <v>0</v>
      </c>
      <c r="BE364">
        <v>34.02967550628</v>
      </c>
      <c r="BF364">
        <v>0</v>
      </c>
      <c r="BG364">
        <v>18.398</v>
      </c>
      <c r="BH364">
        <v>0.16200000000000001</v>
      </c>
      <c r="BI364">
        <v>0.14499999999999999</v>
      </c>
      <c r="BJ364">
        <v>0.14499999999999999</v>
      </c>
      <c r="BK364">
        <v>0</v>
      </c>
      <c r="BL364">
        <v>0</v>
      </c>
      <c r="BM364">
        <v>0</v>
      </c>
      <c r="BN364">
        <v>0</v>
      </c>
      <c r="BO364">
        <v>23.212800000000001</v>
      </c>
      <c r="BP364">
        <v>23.2128003480918</v>
      </c>
    </row>
    <row r="365" spans="2:68" x14ac:dyDescent="0.25">
      <c r="B365" s="80" t="s">
        <v>579</v>
      </c>
      <c r="C365" s="124">
        <v>15.555482</v>
      </c>
      <c r="D365" s="124">
        <v>12.8786</v>
      </c>
      <c r="E365" s="124">
        <v>1.98242249999999</v>
      </c>
      <c r="F365" s="124">
        <v>2.1999999999999999E-2</v>
      </c>
      <c r="G365" s="124">
        <v>0.4</v>
      </c>
      <c r="H365" s="124">
        <v>9.7651567999999994E-2</v>
      </c>
      <c r="I365" s="124">
        <v>8.7404180999999997E-2</v>
      </c>
      <c r="J365" s="124">
        <v>8.7404180999999997E-2</v>
      </c>
      <c r="K365" s="124">
        <v>0</v>
      </c>
      <c r="L365" s="124">
        <v>0</v>
      </c>
      <c r="M365" s="124">
        <v>0</v>
      </c>
      <c r="N365" s="124">
        <v>28.629127</v>
      </c>
      <c r="O365" s="124">
        <v>0</v>
      </c>
      <c r="P365" s="124">
        <v>28.629127</v>
      </c>
      <c r="Q365" s="124">
        <v>0</v>
      </c>
      <c r="R365" s="124">
        <v>0</v>
      </c>
      <c r="S365" s="124">
        <v>0</v>
      </c>
      <c r="T365" s="124">
        <v>0</v>
      </c>
      <c r="U365" s="124">
        <v>0</v>
      </c>
      <c r="V365" s="124">
        <v>0</v>
      </c>
      <c r="W365" s="124">
        <v>0</v>
      </c>
      <c r="X365" s="124">
        <v>4.4784018999999997</v>
      </c>
      <c r="Y365" s="124">
        <v>0</v>
      </c>
      <c r="Z365" s="124">
        <v>13.5856859999999</v>
      </c>
      <c r="AA365" s="124">
        <v>0</v>
      </c>
      <c r="AB365" s="124">
        <v>0</v>
      </c>
      <c r="AC365" s="124">
        <v>7.5085323999999995E-2</v>
      </c>
      <c r="AD365" s="124">
        <v>1.025641</v>
      </c>
      <c r="AE365">
        <v>0.28222997</v>
      </c>
      <c r="AF365">
        <v>0.25261324000000002</v>
      </c>
      <c r="AG365">
        <v>0.25261324000000002</v>
      </c>
      <c r="AH365">
        <v>19.952271</v>
      </c>
      <c r="AI365">
        <v>36.795999999999999</v>
      </c>
      <c r="AJ365">
        <v>4.8908450999999902</v>
      </c>
      <c r="AK365">
        <v>41.686844999999998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4.0305616999999998</v>
      </c>
      <c r="AT365">
        <v>0</v>
      </c>
      <c r="AU365">
        <v>7.3459206363844096</v>
      </c>
      <c r="AV365">
        <v>0</v>
      </c>
      <c r="AW365">
        <v>2.778</v>
      </c>
      <c r="AX365">
        <v>4.5051195000000002E-2</v>
      </c>
      <c r="AY365">
        <v>0.49230769000000002</v>
      </c>
      <c r="AZ365">
        <v>0</v>
      </c>
      <c r="BA365">
        <v>-9.9000000000000002E-13</v>
      </c>
      <c r="BB365">
        <v>12.2271179999999</v>
      </c>
      <c r="BC365">
        <v>0</v>
      </c>
      <c r="BD365">
        <v>0</v>
      </c>
      <c r="BE365">
        <v>31.0771176851053</v>
      </c>
      <c r="BF365">
        <v>0</v>
      </c>
      <c r="BG365">
        <v>18.398</v>
      </c>
      <c r="BH365">
        <v>0.16200000000000001</v>
      </c>
      <c r="BI365">
        <v>0.14499999999999999</v>
      </c>
      <c r="BJ365">
        <v>0.14499999999999999</v>
      </c>
      <c r="BK365">
        <v>0</v>
      </c>
      <c r="BL365">
        <v>0</v>
      </c>
      <c r="BM365">
        <v>0</v>
      </c>
      <c r="BN365">
        <v>0</v>
      </c>
      <c r="BO365">
        <v>28.629127</v>
      </c>
      <c r="BP365">
        <v>28.629127197860502</v>
      </c>
    </row>
    <row r="366" spans="2:68" x14ac:dyDescent="0.25">
      <c r="B366" s="80" t="s">
        <v>580</v>
      </c>
      <c r="C366" s="124">
        <v>15.555482</v>
      </c>
      <c r="D366" s="124">
        <v>12.8786</v>
      </c>
      <c r="E366" s="124">
        <v>1.98242249999999</v>
      </c>
      <c r="F366" s="124">
        <v>2.1999999999999999E-2</v>
      </c>
      <c r="G366" s="124">
        <v>0.4</v>
      </c>
      <c r="H366" s="124">
        <v>9.7651567999999994E-2</v>
      </c>
      <c r="I366" s="124">
        <v>8.7404180999999997E-2</v>
      </c>
      <c r="J366" s="124">
        <v>8.7404180999999997E-2</v>
      </c>
      <c r="K366" s="124">
        <v>0</v>
      </c>
      <c r="L366" s="124">
        <v>0</v>
      </c>
      <c r="M366" s="124">
        <v>0</v>
      </c>
      <c r="N366" s="124">
        <v>26.922844000000001</v>
      </c>
      <c r="O366" s="124">
        <v>0</v>
      </c>
      <c r="P366" s="124">
        <v>26.922844000000001</v>
      </c>
      <c r="Q366" s="124">
        <v>0</v>
      </c>
      <c r="R366" s="124">
        <v>0</v>
      </c>
      <c r="S366" s="124">
        <v>0</v>
      </c>
      <c r="T366" s="124">
        <v>0</v>
      </c>
      <c r="U366" s="124">
        <v>0</v>
      </c>
      <c r="V366" s="124">
        <v>0</v>
      </c>
      <c r="W366" s="124">
        <v>0</v>
      </c>
      <c r="X366" s="124">
        <v>3.6287973999999998</v>
      </c>
      <c r="Y366" s="124">
        <v>0</v>
      </c>
      <c r="Z366" s="124">
        <v>10.126726</v>
      </c>
      <c r="AA366" s="124">
        <v>0</v>
      </c>
      <c r="AB366" s="124">
        <v>0</v>
      </c>
      <c r="AC366" s="124">
        <v>7.5085323999999995E-2</v>
      </c>
      <c r="AD366" s="124">
        <v>1.025641</v>
      </c>
      <c r="AE366">
        <v>0.28222997</v>
      </c>
      <c r="AF366">
        <v>0.25261324000000002</v>
      </c>
      <c r="AG366">
        <v>0.25261324000000002</v>
      </c>
      <c r="AH366">
        <v>15.643706999999999</v>
      </c>
      <c r="AI366">
        <v>36.795999999999999</v>
      </c>
      <c r="AJ366">
        <v>4.8908450999999902</v>
      </c>
      <c r="AK366">
        <v>41.686844999999998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3.2659175999999999</v>
      </c>
      <c r="AT366">
        <v>0</v>
      </c>
      <c r="AU366">
        <v>6.5812765281641701</v>
      </c>
      <c r="AV366">
        <v>0</v>
      </c>
      <c r="AW366">
        <v>2.778</v>
      </c>
      <c r="AX366">
        <v>4.5051195000000002E-2</v>
      </c>
      <c r="AY366">
        <v>0.49230769000000002</v>
      </c>
      <c r="AZ366">
        <v>0</v>
      </c>
      <c r="BA366">
        <v>0</v>
      </c>
      <c r="BB366">
        <v>9.1140538000000006</v>
      </c>
      <c r="BC366">
        <v>0</v>
      </c>
      <c r="BD366">
        <v>0</v>
      </c>
      <c r="BE366">
        <v>27.9640538492555</v>
      </c>
      <c r="BF366">
        <v>0</v>
      </c>
      <c r="BG366">
        <v>18.398</v>
      </c>
      <c r="BH366">
        <v>0.16200000000000001</v>
      </c>
      <c r="BI366">
        <v>0.14499999999999999</v>
      </c>
      <c r="BJ366">
        <v>0.14499999999999999</v>
      </c>
      <c r="BK366">
        <v>0</v>
      </c>
      <c r="BL366">
        <v>0</v>
      </c>
      <c r="BM366">
        <v>0</v>
      </c>
      <c r="BN366">
        <v>0</v>
      </c>
      <c r="BO366">
        <v>26.922844000000001</v>
      </c>
      <c r="BP366">
        <v>26.922844131256099</v>
      </c>
    </row>
    <row r="367" spans="2:68" x14ac:dyDescent="0.25">
      <c r="B367" s="80" t="s">
        <v>581</v>
      </c>
      <c r="C367" s="124">
        <v>15.555482</v>
      </c>
      <c r="D367" s="124">
        <v>12.8786</v>
      </c>
      <c r="E367" s="124">
        <v>1.98242249999999</v>
      </c>
      <c r="F367" s="124">
        <v>2.1999999999999999E-2</v>
      </c>
      <c r="G367" s="124">
        <v>0.4</v>
      </c>
      <c r="H367" s="124">
        <v>9.7651567999999994E-2</v>
      </c>
      <c r="I367" s="124">
        <v>8.7404180999999997E-2</v>
      </c>
      <c r="J367" s="124">
        <v>8.7404180999999997E-2</v>
      </c>
      <c r="K367" s="124">
        <v>0</v>
      </c>
      <c r="L367" s="124">
        <v>0</v>
      </c>
      <c r="M367" s="124">
        <v>0</v>
      </c>
      <c r="N367" s="124">
        <v>16.032928999999999</v>
      </c>
      <c r="O367" s="124">
        <v>0</v>
      </c>
      <c r="P367" s="124">
        <v>16.032928999999999</v>
      </c>
      <c r="Q367" s="124">
        <v>0</v>
      </c>
      <c r="R367" s="124">
        <v>0</v>
      </c>
      <c r="S367" s="124">
        <v>0</v>
      </c>
      <c r="T367" s="124">
        <v>0</v>
      </c>
      <c r="U367" s="124">
        <v>0</v>
      </c>
      <c r="V367" s="124">
        <v>0</v>
      </c>
      <c r="W367" s="124">
        <v>0</v>
      </c>
      <c r="X367" s="124">
        <v>2.5489657999999999</v>
      </c>
      <c r="Y367" s="124">
        <v>0</v>
      </c>
      <c r="Z367" s="124">
        <v>6.2101889000000003</v>
      </c>
      <c r="AA367" s="124">
        <v>0</v>
      </c>
      <c r="AB367" s="124">
        <v>0</v>
      </c>
      <c r="AC367" s="124">
        <v>7.5085323999999995E-2</v>
      </c>
      <c r="AD367" s="124">
        <v>1.025641</v>
      </c>
      <c r="AE367">
        <v>0.28222997</v>
      </c>
      <c r="AF367">
        <v>0.25261324000000002</v>
      </c>
      <c r="AG367">
        <v>0.25261324000000002</v>
      </c>
      <c r="AH367">
        <v>10.647338</v>
      </c>
      <c r="AI367">
        <v>36.795999999999999</v>
      </c>
      <c r="AJ367">
        <v>4.8908450999999902</v>
      </c>
      <c r="AK367">
        <v>41.686844999999998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2.2940692</v>
      </c>
      <c r="AT367">
        <v>0</v>
      </c>
      <c r="AU367">
        <v>5.6094281046632997</v>
      </c>
      <c r="AV367">
        <v>0</v>
      </c>
      <c r="AW367">
        <v>2.778</v>
      </c>
      <c r="AX367">
        <v>4.5051195000000002E-2</v>
      </c>
      <c r="AY367">
        <v>0.49230769000000002</v>
      </c>
      <c r="AZ367">
        <v>0</v>
      </c>
      <c r="BA367">
        <v>0</v>
      </c>
      <c r="BB367">
        <v>5.5891699999999904</v>
      </c>
      <c r="BC367">
        <v>0</v>
      </c>
      <c r="BD367">
        <v>0</v>
      </c>
      <c r="BE367">
        <v>24.439170046809298</v>
      </c>
      <c r="BF367">
        <v>0</v>
      </c>
      <c r="BG367">
        <v>18.398</v>
      </c>
      <c r="BH367">
        <v>0.16200000000000001</v>
      </c>
      <c r="BI367">
        <v>0.14499999999999999</v>
      </c>
      <c r="BJ367">
        <v>0.14499999999999999</v>
      </c>
      <c r="BK367">
        <v>0</v>
      </c>
      <c r="BL367">
        <v>0</v>
      </c>
      <c r="BM367">
        <v>0</v>
      </c>
      <c r="BN367">
        <v>0</v>
      </c>
      <c r="BO367">
        <v>16.032928999999999</v>
      </c>
      <c r="BP367">
        <v>16.0329285223075</v>
      </c>
    </row>
    <row r="368" spans="2:68" x14ac:dyDescent="0.25">
      <c r="B368" s="80" t="s">
        <v>582</v>
      </c>
      <c r="C368" s="124">
        <v>15.555482</v>
      </c>
      <c r="D368" s="124">
        <v>12.8786</v>
      </c>
      <c r="E368" s="124">
        <v>1.98242249999999</v>
      </c>
      <c r="F368" s="124">
        <v>2.1999999999999999E-2</v>
      </c>
      <c r="G368" s="124">
        <v>0.4</v>
      </c>
      <c r="H368" s="124">
        <v>9.7651567999999994E-2</v>
      </c>
      <c r="I368" s="124">
        <v>8.7404180999999997E-2</v>
      </c>
      <c r="J368" s="124">
        <v>8.7404180999999997E-2</v>
      </c>
      <c r="K368" s="124">
        <v>0</v>
      </c>
      <c r="L368" s="124">
        <v>0</v>
      </c>
      <c r="M368" s="124">
        <v>0</v>
      </c>
      <c r="N368" s="124">
        <v>38.947439000000003</v>
      </c>
      <c r="O368" s="124">
        <v>0</v>
      </c>
      <c r="P368" s="124">
        <v>38.947439000000003</v>
      </c>
      <c r="Q368" s="124">
        <v>0</v>
      </c>
      <c r="R368" s="124">
        <v>0</v>
      </c>
      <c r="S368" s="124">
        <v>0</v>
      </c>
      <c r="T368" s="124">
        <v>0</v>
      </c>
      <c r="U368" s="124">
        <v>0</v>
      </c>
      <c r="V368" s="124">
        <v>0</v>
      </c>
      <c r="W368" s="124">
        <v>0</v>
      </c>
      <c r="X368" s="124">
        <v>2.5455652999999998</v>
      </c>
      <c r="Y368" s="124">
        <v>0</v>
      </c>
      <c r="Z368" s="124">
        <v>6.4240564999999998</v>
      </c>
      <c r="AA368" s="124">
        <v>0</v>
      </c>
      <c r="AB368" s="124">
        <v>0</v>
      </c>
      <c r="AC368" s="124">
        <v>7.5085323999999995E-2</v>
      </c>
      <c r="AD368" s="124">
        <v>1.025641</v>
      </c>
      <c r="AE368">
        <v>0.28222997</v>
      </c>
      <c r="AF368">
        <v>0.25261324000000002</v>
      </c>
      <c r="AG368">
        <v>0.25261324000000002</v>
      </c>
      <c r="AH368">
        <v>10.857805000000001</v>
      </c>
      <c r="AI368">
        <v>36.795999999999999</v>
      </c>
      <c r="AJ368">
        <v>4.8908450999999902</v>
      </c>
      <c r="AK368">
        <v>41.686844999999998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2.2910088000000002</v>
      </c>
      <c r="AT368">
        <v>0</v>
      </c>
      <c r="AU368">
        <v>5.6063676406313396</v>
      </c>
      <c r="AV368">
        <v>0</v>
      </c>
      <c r="AW368">
        <v>2.778</v>
      </c>
      <c r="AX368">
        <v>4.5051195000000002E-2</v>
      </c>
      <c r="AY368">
        <v>0.49230769000000002</v>
      </c>
      <c r="AZ368">
        <v>0</v>
      </c>
      <c r="BA368">
        <v>0</v>
      </c>
      <c r="BB368">
        <v>5.7816508999999998</v>
      </c>
      <c r="BC368">
        <v>0</v>
      </c>
      <c r="BD368">
        <v>0</v>
      </c>
      <c r="BE368">
        <v>24.631650883251201</v>
      </c>
      <c r="BF368">
        <v>0</v>
      </c>
      <c r="BG368">
        <v>18.398</v>
      </c>
      <c r="BH368">
        <v>0.16200000000000001</v>
      </c>
      <c r="BI368">
        <v>0.14499999999999999</v>
      </c>
      <c r="BJ368">
        <v>0.14499999999999999</v>
      </c>
      <c r="BK368">
        <v>0</v>
      </c>
      <c r="BL368">
        <v>0</v>
      </c>
      <c r="BM368">
        <v>0</v>
      </c>
      <c r="BN368">
        <v>0</v>
      </c>
      <c r="BO368">
        <v>38.947439000000003</v>
      </c>
      <c r="BP368">
        <v>38.947438994778601</v>
      </c>
    </row>
    <row r="369" spans="2:68" x14ac:dyDescent="0.25">
      <c r="B369" s="80" t="s">
        <v>583</v>
      </c>
      <c r="C369" s="124">
        <v>15.555482</v>
      </c>
      <c r="D369" s="124">
        <v>12.8786</v>
      </c>
      <c r="E369" s="124">
        <v>1.98242249999999</v>
      </c>
      <c r="F369" s="124">
        <v>2.1999999999999999E-2</v>
      </c>
      <c r="G369" s="124">
        <v>0.4</v>
      </c>
      <c r="H369" s="124">
        <v>9.7651567999999994E-2</v>
      </c>
      <c r="I369" s="124">
        <v>8.7404180999999997E-2</v>
      </c>
      <c r="J369" s="124">
        <v>8.7404180999999997E-2</v>
      </c>
      <c r="K369" s="124">
        <v>0</v>
      </c>
      <c r="L369" s="124">
        <v>0</v>
      </c>
      <c r="M369" s="124">
        <v>0</v>
      </c>
      <c r="N369" s="124">
        <v>73.882279999999994</v>
      </c>
      <c r="O369" s="124">
        <v>0</v>
      </c>
      <c r="P369" s="124">
        <v>73.882279999999994</v>
      </c>
      <c r="Q369" s="124">
        <v>0</v>
      </c>
      <c r="R369" s="124">
        <v>0</v>
      </c>
      <c r="S369" s="124">
        <v>0</v>
      </c>
      <c r="T369" s="124">
        <v>0</v>
      </c>
      <c r="U369" s="124">
        <v>0</v>
      </c>
      <c r="V369" s="124">
        <v>0</v>
      </c>
      <c r="W369" s="124">
        <v>0</v>
      </c>
      <c r="X369" s="124">
        <v>2.6333959999999998</v>
      </c>
      <c r="Y369" s="124">
        <v>0</v>
      </c>
      <c r="Z369" s="124">
        <v>6.7288553999999996</v>
      </c>
      <c r="AA369" s="124">
        <v>0</v>
      </c>
      <c r="AB369" s="124">
        <v>0</v>
      </c>
      <c r="AC369" s="124">
        <v>7.5085323999999995E-2</v>
      </c>
      <c r="AD369" s="124">
        <v>1.025641</v>
      </c>
      <c r="AE369">
        <v>0.28222997</v>
      </c>
      <c r="AF369">
        <v>0.25261324000000002</v>
      </c>
      <c r="AG369">
        <v>0.25261324000000002</v>
      </c>
      <c r="AH369">
        <v>11.250434</v>
      </c>
      <c r="AI369">
        <v>36.795999999999999</v>
      </c>
      <c r="AJ369">
        <v>4.8908450999999902</v>
      </c>
      <c r="AK369">
        <v>41.686844999999998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2.37005639999999</v>
      </c>
      <c r="AT369">
        <v>0</v>
      </c>
      <c r="AU369">
        <v>5.6854152987395796</v>
      </c>
      <c r="AV369">
        <v>0</v>
      </c>
      <c r="AW369">
        <v>2.778</v>
      </c>
      <c r="AX369">
        <v>4.5051195000000002E-2</v>
      </c>
      <c r="AY369">
        <v>0.49230769000000002</v>
      </c>
      <c r="AZ369">
        <v>0</v>
      </c>
      <c r="BA369">
        <v>0</v>
      </c>
      <c r="BB369">
        <v>6.0559697999999997</v>
      </c>
      <c r="BC369">
        <v>0</v>
      </c>
      <c r="BD369">
        <v>0</v>
      </c>
      <c r="BE369">
        <v>24.905969833781601</v>
      </c>
      <c r="BF369">
        <v>0</v>
      </c>
      <c r="BG369">
        <v>18.398</v>
      </c>
      <c r="BH369">
        <v>0.16200000000000001</v>
      </c>
      <c r="BI369">
        <v>0.14499999999999999</v>
      </c>
      <c r="BJ369">
        <v>0.14499999999999999</v>
      </c>
      <c r="BK369">
        <v>0</v>
      </c>
      <c r="BL369">
        <v>0</v>
      </c>
      <c r="BM369">
        <v>0</v>
      </c>
      <c r="BN369">
        <v>0</v>
      </c>
      <c r="BO369">
        <v>73.882279999999994</v>
      </c>
      <c r="BP369">
        <v>73.882280146028705</v>
      </c>
    </row>
    <row r="370" spans="2:68" x14ac:dyDescent="0.25">
      <c r="B370" s="80" t="s">
        <v>584</v>
      </c>
      <c r="C370" s="124">
        <v>15.555482</v>
      </c>
      <c r="D370" s="124">
        <v>12.8786</v>
      </c>
      <c r="E370" s="124">
        <v>1.98242249999999</v>
      </c>
      <c r="F370" s="124">
        <v>2.1999999999999999E-2</v>
      </c>
      <c r="G370" s="124">
        <v>0.4</v>
      </c>
      <c r="H370" s="124">
        <v>9.7651567999999994E-2</v>
      </c>
      <c r="I370" s="124">
        <v>8.7404180999999997E-2</v>
      </c>
      <c r="J370" s="124">
        <v>8.7404180999999997E-2</v>
      </c>
      <c r="K370" s="124">
        <v>0</v>
      </c>
      <c r="L370" s="124">
        <v>0</v>
      </c>
      <c r="M370" s="124">
        <v>0</v>
      </c>
      <c r="N370" s="124">
        <v>81.992149999999995</v>
      </c>
      <c r="O370" s="124">
        <v>0</v>
      </c>
      <c r="P370" s="124">
        <v>81.992149999999995</v>
      </c>
      <c r="Q370" s="124">
        <v>0</v>
      </c>
      <c r="R370" s="124">
        <v>0</v>
      </c>
      <c r="S370" s="124">
        <v>0</v>
      </c>
      <c r="T370" s="124">
        <v>0</v>
      </c>
      <c r="U370" s="124">
        <v>0</v>
      </c>
      <c r="V370" s="124">
        <v>0</v>
      </c>
      <c r="W370" s="124">
        <v>0</v>
      </c>
      <c r="X370" s="124">
        <v>2.8530827999999899</v>
      </c>
      <c r="Y370" s="124">
        <v>0</v>
      </c>
      <c r="Z370" s="124">
        <v>7.76701</v>
      </c>
      <c r="AA370" s="124">
        <v>0</v>
      </c>
      <c r="AB370" s="124">
        <v>0</v>
      </c>
      <c r="AC370" s="124">
        <v>7.5085323999999995E-2</v>
      </c>
      <c r="AD370" s="124">
        <v>1.025641</v>
      </c>
      <c r="AE370">
        <v>0.28222997</v>
      </c>
      <c r="AF370">
        <v>0.25261324000000002</v>
      </c>
      <c r="AG370">
        <v>0.25261324000000002</v>
      </c>
      <c r="AH370">
        <v>12.508275999999899</v>
      </c>
      <c r="AI370">
        <v>36.795999999999999</v>
      </c>
      <c r="AJ370">
        <v>4.8908450999999902</v>
      </c>
      <c r="AK370">
        <v>41.686844999999998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2.5677745000000001</v>
      </c>
      <c r="AT370">
        <v>0</v>
      </c>
      <c r="AU370">
        <v>5.8831333800774503</v>
      </c>
      <c r="AV370">
        <v>0</v>
      </c>
      <c r="AW370">
        <v>2.778</v>
      </c>
      <c r="AX370">
        <v>4.5051195000000002E-2</v>
      </c>
      <c r="AY370">
        <v>0.49230769000000002</v>
      </c>
      <c r="AZ370">
        <v>0</v>
      </c>
      <c r="BA370">
        <v>0</v>
      </c>
      <c r="BB370">
        <v>6.9903089999999999</v>
      </c>
      <c r="BC370">
        <v>0</v>
      </c>
      <c r="BD370">
        <v>0</v>
      </c>
      <c r="BE370">
        <v>25.8403089698242</v>
      </c>
      <c r="BF370">
        <v>0</v>
      </c>
      <c r="BG370">
        <v>18.398</v>
      </c>
      <c r="BH370">
        <v>0.16200000000000001</v>
      </c>
      <c r="BI370">
        <v>0.14499999999999999</v>
      </c>
      <c r="BJ370">
        <v>0.14499999999999999</v>
      </c>
      <c r="BK370">
        <v>0</v>
      </c>
      <c r="BL370">
        <v>0</v>
      </c>
      <c r="BM370">
        <v>0</v>
      </c>
      <c r="BN370">
        <v>0</v>
      </c>
      <c r="BO370">
        <v>81.992149999999995</v>
      </c>
      <c r="BP370">
        <v>81.992150358704393</v>
      </c>
    </row>
    <row r="371" spans="2:68" x14ac:dyDescent="0.25">
      <c r="B371" s="80" t="s">
        <v>585</v>
      </c>
      <c r="C371" s="124">
        <v>15.555482</v>
      </c>
      <c r="D371" s="124">
        <v>12.8786</v>
      </c>
      <c r="E371" s="124">
        <v>1.98242249999999</v>
      </c>
      <c r="F371" s="124">
        <v>2.1999999999999999E-2</v>
      </c>
      <c r="G371" s="124">
        <v>0.4</v>
      </c>
      <c r="H371" s="124">
        <v>9.7651567999999994E-2</v>
      </c>
      <c r="I371" s="124">
        <v>8.7404180999999997E-2</v>
      </c>
      <c r="J371" s="124">
        <v>8.7404180999999997E-2</v>
      </c>
      <c r="K371" s="124">
        <v>0</v>
      </c>
      <c r="L371" s="124">
        <v>0</v>
      </c>
      <c r="M371" s="124">
        <v>0</v>
      </c>
      <c r="N371" s="124">
        <v>75.965435999999997</v>
      </c>
      <c r="O371" s="124">
        <v>0</v>
      </c>
      <c r="P371" s="124">
        <v>75.965435999999997</v>
      </c>
      <c r="Q371" s="124">
        <v>0</v>
      </c>
      <c r="R371" s="124">
        <v>0</v>
      </c>
      <c r="S371" s="124">
        <v>0</v>
      </c>
      <c r="T371" s="124">
        <v>0</v>
      </c>
      <c r="U371" s="124">
        <v>0</v>
      </c>
      <c r="V371" s="124">
        <v>0</v>
      </c>
      <c r="W371" s="124">
        <v>0</v>
      </c>
      <c r="X371" s="124">
        <v>3.3313473</v>
      </c>
      <c r="Y371" s="124">
        <v>0</v>
      </c>
      <c r="Z371" s="124">
        <v>9.7993170000000003</v>
      </c>
      <c r="AA371" s="124">
        <v>0</v>
      </c>
      <c r="AB371" s="124">
        <v>0</v>
      </c>
      <c r="AC371" s="124">
        <v>7.5085323999999995E-2</v>
      </c>
      <c r="AD371" s="124">
        <v>1.025641</v>
      </c>
      <c r="AE371">
        <v>0.28222997</v>
      </c>
      <c r="AF371">
        <v>0.25261324000000002</v>
      </c>
      <c r="AG371">
        <v>0.25261324000000002</v>
      </c>
      <c r="AH371">
        <v>15.018846999999999</v>
      </c>
      <c r="AI371">
        <v>36.795999999999999</v>
      </c>
      <c r="AJ371">
        <v>4.8908450999999902</v>
      </c>
      <c r="AK371">
        <v>41.686844999999998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2.9982126</v>
      </c>
      <c r="AT371">
        <v>0</v>
      </c>
      <c r="AU371">
        <v>6.3135714949372002</v>
      </c>
      <c r="AV371">
        <v>0</v>
      </c>
      <c r="AW371">
        <v>2.778</v>
      </c>
      <c r="AX371">
        <v>4.5051195000000002E-2</v>
      </c>
      <c r="AY371">
        <v>0.49230769000000002</v>
      </c>
      <c r="AZ371">
        <v>0</v>
      </c>
      <c r="BA371">
        <v>0</v>
      </c>
      <c r="BB371">
        <v>8.8193853000000004</v>
      </c>
      <c r="BC371">
        <v>0</v>
      </c>
      <c r="BD371">
        <v>0</v>
      </c>
      <c r="BE371">
        <v>27.6693853290632</v>
      </c>
      <c r="BF371">
        <v>0</v>
      </c>
      <c r="BG371">
        <v>18.398</v>
      </c>
      <c r="BH371">
        <v>0.16200000000000001</v>
      </c>
      <c r="BI371">
        <v>0.14499999999999999</v>
      </c>
      <c r="BJ371">
        <v>0.14499999999999999</v>
      </c>
      <c r="BK371">
        <v>0</v>
      </c>
      <c r="BL371">
        <v>0</v>
      </c>
      <c r="BM371">
        <v>0</v>
      </c>
      <c r="BN371">
        <v>0</v>
      </c>
      <c r="BO371">
        <v>75.965435999999997</v>
      </c>
      <c r="BP371">
        <v>75.965435921382095</v>
      </c>
    </row>
    <row r="372" spans="2:68" x14ac:dyDescent="0.25">
      <c r="B372" s="80" t="s">
        <v>586</v>
      </c>
      <c r="C372" s="124">
        <v>15.555482</v>
      </c>
      <c r="D372" s="124">
        <v>12.8786</v>
      </c>
      <c r="E372" s="124">
        <v>1.98242249999999</v>
      </c>
      <c r="F372" s="124">
        <v>2.1999999999999999E-2</v>
      </c>
      <c r="G372" s="124">
        <v>0.4</v>
      </c>
      <c r="H372" s="124">
        <v>9.7651567999999994E-2</v>
      </c>
      <c r="I372" s="124">
        <v>8.7404180999999997E-2</v>
      </c>
      <c r="J372" s="124">
        <v>8.7404180999999997E-2</v>
      </c>
      <c r="K372" s="124">
        <v>0</v>
      </c>
      <c r="L372" s="124">
        <v>0</v>
      </c>
      <c r="M372" s="124">
        <v>0</v>
      </c>
      <c r="N372" s="124">
        <v>67.971917000000005</v>
      </c>
      <c r="O372" s="124">
        <v>0</v>
      </c>
      <c r="P372" s="124">
        <v>67.971917000000005</v>
      </c>
      <c r="Q372" s="124">
        <v>0</v>
      </c>
      <c r="R372" s="124">
        <v>0</v>
      </c>
      <c r="S372" s="124">
        <v>0</v>
      </c>
      <c r="T372" s="124">
        <v>0</v>
      </c>
      <c r="U372" s="124">
        <v>0</v>
      </c>
      <c r="V372" s="124">
        <v>0</v>
      </c>
      <c r="W372" s="124">
        <v>0</v>
      </c>
      <c r="X372" s="124">
        <v>4.8580959999999997</v>
      </c>
      <c r="Y372" s="124">
        <v>0</v>
      </c>
      <c r="Z372" s="124">
        <v>16.768803999999999</v>
      </c>
      <c r="AA372" s="124">
        <v>0</v>
      </c>
      <c r="AB372" s="124">
        <v>0</v>
      </c>
      <c r="AC372" s="124">
        <v>7.5085323999999995E-2</v>
      </c>
      <c r="AD372" s="124">
        <v>1.025641</v>
      </c>
      <c r="AE372">
        <v>0.28222997</v>
      </c>
      <c r="AF372">
        <v>0.25261324000000002</v>
      </c>
      <c r="AG372">
        <v>0.25261324000000002</v>
      </c>
      <c r="AH372">
        <v>23.515082999999901</v>
      </c>
      <c r="AI372">
        <v>36.795999999999999</v>
      </c>
      <c r="AJ372">
        <v>4.8908450999999902</v>
      </c>
      <c r="AK372">
        <v>41.686844999999998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4.3722864000000001</v>
      </c>
      <c r="AT372">
        <v>0</v>
      </c>
      <c r="AU372">
        <v>7.6876453156615296</v>
      </c>
      <c r="AV372">
        <v>0</v>
      </c>
      <c r="AW372">
        <v>2.778</v>
      </c>
      <c r="AX372">
        <v>4.5051195000000002E-2</v>
      </c>
      <c r="AY372">
        <v>0.49230769000000002</v>
      </c>
      <c r="AZ372">
        <v>0</v>
      </c>
      <c r="BA372">
        <v>9.9999999999999998E-13</v>
      </c>
      <c r="BB372">
        <v>15.091923999999899</v>
      </c>
      <c r="BC372">
        <v>0</v>
      </c>
      <c r="BD372">
        <v>0</v>
      </c>
      <c r="BE372">
        <v>33.941923873116998</v>
      </c>
      <c r="BF372">
        <v>0</v>
      </c>
      <c r="BG372">
        <v>18.398</v>
      </c>
      <c r="BH372">
        <v>0.16200000000000001</v>
      </c>
      <c r="BI372">
        <v>0.14499999999999999</v>
      </c>
      <c r="BJ372">
        <v>0.14499999999999999</v>
      </c>
      <c r="BK372">
        <v>0</v>
      </c>
      <c r="BL372">
        <v>0</v>
      </c>
      <c r="BM372">
        <v>0</v>
      </c>
      <c r="BN372">
        <v>0</v>
      </c>
      <c r="BO372">
        <v>67.971917000000005</v>
      </c>
      <c r="BP372">
        <v>67.971917035276107</v>
      </c>
    </row>
    <row r="373" spans="2:68" x14ac:dyDescent="0.25">
      <c r="B373" s="80" t="s">
        <v>587</v>
      </c>
      <c r="C373" s="124">
        <v>15.555482</v>
      </c>
      <c r="D373" s="124">
        <v>12.8786</v>
      </c>
      <c r="E373" s="124">
        <v>1.98242249999999</v>
      </c>
      <c r="F373" s="124">
        <v>2.1999999999999999E-2</v>
      </c>
      <c r="G373" s="124">
        <v>0.4</v>
      </c>
      <c r="H373" s="124">
        <v>9.7651567999999994E-2</v>
      </c>
      <c r="I373" s="124">
        <v>8.7404180999999997E-2</v>
      </c>
      <c r="J373" s="124">
        <v>8.7404180999999997E-2</v>
      </c>
      <c r="K373" s="124">
        <v>0</v>
      </c>
      <c r="L373" s="124">
        <v>0</v>
      </c>
      <c r="M373" s="124">
        <v>0</v>
      </c>
      <c r="N373" s="124">
        <v>83.722393999999994</v>
      </c>
      <c r="O373" s="124">
        <v>0</v>
      </c>
      <c r="P373" s="124">
        <v>83.722393999999994</v>
      </c>
      <c r="Q373" s="124">
        <v>0</v>
      </c>
      <c r="R373" s="124">
        <v>0</v>
      </c>
      <c r="S373" s="124">
        <v>0</v>
      </c>
      <c r="T373" s="124">
        <v>0</v>
      </c>
      <c r="U373" s="124">
        <v>0</v>
      </c>
      <c r="V373" s="124">
        <v>0</v>
      </c>
      <c r="W373" s="124">
        <v>0</v>
      </c>
      <c r="X373" s="124">
        <v>7.5039471999999998</v>
      </c>
      <c r="Y373" s="124">
        <v>0</v>
      </c>
      <c r="Z373" s="124">
        <v>27.182390999999999</v>
      </c>
      <c r="AA373" s="124">
        <v>0</v>
      </c>
      <c r="AB373" s="124">
        <v>0</v>
      </c>
      <c r="AC373" s="124">
        <v>7.5085323999999995E-2</v>
      </c>
      <c r="AD373" s="124">
        <v>1.025641</v>
      </c>
      <c r="AE373">
        <v>0.28222997</v>
      </c>
      <c r="AF373">
        <v>0.25261324000000002</v>
      </c>
      <c r="AG373">
        <v>0.25261324000000002</v>
      </c>
      <c r="AH373">
        <v>36.574520999999997</v>
      </c>
      <c r="AI373">
        <v>36.795999999999999</v>
      </c>
      <c r="AJ373">
        <v>4.8908450999999902</v>
      </c>
      <c r="AK373">
        <v>41.686844999999998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6.7535524999999996</v>
      </c>
      <c r="AT373">
        <v>0</v>
      </c>
      <c r="AU373">
        <v>10.068911401253001</v>
      </c>
      <c r="AV373">
        <v>0</v>
      </c>
      <c r="AW373">
        <v>2.778</v>
      </c>
      <c r="AX373">
        <v>4.5051195000000002E-2</v>
      </c>
      <c r="AY373">
        <v>0.49230769000000002</v>
      </c>
      <c r="AZ373">
        <v>0</v>
      </c>
      <c r="BA373">
        <v>0</v>
      </c>
      <c r="BB373">
        <v>24.464151999999999</v>
      </c>
      <c r="BC373">
        <v>0</v>
      </c>
      <c r="BD373">
        <v>0</v>
      </c>
      <c r="BE373">
        <v>43.314151758180699</v>
      </c>
      <c r="BF373">
        <v>0</v>
      </c>
      <c r="BG373">
        <v>18.398</v>
      </c>
      <c r="BH373">
        <v>0.16200000000000001</v>
      </c>
      <c r="BI373">
        <v>0.14499999999999999</v>
      </c>
      <c r="BJ373">
        <v>0.14499999999999999</v>
      </c>
      <c r="BK373">
        <v>0</v>
      </c>
      <c r="BL373">
        <v>0</v>
      </c>
      <c r="BM373">
        <v>0</v>
      </c>
      <c r="BN373">
        <v>0</v>
      </c>
      <c r="BO373">
        <v>83.722393999999994</v>
      </c>
      <c r="BP373">
        <v>83.722394082438299</v>
      </c>
    </row>
    <row r="374" spans="2:68" x14ac:dyDescent="0.25">
      <c r="B374" s="80" t="s">
        <v>588</v>
      </c>
      <c r="C374" s="124">
        <v>15.555482</v>
      </c>
      <c r="D374" s="124">
        <v>12.8786</v>
      </c>
      <c r="E374" s="124">
        <v>1.98242249999999</v>
      </c>
      <c r="F374" s="124">
        <v>2.1999999999999999E-2</v>
      </c>
      <c r="G374" s="124">
        <v>0.4</v>
      </c>
      <c r="H374" s="124">
        <v>9.7651567999999994E-2</v>
      </c>
      <c r="I374" s="124">
        <v>8.7404180999999997E-2</v>
      </c>
      <c r="J374" s="124">
        <v>8.7404180999999997E-2</v>
      </c>
      <c r="K374" s="124">
        <v>0</v>
      </c>
      <c r="L374" s="124">
        <v>0</v>
      </c>
      <c r="M374" s="124">
        <v>0</v>
      </c>
      <c r="N374" s="124">
        <v>53.266165000000001</v>
      </c>
      <c r="O374" s="124">
        <v>0</v>
      </c>
      <c r="P374" s="124">
        <v>53.266165000000001</v>
      </c>
      <c r="Q374" s="124">
        <v>0</v>
      </c>
      <c r="R374" s="124">
        <v>0</v>
      </c>
      <c r="S374" s="124">
        <v>0</v>
      </c>
      <c r="T374" s="124">
        <v>0</v>
      </c>
      <c r="U374" s="124">
        <v>0</v>
      </c>
      <c r="V374" s="124">
        <v>0</v>
      </c>
      <c r="W374" s="124">
        <v>0</v>
      </c>
      <c r="X374" s="124">
        <v>7.7626363999999999</v>
      </c>
      <c r="Y374" s="124">
        <v>0</v>
      </c>
      <c r="Z374" s="124">
        <v>28.467731000000001</v>
      </c>
      <c r="AA374" s="124">
        <v>0</v>
      </c>
      <c r="AB374" s="124">
        <v>0</v>
      </c>
      <c r="AC374" s="124">
        <v>7.5085323999999995E-2</v>
      </c>
      <c r="AD374" s="124">
        <v>1.025641</v>
      </c>
      <c r="AE374">
        <v>0.28222997</v>
      </c>
      <c r="AF374">
        <v>0.25261324000000002</v>
      </c>
      <c r="AG374">
        <v>0.25261324000000002</v>
      </c>
      <c r="AH374">
        <v>38.118549999999999</v>
      </c>
      <c r="AI374">
        <v>36.795999999999999</v>
      </c>
      <c r="AJ374">
        <v>4.8908450999999902</v>
      </c>
      <c r="AK374">
        <v>41.686844999999998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6.9863727999999998</v>
      </c>
      <c r="AT374">
        <v>0</v>
      </c>
      <c r="AU374">
        <v>10.301731652841401</v>
      </c>
      <c r="AV374">
        <v>0</v>
      </c>
      <c r="AW374">
        <v>2.778</v>
      </c>
      <c r="AX374">
        <v>4.5051195000000002E-2</v>
      </c>
      <c r="AY374">
        <v>0.49230769000000002</v>
      </c>
      <c r="AZ374">
        <v>0</v>
      </c>
      <c r="BA374">
        <v>1.9899999999999999E-14</v>
      </c>
      <c r="BB374">
        <v>25.620957999999899</v>
      </c>
      <c r="BC374">
        <v>0</v>
      </c>
      <c r="BD374">
        <v>0</v>
      </c>
      <c r="BE374">
        <v>44.470957684412099</v>
      </c>
      <c r="BF374">
        <v>0</v>
      </c>
      <c r="BG374">
        <v>18.398</v>
      </c>
      <c r="BH374">
        <v>0.16200000000000001</v>
      </c>
      <c r="BI374">
        <v>0.14499999999999999</v>
      </c>
      <c r="BJ374">
        <v>0.14499999999999999</v>
      </c>
      <c r="BK374">
        <v>0</v>
      </c>
      <c r="BL374">
        <v>0</v>
      </c>
      <c r="BM374">
        <v>0</v>
      </c>
      <c r="BN374">
        <v>0</v>
      </c>
      <c r="BO374">
        <v>53.266165000000001</v>
      </c>
      <c r="BP374">
        <v>53.266165250244001</v>
      </c>
    </row>
    <row r="375" spans="2:68" x14ac:dyDescent="0.25">
      <c r="B375" s="80" t="s">
        <v>589</v>
      </c>
      <c r="C375" s="124">
        <v>15.555482</v>
      </c>
      <c r="D375" s="124">
        <v>12.8786</v>
      </c>
      <c r="E375" s="124">
        <v>1.98242249999999</v>
      </c>
      <c r="F375" s="124">
        <v>2.1999999999999999E-2</v>
      </c>
      <c r="G375" s="124">
        <v>0.4</v>
      </c>
      <c r="H375" s="124">
        <v>9.7651567999999994E-2</v>
      </c>
      <c r="I375" s="124">
        <v>8.7404180999999997E-2</v>
      </c>
      <c r="J375" s="124">
        <v>8.7404180999999997E-2</v>
      </c>
      <c r="K375" s="124">
        <v>0</v>
      </c>
      <c r="L375" s="124">
        <v>0</v>
      </c>
      <c r="M375" s="124">
        <v>0</v>
      </c>
      <c r="N375" s="124">
        <v>24.445961999999898</v>
      </c>
      <c r="O375" s="124">
        <v>0</v>
      </c>
      <c r="P375" s="124">
        <v>24.445961999999898</v>
      </c>
      <c r="Q375" s="124">
        <v>0</v>
      </c>
      <c r="R375" s="124">
        <v>0</v>
      </c>
      <c r="S375" s="124">
        <v>0</v>
      </c>
      <c r="T375" s="124">
        <v>0</v>
      </c>
      <c r="U375" s="124">
        <v>0</v>
      </c>
      <c r="V375" s="124">
        <v>0</v>
      </c>
      <c r="W375" s="124">
        <v>0</v>
      </c>
      <c r="X375" s="124">
        <v>7.1680039999999901</v>
      </c>
      <c r="Y375" s="124">
        <v>0</v>
      </c>
      <c r="Z375" s="124">
        <v>25.82038</v>
      </c>
      <c r="AA375" s="124">
        <v>0</v>
      </c>
      <c r="AB375" s="124">
        <v>0</v>
      </c>
      <c r="AC375" s="124">
        <v>7.5085323999999995E-2</v>
      </c>
      <c r="AD375" s="124">
        <v>1.025641</v>
      </c>
      <c r="AE375">
        <v>0.28222997</v>
      </c>
      <c r="AF375">
        <v>0.25261324000000002</v>
      </c>
      <c r="AG375">
        <v>0.25261324000000002</v>
      </c>
      <c r="AH375">
        <v>34.876565999999997</v>
      </c>
      <c r="AI375">
        <v>36.795999999999999</v>
      </c>
      <c r="AJ375">
        <v>4.8908450999999902</v>
      </c>
      <c r="AK375">
        <v>41.686844999999998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6.4512035999999897</v>
      </c>
      <c r="AT375">
        <v>0</v>
      </c>
      <c r="AU375">
        <v>9.7665624920650291</v>
      </c>
      <c r="AV375">
        <v>0</v>
      </c>
      <c r="AW375">
        <v>2.778</v>
      </c>
      <c r="AX375">
        <v>4.5051195000000002E-2</v>
      </c>
      <c r="AY375">
        <v>0.49230769000000002</v>
      </c>
      <c r="AZ375">
        <v>0</v>
      </c>
      <c r="BA375">
        <v>-9.9000000000000002E-13</v>
      </c>
      <c r="BB375">
        <v>23.238341999999999</v>
      </c>
      <c r="BC375">
        <v>0</v>
      </c>
      <c r="BD375">
        <v>0</v>
      </c>
      <c r="BE375">
        <v>42.088341618680303</v>
      </c>
      <c r="BF375">
        <v>0</v>
      </c>
      <c r="BG375">
        <v>18.398</v>
      </c>
      <c r="BH375">
        <v>0.16200000000000001</v>
      </c>
      <c r="BI375">
        <v>0.14499999999999999</v>
      </c>
      <c r="BJ375">
        <v>0.14499999999999999</v>
      </c>
      <c r="BK375">
        <v>0</v>
      </c>
      <c r="BL375">
        <v>0</v>
      </c>
      <c r="BM375">
        <v>0</v>
      </c>
      <c r="BN375">
        <v>0</v>
      </c>
      <c r="BO375">
        <v>24.445961999999898</v>
      </c>
      <c r="BP375">
        <v>24.445961964596499</v>
      </c>
    </row>
    <row r="376" spans="2:68" x14ac:dyDescent="0.25">
      <c r="B376" s="80" t="s">
        <v>590</v>
      </c>
      <c r="C376" s="124">
        <v>15.555482</v>
      </c>
      <c r="D376" s="124">
        <v>12.8786</v>
      </c>
      <c r="E376" s="124">
        <v>1.98242249999999</v>
      </c>
      <c r="F376" s="124">
        <v>2.1999999999999999E-2</v>
      </c>
      <c r="G376" s="124">
        <v>0.4</v>
      </c>
      <c r="H376" s="124">
        <v>9.7651567999999994E-2</v>
      </c>
      <c r="I376" s="124">
        <v>8.7404180999999997E-2</v>
      </c>
      <c r="J376" s="124">
        <v>8.7404180999999997E-2</v>
      </c>
      <c r="K376" s="124">
        <v>0</v>
      </c>
      <c r="L376" s="124">
        <v>0</v>
      </c>
      <c r="M376" s="124">
        <v>0</v>
      </c>
      <c r="N376" s="124">
        <v>2.0189898999999998</v>
      </c>
      <c r="O376" s="124">
        <v>0</v>
      </c>
      <c r="P376" s="124">
        <v>2.0189898999999998</v>
      </c>
      <c r="Q376" s="124">
        <v>0</v>
      </c>
      <c r="R376" s="124">
        <v>0</v>
      </c>
      <c r="S376" s="124">
        <v>0</v>
      </c>
      <c r="T376" s="124">
        <v>0</v>
      </c>
      <c r="U376" s="124">
        <v>0</v>
      </c>
      <c r="V376" s="124">
        <v>0</v>
      </c>
      <c r="W376" s="124">
        <v>0</v>
      </c>
      <c r="X376" s="124">
        <v>7.0249889000000003</v>
      </c>
      <c r="Y376" s="124">
        <v>0</v>
      </c>
      <c r="Z376" s="124">
        <v>25.003803000000001</v>
      </c>
      <c r="AA376" s="124">
        <v>0</v>
      </c>
      <c r="AB376" s="124">
        <v>0</v>
      </c>
      <c r="AC376" s="124">
        <v>7.5085323999999995E-2</v>
      </c>
      <c r="AD376" s="124">
        <v>1.025641</v>
      </c>
      <c r="AE376">
        <v>0.28222997</v>
      </c>
      <c r="AF376">
        <v>0.25261324000000002</v>
      </c>
      <c r="AG376">
        <v>0.25261324000000002</v>
      </c>
      <c r="AH376">
        <v>33.916973999999897</v>
      </c>
      <c r="AI376">
        <v>36.795999999999999</v>
      </c>
      <c r="AJ376">
        <v>4.8908450999999902</v>
      </c>
      <c r="AK376">
        <v>41.686844999999998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6.3224900000000002</v>
      </c>
      <c r="AT376">
        <v>0</v>
      </c>
      <c r="AU376">
        <v>9.6378489267540708</v>
      </c>
      <c r="AV376">
        <v>0</v>
      </c>
      <c r="AW376">
        <v>2.778</v>
      </c>
      <c r="AX376">
        <v>4.5051195000000002E-2</v>
      </c>
      <c r="AY376">
        <v>0.49230769000000002</v>
      </c>
      <c r="AZ376">
        <v>0</v>
      </c>
      <c r="BA376">
        <v>0</v>
      </c>
      <c r="BB376">
        <v>22.503422</v>
      </c>
      <c r="BC376">
        <v>0</v>
      </c>
      <c r="BD376">
        <v>0</v>
      </c>
      <c r="BE376">
        <v>41.353422356183998</v>
      </c>
      <c r="BF376">
        <v>0</v>
      </c>
      <c r="BG376">
        <v>18.398</v>
      </c>
      <c r="BH376">
        <v>0.16200000000000001</v>
      </c>
      <c r="BI376">
        <v>0.14499999999999999</v>
      </c>
      <c r="BJ376">
        <v>0.14499999999999999</v>
      </c>
      <c r="BK376">
        <v>0</v>
      </c>
      <c r="BL376">
        <v>0</v>
      </c>
      <c r="BM376">
        <v>0</v>
      </c>
      <c r="BN376">
        <v>0</v>
      </c>
      <c r="BO376">
        <v>2.0189898999999998</v>
      </c>
      <c r="BP376">
        <v>2.0189899477862201</v>
      </c>
    </row>
    <row r="377" spans="2:68" x14ac:dyDescent="0.25">
      <c r="B377" s="80" t="s">
        <v>591</v>
      </c>
      <c r="C377" s="124">
        <v>15.555482</v>
      </c>
      <c r="D377" s="124">
        <v>12.8786</v>
      </c>
      <c r="E377" s="124">
        <v>1.98242249999999</v>
      </c>
      <c r="F377" s="124">
        <v>2.1999999999999999E-2</v>
      </c>
      <c r="G377" s="124">
        <v>0.4</v>
      </c>
      <c r="H377" s="124">
        <v>9.7651567999999994E-2</v>
      </c>
      <c r="I377" s="124">
        <v>8.7404180999999997E-2</v>
      </c>
      <c r="J377" s="124">
        <v>8.7404180999999997E-2</v>
      </c>
      <c r="K377" s="124">
        <v>0</v>
      </c>
      <c r="L377" s="124">
        <v>0</v>
      </c>
      <c r="M377" s="124">
        <v>0</v>
      </c>
      <c r="N377" s="124">
        <v>0</v>
      </c>
      <c r="O377" s="124">
        <v>0</v>
      </c>
      <c r="P377" s="124">
        <v>0</v>
      </c>
      <c r="Q377" s="124">
        <v>0</v>
      </c>
      <c r="R377" s="124">
        <v>0</v>
      </c>
      <c r="S377" s="124">
        <v>0</v>
      </c>
      <c r="T377" s="124">
        <v>0</v>
      </c>
      <c r="U377" s="124">
        <v>0</v>
      </c>
      <c r="V377" s="124">
        <v>0</v>
      </c>
      <c r="W377" s="124">
        <v>0</v>
      </c>
      <c r="X377" s="124">
        <v>6.6850059999999996</v>
      </c>
      <c r="Y377" s="124">
        <v>0</v>
      </c>
      <c r="Z377" s="124">
        <v>23.489581999999999</v>
      </c>
      <c r="AA377" s="124">
        <v>0</v>
      </c>
      <c r="AB377" s="124">
        <v>0</v>
      </c>
      <c r="AC377" s="124">
        <v>7.5085323999999995E-2</v>
      </c>
      <c r="AD377" s="124">
        <v>1.025641</v>
      </c>
      <c r="AE377">
        <v>0.28222997</v>
      </c>
      <c r="AF377">
        <v>0.25261324000000002</v>
      </c>
      <c r="AG377">
        <v>0.25261324000000002</v>
      </c>
      <c r="AH377">
        <v>32.062770999999998</v>
      </c>
      <c r="AI377">
        <v>36.795999999999999</v>
      </c>
      <c r="AJ377">
        <v>4.8908450999999902</v>
      </c>
      <c r="AK377">
        <v>41.686844999999998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6.0165053999999998</v>
      </c>
      <c r="AT377">
        <v>0</v>
      </c>
      <c r="AU377">
        <v>9.3318643045426608</v>
      </c>
      <c r="AV377">
        <v>0</v>
      </c>
      <c r="AW377">
        <v>2.778</v>
      </c>
      <c r="AX377">
        <v>4.5051195000000002E-2</v>
      </c>
      <c r="AY377">
        <v>0.49230769000000002</v>
      </c>
      <c r="AZ377">
        <v>0</v>
      </c>
      <c r="BA377">
        <v>0</v>
      </c>
      <c r="BB377">
        <v>21.140623999999999</v>
      </c>
      <c r="BC377">
        <v>0</v>
      </c>
      <c r="BD377">
        <v>0</v>
      </c>
      <c r="BE377">
        <v>39.990624014939797</v>
      </c>
      <c r="BF377">
        <v>0</v>
      </c>
      <c r="BG377">
        <v>18.398</v>
      </c>
      <c r="BH377">
        <v>0.16200000000000001</v>
      </c>
      <c r="BI377">
        <v>0.14499999999999999</v>
      </c>
      <c r="BJ377">
        <v>0.14499999999999999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</row>
    <row r="378" spans="2:68" x14ac:dyDescent="0.25">
      <c r="B378" s="80" t="s">
        <v>592</v>
      </c>
      <c r="C378" s="124">
        <v>15.555482</v>
      </c>
      <c r="D378" s="124">
        <v>12.8786</v>
      </c>
      <c r="E378" s="124">
        <v>1.98242249999999</v>
      </c>
      <c r="F378" s="124">
        <v>2.1999999999999999E-2</v>
      </c>
      <c r="G378" s="124">
        <v>0.4</v>
      </c>
      <c r="H378" s="124">
        <v>9.7651567999999994E-2</v>
      </c>
      <c r="I378" s="124">
        <v>8.7404180999999997E-2</v>
      </c>
      <c r="J378" s="124">
        <v>8.7404180999999997E-2</v>
      </c>
      <c r="K378" s="124">
        <v>0</v>
      </c>
      <c r="L378" s="124">
        <v>0</v>
      </c>
      <c r="M378" s="124">
        <v>0</v>
      </c>
      <c r="N378" s="124">
        <v>0</v>
      </c>
      <c r="O378" s="124">
        <v>0</v>
      </c>
      <c r="P378" s="124">
        <v>0</v>
      </c>
      <c r="Q378" s="124">
        <v>0</v>
      </c>
      <c r="R378" s="124">
        <v>0</v>
      </c>
      <c r="S378" s="124">
        <v>0</v>
      </c>
      <c r="T378" s="124">
        <v>0</v>
      </c>
      <c r="U378" s="124">
        <v>0</v>
      </c>
      <c r="V378" s="124">
        <v>0</v>
      </c>
      <c r="W378" s="124">
        <v>0</v>
      </c>
      <c r="X378" s="124">
        <v>6.3641467</v>
      </c>
      <c r="Y378" s="124">
        <v>0</v>
      </c>
      <c r="Z378" s="124">
        <v>22.185839000000001</v>
      </c>
      <c r="AA378" s="124">
        <v>0</v>
      </c>
      <c r="AB378" s="124">
        <v>0</v>
      </c>
      <c r="AC378" s="124">
        <v>7.5085323999999995E-2</v>
      </c>
      <c r="AD378" s="124">
        <v>1.025641</v>
      </c>
      <c r="AE378">
        <v>0.28222997</v>
      </c>
      <c r="AF378">
        <v>0.25261324000000002</v>
      </c>
      <c r="AG378">
        <v>0.25261324000000002</v>
      </c>
      <c r="AH378">
        <v>30.438168999999998</v>
      </c>
      <c r="AI378">
        <v>36.795999999999999</v>
      </c>
      <c r="AJ378">
        <v>4.8908450999999902</v>
      </c>
      <c r="AK378">
        <v>41.686844999999998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5.7277319999999996</v>
      </c>
      <c r="AT378">
        <v>0</v>
      </c>
      <c r="AU378">
        <v>9.0430909352366804</v>
      </c>
      <c r="AV378">
        <v>0</v>
      </c>
      <c r="AW378">
        <v>2.778</v>
      </c>
      <c r="AX378">
        <v>4.5051195000000002E-2</v>
      </c>
      <c r="AY378">
        <v>0.49230769000000002</v>
      </c>
      <c r="AZ378">
        <v>0</v>
      </c>
      <c r="BA378">
        <v>0</v>
      </c>
      <c r="BB378">
        <v>19.967255999999999</v>
      </c>
      <c r="BC378">
        <v>0</v>
      </c>
      <c r="BD378">
        <v>0</v>
      </c>
      <c r="BE378">
        <v>38.8172555221525</v>
      </c>
      <c r="BF378">
        <v>0</v>
      </c>
      <c r="BG378">
        <v>18.398</v>
      </c>
      <c r="BH378">
        <v>0.16200000000000001</v>
      </c>
      <c r="BI378">
        <v>0.14499999999999999</v>
      </c>
      <c r="BJ378">
        <v>0.14499999999999999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</row>
    <row r="379" spans="2:68" x14ac:dyDescent="0.25">
      <c r="B379" s="80" t="s">
        <v>593</v>
      </c>
      <c r="C379" s="124">
        <v>15.555482</v>
      </c>
      <c r="D379" s="124">
        <v>12.8786</v>
      </c>
      <c r="E379" s="124">
        <v>1.98242249999999</v>
      </c>
      <c r="F379" s="124">
        <v>2.1999999999999999E-2</v>
      </c>
      <c r="G379" s="124">
        <v>0.4</v>
      </c>
      <c r="H379" s="124">
        <v>9.7651567999999994E-2</v>
      </c>
      <c r="I379" s="124">
        <v>8.7404180999999997E-2</v>
      </c>
      <c r="J379" s="124">
        <v>8.7404180999999997E-2</v>
      </c>
      <c r="K379" s="124">
        <v>0</v>
      </c>
      <c r="L379" s="124">
        <v>0</v>
      </c>
      <c r="M379" s="124">
        <v>0</v>
      </c>
      <c r="N379" s="124">
        <v>0</v>
      </c>
      <c r="O379" s="124">
        <v>0</v>
      </c>
      <c r="P379" s="124">
        <v>0</v>
      </c>
      <c r="Q379" s="124">
        <v>0</v>
      </c>
      <c r="R379" s="124">
        <v>9.9999999999999998E-13</v>
      </c>
      <c r="S379" s="124">
        <v>-9.9999999999999998E-13</v>
      </c>
      <c r="T379" s="124">
        <v>0</v>
      </c>
      <c r="U379" s="124">
        <v>0</v>
      </c>
      <c r="V379" s="124">
        <v>0</v>
      </c>
      <c r="W379" s="124">
        <v>0</v>
      </c>
      <c r="X379" s="124">
        <v>5.9952718000000003</v>
      </c>
      <c r="Y379" s="124">
        <v>0</v>
      </c>
      <c r="Z379" s="124">
        <v>20.557883</v>
      </c>
      <c r="AA379" s="124">
        <v>0</v>
      </c>
      <c r="AB379" s="124">
        <v>0</v>
      </c>
      <c r="AC379" s="124">
        <v>7.5085323999999995E-2</v>
      </c>
      <c r="AD379" s="124">
        <v>1.025641</v>
      </c>
      <c r="AE379">
        <v>0.28222997</v>
      </c>
      <c r="AF379">
        <v>0.25261324000000002</v>
      </c>
      <c r="AG379">
        <v>0.25261324000000002</v>
      </c>
      <c r="AH379">
        <v>28.441337999999998</v>
      </c>
      <c r="AI379">
        <v>36.795999999999999</v>
      </c>
      <c r="AJ379">
        <v>4.8908450999999902</v>
      </c>
      <c r="AK379">
        <v>41.686844999999998</v>
      </c>
      <c r="AL379">
        <v>9.9999999999999998E-13</v>
      </c>
      <c r="AM379">
        <v>0</v>
      </c>
      <c r="AN379">
        <v>9.9999999999999998E-13</v>
      </c>
      <c r="AO379">
        <v>-9.9999999999999998E-13</v>
      </c>
      <c r="AP379">
        <v>0</v>
      </c>
      <c r="AQ379">
        <v>-9.9999999999999998E-13</v>
      </c>
      <c r="AR379">
        <v>0</v>
      </c>
      <c r="AS379">
        <v>5.3957445999999996</v>
      </c>
      <c r="AT379">
        <v>0</v>
      </c>
      <c r="AU379">
        <v>8.7111034678943007</v>
      </c>
      <c r="AV379">
        <v>0</v>
      </c>
      <c r="AW379">
        <v>2.778</v>
      </c>
      <c r="AX379">
        <v>4.5051195000000002E-2</v>
      </c>
      <c r="AY379">
        <v>0.49230769000000002</v>
      </c>
      <c r="AZ379">
        <v>9.4999999999999999E-13</v>
      </c>
      <c r="BA379">
        <v>0</v>
      </c>
      <c r="BB379">
        <v>18.502095000000001</v>
      </c>
      <c r="BC379">
        <v>0</v>
      </c>
      <c r="BD379">
        <v>0</v>
      </c>
      <c r="BE379">
        <v>37.352094882354798</v>
      </c>
      <c r="BF379">
        <v>0</v>
      </c>
      <c r="BG379">
        <v>18.398</v>
      </c>
      <c r="BH379">
        <v>0.16200000000000001</v>
      </c>
      <c r="BI379">
        <v>0.14499999999999999</v>
      </c>
      <c r="BJ379">
        <v>0.14499999999999999</v>
      </c>
      <c r="BK379">
        <v>-9.4999999999999999E-13</v>
      </c>
      <c r="BL379">
        <v>0</v>
      </c>
      <c r="BM379">
        <v>0</v>
      </c>
      <c r="BN379">
        <v>0</v>
      </c>
      <c r="BO379">
        <v>0</v>
      </c>
      <c r="BP379">
        <v>0</v>
      </c>
    </row>
    <row r="380" spans="2:68" x14ac:dyDescent="0.25">
      <c r="B380" s="80" t="s">
        <v>594</v>
      </c>
      <c r="C380" s="124">
        <v>15.555482</v>
      </c>
      <c r="D380" s="124">
        <v>12.8786</v>
      </c>
      <c r="E380" s="124">
        <v>1.98242249999999</v>
      </c>
      <c r="F380" s="124">
        <v>2.1999999999999999E-2</v>
      </c>
      <c r="G380" s="124">
        <v>0.4</v>
      </c>
      <c r="H380" s="124">
        <v>9.7651567999999994E-2</v>
      </c>
      <c r="I380" s="124">
        <v>8.7404180999999997E-2</v>
      </c>
      <c r="J380" s="124">
        <v>8.7404180999999997E-2</v>
      </c>
      <c r="K380" s="124">
        <v>0</v>
      </c>
      <c r="L380" s="124">
        <v>0</v>
      </c>
      <c r="M380" s="124">
        <v>0</v>
      </c>
      <c r="N380" s="124">
        <v>0</v>
      </c>
      <c r="O380" s="124">
        <v>0</v>
      </c>
      <c r="P380" s="124">
        <v>0</v>
      </c>
      <c r="Q380" s="124">
        <v>0</v>
      </c>
      <c r="R380" s="124">
        <v>0</v>
      </c>
      <c r="S380" s="124">
        <v>0</v>
      </c>
      <c r="T380" s="124">
        <v>0</v>
      </c>
      <c r="U380" s="124">
        <v>0</v>
      </c>
      <c r="V380" s="124">
        <v>0</v>
      </c>
      <c r="W380" s="124">
        <v>0</v>
      </c>
      <c r="X380" s="124">
        <v>5.7438770999999997</v>
      </c>
      <c r="Y380" s="124">
        <v>0</v>
      </c>
      <c r="Z380" s="124">
        <v>19.380071000000001</v>
      </c>
      <c r="AA380" s="124">
        <v>0</v>
      </c>
      <c r="AB380" s="124">
        <v>0</v>
      </c>
      <c r="AC380" s="124">
        <v>7.5085323999999995E-2</v>
      </c>
      <c r="AD380" s="124">
        <v>1.025641</v>
      </c>
      <c r="AE380">
        <v>0.28222997</v>
      </c>
      <c r="AF380">
        <v>0.25261324000000002</v>
      </c>
      <c r="AG380">
        <v>0.25261324000000002</v>
      </c>
      <c r="AH380">
        <v>27.012129999999999</v>
      </c>
      <c r="AI380">
        <v>36.795999999999999</v>
      </c>
      <c r="AJ380">
        <v>4.8908450999999902</v>
      </c>
      <c r="AK380">
        <v>41.686844999999998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5.1694893999999998</v>
      </c>
      <c r="AT380">
        <v>0</v>
      </c>
      <c r="AU380">
        <v>8.4848482499665394</v>
      </c>
      <c r="AV380">
        <v>0</v>
      </c>
      <c r="AW380">
        <v>2.778</v>
      </c>
      <c r="AX380">
        <v>4.5051195000000002E-2</v>
      </c>
      <c r="AY380">
        <v>0.49230769000000002</v>
      </c>
      <c r="AZ380">
        <v>0</v>
      </c>
      <c r="BA380">
        <v>0</v>
      </c>
      <c r="BB380">
        <v>17.442063999999998</v>
      </c>
      <c r="BC380">
        <v>0</v>
      </c>
      <c r="BD380">
        <v>0</v>
      </c>
      <c r="BE380">
        <v>36.292063547358701</v>
      </c>
      <c r="BF380">
        <v>0</v>
      </c>
      <c r="BG380">
        <v>18.398</v>
      </c>
      <c r="BH380">
        <v>0.16200000000000001</v>
      </c>
      <c r="BI380">
        <v>0.14499999999999999</v>
      </c>
      <c r="BJ380">
        <v>0.14499999999999999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</row>
    <row r="381" spans="2:68" x14ac:dyDescent="0.25">
      <c r="B381" s="80" t="s">
        <v>595</v>
      </c>
      <c r="C381" s="124">
        <v>15.555482</v>
      </c>
      <c r="D381" s="124">
        <v>12.8786</v>
      </c>
      <c r="E381" s="124">
        <v>1.98242249999999</v>
      </c>
      <c r="F381" s="124">
        <v>2.1999999999999999E-2</v>
      </c>
      <c r="G381" s="124">
        <v>0.4</v>
      </c>
      <c r="H381" s="124">
        <v>9.7651567999999994E-2</v>
      </c>
      <c r="I381" s="124">
        <v>8.7404180999999997E-2</v>
      </c>
      <c r="J381" s="124">
        <v>8.7404180999999997E-2</v>
      </c>
      <c r="K381" s="124">
        <v>0</v>
      </c>
      <c r="L381" s="124">
        <v>0</v>
      </c>
      <c r="M381" s="124">
        <v>0</v>
      </c>
      <c r="N381" s="124">
        <v>8.3076471999999999</v>
      </c>
      <c r="O381" s="124">
        <v>0</v>
      </c>
      <c r="P381" s="124">
        <v>8.3076471999999999</v>
      </c>
      <c r="Q381" s="124">
        <v>0</v>
      </c>
      <c r="R381" s="124">
        <v>0</v>
      </c>
      <c r="S381" s="124">
        <v>0</v>
      </c>
      <c r="T381" s="124">
        <v>0</v>
      </c>
      <c r="U381" s="124">
        <v>0</v>
      </c>
      <c r="V381" s="124">
        <v>0</v>
      </c>
      <c r="W381" s="124">
        <v>0</v>
      </c>
      <c r="X381" s="124">
        <v>5.5835736999999996</v>
      </c>
      <c r="Y381" s="124">
        <v>0</v>
      </c>
      <c r="Z381" s="124">
        <v>18.723113000000001</v>
      </c>
      <c r="AA381" s="124">
        <v>0</v>
      </c>
      <c r="AB381" s="124">
        <v>0</v>
      </c>
      <c r="AC381" s="124">
        <v>7.5085323999999995E-2</v>
      </c>
      <c r="AD381" s="124">
        <v>1.025641</v>
      </c>
      <c r="AE381">
        <v>0.28222997</v>
      </c>
      <c r="AF381">
        <v>0.25261324000000002</v>
      </c>
      <c r="AG381">
        <v>0.25261324000000002</v>
      </c>
      <c r="AH381">
        <v>26.194870000000002</v>
      </c>
      <c r="AI381">
        <v>36.795999999999999</v>
      </c>
      <c r="AJ381">
        <v>4.8908450999999902</v>
      </c>
      <c r="AK381">
        <v>41.686844999999998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5.0252163000000003</v>
      </c>
      <c r="AT381">
        <v>0</v>
      </c>
      <c r="AU381">
        <v>8.3405751896761107</v>
      </c>
      <c r="AV381">
        <v>0</v>
      </c>
      <c r="AW381">
        <v>2.778</v>
      </c>
      <c r="AX381">
        <v>4.5051195000000002E-2</v>
      </c>
      <c r="AY381">
        <v>0.49230769000000002</v>
      </c>
      <c r="AZ381">
        <v>0</v>
      </c>
      <c r="BA381">
        <v>0</v>
      </c>
      <c r="BB381">
        <v>16.850801999999899</v>
      </c>
      <c r="BC381">
        <v>0</v>
      </c>
      <c r="BD381">
        <v>0</v>
      </c>
      <c r="BE381">
        <v>35.7008020973702</v>
      </c>
      <c r="BF381">
        <v>0</v>
      </c>
      <c r="BG381">
        <v>18.398</v>
      </c>
      <c r="BH381">
        <v>0.16200000000000001</v>
      </c>
      <c r="BI381">
        <v>0.14499999999999999</v>
      </c>
      <c r="BJ381">
        <v>0.14499999999999999</v>
      </c>
      <c r="BK381">
        <v>0</v>
      </c>
      <c r="BL381">
        <v>0</v>
      </c>
      <c r="BM381">
        <v>0</v>
      </c>
      <c r="BN381">
        <v>0</v>
      </c>
      <c r="BO381">
        <v>8.3076471999999999</v>
      </c>
      <c r="BP381">
        <v>8.3076471622023096</v>
      </c>
    </row>
    <row r="382" spans="2:68" x14ac:dyDescent="0.25">
      <c r="B382" s="80" t="s">
        <v>596</v>
      </c>
      <c r="C382" s="124">
        <v>15.555482</v>
      </c>
      <c r="D382" s="124">
        <v>12.8786</v>
      </c>
      <c r="E382" s="124">
        <v>1.98242249999999</v>
      </c>
      <c r="F382" s="124">
        <v>2.1999999999999999E-2</v>
      </c>
      <c r="G382" s="124">
        <v>0.4</v>
      </c>
      <c r="H382" s="124">
        <v>9.7651567999999994E-2</v>
      </c>
      <c r="I382" s="124">
        <v>8.7404180999999997E-2</v>
      </c>
      <c r="J382" s="124">
        <v>8.7404180999999997E-2</v>
      </c>
      <c r="K382" s="124">
        <v>0</v>
      </c>
      <c r="L382" s="124">
        <v>0</v>
      </c>
      <c r="M382" s="124">
        <v>0</v>
      </c>
      <c r="N382" s="124">
        <v>0.48063454</v>
      </c>
      <c r="O382" s="124">
        <v>0</v>
      </c>
      <c r="P382" s="124">
        <v>0.48063454</v>
      </c>
      <c r="Q382" s="124">
        <v>0</v>
      </c>
      <c r="R382" s="124">
        <v>0</v>
      </c>
      <c r="S382" s="124">
        <v>0</v>
      </c>
      <c r="T382" s="124">
        <v>0</v>
      </c>
      <c r="U382" s="124">
        <v>0</v>
      </c>
      <c r="V382" s="124">
        <v>0</v>
      </c>
      <c r="W382" s="124">
        <v>0</v>
      </c>
      <c r="X382" s="124">
        <v>5.4068782999999998</v>
      </c>
      <c r="Y382" s="124">
        <v>0</v>
      </c>
      <c r="Z382" s="124">
        <v>17.876676999999901</v>
      </c>
      <c r="AA382" s="124">
        <v>0</v>
      </c>
      <c r="AB382" s="124">
        <v>0</v>
      </c>
      <c r="AC382" s="124">
        <v>7.5085323999999995E-2</v>
      </c>
      <c r="AD382" s="124">
        <v>1.025641</v>
      </c>
      <c r="AE382">
        <v>0.28222997</v>
      </c>
      <c r="AF382">
        <v>0.25261324000000002</v>
      </c>
      <c r="AG382">
        <v>0.25261324000000002</v>
      </c>
      <c r="AH382">
        <v>25.171738000000001</v>
      </c>
      <c r="AI382">
        <v>36.795999999999999</v>
      </c>
      <c r="AJ382">
        <v>4.8908450999999902</v>
      </c>
      <c r="AK382">
        <v>41.686844999999998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4.8661903999999998</v>
      </c>
      <c r="AT382">
        <v>0</v>
      </c>
      <c r="AU382">
        <v>8.1815493295045094</v>
      </c>
      <c r="AV382">
        <v>0</v>
      </c>
      <c r="AW382">
        <v>2.778</v>
      </c>
      <c r="AX382">
        <v>4.5051195000000002E-2</v>
      </c>
      <c r="AY382">
        <v>0.49230769000000002</v>
      </c>
      <c r="AZ382">
        <v>0</v>
      </c>
      <c r="BA382">
        <v>0</v>
      </c>
      <c r="BB382">
        <v>16.089009000000001</v>
      </c>
      <c r="BC382">
        <v>0</v>
      </c>
      <c r="BD382">
        <v>0</v>
      </c>
      <c r="BE382">
        <v>34.9390090996759</v>
      </c>
      <c r="BF382">
        <v>0</v>
      </c>
      <c r="BG382">
        <v>18.398</v>
      </c>
      <c r="BH382">
        <v>0.16200000000000001</v>
      </c>
      <c r="BI382">
        <v>0.14499999999999999</v>
      </c>
      <c r="BJ382">
        <v>0.14499999999999999</v>
      </c>
      <c r="BK382">
        <v>0</v>
      </c>
      <c r="BL382">
        <v>0</v>
      </c>
      <c r="BM382">
        <v>0</v>
      </c>
      <c r="BN382">
        <v>0</v>
      </c>
      <c r="BO382">
        <v>0.48063454</v>
      </c>
      <c r="BP382">
        <v>0.48063453750477497</v>
      </c>
    </row>
    <row r="383" spans="2:68" x14ac:dyDescent="0.25">
      <c r="B383" s="80" t="s">
        <v>597</v>
      </c>
      <c r="C383" s="124">
        <v>15.555482</v>
      </c>
      <c r="D383" s="124">
        <v>12.8786</v>
      </c>
      <c r="E383" s="124">
        <v>1.98242249999999</v>
      </c>
      <c r="F383" s="124">
        <v>2.1999999999999999E-2</v>
      </c>
      <c r="G383" s="124">
        <v>0.4</v>
      </c>
      <c r="H383" s="124">
        <v>9.7651567999999994E-2</v>
      </c>
      <c r="I383" s="124">
        <v>8.7404180999999997E-2</v>
      </c>
      <c r="J383" s="124">
        <v>8.7404180999999997E-2</v>
      </c>
      <c r="K383" s="124">
        <v>0</v>
      </c>
      <c r="L383" s="124">
        <v>0</v>
      </c>
      <c r="M383" s="124">
        <v>0</v>
      </c>
      <c r="N383" s="124">
        <v>0</v>
      </c>
      <c r="O383" s="124">
        <v>0</v>
      </c>
      <c r="P383" s="124">
        <v>0</v>
      </c>
      <c r="Q383" s="124">
        <v>0</v>
      </c>
      <c r="R383" s="124">
        <v>0</v>
      </c>
      <c r="S383" s="124">
        <v>0</v>
      </c>
      <c r="T383" s="124">
        <v>0</v>
      </c>
      <c r="U383" s="124">
        <v>0</v>
      </c>
      <c r="V383" s="124">
        <v>0</v>
      </c>
      <c r="W383" s="124">
        <v>0</v>
      </c>
      <c r="X383" s="124">
        <v>5.5154078999999996</v>
      </c>
      <c r="Y383" s="124">
        <v>0</v>
      </c>
      <c r="Z383" s="124">
        <v>18.364248999999901</v>
      </c>
      <c r="AA383" s="124">
        <v>0</v>
      </c>
      <c r="AB383" s="124">
        <v>0</v>
      </c>
      <c r="AC383" s="124">
        <v>7.5085323999999995E-2</v>
      </c>
      <c r="AD383" s="124">
        <v>1.025641</v>
      </c>
      <c r="AE383">
        <v>0.28222997</v>
      </c>
      <c r="AF383">
        <v>0.25261324000000002</v>
      </c>
      <c r="AG383">
        <v>0.25261324000000002</v>
      </c>
      <c r="AH383">
        <v>25.767838999999999</v>
      </c>
      <c r="AI383">
        <v>36.795999999999999</v>
      </c>
      <c r="AJ383">
        <v>4.8908450999999902</v>
      </c>
      <c r="AK383">
        <v>41.686844999999998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4.9638670999999999</v>
      </c>
      <c r="AT383">
        <v>0</v>
      </c>
      <c r="AU383">
        <v>8.2792260222490501</v>
      </c>
      <c r="AV383">
        <v>0</v>
      </c>
      <c r="AW383">
        <v>2.778</v>
      </c>
      <c r="AX383">
        <v>4.5051195000000002E-2</v>
      </c>
      <c r="AY383">
        <v>0.49230769000000002</v>
      </c>
      <c r="AZ383">
        <v>0</v>
      </c>
      <c r="BA383">
        <v>0</v>
      </c>
      <c r="BB383">
        <v>16.527823999999999</v>
      </c>
      <c r="BC383">
        <v>0</v>
      </c>
      <c r="BD383">
        <v>0</v>
      </c>
      <c r="BE383">
        <v>35.377823896100999</v>
      </c>
      <c r="BF383">
        <v>0</v>
      </c>
      <c r="BG383">
        <v>18.398</v>
      </c>
      <c r="BH383">
        <v>0.16200000000000001</v>
      </c>
      <c r="BI383">
        <v>0.14499999999999999</v>
      </c>
      <c r="BJ383">
        <v>0.14499999999999999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</row>
    <row r="384" spans="2:68" x14ac:dyDescent="0.25">
      <c r="B384" s="80" t="s">
        <v>598</v>
      </c>
      <c r="C384" s="124">
        <v>15.555482</v>
      </c>
      <c r="D384" s="124">
        <v>12.8786</v>
      </c>
      <c r="E384" s="124">
        <v>1.98242249999999</v>
      </c>
      <c r="F384" s="124">
        <v>2.1999999999999999E-2</v>
      </c>
      <c r="G384" s="124">
        <v>0.4</v>
      </c>
      <c r="H384" s="124">
        <v>9.7651567999999994E-2</v>
      </c>
      <c r="I384" s="124">
        <v>8.7404180999999997E-2</v>
      </c>
      <c r="J384" s="124">
        <v>8.7404180999999997E-2</v>
      </c>
      <c r="K384" s="124">
        <v>0</v>
      </c>
      <c r="L384" s="124">
        <v>0</v>
      </c>
      <c r="M384" s="124">
        <v>0</v>
      </c>
      <c r="N384" s="124">
        <v>0</v>
      </c>
      <c r="O384" s="124">
        <v>0</v>
      </c>
      <c r="P384" s="124">
        <v>0</v>
      </c>
      <c r="Q384" s="124">
        <v>0</v>
      </c>
      <c r="R384" s="124">
        <v>0</v>
      </c>
      <c r="S384" s="124">
        <v>0</v>
      </c>
      <c r="T384" s="124">
        <v>0</v>
      </c>
      <c r="U384" s="124">
        <v>0</v>
      </c>
      <c r="V384" s="124">
        <v>0</v>
      </c>
      <c r="W384" s="124">
        <v>0</v>
      </c>
      <c r="X384" s="124">
        <v>5.7468371999999999</v>
      </c>
      <c r="Y384" s="124">
        <v>0</v>
      </c>
      <c r="Z384" s="124">
        <v>19.295051000000001</v>
      </c>
      <c r="AA384" s="124">
        <v>0</v>
      </c>
      <c r="AB384" s="124">
        <v>0</v>
      </c>
      <c r="AC384" s="124">
        <v>7.5085323999999995E-2</v>
      </c>
      <c r="AD384" s="124">
        <v>1.025641</v>
      </c>
      <c r="AE384">
        <v>0.28222997</v>
      </c>
      <c r="AF384">
        <v>0.25261324000000002</v>
      </c>
      <c r="AG384">
        <v>0.25261324000000002</v>
      </c>
      <c r="AH384">
        <v>26.930071000000002</v>
      </c>
      <c r="AI384">
        <v>36.795999999999999</v>
      </c>
      <c r="AJ384">
        <v>4.8908450999999902</v>
      </c>
      <c r="AK384">
        <v>41.686844999999998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5.1721535000000003</v>
      </c>
      <c r="AT384">
        <v>0</v>
      </c>
      <c r="AU384">
        <v>8.4875124026613094</v>
      </c>
      <c r="AV384">
        <v>0</v>
      </c>
      <c r="AW384">
        <v>2.778</v>
      </c>
      <c r="AX384">
        <v>4.5051195000000002E-2</v>
      </c>
      <c r="AY384">
        <v>0.49230769000000002</v>
      </c>
      <c r="AZ384">
        <v>0</v>
      </c>
      <c r="BA384">
        <v>0</v>
      </c>
      <c r="BB384">
        <v>17.365545999999998</v>
      </c>
      <c r="BC384">
        <v>0</v>
      </c>
      <c r="BD384">
        <v>0</v>
      </c>
      <c r="BE384">
        <v>36.215545727273899</v>
      </c>
      <c r="BF384">
        <v>0</v>
      </c>
      <c r="BG384">
        <v>18.398</v>
      </c>
      <c r="BH384">
        <v>0.16200000000000001</v>
      </c>
      <c r="BI384">
        <v>0.14499999999999999</v>
      </c>
      <c r="BJ384">
        <v>0.14499999999999999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</row>
    <row r="385" spans="2:68" x14ac:dyDescent="0.25">
      <c r="B385" s="80" t="s">
        <v>599</v>
      </c>
      <c r="C385" s="124">
        <v>15.555482</v>
      </c>
      <c r="D385" s="124">
        <v>12.8786</v>
      </c>
      <c r="E385" s="124">
        <v>1.98242249999999</v>
      </c>
      <c r="F385" s="124">
        <v>2.1999999999999999E-2</v>
      </c>
      <c r="G385" s="124">
        <v>0.4</v>
      </c>
      <c r="H385" s="124">
        <v>9.7651567999999994E-2</v>
      </c>
      <c r="I385" s="124">
        <v>8.7404180999999997E-2</v>
      </c>
      <c r="J385" s="124">
        <v>8.7404180999999997E-2</v>
      </c>
      <c r="K385" s="124">
        <v>0</v>
      </c>
      <c r="L385" s="124">
        <v>0</v>
      </c>
      <c r="M385" s="124">
        <v>0</v>
      </c>
      <c r="N385" s="124">
        <v>0</v>
      </c>
      <c r="O385" s="124">
        <v>0</v>
      </c>
      <c r="P385" s="124">
        <v>0</v>
      </c>
      <c r="Q385" s="124">
        <v>0</v>
      </c>
      <c r="R385" s="124">
        <v>0</v>
      </c>
      <c r="S385" s="124">
        <v>0</v>
      </c>
      <c r="T385" s="124">
        <v>0</v>
      </c>
      <c r="U385" s="124">
        <v>0</v>
      </c>
      <c r="V385" s="124">
        <v>0</v>
      </c>
      <c r="W385" s="124">
        <v>0</v>
      </c>
      <c r="X385" s="124">
        <v>5.8611632</v>
      </c>
      <c r="Y385" s="124">
        <v>0</v>
      </c>
      <c r="Z385" s="124">
        <v>19.630025</v>
      </c>
      <c r="AA385" s="124">
        <v>0</v>
      </c>
      <c r="AB385" s="124">
        <v>0</v>
      </c>
      <c r="AC385" s="124">
        <v>7.5085323999999995E-2</v>
      </c>
      <c r="AD385" s="124">
        <v>1.025641</v>
      </c>
      <c r="AE385">
        <v>0.28222997</v>
      </c>
      <c r="AF385">
        <v>0.25261324000000002</v>
      </c>
      <c r="AG385">
        <v>0.25261324000000002</v>
      </c>
      <c r="AH385">
        <v>27.379370000000002</v>
      </c>
      <c r="AI385">
        <v>36.795999999999999</v>
      </c>
      <c r="AJ385">
        <v>4.8908450999999902</v>
      </c>
      <c r="AK385">
        <v>41.686844999999998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5.2750468000000001</v>
      </c>
      <c r="AT385">
        <v>0</v>
      </c>
      <c r="AU385">
        <v>8.5904057248791794</v>
      </c>
      <c r="AV385">
        <v>0</v>
      </c>
      <c r="AW385">
        <v>2.778</v>
      </c>
      <c r="AX385">
        <v>4.5051195000000002E-2</v>
      </c>
      <c r="AY385">
        <v>0.49230769000000002</v>
      </c>
      <c r="AZ385">
        <v>0</v>
      </c>
      <c r="BA385">
        <v>0</v>
      </c>
      <c r="BB385">
        <v>17.667021999999999</v>
      </c>
      <c r="BC385">
        <v>0</v>
      </c>
      <c r="BD385">
        <v>0</v>
      </c>
      <c r="BE385">
        <v>36.5170220505427</v>
      </c>
      <c r="BF385">
        <v>0</v>
      </c>
      <c r="BG385">
        <v>18.398</v>
      </c>
      <c r="BH385">
        <v>0.16200000000000001</v>
      </c>
      <c r="BI385">
        <v>0.14499999999999999</v>
      </c>
      <c r="BJ385">
        <v>0.14499999999999999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</row>
    <row r="386" spans="2:68" x14ac:dyDescent="0.25">
      <c r="B386" s="80" t="s">
        <v>600</v>
      </c>
      <c r="C386" s="124">
        <v>15.555482</v>
      </c>
      <c r="D386" s="124">
        <v>12.8786</v>
      </c>
      <c r="E386" s="124">
        <v>1.98242249999999</v>
      </c>
      <c r="F386" s="124">
        <v>2.1999999999999999E-2</v>
      </c>
      <c r="G386" s="124">
        <v>0.4</v>
      </c>
      <c r="H386" s="124">
        <v>9.7651567999999994E-2</v>
      </c>
      <c r="I386" s="124">
        <v>8.7404180999999997E-2</v>
      </c>
      <c r="J386" s="124">
        <v>8.7404180999999997E-2</v>
      </c>
      <c r="K386" s="124">
        <v>0</v>
      </c>
      <c r="L386" s="124">
        <v>-9.9999999999999998E-13</v>
      </c>
      <c r="M386" s="124">
        <v>0</v>
      </c>
      <c r="N386" s="124">
        <v>2.5481549999999999</v>
      </c>
      <c r="O386" s="124">
        <v>0</v>
      </c>
      <c r="P386" s="124">
        <v>2.5481549999999999</v>
      </c>
      <c r="Q386" s="124">
        <v>0</v>
      </c>
      <c r="R386" s="124">
        <v>9.9999999999999998E-13</v>
      </c>
      <c r="S386" s="124">
        <v>-9.9999999999999998E-13</v>
      </c>
      <c r="T386" s="124">
        <v>0</v>
      </c>
      <c r="U386" s="124">
        <v>0</v>
      </c>
      <c r="V386" s="124">
        <v>0</v>
      </c>
      <c r="W386" s="124">
        <v>0</v>
      </c>
      <c r="X386" s="124">
        <v>5.8658890999999898</v>
      </c>
      <c r="Y386" s="124">
        <v>0</v>
      </c>
      <c r="Z386" s="124">
        <v>19.542218999999999</v>
      </c>
      <c r="AA386" s="124">
        <v>0</v>
      </c>
      <c r="AB386" s="124">
        <v>0</v>
      </c>
      <c r="AC386" s="124">
        <v>7.5085323999999995E-2</v>
      </c>
      <c r="AD386" s="124">
        <v>1.025641</v>
      </c>
      <c r="AE386">
        <v>0.28222997</v>
      </c>
      <c r="AF386">
        <v>0.25261324000000002</v>
      </c>
      <c r="AG386">
        <v>0.25261324000000002</v>
      </c>
      <c r="AH386">
        <v>27.296290999999901</v>
      </c>
      <c r="AI386">
        <v>36.795999999999999</v>
      </c>
      <c r="AJ386">
        <v>4.8908450999999902</v>
      </c>
      <c r="AK386">
        <v>41.686844999999998</v>
      </c>
      <c r="AL386">
        <v>0</v>
      </c>
      <c r="AM386">
        <v>-9.9999999999999998E-13</v>
      </c>
      <c r="AN386">
        <v>9.9999999999999998E-13</v>
      </c>
      <c r="AO386">
        <v>-9.9999999999999998E-13</v>
      </c>
      <c r="AP386">
        <v>0</v>
      </c>
      <c r="AQ386">
        <v>-9.9999999999999998E-13</v>
      </c>
      <c r="AR386">
        <v>0</v>
      </c>
      <c r="AS386">
        <v>5.2793001999999998</v>
      </c>
      <c r="AT386">
        <v>0</v>
      </c>
      <c r="AU386">
        <v>8.5946590700718701</v>
      </c>
      <c r="AV386">
        <v>0</v>
      </c>
      <c r="AW386">
        <v>2.778</v>
      </c>
      <c r="AX386">
        <v>4.5051195000000002E-2</v>
      </c>
      <c r="AY386">
        <v>0.49230769000000002</v>
      </c>
      <c r="AZ386">
        <v>0</v>
      </c>
      <c r="BA386">
        <v>0</v>
      </c>
      <c r="BB386">
        <v>17.587997000000001</v>
      </c>
      <c r="BC386">
        <v>0</v>
      </c>
      <c r="BD386">
        <v>0</v>
      </c>
      <c r="BE386">
        <v>36.437997222741103</v>
      </c>
      <c r="BF386">
        <v>0</v>
      </c>
      <c r="BG386">
        <v>18.398</v>
      </c>
      <c r="BH386">
        <v>0.16200000000000001</v>
      </c>
      <c r="BI386">
        <v>0.14499999999999999</v>
      </c>
      <c r="BJ386">
        <v>0.14499999999999999</v>
      </c>
      <c r="BK386">
        <v>-9.4999999999999999E-13</v>
      </c>
      <c r="BL386">
        <v>0</v>
      </c>
      <c r="BM386">
        <v>0</v>
      </c>
      <c r="BN386">
        <v>0</v>
      </c>
      <c r="BO386">
        <v>2.5481549999999999</v>
      </c>
      <c r="BP386">
        <v>2.5481549687990799</v>
      </c>
    </row>
    <row r="387" spans="2:68" x14ac:dyDescent="0.25">
      <c r="B387" s="80" t="s">
        <v>601</v>
      </c>
      <c r="C387" s="124">
        <v>15.555482</v>
      </c>
      <c r="D387" s="124">
        <v>12.8786</v>
      </c>
      <c r="E387" s="124">
        <v>1.98242249999999</v>
      </c>
      <c r="F387" s="124">
        <v>2.1999999999999999E-2</v>
      </c>
      <c r="G387" s="124">
        <v>0.4</v>
      </c>
      <c r="H387" s="124">
        <v>9.7651567999999994E-2</v>
      </c>
      <c r="I387" s="124">
        <v>8.7404180999999997E-2</v>
      </c>
      <c r="J387" s="124">
        <v>8.7404180999999997E-2</v>
      </c>
      <c r="K387" s="124">
        <v>0</v>
      </c>
      <c r="L387" s="124">
        <v>0</v>
      </c>
      <c r="M387" s="124">
        <v>0</v>
      </c>
      <c r="N387" s="124">
        <v>4.0142223000000001</v>
      </c>
      <c r="O387" s="124">
        <v>0</v>
      </c>
      <c r="P387" s="124">
        <v>4.0142223000000001</v>
      </c>
      <c r="Q387" s="124">
        <v>0</v>
      </c>
      <c r="R387" s="124">
        <v>0</v>
      </c>
      <c r="S387" s="124">
        <v>0</v>
      </c>
      <c r="T387" s="124">
        <v>0</v>
      </c>
      <c r="U387" s="124">
        <v>0</v>
      </c>
      <c r="V387" s="124">
        <v>0</v>
      </c>
      <c r="W387" s="124">
        <v>0</v>
      </c>
      <c r="X387" s="124">
        <v>5.7695669000000001</v>
      </c>
      <c r="Y387" s="124">
        <v>0</v>
      </c>
      <c r="Z387" s="124">
        <v>19.026942999999999</v>
      </c>
      <c r="AA387" s="124">
        <v>0</v>
      </c>
      <c r="AB387" s="124">
        <v>0</v>
      </c>
      <c r="AC387" s="124">
        <v>7.5085323999999995E-2</v>
      </c>
      <c r="AD387" s="124">
        <v>1.025641</v>
      </c>
      <c r="AE387">
        <v>0.28222997</v>
      </c>
      <c r="AF387">
        <v>0.25261324000000002</v>
      </c>
      <c r="AG387">
        <v>0.25261324000000002</v>
      </c>
      <c r="AH387">
        <v>26.684691999999998</v>
      </c>
      <c r="AI387">
        <v>36.795999999999999</v>
      </c>
      <c r="AJ387">
        <v>4.8908450999999902</v>
      </c>
      <c r="AK387">
        <v>41.686844999999998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5.1926101999999998</v>
      </c>
      <c r="AT387">
        <v>0</v>
      </c>
      <c r="AU387">
        <v>8.5079690697915495</v>
      </c>
      <c r="AV387">
        <v>0</v>
      </c>
      <c r="AW387">
        <v>2.778</v>
      </c>
      <c r="AX387">
        <v>4.5051195000000002E-2</v>
      </c>
      <c r="AY387">
        <v>0.49230769000000002</v>
      </c>
      <c r="AZ387">
        <v>0</v>
      </c>
      <c r="BA387">
        <v>0</v>
      </c>
      <c r="BB387">
        <v>17.124248000000001</v>
      </c>
      <c r="BC387">
        <v>0</v>
      </c>
      <c r="BD387">
        <v>0</v>
      </c>
      <c r="BE387">
        <v>35.974248423753899</v>
      </c>
      <c r="BF387">
        <v>0</v>
      </c>
      <c r="BG387">
        <v>18.398</v>
      </c>
      <c r="BH387">
        <v>0.16200000000000001</v>
      </c>
      <c r="BI387">
        <v>0.14499999999999999</v>
      </c>
      <c r="BJ387">
        <v>0.14499999999999999</v>
      </c>
      <c r="BK387">
        <v>0</v>
      </c>
      <c r="BL387">
        <v>0</v>
      </c>
      <c r="BM387">
        <v>0</v>
      </c>
      <c r="BN387">
        <v>0</v>
      </c>
      <c r="BO387">
        <v>4.0142223000000001</v>
      </c>
      <c r="BP387">
        <v>4.0142222948592696</v>
      </c>
    </row>
    <row r="388" spans="2:68" x14ac:dyDescent="0.25">
      <c r="B388" s="80" t="s">
        <v>602</v>
      </c>
      <c r="C388" s="124">
        <v>15.555482</v>
      </c>
      <c r="D388" s="124">
        <v>12.8786</v>
      </c>
      <c r="E388" s="124">
        <v>1.98242249999999</v>
      </c>
      <c r="F388" s="124">
        <v>2.1999999999999999E-2</v>
      </c>
      <c r="G388" s="124">
        <v>0.4</v>
      </c>
      <c r="H388" s="124">
        <v>9.7651567999999994E-2</v>
      </c>
      <c r="I388" s="124">
        <v>8.7404180999999997E-2</v>
      </c>
      <c r="J388" s="124">
        <v>8.7404180999999997E-2</v>
      </c>
      <c r="K388" s="124">
        <v>0</v>
      </c>
      <c r="L388" s="124">
        <v>0</v>
      </c>
      <c r="M388" s="124">
        <v>0</v>
      </c>
      <c r="N388" s="124">
        <v>4.1529097999999998</v>
      </c>
      <c r="O388" s="124">
        <v>0</v>
      </c>
      <c r="P388" s="124">
        <v>4.1529097999999998</v>
      </c>
      <c r="Q388" s="124">
        <v>0</v>
      </c>
      <c r="R388" s="124">
        <v>0</v>
      </c>
      <c r="S388" s="124">
        <v>0</v>
      </c>
      <c r="T388" s="124">
        <v>0</v>
      </c>
      <c r="U388" s="124">
        <v>0</v>
      </c>
      <c r="V388" s="124">
        <v>0</v>
      </c>
      <c r="W388" s="124">
        <v>0</v>
      </c>
      <c r="X388" s="124">
        <v>5.4257398999999999</v>
      </c>
      <c r="Y388" s="124">
        <v>0</v>
      </c>
      <c r="Z388" s="124">
        <v>17.527685000000002</v>
      </c>
      <c r="AA388" s="124">
        <v>0</v>
      </c>
      <c r="AB388" s="124">
        <v>0</v>
      </c>
      <c r="AC388" s="124">
        <v>7.5085323999999995E-2</v>
      </c>
      <c r="AD388" s="124">
        <v>1.025641</v>
      </c>
      <c r="AE388">
        <v>0.28222997</v>
      </c>
      <c r="AF388">
        <v>0.25261324000000002</v>
      </c>
      <c r="AG388">
        <v>0.25261324000000002</v>
      </c>
      <c r="AH388">
        <v>24.841607999999901</v>
      </c>
      <c r="AI388">
        <v>36.795999999999999</v>
      </c>
      <c r="AJ388">
        <v>4.8908450999999902</v>
      </c>
      <c r="AK388">
        <v>41.686844999999998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4.8831658999999998</v>
      </c>
      <c r="AT388">
        <v>0</v>
      </c>
      <c r="AU388">
        <v>8.1985247910579506</v>
      </c>
      <c r="AV388">
        <v>0</v>
      </c>
      <c r="AW388">
        <v>2.778</v>
      </c>
      <c r="AX388">
        <v>4.5051195000000002E-2</v>
      </c>
      <c r="AY388">
        <v>0.49230769000000002</v>
      </c>
      <c r="AZ388">
        <v>0</v>
      </c>
      <c r="BA388">
        <v>0</v>
      </c>
      <c r="BB388">
        <v>15.774917</v>
      </c>
      <c r="BC388">
        <v>0</v>
      </c>
      <c r="BD388">
        <v>0</v>
      </c>
      <c r="BE388">
        <v>34.624916808760197</v>
      </c>
      <c r="BF388">
        <v>0</v>
      </c>
      <c r="BG388">
        <v>18.398</v>
      </c>
      <c r="BH388">
        <v>0.16200000000000001</v>
      </c>
      <c r="BI388">
        <v>0.14499999999999999</v>
      </c>
      <c r="BJ388">
        <v>0.14499999999999999</v>
      </c>
      <c r="BK388">
        <v>0</v>
      </c>
      <c r="BL388">
        <v>0</v>
      </c>
      <c r="BM388">
        <v>0</v>
      </c>
      <c r="BN388">
        <v>0</v>
      </c>
      <c r="BO388">
        <v>4.1529097999999998</v>
      </c>
      <c r="BP388">
        <v>4.1529098272275702</v>
      </c>
    </row>
    <row r="389" spans="2:68" x14ac:dyDescent="0.25">
      <c r="B389" s="80" t="s">
        <v>603</v>
      </c>
      <c r="C389" s="124">
        <v>15.555482</v>
      </c>
      <c r="D389" s="124">
        <v>12.8786</v>
      </c>
      <c r="E389" s="124">
        <v>1.98242249999999</v>
      </c>
      <c r="F389" s="124">
        <v>2.1999999999999999E-2</v>
      </c>
      <c r="G389" s="124">
        <v>0.4</v>
      </c>
      <c r="H389" s="124">
        <v>9.7651567999999994E-2</v>
      </c>
      <c r="I389" s="124">
        <v>8.7404180999999997E-2</v>
      </c>
      <c r="J389" s="124">
        <v>8.7404180999999997E-2</v>
      </c>
      <c r="K389" s="124">
        <v>0</v>
      </c>
      <c r="L389" s="124">
        <v>0</v>
      </c>
      <c r="M389" s="124">
        <v>0</v>
      </c>
      <c r="N389" s="124">
        <v>2.2360572999999899</v>
      </c>
      <c r="O389" s="124">
        <v>0</v>
      </c>
      <c r="P389" s="124">
        <v>2.2360572999999899</v>
      </c>
      <c r="Q389" s="124">
        <v>0</v>
      </c>
      <c r="R389" s="124">
        <v>0</v>
      </c>
      <c r="S389" s="124">
        <v>0</v>
      </c>
      <c r="T389" s="124">
        <v>0</v>
      </c>
      <c r="U389" s="124">
        <v>0</v>
      </c>
      <c r="V389" s="124">
        <v>0</v>
      </c>
      <c r="W389" s="124">
        <v>0</v>
      </c>
      <c r="X389" s="124">
        <v>4.6704271999999998</v>
      </c>
      <c r="Y389" s="124">
        <v>0</v>
      </c>
      <c r="Z389" s="124">
        <v>14.314539999999999</v>
      </c>
      <c r="AA389" s="124">
        <v>0</v>
      </c>
      <c r="AB389" s="124">
        <v>0</v>
      </c>
      <c r="AC389" s="124">
        <v>7.5085323999999995E-2</v>
      </c>
      <c r="AD389" s="124">
        <v>1.025641</v>
      </c>
      <c r="AE389">
        <v>0.28222997</v>
      </c>
      <c r="AF389">
        <v>0.25261324000000002</v>
      </c>
      <c r="AG389">
        <v>0.25261324000000002</v>
      </c>
      <c r="AH389">
        <v>20.873149999999999</v>
      </c>
      <c r="AI389">
        <v>36.795999999999999</v>
      </c>
      <c r="AJ389">
        <v>4.8908450999999902</v>
      </c>
      <c r="AK389">
        <v>41.686844999999998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4.2033845000000003</v>
      </c>
      <c r="AT389">
        <v>0</v>
      </c>
      <c r="AU389">
        <v>7.5187433787708899</v>
      </c>
      <c r="AV389">
        <v>0</v>
      </c>
      <c r="AW389">
        <v>2.778</v>
      </c>
      <c r="AX389">
        <v>4.5051195000000002E-2</v>
      </c>
      <c r="AY389">
        <v>0.49230769000000002</v>
      </c>
      <c r="AZ389">
        <v>0</v>
      </c>
      <c r="BA389">
        <v>0</v>
      </c>
      <c r="BB389">
        <v>12.883086</v>
      </c>
      <c r="BC389">
        <v>0</v>
      </c>
      <c r="BD389">
        <v>0</v>
      </c>
      <c r="BE389">
        <v>31.733085756922801</v>
      </c>
      <c r="BF389">
        <v>0</v>
      </c>
      <c r="BG389">
        <v>18.398</v>
      </c>
      <c r="BH389">
        <v>0.16200000000000001</v>
      </c>
      <c r="BI389">
        <v>0.14499999999999999</v>
      </c>
      <c r="BJ389">
        <v>0.14499999999999999</v>
      </c>
      <c r="BK389">
        <v>0</v>
      </c>
      <c r="BL389">
        <v>0</v>
      </c>
      <c r="BM389">
        <v>0</v>
      </c>
      <c r="BN389">
        <v>0</v>
      </c>
      <c r="BO389">
        <v>2.2360572999999899</v>
      </c>
      <c r="BP389">
        <v>2.23605725686632</v>
      </c>
    </row>
    <row r="390" spans="2:68" x14ac:dyDescent="0.25">
      <c r="B390" s="80" t="s">
        <v>604</v>
      </c>
      <c r="C390" s="124">
        <v>15.555482</v>
      </c>
      <c r="D390" s="124">
        <v>12.8786</v>
      </c>
      <c r="E390" s="124">
        <v>1.98242249999999</v>
      </c>
      <c r="F390" s="124">
        <v>2.1999999999999999E-2</v>
      </c>
      <c r="G390" s="124">
        <v>0.4</v>
      </c>
      <c r="H390" s="124">
        <v>9.7651567999999994E-2</v>
      </c>
      <c r="I390" s="124">
        <v>8.7404180999999997E-2</v>
      </c>
      <c r="J390" s="124">
        <v>8.7404180999999997E-2</v>
      </c>
      <c r="K390" s="124">
        <v>0</v>
      </c>
      <c r="L390" s="124">
        <v>-9.9999999999999998E-13</v>
      </c>
      <c r="M390" s="124">
        <v>0</v>
      </c>
      <c r="N390" s="124">
        <v>3.8290347999999899</v>
      </c>
      <c r="O390" s="124">
        <v>0</v>
      </c>
      <c r="P390" s="124">
        <v>3.8290347999999899</v>
      </c>
      <c r="Q390" s="124">
        <v>0</v>
      </c>
      <c r="R390" s="124">
        <v>9.9999999999999998E-13</v>
      </c>
      <c r="S390" s="124">
        <v>-9.9999999999999998E-13</v>
      </c>
      <c r="T390" s="124">
        <v>0</v>
      </c>
      <c r="U390" s="124">
        <v>0</v>
      </c>
      <c r="V390" s="124">
        <v>0</v>
      </c>
      <c r="W390" s="124">
        <v>0</v>
      </c>
      <c r="X390" s="124">
        <v>3.7695417999999998</v>
      </c>
      <c r="Y390" s="124">
        <v>0</v>
      </c>
      <c r="Z390" s="124">
        <v>10.624325000000001</v>
      </c>
      <c r="AA390" s="124">
        <v>0</v>
      </c>
      <c r="AB390" s="124">
        <v>0</v>
      </c>
      <c r="AC390" s="124">
        <v>7.5085323999999995E-2</v>
      </c>
      <c r="AD390" s="124">
        <v>1.025641</v>
      </c>
      <c r="AE390">
        <v>0.28222997</v>
      </c>
      <c r="AF390">
        <v>0.25261324000000002</v>
      </c>
      <c r="AG390">
        <v>0.25261324000000002</v>
      </c>
      <c r="AH390">
        <v>16.282050000000002</v>
      </c>
      <c r="AI390">
        <v>36.795999999999999</v>
      </c>
      <c r="AJ390">
        <v>4.8908450999999902</v>
      </c>
      <c r="AK390">
        <v>41.686844999999998</v>
      </c>
      <c r="AL390">
        <v>0</v>
      </c>
      <c r="AM390">
        <v>-9.9999999999999998E-13</v>
      </c>
      <c r="AN390">
        <v>9.9999999999999998E-13</v>
      </c>
      <c r="AO390">
        <v>-9.9999999999999998E-13</v>
      </c>
      <c r="AP390">
        <v>0</v>
      </c>
      <c r="AQ390">
        <v>-9.9999999999999998E-13</v>
      </c>
      <c r="AR390">
        <v>0</v>
      </c>
      <c r="AS390">
        <v>3.3925877</v>
      </c>
      <c r="AT390">
        <v>0</v>
      </c>
      <c r="AU390">
        <v>6.7079465373309803</v>
      </c>
      <c r="AV390">
        <v>0</v>
      </c>
      <c r="AW390">
        <v>2.778</v>
      </c>
      <c r="AX390">
        <v>4.5051195000000002E-2</v>
      </c>
      <c r="AY390">
        <v>0.49230769000000002</v>
      </c>
      <c r="AZ390">
        <v>0</v>
      </c>
      <c r="BA390">
        <v>0</v>
      </c>
      <c r="BB390">
        <v>9.5618925999999895</v>
      </c>
      <c r="BC390">
        <v>0</v>
      </c>
      <c r="BD390">
        <v>0</v>
      </c>
      <c r="BE390">
        <v>28.411892594329199</v>
      </c>
      <c r="BF390">
        <v>0</v>
      </c>
      <c r="BG390">
        <v>18.398</v>
      </c>
      <c r="BH390">
        <v>0.16200000000000001</v>
      </c>
      <c r="BI390">
        <v>0.14499999999999999</v>
      </c>
      <c r="BJ390">
        <v>0.14499999999999999</v>
      </c>
      <c r="BK390">
        <v>-9.4999999999999999E-13</v>
      </c>
      <c r="BL390">
        <v>0</v>
      </c>
      <c r="BM390">
        <v>0</v>
      </c>
      <c r="BN390">
        <v>0</v>
      </c>
      <c r="BO390">
        <v>3.8290347999999899</v>
      </c>
      <c r="BP390">
        <v>3.8290348431464101</v>
      </c>
    </row>
    <row r="391" spans="2:68" x14ac:dyDescent="0.25">
      <c r="B391" s="80" t="s">
        <v>605</v>
      </c>
      <c r="C391" s="124">
        <v>15.555482</v>
      </c>
      <c r="D391" s="124">
        <v>12.8786</v>
      </c>
      <c r="E391" s="124">
        <v>1.98242249999999</v>
      </c>
      <c r="F391" s="124">
        <v>2.1999999999999999E-2</v>
      </c>
      <c r="G391" s="124">
        <v>0.4</v>
      </c>
      <c r="H391" s="124">
        <v>9.7651567999999994E-2</v>
      </c>
      <c r="I391" s="124">
        <v>8.7404180999999997E-2</v>
      </c>
      <c r="J391" s="124">
        <v>8.7404180999999997E-2</v>
      </c>
      <c r="K391" s="124">
        <v>0</v>
      </c>
      <c r="L391" s="124">
        <v>0</v>
      </c>
      <c r="M391" s="124">
        <v>0</v>
      </c>
      <c r="N391" s="124">
        <v>2.7075543</v>
      </c>
      <c r="O391" s="124">
        <v>0</v>
      </c>
      <c r="P391" s="124">
        <v>2.7075543</v>
      </c>
      <c r="Q391" s="124">
        <v>0</v>
      </c>
      <c r="R391" s="124">
        <v>0</v>
      </c>
      <c r="S391" s="124">
        <v>0</v>
      </c>
      <c r="T391" s="124">
        <v>0</v>
      </c>
      <c r="U391" s="124">
        <v>0</v>
      </c>
      <c r="V391" s="124">
        <v>0</v>
      </c>
      <c r="W391" s="124">
        <v>0</v>
      </c>
      <c r="X391" s="124">
        <v>2.7162665000000001</v>
      </c>
      <c r="Y391" s="124">
        <v>0</v>
      </c>
      <c r="Z391" s="124">
        <v>6.8999233999999996</v>
      </c>
      <c r="AA391" s="124">
        <v>0</v>
      </c>
      <c r="AB391" s="124">
        <v>0</v>
      </c>
      <c r="AC391" s="124">
        <v>7.5085323999999995E-2</v>
      </c>
      <c r="AD391" s="124">
        <v>1.025641</v>
      </c>
      <c r="AE391">
        <v>0.28222997</v>
      </c>
      <c r="AF391">
        <v>0.25261324000000002</v>
      </c>
      <c r="AG391">
        <v>0.25261324000000002</v>
      </c>
      <c r="AH391">
        <v>11.504372999999999</v>
      </c>
      <c r="AI391">
        <v>36.795999999999999</v>
      </c>
      <c r="AJ391">
        <v>4.8908450999999902</v>
      </c>
      <c r="AK391">
        <v>41.686844999999998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2.4446397999999898</v>
      </c>
      <c r="AT391">
        <v>0</v>
      </c>
      <c r="AU391">
        <v>5.7599987330926901</v>
      </c>
      <c r="AV391">
        <v>0</v>
      </c>
      <c r="AW391">
        <v>2.778</v>
      </c>
      <c r="AX391">
        <v>4.5051195000000002E-2</v>
      </c>
      <c r="AY391">
        <v>0.49230769000000002</v>
      </c>
      <c r="AZ391">
        <v>0</v>
      </c>
      <c r="BA391">
        <v>0</v>
      </c>
      <c r="BB391">
        <v>6.2099310999999897</v>
      </c>
      <c r="BC391">
        <v>0</v>
      </c>
      <c r="BD391">
        <v>0</v>
      </c>
      <c r="BE391">
        <v>25.0599310905618</v>
      </c>
      <c r="BF391">
        <v>0</v>
      </c>
      <c r="BG391">
        <v>18.398</v>
      </c>
      <c r="BH391">
        <v>0.16200000000000001</v>
      </c>
      <c r="BI391">
        <v>0.14499999999999999</v>
      </c>
      <c r="BJ391">
        <v>0.14499999999999999</v>
      </c>
      <c r="BK391">
        <v>0</v>
      </c>
      <c r="BL391">
        <v>0</v>
      </c>
      <c r="BM391">
        <v>0</v>
      </c>
      <c r="BN391">
        <v>0</v>
      </c>
      <c r="BO391">
        <v>2.7075543</v>
      </c>
      <c r="BP391">
        <v>2.7075542556352601</v>
      </c>
    </row>
    <row r="392" spans="2:68" x14ac:dyDescent="0.25">
      <c r="B392" s="80" t="s">
        <v>606</v>
      </c>
      <c r="C392" s="124">
        <v>15.555482</v>
      </c>
      <c r="D392" s="124">
        <v>12.8786</v>
      </c>
      <c r="E392" s="124">
        <v>1.98242249999999</v>
      </c>
      <c r="F392" s="124">
        <v>2.1999999999999999E-2</v>
      </c>
      <c r="G392" s="124">
        <v>0.4</v>
      </c>
      <c r="H392" s="124">
        <v>9.7651567999999994E-2</v>
      </c>
      <c r="I392" s="124">
        <v>8.7404180999999997E-2</v>
      </c>
      <c r="J392" s="124">
        <v>8.7404180999999997E-2</v>
      </c>
      <c r="K392" s="124">
        <v>0</v>
      </c>
      <c r="L392" s="124">
        <v>0</v>
      </c>
      <c r="M392" s="124">
        <v>0</v>
      </c>
      <c r="N392" s="124">
        <v>0</v>
      </c>
      <c r="O392" s="124">
        <v>0</v>
      </c>
      <c r="P392" s="124">
        <v>0</v>
      </c>
      <c r="Q392" s="124">
        <v>0</v>
      </c>
      <c r="R392" s="124">
        <v>0</v>
      </c>
      <c r="S392" s="124">
        <v>0</v>
      </c>
      <c r="T392" s="124">
        <v>0</v>
      </c>
      <c r="U392" s="124">
        <v>0</v>
      </c>
      <c r="V392" s="124">
        <v>0</v>
      </c>
      <c r="W392" s="124">
        <v>0</v>
      </c>
      <c r="X392" s="124">
        <v>2.9040962000000001</v>
      </c>
      <c r="Y392" s="124">
        <v>0</v>
      </c>
      <c r="Z392" s="124">
        <v>8.1919807000000002</v>
      </c>
      <c r="AA392" s="124">
        <v>0</v>
      </c>
      <c r="AB392" s="124">
        <v>0</v>
      </c>
      <c r="AC392" s="124">
        <v>7.5085323999999995E-2</v>
      </c>
      <c r="AD392" s="124">
        <v>1.025641</v>
      </c>
      <c r="AE392">
        <v>0.28222997</v>
      </c>
      <c r="AF392">
        <v>0.25261324000000002</v>
      </c>
      <c r="AG392">
        <v>0.25261324000000002</v>
      </c>
      <c r="AH392">
        <v>12.984260000000001</v>
      </c>
      <c r="AI392">
        <v>36.795999999999999</v>
      </c>
      <c r="AJ392">
        <v>4.8908450999999902</v>
      </c>
      <c r="AK392">
        <v>41.686844999999998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2.6136865999999999</v>
      </c>
      <c r="AT392">
        <v>0</v>
      </c>
      <c r="AU392">
        <v>5.9290454420445098</v>
      </c>
      <c r="AV392">
        <v>0</v>
      </c>
      <c r="AW392">
        <v>2.778</v>
      </c>
      <c r="AX392">
        <v>4.5051195000000002E-2</v>
      </c>
      <c r="AY392">
        <v>0.49230769000000002</v>
      </c>
      <c r="AZ392">
        <v>0</v>
      </c>
      <c r="BA392">
        <v>0</v>
      </c>
      <c r="BB392">
        <v>7.3727827000000001</v>
      </c>
      <c r="BC392">
        <v>0</v>
      </c>
      <c r="BD392">
        <v>0</v>
      </c>
      <c r="BE392">
        <v>26.222782674617299</v>
      </c>
      <c r="BF392">
        <v>0</v>
      </c>
      <c r="BG392">
        <v>18.398</v>
      </c>
      <c r="BH392">
        <v>0.16200000000000001</v>
      </c>
      <c r="BI392">
        <v>0.14499999999999999</v>
      </c>
      <c r="BJ392">
        <v>0.14499999999999999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</row>
    <row r="393" spans="2:68" x14ac:dyDescent="0.25">
      <c r="B393" s="80" t="s">
        <v>607</v>
      </c>
      <c r="C393" s="124">
        <v>15.555482</v>
      </c>
      <c r="D393" s="124">
        <v>12.8786</v>
      </c>
      <c r="E393" s="124">
        <v>1.98242249999999</v>
      </c>
      <c r="F393" s="124">
        <v>2.1999999999999999E-2</v>
      </c>
      <c r="G393" s="124">
        <v>0.4</v>
      </c>
      <c r="H393" s="124">
        <v>9.7651567999999994E-2</v>
      </c>
      <c r="I393" s="124">
        <v>8.7404180999999997E-2</v>
      </c>
      <c r="J393" s="124">
        <v>8.7404180999999997E-2</v>
      </c>
      <c r="K393" s="124">
        <v>0</v>
      </c>
      <c r="L393" s="124">
        <v>0</v>
      </c>
      <c r="M393" s="124">
        <v>0</v>
      </c>
      <c r="N393" s="124">
        <v>0</v>
      </c>
      <c r="O393" s="124">
        <v>0</v>
      </c>
      <c r="P393" s="124">
        <v>0</v>
      </c>
      <c r="Q393" s="124">
        <v>0</v>
      </c>
      <c r="R393" s="124">
        <v>0</v>
      </c>
      <c r="S393" s="124">
        <v>0</v>
      </c>
      <c r="T393" s="124">
        <v>0</v>
      </c>
      <c r="U393" s="124">
        <v>0</v>
      </c>
      <c r="V393" s="124">
        <v>0</v>
      </c>
      <c r="W393" s="124">
        <v>0</v>
      </c>
      <c r="X393" s="124">
        <v>2.9827200999999999</v>
      </c>
      <c r="Y393" s="124">
        <v>0</v>
      </c>
      <c r="Z393" s="124">
        <v>8.4478699000000006</v>
      </c>
      <c r="AA393" s="124">
        <v>0</v>
      </c>
      <c r="AB393" s="124">
        <v>0</v>
      </c>
      <c r="AC393" s="124">
        <v>7.5085323999999995E-2</v>
      </c>
      <c r="AD393" s="124">
        <v>1.025641</v>
      </c>
      <c r="AE393">
        <v>0.28222997</v>
      </c>
      <c r="AF393">
        <v>0.25261324000000002</v>
      </c>
      <c r="AG393">
        <v>0.25261324000000002</v>
      </c>
      <c r="AH393">
        <v>13.318773</v>
      </c>
      <c r="AI393">
        <v>36.795999999999999</v>
      </c>
      <c r="AJ393">
        <v>4.8908450999999902</v>
      </c>
      <c r="AK393">
        <v>41.686844999999998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2.6844481</v>
      </c>
      <c r="AT393">
        <v>0</v>
      </c>
      <c r="AU393">
        <v>5.9998069510676304</v>
      </c>
      <c r="AV393">
        <v>0</v>
      </c>
      <c r="AW393">
        <v>2.778</v>
      </c>
      <c r="AX393">
        <v>4.5051195000000002E-2</v>
      </c>
      <c r="AY393">
        <v>0.49230769000000002</v>
      </c>
      <c r="AZ393">
        <v>0</v>
      </c>
      <c r="BA393">
        <v>0</v>
      </c>
      <c r="BB393">
        <v>7.6030828999999898</v>
      </c>
      <c r="BC393">
        <v>0</v>
      </c>
      <c r="BD393">
        <v>0</v>
      </c>
      <c r="BE393">
        <v>26.453082916344599</v>
      </c>
      <c r="BF393">
        <v>0</v>
      </c>
      <c r="BG393">
        <v>18.398</v>
      </c>
      <c r="BH393">
        <v>0.16200000000000001</v>
      </c>
      <c r="BI393">
        <v>0.14499999999999999</v>
      </c>
      <c r="BJ393">
        <v>0.14499999999999999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</row>
    <row r="394" spans="2:68" x14ac:dyDescent="0.25">
      <c r="B394" s="80" t="s">
        <v>608</v>
      </c>
      <c r="C394" s="124">
        <v>15.555482</v>
      </c>
      <c r="D394" s="124">
        <v>12.8786</v>
      </c>
      <c r="E394" s="124">
        <v>1.98242249999999</v>
      </c>
      <c r="F394" s="124">
        <v>2.1999999999999999E-2</v>
      </c>
      <c r="G394" s="124">
        <v>0.4</v>
      </c>
      <c r="H394" s="124">
        <v>9.7651567999999994E-2</v>
      </c>
      <c r="I394" s="124">
        <v>8.7404180999999997E-2</v>
      </c>
      <c r="J394" s="124">
        <v>8.7404180999999997E-2</v>
      </c>
      <c r="K394" s="124">
        <v>0</v>
      </c>
      <c r="L394" s="124">
        <v>0</v>
      </c>
      <c r="M394" s="124">
        <v>0</v>
      </c>
      <c r="N394" s="124">
        <v>0</v>
      </c>
      <c r="O394" s="124">
        <v>0</v>
      </c>
      <c r="P394" s="124">
        <v>0</v>
      </c>
      <c r="Q394" s="124">
        <v>0</v>
      </c>
      <c r="R394" s="124">
        <v>0</v>
      </c>
      <c r="S394" s="124">
        <v>0</v>
      </c>
      <c r="T394" s="124">
        <v>0</v>
      </c>
      <c r="U394" s="124">
        <v>0</v>
      </c>
      <c r="V394" s="124">
        <v>0</v>
      </c>
      <c r="W394" s="124">
        <v>0</v>
      </c>
      <c r="X394" s="124">
        <v>3.3538706</v>
      </c>
      <c r="Y394" s="124">
        <v>0</v>
      </c>
      <c r="Z394" s="124">
        <v>10.257059</v>
      </c>
      <c r="AA394" s="124">
        <v>0</v>
      </c>
      <c r="AB394" s="124">
        <v>0</v>
      </c>
      <c r="AC394" s="124">
        <v>7.5085323999999995E-2</v>
      </c>
      <c r="AD394" s="124">
        <v>1.025641</v>
      </c>
      <c r="AE394">
        <v>0.28222997</v>
      </c>
      <c r="AF394">
        <v>0.25261324000000002</v>
      </c>
      <c r="AG394">
        <v>0.25261324000000002</v>
      </c>
      <c r="AH394">
        <v>15.499112999999999</v>
      </c>
      <c r="AI394">
        <v>36.795999999999999</v>
      </c>
      <c r="AJ394">
        <v>4.8908450999999902</v>
      </c>
      <c r="AK394">
        <v>41.686844999999998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3.0184834999999999</v>
      </c>
      <c r="AT394">
        <v>0</v>
      </c>
      <c r="AU394">
        <v>6.3338424111053397</v>
      </c>
      <c r="AV394">
        <v>0</v>
      </c>
      <c r="AW394">
        <v>2.778</v>
      </c>
      <c r="AX394">
        <v>4.5051195000000002E-2</v>
      </c>
      <c r="AY394">
        <v>0.49230769000000002</v>
      </c>
      <c r="AZ394">
        <v>0</v>
      </c>
      <c r="BA394">
        <v>0</v>
      </c>
      <c r="BB394">
        <v>9.2313535000000009</v>
      </c>
      <c r="BC394">
        <v>0</v>
      </c>
      <c r="BD394">
        <v>0</v>
      </c>
      <c r="BE394">
        <v>28.081353518073598</v>
      </c>
      <c r="BF394">
        <v>0</v>
      </c>
      <c r="BG394">
        <v>18.398</v>
      </c>
      <c r="BH394">
        <v>0.16200000000000001</v>
      </c>
      <c r="BI394">
        <v>0.14499999999999999</v>
      </c>
      <c r="BJ394">
        <v>0.14499999999999999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</row>
    <row r="395" spans="2:68" x14ac:dyDescent="0.25">
      <c r="B395" s="80" t="s">
        <v>609</v>
      </c>
      <c r="C395" s="124">
        <v>15.555482</v>
      </c>
      <c r="D395" s="124">
        <v>12.8786</v>
      </c>
      <c r="E395" s="124">
        <v>1.98242249999999</v>
      </c>
      <c r="F395" s="124">
        <v>2.1999999999999999E-2</v>
      </c>
      <c r="G395" s="124">
        <v>0.4</v>
      </c>
      <c r="H395" s="124">
        <v>9.7651567999999994E-2</v>
      </c>
      <c r="I395" s="124">
        <v>8.7404180999999997E-2</v>
      </c>
      <c r="J395" s="124">
        <v>8.7404180999999997E-2</v>
      </c>
      <c r="K395" s="124">
        <v>0</v>
      </c>
      <c r="L395" s="124">
        <v>0</v>
      </c>
      <c r="M395" s="124">
        <v>0</v>
      </c>
      <c r="N395" s="124">
        <v>0</v>
      </c>
      <c r="O395" s="124">
        <v>0</v>
      </c>
      <c r="P395" s="124">
        <v>0</v>
      </c>
      <c r="Q395" s="124">
        <v>0</v>
      </c>
      <c r="R395" s="124">
        <v>0</v>
      </c>
      <c r="S395" s="124">
        <v>0</v>
      </c>
      <c r="T395" s="124">
        <v>0</v>
      </c>
      <c r="U395" s="124">
        <v>0</v>
      </c>
      <c r="V395" s="124">
        <v>0</v>
      </c>
      <c r="W395" s="124">
        <v>0</v>
      </c>
      <c r="X395" s="124">
        <v>3.9464239000000001</v>
      </c>
      <c r="Y395" s="124">
        <v>0</v>
      </c>
      <c r="Z395" s="124">
        <v>12.866391999999999</v>
      </c>
      <c r="AA395" s="124">
        <v>0</v>
      </c>
      <c r="AB395" s="124">
        <v>0</v>
      </c>
      <c r="AC395" s="124">
        <v>7.5085323999999995E-2</v>
      </c>
      <c r="AD395" s="124">
        <v>1.025641</v>
      </c>
      <c r="AE395">
        <v>0.28222997</v>
      </c>
      <c r="AF395">
        <v>0.25261324000000002</v>
      </c>
      <c r="AG395">
        <v>0.25261324000000002</v>
      </c>
      <c r="AH395">
        <v>18.700997999999998</v>
      </c>
      <c r="AI395">
        <v>36.795999999999999</v>
      </c>
      <c r="AJ395">
        <v>4.8908450999999902</v>
      </c>
      <c r="AK395">
        <v>41.686844999999998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3.5517815000000001</v>
      </c>
      <c r="AT395">
        <v>0</v>
      </c>
      <c r="AU395">
        <v>6.8671403630402201</v>
      </c>
      <c r="AV395">
        <v>0</v>
      </c>
      <c r="AW395">
        <v>2.778</v>
      </c>
      <c r="AX395">
        <v>4.5051195000000002E-2</v>
      </c>
      <c r="AY395">
        <v>0.49230769000000002</v>
      </c>
      <c r="AZ395">
        <v>0</v>
      </c>
      <c r="BA395">
        <v>0</v>
      </c>
      <c r="BB395">
        <v>11.579753</v>
      </c>
      <c r="BC395">
        <v>0</v>
      </c>
      <c r="BD395">
        <v>0</v>
      </c>
      <c r="BE395">
        <v>30.429752522602801</v>
      </c>
      <c r="BF395">
        <v>0</v>
      </c>
      <c r="BG395">
        <v>18.398</v>
      </c>
      <c r="BH395">
        <v>0.16200000000000001</v>
      </c>
      <c r="BI395">
        <v>0.14499999999999999</v>
      </c>
      <c r="BJ395">
        <v>0.14499999999999999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</row>
    <row r="396" spans="2:68" x14ac:dyDescent="0.25">
      <c r="B396" s="80" t="s">
        <v>610</v>
      </c>
      <c r="C396" s="124">
        <v>15.555482</v>
      </c>
      <c r="D396" s="124">
        <v>12.8786</v>
      </c>
      <c r="E396" s="124">
        <v>1.98242249999999</v>
      </c>
      <c r="F396" s="124">
        <v>2.1999999999999999E-2</v>
      </c>
      <c r="G396" s="124">
        <v>0.4</v>
      </c>
      <c r="H396" s="124">
        <v>9.7651567999999994E-2</v>
      </c>
      <c r="I396" s="124">
        <v>8.7404180999999997E-2</v>
      </c>
      <c r="J396" s="124">
        <v>8.7404180999999997E-2</v>
      </c>
      <c r="K396" s="124">
        <v>0</v>
      </c>
      <c r="L396" s="124">
        <v>0</v>
      </c>
      <c r="M396" s="124">
        <v>0</v>
      </c>
      <c r="N396" s="124">
        <v>0</v>
      </c>
      <c r="O396" s="124">
        <v>0</v>
      </c>
      <c r="P396" s="124">
        <v>0</v>
      </c>
      <c r="Q396" s="124">
        <v>0</v>
      </c>
      <c r="R396" s="124">
        <v>0</v>
      </c>
      <c r="S396" s="124">
        <v>0</v>
      </c>
      <c r="T396" s="124">
        <v>0</v>
      </c>
      <c r="U396" s="124">
        <v>0</v>
      </c>
      <c r="V396" s="124">
        <v>0</v>
      </c>
      <c r="W396" s="124">
        <v>0</v>
      </c>
      <c r="X396" s="124">
        <v>5.7047252000000004</v>
      </c>
      <c r="Y396" s="124">
        <v>0</v>
      </c>
      <c r="Z396" s="124">
        <v>21.005206999999999</v>
      </c>
      <c r="AA396" s="124">
        <v>0</v>
      </c>
      <c r="AB396" s="124">
        <v>0</v>
      </c>
      <c r="AC396" s="124">
        <v>7.5085323999999995E-2</v>
      </c>
      <c r="AD396" s="124">
        <v>1.025641</v>
      </c>
      <c r="AE396">
        <v>0.28222997</v>
      </c>
      <c r="AF396">
        <v>0.25261324000000002</v>
      </c>
      <c r="AG396">
        <v>0.25261324000000002</v>
      </c>
      <c r="AH396">
        <v>28.598115</v>
      </c>
      <c r="AI396">
        <v>36.795999999999999</v>
      </c>
      <c r="AJ396">
        <v>4.8908450999999902</v>
      </c>
      <c r="AK396">
        <v>41.686844999999998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5.1342527000000002</v>
      </c>
      <c r="AT396">
        <v>0</v>
      </c>
      <c r="AU396">
        <v>8.44961157256974</v>
      </c>
      <c r="AV396">
        <v>0</v>
      </c>
      <c r="AW396">
        <v>2.778</v>
      </c>
      <c r="AX396">
        <v>4.5051195000000002E-2</v>
      </c>
      <c r="AY396">
        <v>0.49230769000000002</v>
      </c>
      <c r="AZ396">
        <v>0</v>
      </c>
      <c r="BA396">
        <v>0</v>
      </c>
      <c r="BB396">
        <v>18.904685999999899</v>
      </c>
      <c r="BC396">
        <v>0</v>
      </c>
      <c r="BD396">
        <v>0</v>
      </c>
      <c r="BE396">
        <v>37.754685989634098</v>
      </c>
      <c r="BF396">
        <v>0</v>
      </c>
      <c r="BG396">
        <v>18.398</v>
      </c>
      <c r="BH396">
        <v>0.16200000000000001</v>
      </c>
      <c r="BI396">
        <v>0.14499999999999999</v>
      </c>
      <c r="BJ396">
        <v>0.14499999999999999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</row>
    <row r="397" spans="2:68" x14ac:dyDescent="0.25">
      <c r="B397" s="80" t="s">
        <v>611</v>
      </c>
      <c r="C397" s="124">
        <v>15.555482</v>
      </c>
      <c r="D397" s="124">
        <v>12.8786</v>
      </c>
      <c r="E397" s="124">
        <v>1.98242249999999</v>
      </c>
      <c r="F397" s="124">
        <v>2.1999999999999999E-2</v>
      </c>
      <c r="G397" s="124">
        <v>0.4</v>
      </c>
      <c r="H397" s="124">
        <v>9.7651567999999994E-2</v>
      </c>
      <c r="I397" s="124">
        <v>8.7404180999999997E-2</v>
      </c>
      <c r="J397" s="124">
        <v>8.7404180999999997E-2</v>
      </c>
      <c r="K397" s="124">
        <v>0</v>
      </c>
      <c r="L397" s="124">
        <v>0</v>
      </c>
      <c r="M397" s="124">
        <v>0</v>
      </c>
      <c r="N397" s="124">
        <v>0</v>
      </c>
      <c r="O397" s="124">
        <v>0</v>
      </c>
      <c r="P397" s="124">
        <v>0</v>
      </c>
      <c r="Q397" s="124">
        <v>0</v>
      </c>
      <c r="R397" s="124">
        <v>0</v>
      </c>
      <c r="S397" s="124">
        <v>0</v>
      </c>
      <c r="T397" s="124">
        <v>0</v>
      </c>
      <c r="U397" s="124">
        <v>0</v>
      </c>
      <c r="V397" s="124">
        <v>0</v>
      </c>
      <c r="W397" s="124">
        <v>0</v>
      </c>
      <c r="X397" s="124">
        <v>7.2161714999999997</v>
      </c>
      <c r="Y397" s="124">
        <v>0</v>
      </c>
      <c r="Z397" s="124">
        <v>25.593454999999999</v>
      </c>
      <c r="AA397" s="124">
        <v>0</v>
      </c>
      <c r="AB397" s="124">
        <v>0</v>
      </c>
      <c r="AC397" s="124">
        <v>7.5085323999999995E-2</v>
      </c>
      <c r="AD397" s="124">
        <v>1.025641</v>
      </c>
      <c r="AE397">
        <v>0.28222997</v>
      </c>
      <c r="AF397">
        <v>0.25261324000000002</v>
      </c>
      <c r="AG397">
        <v>0.25261324000000002</v>
      </c>
      <c r="AH397">
        <v>34.697809999999997</v>
      </c>
      <c r="AI397">
        <v>36.795999999999999</v>
      </c>
      <c r="AJ397">
        <v>4.8908450999999902</v>
      </c>
      <c r="AK397">
        <v>41.686844999999998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6.4945544000000002</v>
      </c>
      <c r="AT397">
        <v>0</v>
      </c>
      <c r="AU397">
        <v>9.80991324451408</v>
      </c>
      <c r="AV397">
        <v>0</v>
      </c>
      <c r="AW397">
        <v>2.778</v>
      </c>
      <c r="AX397">
        <v>4.5051195000000002E-2</v>
      </c>
      <c r="AY397">
        <v>0.49230769000000002</v>
      </c>
      <c r="AZ397">
        <v>0</v>
      </c>
      <c r="BA397">
        <v>0</v>
      </c>
      <c r="BB397">
        <v>23.034109999999998</v>
      </c>
      <c r="BC397">
        <v>0</v>
      </c>
      <c r="BD397">
        <v>0</v>
      </c>
      <c r="BE397">
        <v>41.884109792021903</v>
      </c>
      <c r="BF397">
        <v>0</v>
      </c>
      <c r="BG397">
        <v>18.398</v>
      </c>
      <c r="BH397">
        <v>0.16200000000000001</v>
      </c>
      <c r="BI397">
        <v>0.14499999999999999</v>
      </c>
      <c r="BJ397">
        <v>0.14499999999999999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</row>
    <row r="398" spans="2:68" x14ac:dyDescent="0.25">
      <c r="B398" s="80" t="s">
        <v>612</v>
      </c>
      <c r="C398" s="124">
        <v>15.555482</v>
      </c>
      <c r="D398" s="124">
        <v>12.8786</v>
      </c>
      <c r="E398" s="124">
        <v>1.98242249999999</v>
      </c>
      <c r="F398" s="124">
        <v>2.1999999999999999E-2</v>
      </c>
      <c r="G398" s="124">
        <v>0.4</v>
      </c>
      <c r="H398" s="124">
        <v>9.7651567999999994E-2</v>
      </c>
      <c r="I398" s="124">
        <v>8.7404180999999997E-2</v>
      </c>
      <c r="J398" s="124">
        <v>8.7404180999999997E-2</v>
      </c>
      <c r="K398" s="124">
        <v>0</v>
      </c>
      <c r="L398" s="124">
        <v>0</v>
      </c>
      <c r="M398" s="124">
        <v>0</v>
      </c>
      <c r="N398" s="124">
        <v>0</v>
      </c>
      <c r="O398" s="124">
        <v>0</v>
      </c>
      <c r="P398" s="124">
        <v>0</v>
      </c>
      <c r="Q398" s="124">
        <v>0</v>
      </c>
      <c r="R398" s="124">
        <v>0</v>
      </c>
      <c r="S398" s="124">
        <v>0</v>
      </c>
      <c r="T398" s="124">
        <v>0</v>
      </c>
      <c r="U398" s="124">
        <v>0</v>
      </c>
      <c r="V398" s="124">
        <v>0</v>
      </c>
      <c r="W398" s="124">
        <v>0</v>
      </c>
      <c r="X398" s="124">
        <v>7.3864489999999998</v>
      </c>
      <c r="Y398" s="124">
        <v>0</v>
      </c>
      <c r="Z398" s="124">
        <v>26.428318000000001</v>
      </c>
      <c r="AA398" s="124">
        <v>0</v>
      </c>
      <c r="AB398" s="124">
        <v>0</v>
      </c>
      <c r="AC398" s="124">
        <v>7.5085323999999995E-2</v>
      </c>
      <c r="AD398" s="124">
        <v>1.025641</v>
      </c>
      <c r="AE398">
        <v>0.28222997</v>
      </c>
      <c r="AF398">
        <v>0.25261324000000002</v>
      </c>
      <c r="AG398">
        <v>0.25261324000000002</v>
      </c>
      <c r="AH398">
        <v>35.702950000000001</v>
      </c>
      <c r="AI398">
        <v>36.795999999999999</v>
      </c>
      <c r="AJ398">
        <v>4.8908450999999902</v>
      </c>
      <c r="AK398">
        <v>41.686844999999998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6.6478041000000001</v>
      </c>
      <c r="AT398">
        <v>0</v>
      </c>
      <c r="AU398">
        <v>9.9631629541781201</v>
      </c>
      <c r="AV398">
        <v>0</v>
      </c>
      <c r="AW398">
        <v>2.778</v>
      </c>
      <c r="AX398">
        <v>4.5051195000000002E-2</v>
      </c>
      <c r="AY398">
        <v>0.49230769000000002</v>
      </c>
      <c r="AZ398">
        <v>0</v>
      </c>
      <c r="BA398">
        <v>0</v>
      </c>
      <c r="BB398">
        <v>23.785485999999999</v>
      </c>
      <c r="BC398">
        <v>0</v>
      </c>
      <c r="BD398">
        <v>0</v>
      </c>
      <c r="BE398">
        <v>42.635486104100799</v>
      </c>
      <c r="BF398">
        <v>0</v>
      </c>
      <c r="BG398">
        <v>18.398</v>
      </c>
      <c r="BH398">
        <v>0.16200000000000001</v>
      </c>
      <c r="BI398">
        <v>0.14499999999999999</v>
      </c>
      <c r="BJ398">
        <v>0.14499999999999999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</row>
    <row r="399" spans="2:68" x14ac:dyDescent="0.25">
      <c r="B399" s="80" t="s">
        <v>613</v>
      </c>
      <c r="C399" s="124">
        <v>15.555482</v>
      </c>
      <c r="D399" s="124">
        <v>12.8786</v>
      </c>
      <c r="E399" s="124">
        <v>1.98242249999999</v>
      </c>
      <c r="F399" s="124">
        <v>2.1999999999999999E-2</v>
      </c>
      <c r="G399" s="124">
        <v>0.4</v>
      </c>
      <c r="H399" s="124">
        <v>9.7651567999999994E-2</v>
      </c>
      <c r="I399" s="124">
        <v>8.7404180999999997E-2</v>
      </c>
      <c r="J399" s="124">
        <v>8.7404180999999997E-2</v>
      </c>
      <c r="K399" s="124">
        <v>0</v>
      </c>
      <c r="L399" s="124">
        <v>0</v>
      </c>
      <c r="M399" s="124">
        <v>0</v>
      </c>
      <c r="N399" s="124">
        <v>0</v>
      </c>
      <c r="O399" s="124">
        <v>0</v>
      </c>
      <c r="P399" s="124">
        <v>0</v>
      </c>
      <c r="Q399" s="124">
        <v>0</v>
      </c>
      <c r="R399" s="124">
        <v>0</v>
      </c>
      <c r="S399" s="124">
        <v>0</v>
      </c>
      <c r="T399" s="124">
        <v>0</v>
      </c>
      <c r="U399" s="124">
        <v>0</v>
      </c>
      <c r="V399" s="124">
        <v>0</v>
      </c>
      <c r="W399" s="124">
        <v>0</v>
      </c>
      <c r="X399" s="124">
        <v>6.9784157999999996</v>
      </c>
      <c r="Y399" s="124">
        <v>0</v>
      </c>
      <c r="Z399" s="124">
        <v>24.737344</v>
      </c>
      <c r="AA399" s="124">
        <v>0</v>
      </c>
      <c r="AB399" s="124">
        <v>0</v>
      </c>
      <c r="AC399" s="124">
        <v>7.5085323999999995E-2</v>
      </c>
      <c r="AD399" s="124">
        <v>1.025641</v>
      </c>
      <c r="AE399">
        <v>0.28222997</v>
      </c>
      <c r="AF399">
        <v>0.25261324000000002</v>
      </c>
      <c r="AG399">
        <v>0.25261324000000002</v>
      </c>
      <c r="AH399">
        <v>33.603943000000001</v>
      </c>
      <c r="AI399">
        <v>36.795999999999999</v>
      </c>
      <c r="AJ399">
        <v>4.8908450999999902</v>
      </c>
      <c r="AK399">
        <v>41.686844999999998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6.2805742000000002</v>
      </c>
      <c r="AT399">
        <v>0</v>
      </c>
      <c r="AU399">
        <v>9.5959331204088407</v>
      </c>
      <c r="AV399">
        <v>0</v>
      </c>
      <c r="AW399">
        <v>2.778</v>
      </c>
      <c r="AX399">
        <v>4.5051195000000002E-2</v>
      </c>
      <c r="AY399">
        <v>0.49230769000000002</v>
      </c>
      <c r="AZ399">
        <v>0</v>
      </c>
      <c r="BA399">
        <v>0</v>
      </c>
      <c r="BB399">
        <v>22.26361</v>
      </c>
      <c r="BC399">
        <v>0</v>
      </c>
      <c r="BD399">
        <v>0</v>
      </c>
      <c r="BE399">
        <v>41.113609953202399</v>
      </c>
      <c r="BF399">
        <v>0</v>
      </c>
      <c r="BG399">
        <v>18.398</v>
      </c>
      <c r="BH399">
        <v>0.16200000000000001</v>
      </c>
      <c r="BI399">
        <v>0.14499999999999999</v>
      </c>
      <c r="BJ399">
        <v>0.14499999999999999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</row>
    <row r="400" spans="2:68" x14ac:dyDescent="0.25">
      <c r="B400" s="80" t="s">
        <v>614</v>
      </c>
      <c r="C400" s="124">
        <v>15.555482</v>
      </c>
      <c r="D400" s="124">
        <v>12.8786</v>
      </c>
      <c r="E400" s="124">
        <v>1.98242249999999</v>
      </c>
      <c r="F400" s="124">
        <v>2.1999999999999999E-2</v>
      </c>
      <c r="G400" s="124">
        <v>0.4</v>
      </c>
      <c r="H400" s="124">
        <v>9.7651567999999994E-2</v>
      </c>
      <c r="I400" s="124">
        <v>8.7404180999999997E-2</v>
      </c>
      <c r="J400" s="124">
        <v>8.7404180999999997E-2</v>
      </c>
      <c r="K400" s="124">
        <v>0</v>
      </c>
      <c r="L400" s="124">
        <v>0</v>
      </c>
      <c r="M400" s="124">
        <v>0</v>
      </c>
      <c r="N400" s="124">
        <v>0</v>
      </c>
      <c r="O400" s="124">
        <v>0</v>
      </c>
      <c r="P400" s="124">
        <v>0</v>
      </c>
      <c r="Q400" s="124">
        <v>0</v>
      </c>
      <c r="R400" s="124">
        <v>0</v>
      </c>
      <c r="S400" s="124">
        <v>0</v>
      </c>
      <c r="T400" s="124">
        <v>0</v>
      </c>
      <c r="U400" s="124">
        <v>0</v>
      </c>
      <c r="V400" s="124">
        <v>0</v>
      </c>
      <c r="W400" s="124">
        <v>0</v>
      </c>
      <c r="X400" s="124">
        <v>6.7682564999999997</v>
      </c>
      <c r="Y400" s="124">
        <v>0</v>
      </c>
      <c r="Z400" s="124">
        <v>23.577192</v>
      </c>
      <c r="AA400" s="124">
        <v>0</v>
      </c>
      <c r="AB400" s="124">
        <v>0</v>
      </c>
      <c r="AC400" s="124">
        <v>7.5085323999999995E-2</v>
      </c>
      <c r="AD400" s="124">
        <v>1.025641</v>
      </c>
      <c r="AE400">
        <v>0.28222997</v>
      </c>
      <c r="AF400">
        <v>0.25261324000000002</v>
      </c>
      <c r="AG400">
        <v>0.25261324000000002</v>
      </c>
      <c r="AH400">
        <v>32.233632</v>
      </c>
      <c r="AI400">
        <v>36.795999999999999</v>
      </c>
      <c r="AJ400">
        <v>4.8908450999999902</v>
      </c>
      <c r="AK400">
        <v>41.686844999999998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6.0914308999999998</v>
      </c>
      <c r="AT400">
        <v>0</v>
      </c>
      <c r="AU400">
        <v>9.4067897604172597</v>
      </c>
      <c r="AV400">
        <v>0</v>
      </c>
      <c r="AW400">
        <v>2.778</v>
      </c>
      <c r="AX400">
        <v>4.5051195000000002E-2</v>
      </c>
      <c r="AY400">
        <v>0.49230769000000002</v>
      </c>
      <c r="AZ400">
        <v>0</v>
      </c>
      <c r="BA400">
        <v>9.9999999999999998E-13</v>
      </c>
      <c r="BB400">
        <v>21.219473000000001</v>
      </c>
      <c r="BC400">
        <v>0</v>
      </c>
      <c r="BD400">
        <v>0</v>
      </c>
      <c r="BE400">
        <v>40.069473154827499</v>
      </c>
      <c r="BF400">
        <v>0</v>
      </c>
      <c r="BG400">
        <v>18.398</v>
      </c>
      <c r="BH400">
        <v>0.16200000000000001</v>
      </c>
      <c r="BI400">
        <v>0.14499999999999999</v>
      </c>
      <c r="BJ400">
        <v>0.14499999999999999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</row>
    <row r="401" spans="2:68" x14ac:dyDescent="0.25">
      <c r="B401" s="80" t="s">
        <v>615</v>
      </c>
      <c r="C401" s="124">
        <v>15.555482</v>
      </c>
      <c r="D401" s="124">
        <v>12.8786</v>
      </c>
      <c r="E401" s="124">
        <v>1.98242249999999</v>
      </c>
      <c r="F401" s="124">
        <v>2.1999999999999999E-2</v>
      </c>
      <c r="G401" s="124">
        <v>0.4</v>
      </c>
      <c r="H401" s="124">
        <v>9.7651567999999994E-2</v>
      </c>
      <c r="I401" s="124">
        <v>8.7404180999999997E-2</v>
      </c>
      <c r="J401" s="124">
        <v>8.7404180999999997E-2</v>
      </c>
      <c r="K401" s="124">
        <v>0</v>
      </c>
      <c r="L401" s="124">
        <v>0</v>
      </c>
      <c r="M401" s="124">
        <v>0</v>
      </c>
      <c r="N401" s="124">
        <v>0</v>
      </c>
      <c r="O401" s="124">
        <v>0</v>
      </c>
      <c r="P401" s="124">
        <v>0</v>
      </c>
      <c r="Q401" s="124">
        <v>0</v>
      </c>
      <c r="R401" s="124">
        <v>0</v>
      </c>
      <c r="S401" s="124">
        <v>0</v>
      </c>
      <c r="T401" s="124">
        <v>0</v>
      </c>
      <c r="U401" s="124">
        <v>0</v>
      </c>
      <c r="V401" s="124">
        <v>0</v>
      </c>
      <c r="W401" s="124">
        <v>0</v>
      </c>
      <c r="X401" s="124">
        <v>6.4627024000000004</v>
      </c>
      <c r="Y401" s="124">
        <v>0</v>
      </c>
      <c r="Z401" s="124">
        <v>22.241444999999999</v>
      </c>
      <c r="AA401" s="124">
        <v>0</v>
      </c>
      <c r="AB401" s="124">
        <v>0</v>
      </c>
      <c r="AC401" s="124">
        <v>7.5085323999999995E-2</v>
      </c>
      <c r="AD401" s="124">
        <v>1.025641</v>
      </c>
      <c r="AE401">
        <v>0.28222997</v>
      </c>
      <c r="AF401">
        <v>0.25261324000000002</v>
      </c>
      <c r="AG401">
        <v>0.25261324000000002</v>
      </c>
      <c r="AH401">
        <v>30.59233</v>
      </c>
      <c r="AI401">
        <v>36.795999999999999</v>
      </c>
      <c r="AJ401">
        <v>4.8908450999999902</v>
      </c>
      <c r="AK401">
        <v>41.686844999999998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5.8164322000000004</v>
      </c>
      <c r="AT401">
        <v>0</v>
      </c>
      <c r="AU401">
        <v>9.1317910680899601</v>
      </c>
      <c r="AV401">
        <v>0</v>
      </c>
      <c r="AW401">
        <v>2.778</v>
      </c>
      <c r="AX401">
        <v>4.5051195000000002E-2</v>
      </c>
      <c r="AY401">
        <v>0.49230769000000002</v>
      </c>
      <c r="AZ401">
        <v>0</v>
      </c>
      <c r="BA401">
        <v>1E-14</v>
      </c>
      <c r="BB401">
        <v>20.017299999999999</v>
      </c>
      <c r="BC401">
        <v>0</v>
      </c>
      <c r="BD401">
        <v>0</v>
      </c>
      <c r="BE401">
        <v>38.867300071264403</v>
      </c>
      <c r="BF401">
        <v>0</v>
      </c>
      <c r="BG401">
        <v>18.398</v>
      </c>
      <c r="BH401">
        <v>0.16200000000000001</v>
      </c>
      <c r="BI401">
        <v>0.14499999999999999</v>
      </c>
      <c r="BJ401">
        <v>0.14499999999999999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</row>
    <row r="402" spans="2:68" x14ac:dyDescent="0.25">
      <c r="B402" s="80" t="s">
        <v>616</v>
      </c>
      <c r="C402" s="124">
        <v>15.555482</v>
      </c>
      <c r="D402" s="124">
        <v>12.8786</v>
      </c>
      <c r="E402" s="124">
        <v>1.98242249999999</v>
      </c>
      <c r="F402" s="124">
        <v>2.1999999999999999E-2</v>
      </c>
      <c r="G402" s="124">
        <v>0.4</v>
      </c>
      <c r="H402" s="124">
        <v>9.7651567999999994E-2</v>
      </c>
      <c r="I402" s="124">
        <v>8.7404180999999997E-2</v>
      </c>
      <c r="J402" s="124">
        <v>8.7404180999999997E-2</v>
      </c>
      <c r="K402" s="124">
        <v>0</v>
      </c>
      <c r="L402" s="124">
        <v>0</v>
      </c>
      <c r="M402" s="124">
        <v>0</v>
      </c>
      <c r="N402" s="124">
        <v>0</v>
      </c>
      <c r="O402" s="124">
        <v>0</v>
      </c>
      <c r="P402" s="124">
        <v>0</v>
      </c>
      <c r="Q402" s="124">
        <v>0</v>
      </c>
      <c r="R402" s="124">
        <v>0</v>
      </c>
      <c r="S402" s="124">
        <v>0</v>
      </c>
      <c r="T402" s="124">
        <v>0</v>
      </c>
      <c r="U402" s="124">
        <v>0</v>
      </c>
      <c r="V402" s="124">
        <v>0</v>
      </c>
      <c r="W402" s="124">
        <v>0</v>
      </c>
      <c r="X402" s="124">
        <v>6.2925528999999996</v>
      </c>
      <c r="Y402" s="124">
        <v>0</v>
      </c>
      <c r="Z402" s="124">
        <v>21.710539000000001</v>
      </c>
      <c r="AA402" s="124">
        <v>0</v>
      </c>
      <c r="AB402" s="124">
        <v>0</v>
      </c>
      <c r="AC402" s="124">
        <v>7.5085323999999995E-2</v>
      </c>
      <c r="AD402" s="124">
        <v>1.025641</v>
      </c>
      <c r="AE402">
        <v>0.28222997</v>
      </c>
      <c r="AF402">
        <v>0.25261324000000002</v>
      </c>
      <c r="AG402">
        <v>0.25261324000000002</v>
      </c>
      <c r="AH402">
        <v>29.891275</v>
      </c>
      <c r="AI402">
        <v>36.795999999999999</v>
      </c>
      <c r="AJ402">
        <v>4.8908450999999902</v>
      </c>
      <c r="AK402">
        <v>41.686844999999998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5.6632975999999999</v>
      </c>
      <c r="AT402">
        <v>0</v>
      </c>
      <c r="AU402">
        <v>8.9786564936994004</v>
      </c>
      <c r="AV402">
        <v>0</v>
      </c>
      <c r="AW402">
        <v>2.778</v>
      </c>
      <c r="AX402">
        <v>4.5051195000000002E-2</v>
      </c>
      <c r="AY402">
        <v>0.49230769000000002</v>
      </c>
      <c r="AZ402">
        <v>0</v>
      </c>
      <c r="BA402">
        <v>9.9999999999999998E-13</v>
      </c>
      <c r="BB402">
        <v>19.539484999999999</v>
      </c>
      <c r="BC402">
        <v>0</v>
      </c>
      <c r="BD402">
        <v>0</v>
      </c>
      <c r="BE402">
        <v>38.3894850762413</v>
      </c>
      <c r="BF402">
        <v>0</v>
      </c>
      <c r="BG402">
        <v>18.398</v>
      </c>
      <c r="BH402">
        <v>0.16200000000000001</v>
      </c>
      <c r="BI402">
        <v>0.14499999999999999</v>
      </c>
      <c r="BJ402">
        <v>0.14499999999999999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</row>
    <row r="403" spans="2:68" x14ac:dyDescent="0.25">
      <c r="B403" s="80" t="s">
        <v>617</v>
      </c>
      <c r="C403" s="124">
        <v>15.555482</v>
      </c>
      <c r="D403" s="124">
        <v>12.8786</v>
      </c>
      <c r="E403" s="124">
        <v>1.98242249999999</v>
      </c>
      <c r="F403" s="124">
        <v>2.1999999999999999E-2</v>
      </c>
      <c r="G403" s="124">
        <v>0.4</v>
      </c>
      <c r="H403" s="124">
        <v>9.7651567999999994E-2</v>
      </c>
      <c r="I403" s="124">
        <v>8.7404180999999997E-2</v>
      </c>
      <c r="J403" s="124">
        <v>8.7404180999999997E-2</v>
      </c>
      <c r="K403" s="124">
        <v>0</v>
      </c>
      <c r="L403" s="124">
        <v>0</v>
      </c>
      <c r="M403" s="124">
        <v>0</v>
      </c>
      <c r="N403" s="124">
        <v>0</v>
      </c>
      <c r="O403" s="124">
        <v>0</v>
      </c>
      <c r="P403" s="124">
        <v>0</v>
      </c>
      <c r="Q403" s="124">
        <v>0</v>
      </c>
      <c r="R403" s="124">
        <v>0</v>
      </c>
      <c r="S403" s="124">
        <v>0</v>
      </c>
      <c r="T403" s="124">
        <v>0</v>
      </c>
      <c r="U403" s="124">
        <v>0</v>
      </c>
      <c r="V403" s="124">
        <v>0</v>
      </c>
      <c r="W403" s="124">
        <v>0</v>
      </c>
      <c r="X403" s="124">
        <v>5.8844634999999998</v>
      </c>
      <c r="Y403" s="124">
        <v>0</v>
      </c>
      <c r="Z403" s="124">
        <v>19.886089999999999</v>
      </c>
      <c r="AA403" s="124">
        <v>0</v>
      </c>
      <c r="AB403" s="124">
        <v>0</v>
      </c>
      <c r="AC403" s="124">
        <v>7.5085323999999995E-2</v>
      </c>
      <c r="AD403" s="124">
        <v>1.025641</v>
      </c>
      <c r="AE403">
        <v>0.28222997</v>
      </c>
      <c r="AF403">
        <v>0.25261324000000002</v>
      </c>
      <c r="AG403">
        <v>0.25261324000000002</v>
      </c>
      <c r="AH403">
        <v>27.658735999999902</v>
      </c>
      <c r="AI403">
        <v>36.795999999999999</v>
      </c>
      <c r="AJ403">
        <v>4.8908450999999902</v>
      </c>
      <c r="AK403">
        <v>41.686844999999998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5.2960170999999896</v>
      </c>
      <c r="AT403">
        <v>0</v>
      </c>
      <c r="AU403">
        <v>8.6113760103989101</v>
      </c>
      <c r="AV403">
        <v>0</v>
      </c>
      <c r="AW403">
        <v>2.778</v>
      </c>
      <c r="AX403">
        <v>4.5051195000000002E-2</v>
      </c>
      <c r="AY403">
        <v>0.49230769000000002</v>
      </c>
      <c r="AZ403">
        <v>0</v>
      </c>
      <c r="BA403">
        <v>9.9999999999999998E-13</v>
      </c>
      <c r="BB403">
        <v>17.897480999999999</v>
      </c>
      <c r="BC403">
        <v>0</v>
      </c>
      <c r="BD403">
        <v>0</v>
      </c>
      <c r="BE403">
        <v>36.747480665536003</v>
      </c>
      <c r="BF403">
        <v>0</v>
      </c>
      <c r="BG403">
        <v>18.398</v>
      </c>
      <c r="BH403">
        <v>0.16200000000000001</v>
      </c>
      <c r="BI403">
        <v>0.14499999999999999</v>
      </c>
      <c r="BJ403">
        <v>0.14499999999999999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</row>
    <row r="404" spans="2:68" x14ac:dyDescent="0.25">
      <c r="B404" s="80" t="s">
        <v>618</v>
      </c>
      <c r="C404" s="124">
        <v>15.555482</v>
      </c>
      <c r="D404" s="124">
        <v>12.8786</v>
      </c>
      <c r="E404" s="124">
        <v>1.98242249999999</v>
      </c>
      <c r="F404" s="124">
        <v>2.1999999999999999E-2</v>
      </c>
      <c r="G404" s="124">
        <v>0.4</v>
      </c>
      <c r="H404" s="124">
        <v>9.7651567999999994E-2</v>
      </c>
      <c r="I404" s="124">
        <v>8.7404180999999997E-2</v>
      </c>
      <c r="J404" s="124">
        <v>8.7404180999999997E-2</v>
      </c>
      <c r="K404" s="124">
        <v>0</v>
      </c>
      <c r="L404" s="124">
        <v>0</v>
      </c>
      <c r="M404" s="124">
        <v>0</v>
      </c>
      <c r="N404" s="124">
        <v>0</v>
      </c>
      <c r="O404" s="124">
        <v>0</v>
      </c>
      <c r="P404" s="124">
        <v>0</v>
      </c>
      <c r="Q404" s="124">
        <v>0</v>
      </c>
      <c r="R404" s="124">
        <v>0</v>
      </c>
      <c r="S404" s="124">
        <v>0</v>
      </c>
      <c r="T404" s="124">
        <v>0</v>
      </c>
      <c r="U404" s="124">
        <v>0</v>
      </c>
      <c r="V404" s="124">
        <v>0</v>
      </c>
      <c r="W404" s="124">
        <v>0</v>
      </c>
      <c r="X404" s="124">
        <v>5.7423342999999996</v>
      </c>
      <c r="Y404" s="124">
        <v>0</v>
      </c>
      <c r="Z404" s="124">
        <v>19.266698999999999</v>
      </c>
      <c r="AA404" s="124">
        <v>0</v>
      </c>
      <c r="AB404" s="124">
        <v>0</v>
      </c>
      <c r="AC404" s="124">
        <v>7.5085323999999995E-2</v>
      </c>
      <c r="AD404" s="124">
        <v>1.025641</v>
      </c>
      <c r="AE404">
        <v>0.28222997</v>
      </c>
      <c r="AF404">
        <v>0.25261324000000002</v>
      </c>
      <c r="AG404">
        <v>0.25261324000000002</v>
      </c>
      <c r="AH404">
        <v>26.897215999999901</v>
      </c>
      <c r="AI404">
        <v>36.795999999999999</v>
      </c>
      <c r="AJ404">
        <v>4.8908450999999902</v>
      </c>
      <c r="AK404">
        <v>41.686844999999998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5.1681008000000004</v>
      </c>
      <c r="AT404">
        <v>0</v>
      </c>
      <c r="AU404">
        <v>8.4834597313462208</v>
      </c>
      <c r="AV404">
        <v>0</v>
      </c>
      <c r="AW404">
        <v>2.778</v>
      </c>
      <c r="AX404">
        <v>4.5051195000000002E-2</v>
      </c>
      <c r="AY404">
        <v>0.49230769000000002</v>
      </c>
      <c r="AZ404">
        <v>0</v>
      </c>
      <c r="BA404">
        <v>-2.9403990000000001E-12</v>
      </c>
      <c r="BB404">
        <v>17.340029000000001</v>
      </c>
      <c r="BC404">
        <v>0</v>
      </c>
      <c r="BD404">
        <v>0</v>
      </c>
      <c r="BE404">
        <v>36.190029271226798</v>
      </c>
      <c r="BF404">
        <v>0</v>
      </c>
      <c r="BG404">
        <v>18.398</v>
      </c>
      <c r="BH404">
        <v>0.16200000000000001</v>
      </c>
      <c r="BI404">
        <v>0.14499999999999999</v>
      </c>
      <c r="BJ404">
        <v>0.14499999999999999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</row>
    <row r="405" spans="2:68" x14ac:dyDescent="0.25">
      <c r="B405" s="80" t="s">
        <v>619</v>
      </c>
      <c r="C405" s="124">
        <v>15.555482</v>
      </c>
      <c r="D405" s="124">
        <v>12.8786</v>
      </c>
      <c r="E405" s="124">
        <v>1.98242249999999</v>
      </c>
      <c r="F405" s="124">
        <v>2.1999999999999999E-2</v>
      </c>
      <c r="G405" s="124">
        <v>0.4</v>
      </c>
      <c r="H405" s="124">
        <v>9.7651567999999994E-2</v>
      </c>
      <c r="I405" s="124">
        <v>8.7404180999999997E-2</v>
      </c>
      <c r="J405" s="124">
        <v>8.7404180999999997E-2</v>
      </c>
      <c r="K405" s="124">
        <v>0</v>
      </c>
      <c r="L405" s="124">
        <v>0</v>
      </c>
      <c r="M405" s="124">
        <v>0</v>
      </c>
      <c r="N405" s="124">
        <v>0</v>
      </c>
      <c r="O405" s="124">
        <v>0</v>
      </c>
      <c r="P405" s="124">
        <v>0</v>
      </c>
      <c r="Q405" s="124">
        <v>0</v>
      </c>
      <c r="R405" s="124">
        <v>0</v>
      </c>
      <c r="S405" s="124">
        <v>0</v>
      </c>
      <c r="T405" s="124">
        <v>0</v>
      </c>
      <c r="U405" s="124">
        <v>0</v>
      </c>
      <c r="V405" s="124">
        <v>0</v>
      </c>
      <c r="W405" s="124">
        <v>0</v>
      </c>
      <c r="X405" s="124">
        <v>5.5581094000000002</v>
      </c>
      <c r="Y405" s="124">
        <v>0</v>
      </c>
      <c r="Z405" s="124">
        <v>18.490008</v>
      </c>
      <c r="AA405" s="124">
        <v>0</v>
      </c>
      <c r="AB405" s="124">
        <v>0</v>
      </c>
      <c r="AC405" s="124">
        <v>7.5085323999999995E-2</v>
      </c>
      <c r="AD405" s="124">
        <v>1.025641</v>
      </c>
      <c r="AE405">
        <v>0.28222997</v>
      </c>
      <c r="AF405">
        <v>0.25261324000000002</v>
      </c>
      <c r="AG405">
        <v>0.25261324000000002</v>
      </c>
      <c r="AH405">
        <v>25.936299999999999</v>
      </c>
      <c r="AI405">
        <v>36.795999999999999</v>
      </c>
      <c r="AJ405">
        <v>4.8908450999999902</v>
      </c>
      <c r="AK405">
        <v>41.686844999999998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5.0022985000000002</v>
      </c>
      <c r="AT405">
        <v>0</v>
      </c>
      <c r="AU405">
        <v>8.3176573779370209</v>
      </c>
      <c r="AV405">
        <v>0</v>
      </c>
      <c r="AW405">
        <v>2.778</v>
      </c>
      <c r="AX405">
        <v>4.5051195000000002E-2</v>
      </c>
      <c r="AY405">
        <v>0.49230769000000002</v>
      </c>
      <c r="AZ405">
        <v>0</v>
      </c>
      <c r="BA405">
        <v>0</v>
      </c>
      <c r="BB405">
        <v>16.641006999999998</v>
      </c>
      <c r="BC405">
        <v>0</v>
      </c>
      <c r="BD405">
        <v>0</v>
      </c>
      <c r="BE405">
        <v>35.491007120149902</v>
      </c>
      <c r="BF405">
        <v>0</v>
      </c>
      <c r="BG405">
        <v>18.398</v>
      </c>
      <c r="BH405">
        <v>0.16200000000000001</v>
      </c>
      <c r="BI405">
        <v>0.14499999999999999</v>
      </c>
      <c r="BJ405">
        <v>0.14499999999999999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</row>
    <row r="406" spans="2:68" x14ac:dyDescent="0.25">
      <c r="B406" s="80" t="s">
        <v>620</v>
      </c>
      <c r="C406" s="124">
        <v>15.555482</v>
      </c>
      <c r="D406" s="124">
        <v>12.8786</v>
      </c>
      <c r="E406" s="124">
        <v>1.98242249999999</v>
      </c>
      <c r="F406" s="124">
        <v>2.1999999999999999E-2</v>
      </c>
      <c r="G406" s="124">
        <v>0.4</v>
      </c>
      <c r="H406" s="124">
        <v>9.7651567999999994E-2</v>
      </c>
      <c r="I406" s="124">
        <v>8.7404180999999997E-2</v>
      </c>
      <c r="J406" s="124">
        <v>8.7404180999999997E-2</v>
      </c>
      <c r="K406" s="124">
        <v>0</v>
      </c>
      <c r="L406" s="124">
        <v>0</v>
      </c>
      <c r="M406" s="124">
        <v>0</v>
      </c>
      <c r="N406" s="124">
        <v>0</v>
      </c>
      <c r="O406" s="124">
        <v>0</v>
      </c>
      <c r="P406" s="124">
        <v>0</v>
      </c>
      <c r="Q406" s="124">
        <v>0</v>
      </c>
      <c r="R406" s="124">
        <v>0</v>
      </c>
      <c r="S406" s="124">
        <v>0</v>
      </c>
      <c r="T406" s="124">
        <v>0</v>
      </c>
      <c r="U406" s="124">
        <v>0</v>
      </c>
      <c r="V406" s="124">
        <v>0</v>
      </c>
      <c r="W406" s="124">
        <v>0</v>
      </c>
      <c r="X406" s="124">
        <v>5.6488885</v>
      </c>
      <c r="Y406" s="124">
        <v>0</v>
      </c>
      <c r="Z406" s="124">
        <v>19.007940999999999</v>
      </c>
      <c r="AA406" s="124">
        <v>0</v>
      </c>
      <c r="AB406" s="124">
        <v>0</v>
      </c>
      <c r="AC406" s="124">
        <v>7.5085323999999995E-2</v>
      </c>
      <c r="AD406" s="124">
        <v>1.025641</v>
      </c>
      <c r="AE406">
        <v>0.28222997</v>
      </c>
      <c r="AF406">
        <v>0.25261324000000002</v>
      </c>
      <c r="AG406">
        <v>0.25261324000000002</v>
      </c>
      <c r="AH406">
        <v>26.545012</v>
      </c>
      <c r="AI406">
        <v>36.795999999999999</v>
      </c>
      <c r="AJ406">
        <v>4.8908450999999902</v>
      </c>
      <c r="AK406">
        <v>41.686844999999998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5.0839996000000003</v>
      </c>
      <c r="AT406">
        <v>0</v>
      </c>
      <c r="AU406">
        <v>8.3993585104746202</v>
      </c>
      <c r="AV406">
        <v>0</v>
      </c>
      <c r="AW406">
        <v>2.778</v>
      </c>
      <c r="AX406">
        <v>4.5051195000000002E-2</v>
      </c>
      <c r="AY406">
        <v>0.49230769000000002</v>
      </c>
      <c r="AZ406">
        <v>0</v>
      </c>
      <c r="BA406">
        <v>0</v>
      </c>
      <c r="BB406">
        <v>17.107147000000001</v>
      </c>
      <c r="BC406">
        <v>0</v>
      </c>
      <c r="BD406">
        <v>0</v>
      </c>
      <c r="BE406">
        <v>35.957146894707201</v>
      </c>
      <c r="BF406">
        <v>0</v>
      </c>
      <c r="BG406">
        <v>18.398</v>
      </c>
      <c r="BH406">
        <v>0.16200000000000001</v>
      </c>
      <c r="BI406">
        <v>0.14499999999999999</v>
      </c>
      <c r="BJ406">
        <v>0.14499999999999999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</row>
    <row r="407" spans="2:68" x14ac:dyDescent="0.25">
      <c r="B407" s="80" t="s">
        <v>621</v>
      </c>
      <c r="C407" s="124">
        <v>15.555482</v>
      </c>
      <c r="D407" s="124">
        <v>12.8786</v>
      </c>
      <c r="E407" s="124">
        <v>1.98242249999999</v>
      </c>
      <c r="F407" s="124">
        <v>2.1999999999999999E-2</v>
      </c>
      <c r="G407" s="124">
        <v>0.4</v>
      </c>
      <c r="H407" s="124">
        <v>9.7651567999999994E-2</v>
      </c>
      <c r="I407" s="124">
        <v>8.7404180999999997E-2</v>
      </c>
      <c r="J407" s="124">
        <v>8.7404180999999997E-2</v>
      </c>
      <c r="K407" s="124">
        <v>0</v>
      </c>
      <c r="L407" s="124">
        <v>0</v>
      </c>
      <c r="M407" s="124">
        <v>0</v>
      </c>
      <c r="N407" s="124">
        <v>7.7729996000000003</v>
      </c>
      <c r="O407" s="124">
        <v>0</v>
      </c>
      <c r="P407" s="124">
        <v>7.7729996000000003</v>
      </c>
      <c r="Q407" s="124">
        <v>0</v>
      </c>
      <c r="R407" s="124">
        <v>0</v>
      </c>
      <c r="S407" s="124">
        <v>0</v>
      </c>
      <c r="T407" s="124">
        <v>0</v>
      </c>
      <c r="U407" s="124">
        <v>0</v>
      </c>
      <c r="V407" s="124">
        <v>0</v>
      </c>
      <c r="W407" s="124">
        <v>0</v>
      </c>
      <c r="X407" s="124">
        <v>5.7283330000000001</v>
      </c>
      <c r="Y407" s="124">
        <v>0</v>
      </c>
      <c r="Z407" s="124">
        <v>19.346368999999999</v>
      </c>
      <c r="AA407" s="124">
        <v>0</v>
      </c>
      <c r="AB407" s="124">
        <v>0</v>
      </c>
      <c r="AC407" s="124">
        <v>7.5085323999999995E-2</v>
      </c>
      <c r="AD407" s="124">
        <v>1.025641</v>
      </c>
      <c r="AE407">
        <v>0.28222997</v>
      </c>
      <c r="AF407">
        <v>0.25261324000000002</v>
      </c>
      <c r="AG407">
        <v>0.25261324000000002</v>
      </c>
      <c r="AH407">
        <v>26.962883999999999</v>
      </c>
      <c r="AI407">
        <v>36.795999999999999</v>
      </c>
      <c r="AJ407">
        <v>4.8908450999999902</v>
      </c>
      <c r="AK407">
        <v>41.686844999999998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5.1554997</v>
      </c>
      <c r="AT407">
        <v>0</v>
      </c>
      <c r="AU407">
        <v>8.4708585654957709</v>
      </c>
      <c r="AV407">
        <v>0</v>
      </c>
      <c r="AW407">
        <v>2.778</v>
      </c>
      <c r="AX407">
        <v>4.5051195000000002E-2</v>
      </c>
      <c r="AY407">
        <v>0.49230769000000002</v>
      </c>
      <c r="AZ407">
        <v>0</v>
      </c>
      <c r="BA407">
        <v>0</v>
      </c>
      <c r="BB407">
        <v>17.411732000000001</v>
      </c>
      <c r="BC407">
        <v>0</v>
      </c>
      <c r="BD407">
        <v>0</v>
      </c>
      <c r="BE407">
        <v>36.261731755377198</v>
      </c>
      <c r="BF407">
        <v>0</v>
      </c>
      <c r="BG407">
        <v>18.398</v>
      </c>
      <c r="BH407">
        <v>0.16200000000000001</v>
      </c>
      <c r="BI407">
        <v>0.14499999999999999</v>
      </c>
      <c r="BJ407">
        <v>0.14499999999999999</v>
      </c>
      <c r="BK407">
        <v>0</v>
      </c>
      <c r="BL407">
        <v>0</v>
      </c>
      <c r="BM407">
        <v>0</v>
      </c>
      <c r="BN407">
        <v>0</v>
      </c>
      <c r="BO407">
        <v>7.7729996000000003</v>
      </c>
      <c r="BP407">
        <v>7.7729996179479501</v>
      </c>
    </row>
    <row r="408" spans="2:68" x14ac:dyDescent="0.25">
      <c r="B408" s="80" t="s">
        <v>622</v>
      </c>
      <c r="C408" s="124">
        <v>15.555482</v>
      </c>
      <c r="D408" s="124">
        <v>12.8786</v>
      </c>
      <c r="E408" s="124">
        <v>1.98242249999999</v>
      </c>
      <c r="F408" s="124">
        <v>2.1999999999999999E-2</v>
      </c>
      <c r="G408" s="124">
        <v>0.4</v>
      </c>
      <c r="H408" s="124">
        <v>9.7651567999999994E-2</v>
      </c>
      <c r="I408" s="124">
        <v>8.7404180999999997E-2</v>
      </c>
      <c r="J408" s="124">
        <v>8.7404180999999997E-2</v>
      </c>
      <c r="K408" s="124">
        <v>0</v>
      </c>
      <c r="L408" s="124">
        <v>0</v>
      </c>
      <c r="M408" s="124">
        <v>0</v>
      </c>
      <c r="N408" s="124">
        <v>8.0471257999999999</v>
      </c>
      <c r="O408" s="124">
        <v>0</v>
      </c>
      <c r="P408" s="124">
        <v>8.0471257999999999</v>
      </c>
      <c r="Q408" s="124">
        <v>0</v>
      </c>
      <c r="R408" s="124">
        <v>0</v>
      </c>
      <c r="S408" s="124">
        <v>0</v>
      </c>
      <c r="T408" s="124">
        <v>0</v>
      </c>
      <c r="U408" s="124">
        <v>0</v>
      </c>
      <c r="V408" s="124">
        <v>0</v>
      </c>
      <c r="W408" s="124">
        <v>0</v>
      </c>
      <c r="X408" s="124">
        <v>6.0994272</v>
      </c>
      <c r="Y408" s="124">
        <v>0</v>
      </c>
      <c r="Z408" s="124">
        <v>20.985823999999901</v>
      </c>
      <c r="AA408" s="124">
        <v>0</v>
      </c>
      <c r="AB408" s="124">
        <v>0</v>
      </c>
      <c r="AC408" s="124">
        <v>7.5085323999999995E-2</v>
      </c>
      <c r="AD408" s="124">
        <v>1.025641</v>
      </c>
      <c r="AE408">
        <v>0.28222997</v>
      </c>
      <c r="AF408">
        <v>0.25261324000000002</v>
      </c>
      <c r="AG408">
        <v>0.25261324000000002</v>
      </c>
      <c r="AH408">
        <v>28.973434000000001</v>
      </c>
      <c r="AI408">
        <v>36.795999999999999</v>
      </c>
      <c r="AJ408">
        <v>4.8908450999999902</v>
      </c>
      <c r="AK408">
        <v>41.686844999999998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5.4894844999999997</v>
      </c>
      <c r="AT408">
        <v>0</v>
      </c>
      <c r="AU408">
        <v>8.8048433760022498</v>
      </c>
      <c r="AV408">
        <v>0</v>
      </c>
      <c r="AW408">
        <v>2.778</v>
      </c>
      <c r="AX408">
        <v>4.5051195000000002E-2</v>
      </c>
      <c r="AY408">
        <v>0.49230769000000002</v>
      </c>
      <c r="AZ408">
        <v>0</v>
      </c>
      <c r="BA408">
        <v>0</v>
      </c>
      <c r="BB408">
        <v>18.887241</v>
      </c>
      <c r="BC408">
        <v>0</v>
      </c>
      <c r="BD408">
        <v>0</v>
      </c>
      <c r="BE408">
        <v>37.737241359588502</v>
      </c>
      <c r="BF408">
        <v>0</v>
      </c>
      <c r="BG408">
        <v>18.398</v>
      </c>
      <c r="BH408">
        <v>0.16200000000000001</v>
      </c>
      <c r="BI408">
        <v>0.14499999999999999</v>
      </c>
      <c r="BJ408">
        <v>0.14499999999999999</v>
      </c>
      <c r="BK408">
        <v>0</v>
      </c>
      <c r="BL408">
        <v>0</v>
      </c>
      <c r="BM408">
        <v>0</v>
      </c>
      <c r="BN408">
        <v>0</v>
      </c>
      <c r="BO408">
        <v>8.0471257999999999</v>
      </c>
      <c r="BP408">
        <v>8.0471257800229203</v>
      </c>
    </row>
    <row r="409" spans="2:68" x14ac:dyDescent="0.25">
      <c r="B409" s="80" t="s">
        <v>623</v>
      </c>
      <c r="C409" s="124">
        <v>15.555482</v>
      </c>
      <c r="D409" s="124">
        <v>12.8786</v>
      </c>
      <c r="E409" s="124">
        <v>1.98242249999999</v>
      </c>
      <c r="F409" s="124">
        <v>2.1999999999999999E-2</v>
      </c>
      <c r="G409" s="124">
        <v>0.4</v>
      </c>
      <c r="H409" s="124">
        <v>9.7651567999999994E-2</v>
      </c>
      <c r="I409" s="124">
        <v>8.7404180999999997E-2</v>
      </c>
      <c r="J409" s="124">
        <v>8.7404180999999997E-2</v>
      </c>
      <c r="K409" s="124">
        <v>0</v>
      </c>
      <c r="L409" s="124">
        <v>0</v>
      </c>
      <c r="M409" s="124">
        <v>0</v>
      </c>
      <c r="N409" s="124">
        <v>2.814565</v>
      </c>
      <c r="O409" s="124">
        <v>0</v>
      </c>
      <c r="P409" s="124">
        <v>2.814565</v>
      </c>
      <c r="Q409" s="124">
        <v>0</v>
      </c>
      <c r="R409" s="124">
        <v>0</v>
      </c>
      <c r="S409" s="124">
        <v>0</v>
      </c>
      <c r="T409" s="124">
        <v>0</v>
      </c>
      <c r="U409" s="124">
        <v>0</v>
      </c>
      <c r="V409" s="124">
        <v>0</v>
      </c>
      <c r="W409" s="124">
        <v>0</v>
      </c>
      <c r="X409" s="124">
        <v>6.1835334</v>
      </c>
      <c r="Y409" s="124">
        <v>0</v>
      </c>
      <c r="Z409" s="124">
        <v>21.163332</v>
      </c>
      <c r="AA409" s="124">
        <v>0</v>
      </c>
      <c r="AB409" s="124">
        <v>0</v>
      </c>
      <c r="AC409" s="124">
        <v>7.5085323999999995E-2</v>
      </c>
      <c r="AD409" s="124">
        <v>1.025641</v>
      </c>
      <c r="AE409">
        <v>0.28222997</v>
      </c>
      <c r="AF409">
        <v>0.25261324000000002</v>
      </c>
      <c r="AG409">
        <v>0.25261324000000002</v>
      </c>
      <c r="AH409">
        <v>29.235049</v>
      </c>
      <c r="AI409">
        <v>36.795999999999999</v>
      </c>
      <c r="AJ409">
        <v>4.8908450999999902</v>
      </c>
      <c r="AK409">
        <v>41.686844999999998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5.5651799999999998</v>
      </c>
      <c r="AT409">
        <v>0</v>
      </c>
      <c r="AU409">
        <v>8.8805389192241293</v>
      </c>
      <c r="AV409">
        <v>0</v>
      </c>
      <c r="AW409">
        <v>2.778</v>
      </c>
      <c r="AX409">
        <v>4.5051195000000002E-2</v>
      </c>
      <c r="AY409">
        <v>0.49230769000000002</v>
      </c>
      <c r="AZ409">
        <v>0</v>
      </c>
      <c r="BA409">
        <v>0</v>
      </c>
      <c r="BB409">
        <v>19.046999</v>
      </c>
      <c r="BC409">
        <v>0</v>
      </c>
      <c r="BD409">
        <v>0</v>
      </c>
      <c r="BE409">
        <v>37.896999137876598</v>
      </c>
      <c r="BF409">
        <v>0</v>
      </c>
      <c r="BG409">
        <v>18.398</v>
      </c>
      <c r="BH409">
        <v>0.16200000000000001</v>
      </c>
      <c r="BI409">
        <v>0.14499999999999999</v>
      </c>
      <c r="BJ409">
        <v>0.14499999999999999</v>
      </c>
      <c r="BK409">
        <v>0</v>
      </c>
      <c r="BL409">
        <v>0</v>
      </c>
      <c r="BM409">
        <v>0</v>
      </c>
      <c r="BN409">
        <v>0</v>
      </c>
      <c r="BO409">
        <v>2.814565</v>
      </c>
      <c r="BP409">
        <v>2.8145649870526799</v>
      </c>
    </row>
    <row r="410" spans="2:68" x14ac:dyDescent="0.25">
      <c r="B410" s="80" t="s">
        <v>624</v>
      </c>
      <c r="C410" s="124">
        <v>15.555482</v>
      </c>
      <c r="D410" s="124">
        <v>12.8786</v>
      </c>
      <c r="E410" s="124">
        <v>1.98242249999999</v>
      </c>
      <c r="F410" s="124">
        <v>2.1999999999999999E-2</v>
      </c>
      <c r="G410" s="124">
        <v>0.4</v>
      </c>
      <c r="H410" s="124">
        <v>9.7651567999999994E-2</v>
      </c>
      <c r="I410" s="124">
        <v>8.7404180999999997E-2</v>
      </c>
      <c r="J410" s="124">
        <v>8.7404180999999997E-2</v>
      </c>
      <c r="K410" s="124">
        <v>0</v>
      </c>
      <c r="L410" s="124">
        <v>0</v>
      </c>
      <c r="M410" s="124">
        <v>0</v>
      </c>
      <c r="N410" s="124">
        <v>24.950151000000002</v>
      </c>
      <c r="O410" s="124">
        <v>0</v>
      </c>
      <c r="P410" s="124">
        <v>24.950151000000002</v>
      </c>
      <c r="Q410" s="124">
        <v>0</v>
      </c>
      <c r="R410" s="124">
        <v>0</v>
      </c>
      <c r="S410" s="124">
        <v>0</v>
      </c>
      <c r="T410" s="124">
        <v>0</v>
      </c>
      <c r="U410" s="124">
        <v>0</v>
      </c>
      <c r="V410" s="124">
        <v>0</v>
      </c>
      <c r="W410" s="124">
        <v>0</v>
      </c>
      <c r="X410" s="124">
        <v>6.1980592999999997</v>
      </c>
      <c r="Y410" s="124">
        <v>0</v>
      </c>
      <c r="Z410" s="124">
        <v>21.123913000000002</v>
      </c>
      <c r="AA410" s="124">
        <v>0</v>
      </c>
      <c r="AB410" s="124">
        <v>0</v>
      </c>
      <c r="AC410" s="124">
        <v>7.5085323999999995E-2</v>
      </c>
      <c r="AD410" s="124">
        <v>1.025641</v>
      </c>
      <c r="AE410">
        <v>0.28222997</v>
      </c>
      <c r="AF410">
        <v>0.25261324000000002</v>
      </c>
      <c r="AG410">
        <v>0.25261324000000002</v>
      </c>
      <c r="AH410">
        <v>29.210155</v>
      </c>
      <c r="AI410">
        <v>36.795999999999999</v>
      </c>
      <c r="AJ410">
        <v>4.8908450999999902</v>
      </c>
      <c r="AK410">
        <v>41.686844999999998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5.5782532999999903</v>
      </c>
      <c r="AT410">
        <v>0</v>
      </c>
      <c r="AU410">
        <v>8.8936122351218803</v>
      </c>
      <c r="AV410">
        <v>0</v>
      </c>
      <c r="AW410">
        <v>2.778</v>
      </c>
      <c r="AX410">
        <v>4.5051195000000002E-2</v>
      </c>
      <c r="AY410">
        <v>0.49230769000000002</v>
      </c>
      <c r="AZ410">
        <v>0</v>
      </c>
      <c r="BA410">
        <v>0</v>
      </c>
      <c r="BB410">
        <v>19.011521999999999</v>
      </c>
      <c r="BC410">
        <v>0</v>
      </c>
      <c r="BD410">
        <v>0</v>
      </c>
      <c r="BE410">
        <v>37.861521962288499</v>
      </c>
      <c r="BF410">
        <v>0</v>
      </c>
      <c r="BG410">
        <v>18.398</v>
      </c>
      <c r="BH410">
        <v>0.16200000000000001</v>
      </c>
      <c r="BI410">
        <v>0.14499999999999999</v>
      </c>
      <c r="BJ410">
        <v>0.14499999999999999</v>
      </c>
      <c r="BK410">
        <v>0</v>
      </c>
      <c r="BL410">
        <v>0</v>
      </c>
      <c r="BM410">
        <v>0</v>
      </c>
      <c r="BN410">
        <v>0</v>
      </c>
      <c r="BO410">
        <v>24.950151000000002</v>
      </c>
      <c r="BP410">
        <v>24.950151046397998</v>
      </c>
    </row>
    <row r="411" spans="2:68" x14ac:dyDescent="0.25">
      <c r="B411" s="80" t="s">
        <v>625</v>
      </c>
      <c r="C411" s="124">
        <v>15.555482</v>
      </c>
      <c r="D411" s="124">
        <v>12.8786</v>
      </c>
      <c r="E411" s="124">
        <v>1.98242249999999</v>
      </c>
      <c r="F411" s="124">
        <v>2.1999999999999999E-2</v>
      </c>
      <c r="G411" s="124">
        <v>0.4</v>
      </c>
      <c r="H411" s="124">
        <v>9.7651567999999994E-2</v>
      </c>
      <c r="I411" s="124">
        <v>8.7404180999999997E-2</v>
      </c>
      <c r="J411" s="124">
        <v>8.7404180999999997E-2</v>
      </c>
      <c r="K411" s="124">
        <v>0</v>
      </c>
      <c r="L411" s="124">
        <v>0</v>
      </c>
      <c r="M411" s="124">
        <v>0</v>
      </c>
      <c r="N411" s="124">
        <v>18.90841</v>
      </c>
      <c r="O411" s="124">
        <v>0</v>
      </c>
      <c r="P411" s="124">
        <v>18.90841</v>
      </c>
      <c r="Q411" s="124">
        <v>0</v>
      </c>
      <c r="R411" s="124">
        <v>0</v>
      </c>
      <c r="S411" s="124">
        <v>0</v>
      </c>
      <c r="T411" s="124">
        <v>0</v>
      </c>
      <c r="U411" s="124">
        <v>0</v>
      </c>
      <c r="V411" s="124">
        <v>0</v>
      </c>
      <c r="W411" s="124">
        <v>0</v>
      </c>
      <c r="X411" s="124">
        <v>6.1202959000000003</v>
      </c>
      <c r="Y411" s="124">
        <v>0</v>
      </c>
      <c r="Z411" s="124">
        <v>20.702864000000002</v>
      </c>
      <c r="AA411" s="124">
        <v>0</v>
      </c>
      <c r="AB411" s="124">
        <v>0</v>
      </c>
      <c r="AC411" s="124">
        <v>7.5085323999999995E-2</v>
      </c>
      <c r="AD411" s="124">
        <v>1.025641</v>
      </c>
      <c r="AE411">
        <v>0.28222997</v>
      </c>
      <c r="AF411">
        <v>0.25261324000000002</v>
      </c>
      <c r="AG411">
        <v>0.25261324000000002</v>
      </c>
      <c r="AH411">
        <v>28.711342999999999</v>
      </c>
      <c r="AI411">
        <v>36.795999999999999</v>
      </c>
      <c r="AJ411">
        <v>4.8908450999999902</v>
      </c>
      <c r="AK411">
        <v>41.686844999999998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5.5082662999999998</v>
      </c>
      <c r="AT411">
        <v>0</v>
      </c>
      <c r="AU411">
        <v>8.8236252203797001</v>
      </c>
      <c r="AV411">
        <v>0</v>
      </c>
      <c r="AW411">
        <v>2.778</v>
      </c>
      <c r="AX411">
        <v>4.5051195000000002E-2</v>
      </c>
      <c r="AY411">
        <v>0.49230769000000002</v>
      </c>
      <c r="AZ411">
        <v>0</v>
      </c>
      <c r="BA411">
        <v>0</v>
      </c>
      <c r="BB411">
        <v>18.632577999999999</v>
      </c>
      <c r="BC411">
        <v>0</v>
      </c>
      <c r="BD411">
        <v>0</v>
      </c>
      <c r="BE411">
        <v>37.482577690349999</v>
      </c>
      <c r="BF411">
        <v>0</v>
      </c>
      <c r="BG411">
        <v>18.398</v>
      </c>
      <c r="BH411">
        <v>0.16200000000000001</v>
      </c>
      <c r="BI411">
        <v>0.14499999999999999</v>
      </c>
      <c r="BJ411">
        <v>0.14499999999999999</v>
      </c>
      <c r="BK411">
        <v>0</v>
      </c>
      <c r="BL411">
        <v>0</v>
      </c>
      <c r="BM411">
        <v>0</v>
      </c>
      <c r="BN411">
        <v>0</v>
      </c>
      <c r="BO411">
        <v>18.90841</v>
      </c>
      <c r="BP411">
        <v>18.9084104342658</v>
      </c>
    </row>
    <row r="412" spans="2:68" x14ac:dyDescent="0.25">
      <c r="B412" s="80" t="s">
        <v>626</v>
      </c>
      <c r="C412" s="124">
        <v>15.555482</v>
      </c>
      <c r="D412" s="124">
        <v>12.8786</v>
      </c>
      <c r="E412" s="124">
        <v>1.98242249999999</v>
      </c>
      <c r="F412" s="124">
        <v>2.1999999999999999E-2</v>
      </c>
      <c r="G412" s="124">
        <v>0.4</v>
      </c>
      <c r="H412" s="124">
        <v>9.7651567999999994E-2</v>
      </c>
      <c r="I412" s="124">
        <v>8.7404180999999997E-2</v>
      </c>
      <c r="J412" s="124">
        <v>8.7404180999999997E-2</v>
      </c>
      <c r="K412" s="124">
        <v>0</v>
      </c>
      <c r="L412" s="124">
        <v>0</v>
      </c>
      <c r="M412" s="124">
        <v>0</v>
      </c>
      <c r="N412" s="124">
        <v>9.3848614999999995</v>
      </c>
      <c r="O412" s="124">
        <v>0</v>
      </c>
      <c r="P412" s="124">
        <v>9.3848614999999995</v>
      </c>
      <c r="Q412" s="124">
        <v>0</v>
      </c>
      <c r="R412" s="124">
        <v>0</v>
      </c>
      <c r="S412" s="124">
        <v>0</v>
      </c>
      <c r="T412" s="124">
        <v>0</v>
      </c>
      <c r="U412" s="124">
        <v>0</v>
      </c>
      <c r="V412" s="124">
        <v>0</v>
      </c>
      <c r="W412" s="124">
        <v>0</v>
      </c>
      <c r="X412" s="124">
        <v>5.8740642000000003</v>
      </c>
      <c r="Y412" s="124">
        <v>0</v>
      </c>
      <c r="Z412" s="124">
        <v>19.704546000000001</v>
      </c>
      <c r="AA412" s="124">
        <v>0</v>
      </c>
      <c r="AB412" s="124">
        <v>0</v>
      </c>
      <c r="AC412" s="124">
        <v>7.5085323999999995E-2</v>
      </c>
      <c r="AD412" s="124">
        <v>1.025641</v>
      </c>
      <c r="AE412">
        <v>0.28222997</v>
      </c>
      <c r="AF412">
        <v>0.25261324000000002</v>
      </c>
      <c r="AG412">
        <v>0.25261324000000002</v>
      </c>
      <c r="AH412">
        <v>27.466792999999999</v>
      </c>
      <c r="AI412">
        <v>36.795999999999999</v>
      </c>
      <c r="AJ412">
        <v>4.8908450999999902</v>
      </c>
      <c r="AK412">
        <v>41.686844999999998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5.2866578000000004</v>
      </c>
      <c r="AT412">
        <v>0</v>
      </c>
      <c r="AU412">
        <v>8.6020166715259592</v>
      </c>
      <c r="AV412">
        <v>0</v>
      </c>
      <c r="AW412">
        <v>2.778</v>
      </c>
      <c r="AX412">
        <v>4.5051195000000002E-2</v>
      </c>
      <c r="AY412">
        <v>0.49230769000000002</v>
      </c>
      <c r="AZ412">
        <v>0</v>
      </c>
      <c r="BA412">
        <v>0</v>
      </c>
      <c r="BB412">
        <v>17.734092</v>
      </c>
      <c r="BC412">
        <v>0</v>
      </c>
      <c r="BD412">
        <v>0</v>
      </c>
      <c r="BE412">
        <v>36.584091749830698</v>
      </c>
      <c r="BF412">
        <v>0</v>
      </c>
      <c r="BG412">
        <v>18.398</v>
      </c>
      <c r="BH412">
        <v>0.16200000000000001</v>
      </c>
      <c r="BI412">
        <v>0.14499999999999999</v>
      </c>
      <c r="BJ412">
        <v>0.14499999999999999</v>
      </c>
      <c r="BK412">
        <v>0</v>
      </c>
      <c r="BL412">
        <v>0</v>
      </c>
      <c r="BM412">
        <v>0</v>
      </c>
      <c r="BN412">
        <v>0</v>
      </c>
      <c r="BO412">
        <v>9.3848614999999995</v>
      </c>
      <c r="BP412">
        <v>9.38486145094876</v>
      </c>
    </row>
    <row r="413" spans="2:68" x14ac:dyDescent="0.25">
      <c r="B413" s="80" t="s">
        <v>627</v>
      </c>
      <c r="C413" s="124">
        <v>15.555482</v>
      </c>
      <c r="D413" s="124">
        <v>12.8786</v>
      </c>
      <c r="E413" s="124">
        <v>1.98242249999999</v>
      </c>
      <c r="F413" s="124">
        <v>2.1999999999999999E-2</v>
      </c>
      <c r="G413" s="124">
        <v>0.4</v>
      </c>
      <c r="H413" s="124">
        <v>9.7651567999999994E-2</v>
      </c>
      <c r="I413" s="124">
        <v>8.7404180999999997E-2</v>
      </c>
      <c r="J413" s="124">
        <v>8.7404180999999997E-2</v>
      </c>
      <c r="K413" s="124">
        <v>0</v>
      </c>
      <c r="L413" s="124">
        <v>0</v>
      </c>
      <c r="M413" s="124">
        <v>0</v>
      </c>
      <c r="N413" s="124">
        <v>37.189172999999997</v>
      </c>
      <c r="O413" s="124">
        <v>0</v>
      </c>
      <c r="P413" s="124">
        <v>37.189172999999997</v>
      </c>
      <c r="Q413" s="124">
        <v>0</v>
      </c>
      <c r="R413" s="124">
        <v>0</v>
      </c>
      <c r="S413" s="124">
        <v>0</v>
      </c>
      <c r="T413" s="124">
        <v>0</v>
      </c>
      <c r="U413" s="124">
        <v>0</v>
      </c>
      <c r="V413" s="124">
        <v>0</v>
      </c>
      <c r="W413" s="124">
        <v>0</v>
      </c>
      <c r="X413" s="124">
        <v>5.0204964999999904</v>
      </c>
      <c r="Y413" s="124">
        <v>0</v>
      </c>
      <c r="Z413" s="124">
        <v>15.999098</v>
      </c>
      <c r="AA413" s="124">
        <v>0</v>
      </c>
      <c r="AB413" s="124">
        <v>0</v>
      </c>
      <c r="AC413" s="124">
        <v>7.5085323999999995E-2</v>
      </c>
      <c r="AD413" s="124">
        <v>1.025641</v>
      </c>
      <c r="AE413">
        <v>0.28222997</v>
      </c>
      <c r="AF413">
        <v>0.25261324000000002</v>
      </c>
      <c r="AG413">
        <v>0.25261324000000002</v>
      </c>
      <c r="AH413">
        <v>22.907778</v>
      </c>
      <c r="AI413">
        <v>36.795999999999999</v>
      </c>
      <c r="AJ413">
        <v>4.8908450999999902</v>
      </c>
      <c r="AK413">
        <v>41.686844999999998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4.5184468999999998</v>
      </c>
      <c r="AT413">
        <v>0</v>
      </c>
      <c r="AU413">
        <v>7.8338057759774102</v>
      </c>
      <c r="AV413">
        <v>0</v>
      </c>
      <c r="AW413">
        <v>2.778</v>
      </c>
      <c r="AX413">
        <v>4.5051195000000002E-2</v>
      </c>
      <c r="AY413">
        <v>0.49230769000000002</v>
      </c>
      <c r="AZ413">
        <v>0</v>
      </c>
      <c r="BA413">
        <v>0</v>
      </c>
      <c r="BB413">
        <v>14.399188000000001</v>
      </c>
      <c r="BC413">
        <v>0</v>
      </c>
      <c r="BD413">
        <v>0</v>
      </c>
      <c r="BE413">
        <v>33.249188376863003</v>
      </c>
      <c r="BF413">
        <v>0</v>
      </c>
      <c r="BG413">
        <v>18.398</v>
      </c>
      <c r="BH413">
        <v>0.16200000000000001</v>
      </c>
      <c r="BI413">
        <v>0.14499999999999999</v>
      </c>
      <c r="BJ413">
        <v>0.14499999999999999</v>
      </c>
      <c r="BK413">
        <v>0</v>
      </c>
      <c r="BL413">
        <v>0</v>
      </c>
      <c r="BM413">
        <v>0</v>
      </c>
      <c r="BN413">
        <v>0</v>
      </c>
      <c r="BO413">
        <v>37.189172999999997</v>
      </c>
      <c r="BP413">
        <v>37.1891734855881</v>
      </c>
    </row>
    <row r="414" spans="2:68" x14ac:dyDescent="0.25">
      <c r="B414" s="80" t="s">
        <v>628</v>
      </c>
      <c r="C414" s="124">
        <v>15.555482</v>
      </c>
      <c r="D414" s="124">
        <v>12.8786</v>
      </c>
      <c r="E414" s="124">
        <v>1.98242249999999</v>
      </c>
      <c r="F414" s="124">
        <v>2.1999999999999999E-2</v>
      </c>
      <c r="G414" s="124">
        <v>0.4</v>
      </c>
      <c r="H414" s="124">
        <v>9.7651567999999994E-2</v>
      </c>
      <c r="I414" s="124">
        <v>8.7404180999999997E-2</v>
      </c>
      <c r="J414" s="124">
        <v>8.7404180999999997E-2</v>
      </c>
      <c r="K414" s="124">
        <v>0</v>
      </c>
      <c r="L414" s="124">
        <v>0</v>
      </c>
      <c r="M414" s="124">
        <v>0</v>
      </c>
      <c r="N414" s="124">
        <v>74.577748</v>
      </c>
      <c r="O414" s="124">
        <v>0</v>
      </c>
      <c r="P414" s="124">
        <v>74.577748</v>
      </c>
      <c r="Q414" s="124">
        <v>0</v>
      </c>
      <c r="R414" s="124">
        <v>0</v>
      </c>
      <c r="S414" s="124">
        <v>0</v>
      </c>
      <c r="T414" s="124">
        <v>0</v>
      </c>
      <c r="U414" s="124">
        <v>0</v>
      </c>
      <c r="V414" s="124">
        <v>0</v>
      </c>
      <c r="W414" s="124">
        <v>0</v>
      </c>
      <c r="X414" s="124">
        <v>4.0507844999999998</v>
      </c>
      <c r="Y414" s="124">
        <v>0</v>
      </c>
      <c r="Z414" s="124">
        <v>11.970067</v>
      </c>
      <c r="AA414" s="124">
        <v>0</v>
      </c>
      <c r="AB414" s="124">
        <v>0</v>
      </c>
      <c r="AC414" s="124">
        <v>7.5085323999999995E-2</v>
      </c>
      <c r="AD414" s="124">
        <v>1.025641</v>
      </c>
      <c r="AE414">
        <v>0.28222997</v>
      </c>
      <c r="AF414">
        <v>0.25261324000000002</v>
      </c>
      <c r="AG414">
        <v>0.25261324000000002</v>
      </c>
      <c r="AH414">
        <v>17.909034999999999</v>
      </c>
      <c r="AI414">
        <v>36.795999999999999</v>
      </c>
      <c r="AJ414">
        <v>4.8908450999999902</v>
      </c>
      <c r="AK414">
        <v>41.686844999999998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3.6457059999999899</v>
      </c>
      <c r="AT414">
        <v>0</v>
      </c>
      <c r="AU414">
        <v>6.9610649173701002</v>
      </c>
      <c r="AV414">
        <v>0</v>
      </c>
      <c r="AW414">
        <v>2.778</v>
      </c>
      <c r="AX414">
        <v>4.5051195000000002E-2</v>
      </c>
      <c r="AY414">
        <v>0.49230769000000002</v>
      </c>
      <c r="AZ414">
        <v>0</v>
      </c>
      <c r="BA414">
        <v>0</v>
      </c>
      <c r="BB414">
        <v>10.773061</v>
      </c>
      <c r="BC414">
        <v>0</v>
      </c>
      <c r="BD414">
        <v>0</v>
      </c>
      <c r="BE414">
        <v>29.6230606310307</v>
      </c>
      <c r="BF414">
        <v>0</v>
      </c>
      <c r="BG414">
        <v>18.398</v>
      </c>
      <c r="BH414">
        <v>0.16200000000000001</v>
      </c>
      <c r="BI414">
        <v>0.14499999999999999</v>
      </c>
      <c r="BJ414">
        <v>0.14499999999999999</v>
      </c>
      <c r="BK414">
        <v>0</v>
      </c>
      <c r="BL414">
        <v>0</v>
      </c>
      <c r="BM414">
        <v>0</v>
      </c>
      <c r="BN414">
        <v>0</v>
      </c>
      <c r="BO414">
        <v>74.577748</v>
      </c>
      <c r="BP414">
        <v>74.577748372033696</v>
      </c>
    </row>
    <row r="415" spans="2:68" x14ac:dyDescent="0.25">
      <c r="B415" s="80" t="s">
        <v>629</v>
      </c>
      <c r="C415" s="124">
        <v>15.555482</v>
      </c>
      <c r="D415" s="124">
        <v>12.8786</v>
      </c>
      <c r="E415" s="124">
        <v>1.98242249999999</v>
      </c>
      <c r="F415" s="124">
        <v>2.1999999999999999E-2</v>
      </c>
      <c r="G415" s="124">
        <v>0.4</v>
      </c>
      <c r="H415" s="124">
        <v>9.7651567999999994E-2</v>
      </c>
      <c r="I415" s="124">
        <v>8.7404180999999997E-2</v>
      </c>
      <c r="J415" s="124">
        <v>8.7404180999999997E-2</v>
      </c>
      <c r="K415" s="124">
        <v>0</v>
      </c>
      <c r="L415" s="124">
        <v>0</v>
      </c>
      <c r="M415" s="124">
        <v>0</v>
      </c>
      <c r="N415" s="124">
        <v>60.436087000000001</v>
      </c>
      <c r="O415" s="124">
        <v>0</v>
      </c>
      <c r="P415" s="124">
        <v>60.436087000000001</v>
      </c>
      <c r="Q415" s="124">
        <v>0</v>
      </c>
      <c r="R415" s="124">
        <v>0</v>
      </c>
      <c r="S415" s="124">
        <v>0</v>
      </c>
      <c r="T415" s="124">
        <v>0</v>
      </c>
      <c r="U415" s="124">
        <v>0</v>
      </c>
      <c r="V415" s="124">
        <v>0</v>
      </c>
      <c r="W415" s="124">
        <v>0</v>
      </c>
      <c r="X415" s="124">
        <v>2.9720640999999999</v>
      </c>
      <c r="Y415" s="124">
        <v>0</v>
      </c>
      <c r="Z415" s="124">
        <v>8.1386728999999995</v>
      </c>
      <c r="AA415" s="124">
        <v>0</v>
      </c>
      <c r="AB415" s="124">
        <v>0</v>
      </c>
      <c r="AC415" s="124">
        <v>7.5085323999999995E-2</v>
      </c>
      <c r="AD415" s="124">
        <v>1.025641</v>
      </c>
      <c r="AE415">
        <v>0.28222997</v>
      </c>
      <c r="AF415">
        <v>0.25261324000000002</v>
      </c>
      <c r="AG415">
        <v>0.25261324000000002</v>
      </c>
      <c r="AH415">
        <v>12.99892</v>
      </c>
      <c r="AI415">
        <v>36.795999999999999</v>
      </c>
      <c r="AJ415">
        <v>4.8908450999999902</v>
      </c>
      <c r="AK415">
        <v>41.686844999999998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2.6748576000000002</v>
      </c>
      <c r="AT415">
        <v>0</v>
      </c>
      <c r="AU415">
        <v>5.9902165333325197</v>
      </c>
      <c r="AV415">
        <v>0</v>
      </c>
      <c r="AW415">
        <v>2.778</v>
      </c>
      <c r="AX415">
        <v>4.5051195000000002E-2</v>
      </c>
      <c r="AY415">
        <v>0.49230769000000002</v>
      </c>
      <c r="AZ415">
        <v>0</v>
      </c>
      <c r="BA415">
        <v>0</v>
      </c>
      <c r="BB415">
        <v>7.3248056999999998</v>
      </c>
      <c r="BC415">
        <v>0</v>
      </c>
      <c r="BD415">
        <v>0</v>
      </c>
      <c r="BE415">
        <v>26.174805652916302</v>
      </c>
      <c r="BF415">
        <v>0</v>
      </c>
      <c r="BG415">
        <v>18.398</v>
      </c>
      <c r="BH415">
        <v>0.16200000000000001</v>
      </c>
      <c r="BI415">
        <v>0.14499999999999999</v>
      </c>
      <c r="BJ415">
        <v>0.14499999999999999</v>
      </c>
      <c r="BK415">
        <v>0</v>
      </c>
      <c r="BL415">
        <v>0</v>
      </c>
      <c r="BM415">
        <v>0</v>
      </c>
      <c r="BN415">
        <v>0</v>
      </c>
      <c r="BO415">
        <v>60.436087000000001</v>
      </c>
      <c r="BP415">
        <v>60.436087311627098</v>
      </c>
    </row>
    <row r="416" spans="2:68" x14ac:dyDescent="0.25">
      <c r="B416" s="80" t="s">
        <v>630</v>
      </c>
      <c r="C416" s="124">
        <v>15.555482</v>
      </c>
      <c r="D416" s="124">
        <v>12.8786</v>
      </c>
      <c r="E416" s="124">
        <v>1.98242249999999</v>
      </c>
      <c r="F416" s="124">
        <v>2.1999999999999999E-2</v>
      </c>
      <c r="G416" s="124">
        <v>0.4</v>
      </c>
      <c r="H416" s="124">
        <v>9.7651567999999994E-2</v>
      </c>
      <c r="I416" s="124">
        <v>8.7404180999999997E-2</v>
      </c>
      <c r="J416" s="124">
        <v>8.7404180999999997E-2</v>
      </c>
      <c r="K416" s="124">
        <v>0</v>
      </c>
      <c r="L416" s="124">
        <v>0</v>
      </c>
      <c r="M416" s="124">
        <v>0</v>
      </c>
      <c r="N416" s="124">
        <v>42.140501</v>
      </c>
      <c r="O416" s="124">
        <v>0</v>
      </c>
      <c r="P416" s="124">
        <v>42.140501</v>
      </c>
      <c r="Q416" s="124">
        <v>0</v>
      </c>
      <c r="R416" s="124">
        <v>0</v>
      </c>
      <c r="S416" s="124">
        <v>0</v>
      </c>
      <c r="T416" s="124">
        <v>0</v>
      </c>
      <c r="U416" s="124">
        <v>0</v>
      </c>
      <c r="V416" s="124">
        <v>0</v>
      </c>
      <c r="W416" s="124">
        <v>0</v>
      </c>
      <c r="X416" s="124">
        <v>3.4222709</v>
      </c>
      <c r="Y416" s="124">
        <v>0</v>
      </c>
      <c r="Z416" s="124">
        <v>10.516527</v>
      </c>
      <c r="AA416" s="124">
        <v>0</v>
      </c>
      <c r="AB416" s="124">
        <v>0</v>
      </c>
      <c r="AC416" s="124">
        <v>7.5085323999999995E-2</v>
      </c>
      <c r="AD416" s="124">
        <v>1.025641</v>
      </c>
      <c r="AE416">
        <v>0.28222997</v>
      </c>
      <c r="AF416">
        <v>0.25261324000000002</v>
      </c>
      <c r="AG416">
        <v>0.25261324000000002</v>
      </c>
      <c r="AH416">
        <v>15.826981</v>
      </c>
      <c r="AI416">
        <v>36.795999999999999</v>
      </c>
      <c r="AJ416">
        <v>4.8908450999999902</v>
      </c>
      <c r="AK416">
        <v>41.686844999999998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3.0800437999999999</v>
      </c>
      <c r="AT416">
        <v>0</v>
      </c>
      <c r="AU416">
        <v>6.3954026729253997</v>
      </c>
      <c r="AV416">
        <v>0</v>
      </c>
      <c r="AW416">
        <v>2.778</v>
      </c>
      <c r="AX416">
        <v>4.5051195000000002E-2</v>
      </c>
      <c r="AY416">
        <v>0.49230769000000002</v>
      </c>
      <c r="AZ416">
        <v>0</v>
      </c>
      <c r="BA416">
        <v>0</v>
      </c>
      <c r="BB416">
        <v>9.4648742000000006</v>
      </c>
      <c r="BC416">
        <v>0</v>
      </c>
      <c r="BD416">
        <v>0</v>
      </c>
      <c r="BE416">
        <v>28.314874236998701</v>
      </c>
      <c r="BF416">
        <v>0</v>
      </c>
      <c r="BG416">
        <v>18.398</v>
      </c>
      <c r="BH416">
        <v>0.16200000000000001</v>
      </c>
      <c r="BI416">
        <v>0.14499999999999999</v>
      </c>
      <c r="BJ416">
        <v>0.14499999999999999</v>
      </c>
      <c r="BK416">
        <v>0</v>
      </c>
      <c r="BL416">
        <v>0</v>
      </c>
      <c r="BM416">
        <v>0</v>
      </c>
      <c r="BN416">
        <v>0</v>
      </c>
      <c r="BO416">
        <v>42.140501</v>
      </c>
      <c r="BP416">
        <v>42.140501141911102</v>
      </c>
    </row>
    <row r="417" spans="2:68" x14ac:dyDescent="0.25">
      <c r="B417" s="80" t="s">
        <v>631</v>
      </c>
      <c r="C417" s="124">
        <v>15.555482</v>
      </c>
      <c r="D417" s="124">
        <v>12.8786</v>
      </c>
      <c r="E417" s="124">
        <v>1.98242249999999</v>
      </c>
      <c r="F417" s="124">
        <v>2.1999999999999999E-2</v>
      </c>
      <c r="G417" s="124">
        <v>0.4</v>
      </c>
      <c r="H417" s="124">
        <v>9.7651567999999994E-2</v>
      </c>
      <c r="I417" s="124">
        <v>8.7404180999999997E-2</v>
      </c>
      <c r="J417" s="124">
        <v>8.7404180999999997E-2</v>
      </c>
      <c r="K417" s="124">
        <v>0</v>
      </c>
      <c r="L417" s="124">
        <v>0</v>
      </c>
      <c r="M417" s="124">
        <v>0</v>
      </c>
      <c r="N417" s="124">
        <v>56.051083999999904</v>
      </c>
      <c r="O417" s="124">
        <v>0</v>
      </c>
      <c r="P417" s="124">
        <v>56.051083999999904</v>
      </c>
      <c r="Q417" s="124">
        <v>0</v>
      </c>
      <c r="R417" s="124">
        <v>0</v>
      </c>
      <c r="S417" s="124">
        <v>0</v>
      </c>
      <c r="T417" s="124">
        <v>0</v>
      </c>
      <c r="U417" s="124">
        <v>0</v>
      </c>
      <c r="V417" s="124">
        <v>0</v>
      </c>
      <c r="W417" s="124">
        <v>0</v>
      </c>
      <c r="X417" s="124">
        <v>3.6046128999999998</v>
      </c>
      <c r="Y417" s="124">
        <v>0</v>
      </c>
      <c r="Z417" s="124">
        <v>11.290647</v>
      </c>
      <c r="AA417" s="124">
        <v>0</v>
      </c>
      <c r="AB417" s="124">
        <v>0</v>
      </c>
      <c r="AC417" s="124">
        <v>7.5085323999999995E-2</v>
      </c>
      <c r="AD417" s="124">
        <v>1.025641</v>
      </c>
      <c r="AE417">
        <v>0.28222997</v>
      </c>
      <c r="AF417">
        <v>0.25261324000000002</v>
      </c>
      <c r="AG417">
        <v>0.25261324000000002</v>
      </c>
      <c r="AH417">
        <v>16.783442999999998</v>
      </c>
      <c r="AI417">
        <v>36.795999999999999</v>
      </c>
      <c r="AJ417">
        <v>4.8908450999999902</v>
      </c>
      <c r="AK417">
        <v>41.686844999999998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3.2441515999999999</v>
      </c>
      <c r="AT417">
        <v>0</v>
      </c>
      <c r="AU417">
        <v>6.5595105009227099</v>
      </c>
      <c r="AV417">
        <v>0</v>
      </c>
      <c r="AW417">
        <v>2.778</v>
      </c>
      <c r="AX417">
        <v>4.5051195000000002E-2</v>
      </c>
      <c r="AY417">
        <v>0.49230769000000002</v>
      </c>
      <c r="AZ417">
        <v>0</v>
      </c>
      <c r="BA417">
        <v>0</v>
      </c>
      <c r="BB417">
        <v>10.161583</v>
      </c>
      <c r="BC417">
        <v>0</v>
      </c>
      <c r="BD417">
        <v>0</v>
      </c>
      <c r="BE417">
        <v>29.011582737419999</v>
      </c>
      <c r="BF417">
        <v>0</v>
      </c>
      <c r="BG417">
        <v>18.398</v>
      </c>
      <c r="BH417">
        <v>0.16200000000000001</v>
      </c>
      <c r="BI417">
        <v>0.14499999999999999</v>
      </c>
      <c r="BJ417">
        <v>0.14499999999999999</v>
      </c>
      <c r="BK417">
        <v>0</v>
      </c>
      <c r="BL417">
        <v>0</v>
      </c>
      <c r="BM417">
        <v>0</v>
      </c>
      <c r="BN417">
        <v>0</v>
      </c>
      <c r="BO417">
        <v>56.051083999999904</v>
      </c>
      <c r="BP417">
        <v>56.051084000509398</v>
      </c>
    </row>
    <row r="418" spans="2:68" x14ac:dyDescent="0.25">
      <c r="B418" s="80" t="s">
        <v>632</v>
      </c>
      <c r="C418" s="124">
        <v>15.555482</v>
      </c>
      <c r="D418" s="124">
        <v>12.8786</v>
      </c>
      <c r="E418" s="124">
        <v>1.98242249999999</v>
      </c>
      <c r="F418" s="124">
        <v>2.1999999999999999E-2</v>
      </c>
      <c r="G418" s="124">
        <v>0.4</v>
      </c>
      <c r="H418" s="124">
        <v>9.7651567999999994E-2</v>
      </c>
      <c r="I418" s="124">
        <v>8.7404180999999997E-2</v>
      </c>
      <c r="J418" s="124">
        <v>8.7404180999999997E-2</v>
      </c>
      <c r="K418" s="124">
        <v>0</v>
      </c>
      <c r="L418" s="124">
        <v>0</v>
      </c>
      <c r="M418" s="124">
        <v>0</v>
      </c>
      <c r="N418" s="124">
        <v>82.954841000000002</v>
      </c>
      <c r="O418" s="124">
        <v>0</v>
      </c>
      <c r="P418" s="124">
        <v>82.954841000000002</v>
      </c>
      <c r="Q418" s="124">
        <v>0</v>
      </c>
      <c r="R418" s="124">
        <v>0</v>
      </c>
      <c r="S418" s="124">
        <v>0</v>
      </c>
      <c r="T418" s="124">
        <v>0</v>
      </c>
      <c r="U418" s="124">
        <v>0</v>
      </c>
      <c r="V418" s="124">
        <v>0</v>
      </c>
      <c r="W418" s="124">
        <v>0</v>
      </c>
      <c r="X418" s="124">
        <v>3.9137881999999999</v>
      </c>
      <c r="Y418" s="124">
        <v>0</v>
      </c>
      <c r="Z418" s="124">
        <v>12.778149000000001</v>
      </c>
      <c r="AA418" s="124">
        <v>0</v>
      </c>
      <c r="AB418" s="124">
        <v>0</v>
      </c>
      <c r="AC418" s="124">
        <v>7.5085323999999995E-2</v>
      </c>
      <c r="AD418" s="124">
        <v>1.025641</v>
      </c>
      <c r="AE418">
        <v>0.28222997</v>
      </c>
      <c r="AF418">
        <v>0.25261324000000002</v>
      </c>
      <c r="AG418">
        <v>0.25261324000000002</v>
      </c>
      <c r="AH418">
        <v>18.580120000000001</v>
      </c>
      <c r="AI418">
        <v>36.795999999999999</v>
      </c>
      <c r="AJ418">
        <v>4.8908450999999902</v>
      </c>
      <c r="AK418">
        <v>41.686844999999998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3.5224093000000001</v>
      </c>
      <c r="AT418">
        <v>0</v>
      </c>
      <c r="AU418">
        <v>6.8377682227261403</v>
      </c>
      <c r="AV418">
        <v>0</v>
      </c>
      <c r="AW418">
        <v>2.778</v>
      </c>
      <c r="AX418">
        <v>4.5051195000000002E-2</v>
      </c>
      <c r="AY418">
        <v>0.49230769000000002</v>
      </c>
      <c r="AZ418">
        <v>0</v>
      </c>
      <c r="BA418">
        <v>0</v>
      </c>
      <c r="BB418">
        <v>11.500334000000001</v>
      </c>
      <c r="BC418">
        <v>0</v>
      </c>
      <c r="BD418">
        <v>0</v>
      </c>
      <c r="BE418">
        <v>30.350334086256598</v>
      </c>
      <c r="BF418">
        <v>0</v>
      </c>
      <c r="BG418">
        <v>18.398</v>
      </c>
      <c r="BH418">
        <v>0.16200000000000001</v>
      </c>
      <c r="BI418">
        <v>0.14499999999999999</v>
      </c>
      <c r="BJ418">
        <v>0.14499999999999999</v>
      </c>
      <c r="BK418">
        <v>0</v>
      </c>
      <c r="BL418">
        <v>0</v>
      </c>
      <c r="BM418">
        <v>0</v>
      </c>
      <c r="BN418">
        <v>0</v>
      </c>
      <c r="BO418">
        <v>82.954841000000002</v>
      </c>
      <c r="BP418">
        <v>82.954840828628406</v>
      </c>
    </row>
    <row r="419" spans="2:68" x14ac:dyDescent="0.25">
      <c r="B419" s="80" t="s">
        <v>633</v>
      </c>
      <c r="C419" s="124">
        <v>15.555482</v>
      </c>
      <c r="D419" s="124">
        <v>12.8786</v>
      </c>
      <c r="E419" s="124">
        <v>1.98242249999999</v>
      </c>
      <c r="F419" s="124">
        <v>2.1999999999999999E-2</v>
      </c>
      <c r="G419" s="124">
        <v>0.4</v>
      </c>
      <c r="H419" s="124">
        <v>9.7651567999999994E-2</v>
      </c>
      <c r="I419" s="124">
        <v>8.7404180999999997E-2</v>
      </c>
      <c r="J419" s="124">
        <v>8.7404180999999997E-2</v>
      </c>
      <c r="K419" s="124">
        <v>0</v>
      </c>
      <c r="L419" s="124">
        <v>0</v>
      </c>
      <c r="M419" s="124">
        <v>0</v>
      </c>
      <c r="N419" s="124">
        <v>109.293289999999</v>
      </c>
      <c r="O419" s="124">
        <v>0</v>
      </c>
      <c r="P419" s="124">
        <v>109.293289999999</v>
      </c>
      <c r="Q419" s="124">
        <v>0</v>
      </c>
      <c r="R419" s="124">
        <v>0</v>
      </c>
      <c r="S419" s="124">
        <v>0</v>
      </c>
      <c r="T419" s="124">
        <v>0</v>
      </c>
      <c r="U419" s="124">
        <v>0</v>
      </c>
      <c r="V419" s="124">
        <v>0</v>
      </c>
      <c r="W419" s="124">
        <v>0</v>
      </c>
      <c r="X419" s="124">
        <v>4.4284131999999996</v>
      </c>
      <c r="Y419" s="124">
        <v>0</v>
      </c>
      <c r="Z419" s="124">
        <v>14.960528999999999</v>
      </c>
      <c r="AA419" s="124">
        <v>0</v>
      </c>
      <c r="AB419" s="124">
        <v>0</v>
      </c>
      <c r="AC419" s="124">
        <v>7.5085323999999995E-2</v>
      </c>
      <c r="AD419" s="124">
        <v>1.025641</v>
      </c>
      <c r="AE419">
        <v>0.28222997</v>
      </c>
      <c r="AF419">
        <v>0.25261324000000002</v>
      </c>
      <c r="AG419">
        <v>0.25261324000000002</v>
      </c>
      <c r="AH419">
        <v>21.277125000000002</v>
      </c>
      <c r="AI419">
        <v>36.795999999999999</v>
      </c>
      <c r="AJ419">
        <v>4.8908450999999902</v>
      </c>
      <c r="AK419">
        <v>41.686844999999998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3.9855718000000002</v>
      </c>
      <c r="AT419">
        <v>0</v>
      </c>
      <c r="AU419">
        <v>7.30093072311639</v>
      </c>
      <c r="AV419">
        <v>0</v>
      </c>
      <c r="AW419">
        <v>2.778</v>
      </c>
      <c r="AX419">
        <v>4.5051195000000002E-2</v>
      </c>
      <c r="AY419">
        <v>0.49230769000000002</v>
      </c>
      <c r="AZ419">
        <v>0</v>
      </c>
      <c r="BA419">
        <v>0</v>
      </c>
      <c r="BB419">
        <v>13.464475999999999</v>
      </c>
      <c r="BC419">
        <v>0</v>
      </c>
      <c r="BD419">
        <v>0</v>
      </c>
      <c r="BE419">
        <v>32.314476269674302</v>
      </c>
      <c r="BF419">
        <v>0</v>
      </c>
      <c r="BG419">
        <v>18.398</v>
      </c>
      <c r="BH419">
        <v>0.16200000000000001</v>
      </c>
      <c r="BI419">
        <v>0.14499999999999999</v>
      </c>
      <c r="BJ419">
        <v>0.14499999999999999</v>
      </c>
      <c r="BK419">
        <v>0</v>
      </c>
      <c r="BL419">
        <v>0</v>
      </c>
      <c r="BM419">
        <v>0</v>
      </c>
      <c r="BN419">
        <v>0</v>
      </c>
      <c r="BO419">
        <v>109.293289999999</v>
      </c>
      <c r="BP419">
        <v>109.293288593623</v>
      </c>
    </row>
    <row r="420" spans="2:68" x14ac:dyDescent="0.25">
      <c r="B420" s="80" t="s">
        <v>634</v>
      </c>
      <c r="C420" s="124">
        <v>15.555482</v>
      </c>
      <c r="D420" s="124">
        <v>12.8786</v>
      </c>
      <c r="E420" s="124">
        <v>1.98242249999999</v>
      </c>
      <c r="F420" s="124">
        <v>2.1999999999999999E-2</v>
      </c>
      <c r="G420" s="124">
        <v>0.4</v>
      </c>
      <c r="H420" s="124">
        <v>9.7651567999999994E-2</v>
      </c>
      <c r="I420" s="124">
        <v>8.7404180999999997E-2</v>
      </c>
      <c r="J420" s="124">
        <v>8.7404180999999997E-2</v>
      </c>
      <c r="K420" s="124">
        <v>0</v>
      </c>
      <c r="L420" s="124">
        <v>0</v>
      </c>
      <c r="M420" s="124">
        <v>0</v>
      </c>
      <c r="N420" s="124">
        <v>82.093881999999994</v>
      </c>
      <c r="O420" s="124">
        <v>0</v>
      </c>
      <c r="P420" s="124">
        <v>82.093881999999994</v>
      </c>
      <c r="Q420" s="124">
        <v>0</v>
      </c>
      <c r="R420" s="124">
        <v>0</v>
      </c>
      <c r="S420" s="124">
        <v>0</v>
      </c>
      <c r="T420" s="124">
        <v>0</v>
      </c>
      <c r="U420" s="124">
        <v>0</v>
      </c>
      <c r="V420" s="124">
        <v>0</v>
      </c>
      <c r="W420" s="124">
        <v>0</v>
      </c>
      <c r="X420" s="124">
        <v>6.1223606999999998</v>
      </c>
      <c r="Y420" s="124">
        <v>0</v>
      </c>
      <c r="Z420" s="124">
        <v>22.712620000000001</v>
      </c>
      <c r="AA420" s="124">
        <v>0</v>
      </c>
      <c r="AB420" s="124">
        <v>0</v>
      </c>
      <c r="AC420" s="124">
        <v>7.5085323999999995E-2</v>
      </c>
      <c r="AD420" s="124">
        <v>1.025641</v>
      </c>
      <c r="AE420">
        <v>0.28222997</v>
      </c>
      <c r="AF420">
        <v>0.25261324000000002</v>
      </c>
      <c r="AG420">
        <v>0.25261324000000002</v>
      </c>
      <c r="AH420">
        <v>30.723164000000001</v>
      </c>
      <c r="AI420">
        <v>36.795999999999999</v>
      </c>
      <c r="AJ420">
        <v>4.8908450999999902</v>
      </c>
      <c r="AK420">
        <v>41.686844999999998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5.5101246000000002</v>
      </c>
      <c r="AT420">
        <v>0</v>
      </c>
      <c r="AU420">
        <v>8.82548349401333</v>
      </c>
      <c r="AV420">
        <v>0</v>
      </c>
      <c r="AW420">
        <v>2.778</v>
      </c>
      <c r="AX420">
        <v>4.5051195000000002E-2</v>
      </c>
      <c r="AY420">
        <v>0.49230769000000002</v>
      </c>
      <c r="AZ420">
        <v>0</v>
      </c>
      <c r="BA420">
        <v>0</v>
      </c>
      <c r="BB420">
        <v>20.441357999999902</v>
      </c>
      <c r="BC420">
        <v>0</v>
      </c>
      <c r="BD420">
        <v>0</v>
      </c>
      <c r="BE420">
        <v>39.291358206300998</v>
      </c>
      <c r="BF420">
        <v>0</v>
      </c>
      <c r="BG420">
        <v>18.398</v>
      </c>
      <c r="BH420">
        <v>0.16200000000000001</v>
      </c>
      <c r="BI420">
        <v>0.14499999999999999</v>
      </c>
      <c r="BJ420">
        <v>0.14499999999999999</v>
      </c>
      <c r="BK420">
        <v>0</v>
      </c>
      <c r="BL420">
        <v>0</v>
      </c>
      <c r="BM420">
        <v>0</v>
      </c>
      <c r="BN420">
        <v>0</v>
      </c>
      <c r="BO420">
        <v>82.093881999999994</v>
      </c>
      <c r="BP420">
        <v>82.093881623296696</v>
      </c>
    </row>
    <row r="421" spans="2:68" x14ac:dyDescent="0.25">
      <c r="B421" s="80" t="s">
        <v>635</v>
      </c>
      <c r="C421" s="124">
        <v>15.555482</v>
      </c>
      <c r="D421" s="124">
        <v>12.8786</v>
      </c>
      <c r="E421" s="124">
        <v>1.98242249999999</v>
      </c>
      <c r="F421" s="124">
        <v>2.1999999999999999E-2</v>
      </c>
      <c r="G421" s="124">
        <v>0.4</v>
      </c>
      <c r="H421" s="124">
        <v>9.7651567999999994E-2</v>
      </c>
      <c r="I421" s="124">
        <v>8.7404180999999997E-2</v>
      </c>
      <c r="J421" s="124">
        <v>8.7404180999999997E-2</v>
      </c>
      <c r="K421" s="124">
        <v>0</v>
      </c>
      <c r="L421" s="124">
        <v>0</v>
      </c>
      <c r="M421" s="124">
        <v>0</v>
      </c>
      <c r="N421" s="124">
        <v>57.157131999999997</v>
      </c>
      <c r="O421" s="124">
        <v>0</v>
      </c>
      <c r="P421" s="124">
        <v>57.157131999999997</v>
      </c>
      <c r="Q421" s="124">
        <v>0</v>
      </c>
      <c r="R421" s="124">
        <v>0</v>
      </c>
      <c r="S421" s="124">
        <v>0</v>
      </c>
      <c r="T421" s="124">
        <v>0</v>
      </c>
      <c r="U421" s="124">
        <v>0</v>
      </c>
      <c r="V421" s="124">
        <v>0</v>
      </c>
      <c r="W421" s="124">
        <v>0</v>
      </c>
      <c r="X421" s="124">
        <v>8.9706288999999995</v>
      </c>
      <c r="Y421" s="124">
        <v>0</v>
      </c>
      <c r="Z421" s="124">
        <v>33.890227000000003</v>
      </c>
      <c r="AA421" s="124">
        <v>0</v>
      </c>
      <c r="AB421" s="124">
        <v>0</v>
      </c>
      <c r="AC421" s="124">
        <v>7.5085323999999995E-2</v>
      </c>
      <c r="AD421" s="124">
        <v>1.025641</v>
      </c>
      <c r="AE421">
        <v>0.28222997</v>
      </c>
      <c r="AF421">
        <v>0.25261324000000002</v>
      </c>
      <c r="AG421">
        <v>0.25261324000000002</v>
      </c>
      <c r="AH421">
        <v>44.749039000000003</v>
      </c>
      <c r="AI421">
        <v>36.795999999999999</v>
      </c>
      <c r="AJ421">
        <v>4.8908450999999902</v>
      </c>
      <c r="AK421">
        <v>41.686844999999998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8.0735659999999996</v>
      </c>
      <c r="AT421">
        <v>0</v>
      </c>
      <c r="AU421">
        <v>11.3889249042853</v>
      </c>
      <c r="AV421">
        <v>0</v>
      </c>
      <c r="AW421">
        <v>2.778</v>
      </c>
      <c r="AX421">
        <v>4.5051195000000002E-2</v>
      </c>
      <c r="AY421">
        <v>0.49230769000000002</v>
      </c>
      <c r="AZ421">
        <v>0</v>
      </c>
      <c r="BA421">
        <v>0</v>
      </c>
      <c r="BB421">
        <v>30.501204999999999</v>
      </c>
      <c r="BC421">
        <v>0</v>
      </c>
      <c r="BD421">
        <v>0</v>
      </c>
      <c r="BE421">
        <v>49.351204723074702</v>
      </c>
      <c r="BF421">
        <v>0</v>
      </c>
      <c r="BG421">
        <v>18.398</v>
      </c>
      <c r="BH421">
        <v>0.16200000000000001</v>
      </c>
      <c r="BI421">
        <v>0.14499999999999999</v>
      </c>
      <c r="BJ421">
        <v>0.14499999999999999</v>
      </c>
      <c r="BK421">
        <v>0</v>
      </c>
      <c r="BL421">
        <v>0</v>
      </c>
      <c r="BM421">
        <v>0</v>
      </c>
      <c r="BN421">
        <v>0</v>
      </c>
      <c r="BO421">
        <v>57.157131999999997</v>
      </c>
      <c r="BP421">
        <v>57.157132300377803</v>
      </c>
    </row>
    <row r="422" spans="2:68" x14ac:dyDescent="0.25">
      <c r="B422" s="80" t="s">
        <v>636</v>
      </c>
      <c r="C422" s="124">
        <v>15.555482</v>
      </c>
      <c r="D422" s="124">
        <v>12.8786</v>
      </c>
      <c r="E422" s="124">
        <v>1.98242249999999</v>
      </c>
      <c r="F422" s="124">
        <v>2.1999999999999999E-2</v>
      </c>
      <c r="G422" s="124">
        <v>0.4</v>
      </c>
      <c r="H422" s="124">
        <v>9.7651567999999994E-2</v>
      </c>
      <c r="I422" s="124">
        <v>8.7404180999999997E-2</v>
      </c>
      <c r="J422" s="124">
        <v>8.7404180999999997E-2</v>
      </c>
      <c r="K422" s="124">
        <v>0</v>
      </c>
      <c r="L422" s="124">
        <v>0</v>
      </c>
      <c r="M422" s="124">
        <v>0</v>
      </c>
      <c r="N422" s="124">
        <v>75.559931999999904</v>
      </c>
      <c r="O422" s="124">
        <v>0</v>
      </c>
      <c r="P422" s="124">
        <v>75.559931999999904</v>
      </c>
      <c r="Q422" s="124">
        <v>0</v>
      </c>
      <c r="R422" s="124">
        <v>0</v>
      </c>
      <c r="S422" s="124">
        <v>0</v>
      </c>
      <c r="T422" s="124">
        <v>0</v>
      </c>
      <c r="U422" s="124">
        <v>0</v>
      </c>
      <c r="V422" s="124">
        <v>0</v>
      </c>
      <c r="W422" s="124">
        <v>0</v>
      </c>
      <c r="X422" s="124">
        <v>9.4453808000000006</v>
      </c>
      <c r="Y422" s="124">
        <v>0</v>
      </c>
      <c r="Z422" s="124">
        <v>36.278896000000003</v>
      </c>
      <c r="AA422" s="124">
        <v>0</v>
      </c>
      <c r="AB422" s="124">
        <v>0</v>
      </c>
      <c r="AC422" s="124">
        <v>7.5085323999999995E-2</v>
      </c>
      <c r="AD422" s="124">
        <v>1.025641</v>
      </c>
      <c r="AE422">
        <v>0.28222997</v>
      </c>
      <c r="AF422">
        <v>0.25261324000000002</v>
      </c>
      <c r="AG422">
        <v>0.25261324000000002</v>
      </c>
      <c r="AH422">
        <v>47.612459000000001</v>
      </c>
      <c r="AI422">
        <v>36.795999999999999</v>
      </c>
      <c r="AJ422">
        <v>4.8908450999999902</v>
      </c>
      <c r="AK422">
        <v>41.686844999999998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8.5008426999999998</v>
      </c>
      <c r="AT422">
        <v>0</v>
      </c>
      <c r="AU422">
        <v>11.8162015771701</v>
      </c>
      <c r="AV422">
        <v>0</v>
      </c>
      <c r="AW422">
        <v>2.778</v>
      </c>
      <c r="AX422">
        <v>4.5051195000000002E-2</v>
      </c>
      <c r="AY422">
        <v>0.49230769000000002</v>
      </c>
      <c r="AZ422">
        <v>0</v>
      </c>
      <c r="BA422">
        <v>0</v>
      </c>
      <c r="BB422">
        <v>32.651006000000002</v>
      </c>
      <c r="BC422">
        <v>0</v>
      </c>
      <c r="BD422">
        <v>0</v>
      </c>
      <c r="BE422">
        <v>51.501006191209498</v>
      </c>
      <c r="BF422">
        <v>0</v>
      </c>
      <c r="BG422">
        <v>18.398</v>
      </c>
      <c r="BH422">
        <v>0.16200000000000001</v>
      </c>
      <c r="BI422">
        <v>0.14499999999999999</v>
      </c>
      <c r="BJ422">
        <v>0.14499999999999999</v>
      </c>
      <c r="BK422">
        <v>0</v>
      </c>
      <c r="BL422">
        <v>0</v>
      </c>
      <c r="BM422">
        <v>0</v>
      </c>
      <c r="BN422">
        <v>0</v>
      </c>
      <c r="BO422">
        <v>75.559931999999904</v>
      </c>
      <c r="BP422">
        <v>75.5599322579275</v>
      </c>
    </row>
    <row r="423" spans="2:68" x14ac:dyDescent="0.25">
      <c r="B423" s="80" t="s">
        <v>637</v>
      </c>
      <c r="C423" s="124">
        <v>15.555482</v>
      </c>
      <c r="D423" s="124">
        <v>12.8786</v>
      </c>
      <c r="E423" s="124">
        <v>1.98242249999999</v>
      </c>
      <c r="F423" s="124">
        <v>2.1999999999999999E-2</v>
      </c>
      <c r="G423" s="124">
        <v>0.4</v>
      </c>
      <c r="H423" s="124">
        <v>9.7651567999999994E-2</v>
      </c>
      <c r="I423" s="124">
        <v>8.7404180999999997E-2</v>
      </c>
      <c r="J423" s="124">
        <v>8.7404180999999997E-2</v>
      </c>
      <c r="K423" s="124">
        <v>0</v>
      </c>
      <c r="L423" s="124">
        <v>0</v>
      </c>
      <c r="M423" s="124">
        <v>0</v>
      </c>
      <c r="N423" s="124">
        <v>77.066610999999995</v>
      </c>
      <c r="O423" s="124">
        <v>0</v>
      </c>
      <c r="P423" s="124">
        <v>77.066610999999995</v>
      </c>
      <c r="Q423" s="124">
        <v>0</v>
      </c>
      <c r="R423" s="124">
        <v>0</v>
      </c>
      <c r="S423" s="124">
        <v>0</v>
      </c>
      <c r="T423" s="124">
        <v>0</v>
      </c>
      <c r="U423" s="124">
        <v>0</v>
      </c>
      <c r="V423" s="124">
        <v>0</v>
      </c>
      <c r="W423" s="124">
        <v>0</v>
      </c>
      <c r="X423" s="124">
        <v>9.0194951000000003</v>
      </c>
      <c r="Y423" s="124">
        <v>0</v>
      </c>
      <c r="Z423" s="124">
        <v>34.524112000000002</v>
      </c>
      <c r="AA423" s="124">
        <v>0</v>
      </c>
      <c r="AB423" s="124">
        <v>0</v>
      </c>
      <c r="AC423" s="124">
        <v>7.5085323999999995E-2</v>
      </c>
      <c r="AD423" s="124">
        <v>1.025641</v>
      </c>
      <c r="AE423">
        <v>0.28222997</v>
      </c>
      <c r="AF423">
        <v>0.25261324000000002</v>
      </c>
      <c r="AG423">
        <v>0.25261324000000002</v>
      </c>
      <c r="AH423">
        <v>45.431789999999999</v>
      </c>
      <c r="AI423">
        <v>36.795999999999999</v>
      </c>
      <c r="AJ423">
        <v>4.8908450999999902</v>
      </c>
      <c r="AK423">
        <v>41.686844999999998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8.1175455999999997</v>
      </c>
      <c r="AT423">
        <v>0</v>
      </c>
      <c r="AU423">
        <v>11.432904505441201</v>
      </c>
      <c r="AV423">
        <v>0</v>
      </c>
      <c r="AW423">
        <v>2.778</v>
      </c>
      <c r="AX423">
        <v>4.5051195000000002E-2</v>
      </c>
      <c r="AY423">
        <v>0.49230769000000002</v>
      </c>
      <c r="AZ423">
        <v>0</v>
      </c>
      <c r="BA423">
        <v>0</v>
      </c>
      <c r="BB423">
        <v>31.071701000000001</v>
      </c>
      <c r="BC423">
        <v>0</v>
      </c>
      <c r="BD423">
        <v>0</v>
      </c>
      <c r="BE423">
        <v>49.921700832545604</v>
      </c>
      <c r="BF423">
        <v>0</v>
      </c>
      <c r="BG423">
        <v>18.398</v>
      </c>
      <c r="BH423">
        <v>0.16200000000000001</v>
      </c>
      <c r="BI423">
        <v>0.14499999999999999</v>
      </c>
      <c r="BJ423">
        <v>0.14499999999999999</v>
      </c>
      <c r="BK423">
        <v>0</v>
      </c>
      <c r="BL423">
        <v>0</v>
      </c>
      <c r="BM423">
        <v>0</v>
      </c>
      <c r="BN423">
        <v>0</v>
      </c>
      <c r="BO423">
        <v>77.066610999999995</v>
      </c>
      <c r="BP423">
        <v>77.066610867258106</v>
      </c>
    </row>
    <row r="424" spans="2:68" x14ac:dyDescent="0.25">
      <c r="B424" s="80" t="s">
        <v>638</v>
      </c>
      <c r="C424" s="124">
        <v>15.555482</v>
      </c>
      <c r="D424" s="124">
        <v>12.8786</v>
      </c>
      <c r="E424" s="124">
        <v>1.98242249999999</v>
      </c>
      <c r="F424" s="124">
        <v>2.1999999999999999E-2</v>
      </c>
      <c r="G424" s="124">
        <v>0.4</v>
      </c>
      <c r="H424" s="124">
        <v>9.7651567999999994E-2</v>
      </c>
      <c r="I424" s="124">
        <v>8.7404180999999997E-2</v>
      </c>
      <c r="J424" s="124">
        <v>8.7404180999999997E-2</v>
      </c>
      <c r="K424" s="124">
        <v>0</v>
      </c>
      <c r="L424" s="124">
        <v>0</v>
      </c>
      <c r="M424" s="124">
        <v>0</v>
      </c>
      <c r="N424" s="124">
        <v>66.310916000000006</v>
      </c>
      <c r="O424" s="124">
        <v>0</v>
      </c>
      <c r="P424" s="124">
        <v>66.310916000000006</v>
      </c>
      <c r="Q424" s="124">
        <v>0</v>
      </c>
      <c r="R424" s="124">
        <v>0</v>
      </c>
      <c r="S424" s="124">
        <v>0</v>
      </c>
      <c r="T424" s="124">
        <v>0</v>
      </c>
      <c r="U424" s="124">
        <v>0</v>
      </c>
      <c r="V424" s="124">
        <v>0</v>
      </c>
      <c r="W424" s="124">
        <v>0</v>
      </c>
      <c r="X424" s="124">
        <v>8.8391531999999895</v>
      </c>
      <c r="Y424" s="124">
        <v>0</v>
      </c>
      <c r="Z424" s="124">
        <v>33.509050000000002</v>
      </c>
      <c r="AA424" s="124">
        <v>0</v>
      </c>
      <c r="AB424" s="124">
        <v>0</v>
      </c>
      <c r="AC424" s="124">
        <v>7.5085323999999995E-2</v>
      </c>
      <c r="AD424" s="124">
        <v>1.025641</v>
      </c>
      <c r="AE424">
        <v>0.28222997</v>
      </c>
      <c r="AF424">
        <v>0.25261324000000002</v>
      </c>
      <c r="AG424">
        <v>0.25261324000000002</v>
      </c>
      <c r="AH424">
        <v>44.236385999999897</v>
      </c>
      <c r="AI424">
        <v>36.795999999999999</v>
      </c>
      <c r="AJ424">
        <v>4.8908450999999902</v>
      </c>
      <c r="AK424">
        <v>41.686844999999998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7.9552379000000002</v>
      </c>
      <c r="AT424">
        <v>0</v>
      </c>
      <c r="AU424">
        <v>11.2705967805729</v>
      </c>
      <c r="AV424">
        <v>0</v>
      </c>
      <c r="AW424">
        <v>2.778</v>
      </c>
      <c r="AX424">
        <v>4.5051195000000002E-2</v>
      </c>
      <c r="AY424">
        <v>0.49230769000000002</v>
      </c>
      <c r="AZ424">
        <v>0</v>
      </c>
      <c r="BA424">
        <v>9.9000000000000002E-13</v>
      </c>
      <c r="BB424">
        <v>30.158145000000001</v>
      </c>
      <c r="BC424">
        <v>0</v>
      </c>
      <c r="BD424">
        <v>0</v>
      </c>
      <c r="BE424">
        <v>49.008145168302001</v>
      </c>
      <c r="BF424">
        <v>0</v>
      </c>
      <c r="BG424">
        <v>18.398</v>
      </c>
      <c r="BH424">
        <v>0.16200000000000001</v>
      </c>
      <c r="BI424">
        <v>0.14499999999999999</v>
      </c>
      <c r="BJ424">
        <v>0.14499999999999999</v>
      </c>
      <c r="BK424">
        <v>0</v>
      </c>
      <c r="BL424">
        <v>0</v>
      </c>
      <c r="BM424">
        <v>0</v>
      </c>
      <c r="BN424">
        <v>0</v>
      </c>
      <c r="BO424">
        <v>66.310916000000006</v>
      </c>
      <c r="BP424">
        <v>66.3109155495181</v>
      </c>
    </row>
    <row r="425" spans="2:68" x14ac:dyDescent="0.25">
      <c r="B425" s="80" t="s">
        <v>639</v>
      </c>
      <c r="C425" s="124">
        <v>15.555482</v>
      </c>
      <c r="D425" s="124">
        <v>12.8786</v>
      </c>
      <c r="E425" s="124">
        <v>1.98242249999999</v>
      </c>
      <c r="F425" s="124">
        <v>2.1999999999999999E-2</v>
      </c>
      <c r="G425" s="124">
        <v>0.4</v>
      </c>
      <c r="H425" s="124">
        <v>9.7651567999999994E-2</v>
      </c>
      <c r="I425" s="124">
        <v>8.7404180999999997E-2</v>
      </c>
      <c r="J425" s="124">
        <v>8.7404180999999997E-2</v>
      </c>
      <c r="K425" s="124">
        <v>0</v>
      </c>
      <c r="L425" s="124">
        <v>0</v>
      </c>
      <c r="M425" s="124">
        <v>0</v>
      </c>
      <c r="N425" s="124">
        <v>73.673943999999906</v>
      </c>
      <c r="O425" s="124">
        <v>0</v>
      </c>
      <c r="P425" s="124">
        <v>73.673943999999906</v>
      </c>
      <c r="Q425" s="124">
        <v>0</v>
      </c>
      <c r="R425" s="124">
        <v>0</v>
      </c>
      <c r="S425" s="124">
        <v>0</v>
      </c>
      <c r="T425" s="124">
        <v>0</v>
      </c>
      <c r="U425" s="124">
        <v>0</v>
      </c>
      <c r="V425" s="124">
        <v>0</v>
      </c>
      <c r="W425" s="124">
        <v>0</v>
      </c>
      <c r="X425" s="124">
        <v>8.3182019999999994</v>
      </c>
      <c r="Y425" s="124">
        <v>0</v>
      </c>
      <c r="Z425" s="124">
        <v>31.090965000000001</v>
      </c>
      <c r="AA425" s="124">
        <v>0</v>
      </c>
      <c r="AB425" s="124">
        <v>0</v>
      </c>
      <c r="AC425" s="124">
        <v>7.5085323999999995E-2</v>
      </c>
      <c r="AD425" s="124">
        <v>1.025641</v>
      </c>
      <c r="AE425">
        <v>0.28222997</v>
      </c>
      <c r="AF425">
        <v>0.25261324000000002</v>
      </c>
      <c r="AG425">
        <v>0.25261324000000002</v>
      </c>
      <c r="AH425">
        <v>41.297350000000002</v>
      </c>
      <c r="AI425">
        <v>36.795999999999999</v>
      </c>
      <c r="AJ425">
        <v>4.8908450999999902</v>
      </c>
      <c r="AK425">
        <v>41.686844999999998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7.4863818000000002</v>
      </c>
      <c r="AT425">
        <v>0</v>
      </c>
      <c r="AU425">
        <v>10.8017406700131</v>
      </c>
      <c r="AV425">
        <v>0</v>
      </c>
      <c r="AW425">
        <v>2.778</v>
      </c>
      <c r="AX425">
        <v>4.5051195000000002E-2</v>
      </c>
      <c r="AY425">
        <v>0.49230769000000002</v>
      </c>
      <c r="AZ425">
        <v>0</v>
      </c>
      <c r="BA425">
        <v>1.9899999999999999E-14</v>
      </c>
      <c r="BB425">
        <v>27.981869</v>
      </c>
      <c r="BC425">
        <v>0</v>
      </c>
      <c r="BD425">
        <v>0</v>
      </c>
      <c r="BE425">
        <v>46.831868548350897</v>
      </c>
      <c r="BF425">
        <v>0</v>
      </c>
      <c r="BG425">
        <v>18.398</v>
      </c>
      <c r="BH425">
        <v>0.16200000000000001</v>
      </c>
      <c r="BI425">
        <v>0.14499999999999999</v>
      </c>
      <c r="BJ425">
        <v>0.14499999999999999</v>
      </c>
      <c r="BK425">
        <v>0</v>
      </c>
      <c r="BL425">
        <v>0</v>
      </c>
      <c r="BM425">
        <v>0</v>
      </c>
      <c r="BN425">
        <v>0</v>
      </c>
      <c r="BO425">
        <v>73.673943999999906</v>
      </c>
      <c r="BP425">
        <v>73.673944262851805</v>
      </c>
    </row>
    <row r="426" spans="2:68" x14ac:dyDescent="0.25">
      <c r="B426" s="80" t="s">
        <v>640</v>
      </c>
      <c r="C426" s="124">
        <v>15.555482</v>
      </c>
      <c r="D426" s="124">
        <v>12.8786</v>
      </c>
      <c r="E426" s="124">
        <v>1.98242249999999</v>
      </c>
      <c r="F426" s="124">
        <v>2.1999999999999999E-2</v>
      </c>
      <c r="G426" s="124">
        <v>0.4</v>
      </c>
      <c r="H426" s="124">
        <v>9.7651567999999994E-2</v>
      </c>
      <c r="I426" s="124">
        <v>8.7404180999999997E-2</v>
      </c>
      <c r="J426" s="124">
        <v>8.7404180999999997E-2</v>
      </c>
      <c r="K426" s="124">
        <v>0</v>
      </c>
      <c r="L426" s="124">
        <v>0</v>
      </c>
      <c r="M426" s="124">
        <v>0</v>
      </c>
      <c r="N426" s="124">
        <v>92.925317000000007</v>
      </c>
      <c r="O426" s="124">
        <v>0</v>
      </c>
      <c r="P426" s="124">
        <v>92.925317000000007</v>
      </c>
      <c r="Q426" s="124">
        <v>0</v>
      </c>
      <c r="R426" s="124">
        <v>0</v>
      </c>
      <c r="S426" s="124">
        <v>0</v>
      </c>
      <c r="T426" s="124">
        <v>0</v>
      </c>
      <c r="U426" s="124">
        <v>0</v>
      </c>
      <c r="V426" s="124">
        <v>0</v>
      </c>
      <c r="W426" s="124">
        <v>0</v>
      </c>
      <c r="X426" s="124">
        <v>7.8035418999999999</v>
      </c>
      <c r="Y426" s="124">
        <v>0</v>
      </c>
      <c r="Z426" s="124">
        <v>28.828028</v>
      </c>
      <c r="AA426" s="124">
        <v>0</v>
      </c>
      <c r="AB426" s="124">
        <v>0</v>
      </c>
      <c r="AC426" s="124">
        <v>7.5085323999999995E-2</v>
      </c>
      <c r="AD426" s="124">
        <v>1.025641</v>
      </c>
      <c r="AE426">
        <v>0.28222997</v>
      </c>
      <c r="AF426">
        <v>0.25261324000000002</v>
      </c>
      <c r="AG426">
        <v>0.25261324000000002</v>
      </c>
      <c r="AH426">
        <v>38.519751999999997</v>
      </c>
      <c r="AI426">
        <v>36.795999999999999</v>
      </c>
      <c r="AJ426">
        <v>4.8908450999999902</v>
      </c>
      <c r="AK426">
        <v>41.686844999999998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7.0231877000000003</v>
      </c>
      <c r="AT426">
        <v>0</v>
      </c>
      <c r="AU426">
        <v>10.338546589534699</v>
      </c>
      <c r="AV426">
        <v>0</v>
      </c>
      <c r="AW426">
        <v>2.778</v>
      </c>
      <c r="AX426">
        <v>4.5051195000000002E-2</v>
      </c>
      <c r="AY426">
        <v>0.49230769000000002</v>
      </c>
      <c r="AZ426">
        <v>0</v>
      </c>
      <c r="BA426">
        <v>-9.9000000000000002E-13</v>
      </c>
      <c r="BB426">
        <v>25.945225000000001</v>
      </c>
      <c r="BC426">
        <v>0</v>
      </c>
      <c r="BD426">
        <v>0</v>
      </c>
      <c r="BE426">
        <v>44.795224946282502</v>
      </c>
      <c r="BF426">
        <v>0</v>
      </c>
      <c r="BG426">
        <v>18.398</v>
      </c>
      <c r="BH426">
        <v>0.16200000000000001</v>
      </c>
      <c r="BI426">
        <v>0.14499999999999999</v>
      </c>
      <c r="BJ426">
        <v>0.14499999999999999</v>
      </c>
      <c r="BK426">
        <v>0</v>
      </c>
      <c r="BL426">
        <v>0</v>
      </c>
      <c r="BM426">
        <v>0</v>
      </c>
      <c r="BN426">
        <v>0</v>
      </c>
      <c r="BO426">
        <v>92.925317000000007</v>
      </c>
      <c r="BP426">
        <v>92.925316984335794</v>
      </c>
    </row>
    <row r="427" spans="2:68" x14ac:dyDescent="0.25">
      <c r="B427" s="80" t="s">
        <v>641</v>
      </c>
      <c r="C427" s="124">
        <v>15.555482</v>
      </c>
      <c r="D427" s="124">
        <v>12.8786</v>
      </c>
      <c r="E427" s="124">
        <v>1.98242249999999</v>
      </c>
      <c r="F427" s="124">
        <v>2.1999999999999999E-2</v>
      </c>
      <c r="G427" s="124">
        <v>0.4</v>
      </c>
      <c r="H427" s="124">
        <v>9.7651567999999994E-2</v>
      </c>
      <c r="I427" s="124">
        <v>8.7404180999999997E-2</v>
      </c>
      <c r="J427" s="124">
        <v>8.7404180999999997E-2</v>
      </c>
      <c r="K427" s="124">
        <v>0</v>
      </c>
      <c r="L427" s="124">
        <v>0</v>
      </c>
      <c r="M427" s="124">
        <v>0</v>
      </c>
      <c r="N427" s="124">
        <v>59.917278000000003</v>
      </c>
      <c r="O427" s="124">
        <v>0</v>
      </c>
      <c r="P427" s="124">
        <v>59.917278000000003</v>
      </c>
      <c r="Q427" s="124">
        <v>0</v>
      </c>
      <c r="R427" s="124">
        <v>0</v>
      </c>
      <c r="S427" s="124">
        <v>0</v>
      </c>
      <c r="T427" s="124">
        <v>0</v>
      </c>
      <c r="U427" s="124">
        <v>0</v>
      </c>
      <c r="V427" s="124">
        <v>0</v>
      </c>
      <c r="W427" s="124">
        <v>0</v>
      </c>
      <c r="X427" s="124">
        <v>7.4487525999999997</v>
      </c>
      <c r="Y427" s="124">
        <v>0</v>
      </c>
      <c r="Z427" s="124">
        <v>27.293369999999999</v>
      </c>
      <c r="AA427" s="124">
        <v>0</v>
      </c>
      <c r="AB427" s="124">
        <v>0</v>
      </c>
      <c r="AC427" s="124">
        <v>7.5085323999999995E-2</v>
      </c>
      <c r="AD427" s="124">
        <v>1.025641</v>
      </c>
      <c r="AE427">
        <v>0.28222997</v>
      </c>
      <c r="AF427">
        <v>0.25261324000000002</v>
      </c>
      <c r="AG427">
        <v>0.25261324000000002</v>
      </c>
      <c r="AH427">
        <v>36.630305</v>
      </c>
      <c r="AI427">
        <v>36.795999999999999</v>
      </c>
      <c r="AJ427">
        <v>4.8908450999999902</v>
      </c>
      <c r="AK427">
        <v>41.686844999999998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6.7038773000000003</v>
      </c>
      <c r="AT427">
        <v>0</v>
      </c>
      <c r="AU427">
        <v>10.0192362068478</v>
      </c>
      <c r="AV427">
        <v>0</v>
      </c>
      <c r="AW427">
        <v>2.778</v>
      </c>
      <c r="AX427">
        <v>4.5051195000000002E-2</v>
      </c>
      <c r="AY427">
        <v>0.49230769000000002</v>
      </c>
      <c r="AZ427">
        <v>0</v>
      </c>
      <c r="BA427">
        <v>0</v>
      </c>
      <c r="BB427">
        <v>24.564032999999998</v>
      </c>
      <c r="BC427">
        <v>0</v>
      </c>
      <c r="BD427">
        <v>0</v>
      </c>
      <c r="BE427">
        <v>43.414032846279099</v>
      </c>
      <c r="BF427">
        <v>0</v>
      </c>
      <c r="BG427">
        <v>18.398</v>
      </c>
      <c r="BH427">
        <v>0.16200000000000001</v>
      </c>
      <c r="BI427">
        <v>0.14499999999999999</v>
      </c>
      <c r="BJ427">
        <v>0.14499999999999999</v>
      </c>
      <c r="BK427">
        <v>0</v>
      </c>
      <c r="BL427">
        <v>0</v>
      </c>
      <c r="BM427">
        <v>0</v>
      </c>
      <c r="BN427">
        <v>0</v>
      </c>
      <c r="BO427">
        <v>59.917278000000003</v>
      </c>
      <c r="BP427">
        <v>59.917278167848202</v>
      </c>
    </row>
    <row r="428" spans="2:68" x14ac:dyDescent="0.25">
      <c r="B428" s="80" t="s">
        <v>642</v>
      </c>
      <c r="C428" s="124">
        <v>15.555482</v>
      </c>
      <c r="D428" s="124">
        <v>12.8786</v>
      </c>
      <c r="E428" s="124">
        <v>1.98242249999999</v>
      </c>
      <c r="F428" s="124">
        <v>2.1999999999999999E-2</v>
      </c>
      <c r="G428" s="124">
        <v>0.4</v>
      </c>
      <c r="H428" s="124">
        <v>9.7651567999999994E-2</v>
      </c>
      <c r="I428" s="124">
        <v>8.7404180999999997E-2</v>
      </c>
      <c r="J428" s="124">
        <v>8.7404180999999997E-2</v>
      </c>
      <c r="K428" s="124">
        <v>0</v>
      </c>
      <c r="L428" s="124">
        <v>0</v>
      </c>
      <c r="M428" s="124">
        <v>0</v>
      </c>
      <c r="N428" s="124">
        <v>34.452176000000001</v>
      </c>
      <c r="O428" s="124">
        <v>0</v>
      </c>
      <c r="P428" s="124">
        <v>34.452176000000001</v>
      </c>
      <c r="Q428" s="124">
        <v>0</v>
      </c>
      <c r="R428" s="124">
        <v>0</v>
      </c>
      <c r="S428" s="124">
        <v>0</v>
      </c>
      <c r="T428" s="124">
        <v>0</v>
      </c>
      <c r="U428" s="124">
        <v>0</v>
      </c>
      <c r="V428" s="124">
        <v>0</v>
      </c>
      <c r="W428" s="124">
        <v>0</v>
      </c>
      <c r="X428" s="124">
        <v>7.2137986999999999</v>
      </c>
      <c r="Y428" s="124">
        <v>0</v>
      </c>
      <c r="Z428" s="124">
        <v>26.208283999999999</v>
      </c>
      <c r="AA428" s="124">
        <v>0</v>
      </c>
      <c r="AB428" s="124">
        <v>0</v>
      </c>
      <c r="AC428" s="124">
        <v>7.5085323999999995E-2</v>
      </c>
      <c r="AD428" s="124">
        <v>1.025641</v>
      </c>
      <c r="AE428">
        <v>0.28222997</v>
      </c>
      <c r="AF428">
        <v>0.25261324000000002</v>
      </c>
      <c r="AG428">
        <v>0.25261324000000002</v>
      </c>
      <c r="AH428">
        <v>35.310265000000001</v>
      </c>
      <c r="AI428">
        <v>36.795999999999999</v>
      </c>
      <c r="AJ428">
        <v>4.8908450999999902</v>
      </c>
      <c r="AK428">
        <v>41.686844999999998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6.4924187999999896</v>
      </c>
      <c r="AT428">
        <v>0</v>
      </c>
      <c r="AU428">
        <v>9.8077777073257497</v>
      </c>
      <c r="AV428">
        <v>0</v>
      </c>
      <c r="AW428">
        <v>2.778</v>
      </c>
      <c r="AX428">
        <v>4.5051195000000002E-2</v>
      </c>
      <c r="AY428">
        <v>0.49230769000000002</v>
      </c>
      <c r="AZ428">
        <v>0</v>
      </c>
      <c r="BA428">
        <v>0</v>
      </c>
      <c r="BB428">
        <v>23.587454999999999</v>
      </c>
      <c r="BC428">
        <v>0</v>
      </c>
      <c r="BD428">
        <v>0</v>
      </c>
      <c r="BE428">
        <v>42.4374552917104</v>
      </c>
      <c r="BF428">
        <v>0</v>
      </c>
      <c r="BG428">
        <v>18.398</v>
      </c>
      <c r="BH428">
        <v>0.16200000000000001</v>
      </c>
      <c r="BI428">
        <v>0.14499999999999999</v>
      </c>
      <c r="BJ428">
        <v>0.14499999999999999</v>
      </c>
      <c r="BK428">
        <v>0</v>
      </c>
      <c r="BL428">
        <v>0</v>
      </c>
      <c r="BM428">
        <v>0</v>
      </c>
      <c r="BN428">
        <v>0</v>
      </c>
      <c r="BO428">
        <v>34.452176000000001</v>
      </c>
      <c r="BP428">
        <v>34.452176049581801</v>
      </c>
    </row>
    <row r="429" spans="2:68" x14ac:dyDescent="0.25">
      <c r="B429" s="80" t="s">
        <v>643</v>
      </c>
      <c r="C429" s="124">
        <v>15.555482</v>
      </c>
      <c r="D429" s="124">
        <v>12.8786</v>
      </c>
      <c r="E429" s="124">
        <v>1.98242249999999</v>
      </c>
      <c r="F429" s="124">
        <v>2.1999999999999999E-2</v>
      </c>
      <c r="G429" s="124">
        <v>0.4</v>
      </c>
      <c r="H429" s="124">
        <v>9.7651567999999994E-2</v>
      </c>
      <c r="I429" s="124">
        <v>8.7404180999999997E-2</v>
      </c>
      <c r="J429" s="124">
        <v>8.7404180999999997E-2</v>
      </c>
      <c r="K429" s="124">
        <v>0</v>
      </c>
      <c r="L429" s="124">
        <v>0</v>
      </c>
      <c r="M429" s="124">
        <v>0</v>
      </c>
      <c r="N429" s="124">
        <v>17.712204999999901</v>
      </c>
      <c r="O429" s="124">
        <v>0</v>
      </c>
      <c r="P429" s="124">
        <v>17.712204999999901</v>
      </c>
      <c r="Q429" s="124">
        <v>0</v>
      </c>
      <c r="R429" s="124">
        <v>0</v>
      </c>
      <c r="S429" s="124">
        <v>0</v>
      </c>
      <c r="T429" s="124">
        <v>0</v>
      </c>
      <c r="U429" s="124">
        <v>0</v>
      </c>
      <c r="V429" s="124">
        <v>0</v>
      </c>
      <c r="W429" s="124">
        <v>0</v>
      </c>
      <c r="X429" s="124">
        <v>6.9325152999999897</v>
      </c>
      <c r="Y429" s="124">
        <v>0</v>
      </c>
      <c r="Z429" s="124">
        <v>24.948560000000001</v>
      </c>
      <c r="AA429" s="124">
        <v>0</v>
      </c>
      <c r="AB429" s="124">
        <v>0</v>
      </c>
      <c r="AC429" s="124">
        <v>7.5085323999999995E-2</v>
      </c>
      <c r="AD429" s="124">
        <v>1.025641</v>
      </c>
      <c r="AE429">
        <v>0.28222997</v>
      </c>
      <c r="AF429">
        <v>0.25261324000000002</v>
      </c>
      <c r="AG429">
        <v>0.25261324000000002</v>
      </c>
      <c r="AH429">
        <v>33.769258000000001</v>
      </c>
      <c r="AI429">
        <v>36.795999999999999</v>
      </c>
      <c r="AJ429">
        <v>4.8908450999999902</v>
      </c>
      <c r="AK429">
        <v>41.686844999999998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6.2392637999999998</v>
      </c>
      <c r="AT429">
        <v>0</v>
      </c>
      <c r="AU429">
        <v>9.5546226713381195</v>
      </c>
      <c r="AV429">
        <v>0</v>
      </c>
      <c r="AW429">
        <v>2.778</v>
      </c>
      <c r="AX429">
        <v>4.5051195000000002E-2</v>
      </c>
      <c r="AY429">
        <v>0.49230769000000002</v>
      </c>
      <c r="AZ429">
        <v>0</v>
      </c>
      <c r="BA429">
        <v>0</v>
      </c>
      <c r="BB429">
        <v>22.453703999999998</v>
      </c>
      <c r="BC429">
        <v>0</v>
      </c>
      <c r="BD429">
        <v>0</v>
      </c>
      <c r="BE429">
        <v>41.303704072749497</v>
      </c>
      <c r="BF429">
        <v>0</v>
      </c>
      <c r="BG429">
        <v>18.398</v>
      </c>
      <c r="BH429">
        <v>0.16200000000000001</v>
      </c>
      <c r="BI429">
        <v>0.14499999999999999</v>
      </c>
      <c r="BJ429">
        <v>0.14499999999999999</v>
      </c>
      <c r="BK429">
        <v>0</v>
      </c>
      <c r="BL429">
        <v>0</v>
      </c>
      <c r="BM429">
        <v>0</v>
      </c>
      <c r="BN429">
        <v>0</v>
      </c>
      <c r="BO429">
        <v>17.712204999999901</v>
      </c>
      <c r="BP429">
        <v>17.7122050855372</v>
      </c>
    </row>
    <row r="430" spans="2:68" x14ac:dyDescent="0.25">
      <c r="B430" s="80" t="s">
        <v>644</v>
      </c>
      <c r="C430" s="124">
        <v>15.555482</v>
      </c>
      <c r="D430" s="124">
        <v>12.8786</v>
      </c>
      <c r="E430" s="124">
        <v>1.98242249999999</v>
      </c>
      <c r="F430" s="124">
        <v>2.1999999999999999E-2</v>
      </c>
      <c r="G430" s="124">
        <v>0.4</v>
      </c>
      <c r="H430" s="124">
        <v>9.7651567999999994E-2</v>
      </c>
      <c r="I430" s="124">
        <v>8.7404180999999997E-2</v>
      </c>
      <c r="J430" s="124">
        <v>8.7404180999999997E-2</v>
      </c>
      <c r="K430" s="124">
        <v>0</v>
      </c>
      <c r="L430" s="124">
        <v>0</v>
      </c>
      <c r="M430" s="124">
        <v>0</v>
      </c>
      <c r="N430" s="124">
        <v>24.218335999999901</v>
      </c>
      <c r="O430" s="124">
        <v>0</v>
      </c>
      <c r="P430" s="124">
        <v>24.218335999999901</v>
      </c>
      <c r="Q430" s="124">
        <v>0</v>
      </c>
      <c r="R430" s="124">
        <v>0</v>
      </c>
      <c r="S430" s="124">
        <v>0</v>
      </c>
      <c r="T430" s="124">
        <v>0</v>
      </c>
      <c r="U430" s="124">
        <v>0</v>
      </c>
      <c r="V430" s="124">
        <v>0</v>
      </c>
      <c r="W430" s="124">
        <v>0</v>
      </c>
      <c r="X430" s="124">
        <v>6.8437202999999904</v>
      </c>
      <c r="Y430" s="124">
        <v>0</v>
      </c>
      <c r="Z430" s="124">
        <v>24.555679999999999</v>
      </c>
      <c r="AA430" s="124">
        <v>0</v>
      </c>
      <c r="AB430" s="124">
        <v>0</v>
      </c>
      <c r="AC430" s="124">
        <v>7.5085323999999995E-2</v>
      </c>
      <c r="AD430" s="124">
        <v>1.025641</v>
      </c>
      <c r="AE430">
        <v>0.28222997</v>
      </c>
      <c r="AF430">
        <v>0.25261324000000002</v>
      </c>
      <c r="AG430">
        <v>0.25261324000000002</v>
      </c>
      <c r="AH430">
        <v>33.287582999999998</v>
      </c>
      <c r="AI430">
        <v>36.795999999999999</v>
      </c>
      <c r="AJ430">
        <v>4.8908450999999902</v>
      </c>
      <c r="AK430">
        <v>41.686844999999998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6.1593483000000004</v>
      </c>
      <c r="AT430">
        <v>0</v>
      </c>
      <c r="AU430">
        <v>9.4747071807872203</v>
      </c>
      <c r="AV430">
        <v>0</v>
      </c>
      <c r="AW430">
        <v>2.778</v>
      </c>
      <c r="AX430">
        <v>4.5051195000000002E-2</v>
      </c>
      <c r="AY430">
        <v>0.49230769000000002</v>
      </c>
      <c r="AZ430">
        <v>0</v>
      </c>
      <c r="BA430">
        <v>0</v>
      </c>
      <c r="BB430">
        <v>22.100111999999999</v>
      </c>
      <c r="BC430">
        <v>0</v>
      </c>
      <c r="BD430">
        <v>0</v>
      </c>
      <c r="BE430">
        <v>40.950111668290198</v>
      </c>
      <c r="BF430">
        <v>0</v>
      </c>
      <c r="BG430">
        <v>18.398</v>
      </c>
      <c r="BH430">
        <v>0.16200000000000001</v>
      </c>
      <c r="BI430">
        <v>0.14499999999999999</v>
      </c>
      <c r="BJ430">
        <v>0.14499999999999999</v>
      </c>
      <c r="BK430">
        <v>0</v>
      </c>
      <c r="BL430">
        <v>0</v>
      </c>
      <c r="BM430">
        <v>0</v>
      </c>
      <c r="BN430">
        <v>0</v>
      </c>
      <c r="BO430">
        <v>24.218335999999901</v>
      </c>
      <c r="BP430">
        <v>24.218335721866101</v>
      </c>
    </row>
    <row r="431" spans="2:68" x14ac:dyDescent="0.25">
      <c r="B431" s="80" t="s">
        <v>645</v>
      </c>
      <c r="C431" s="124">
        <v>15.555482</v>
      </c>
      <c r="D431" s="124">
        <v>12.8786</v>
      </c>
      <c r="E431" s="124">
        <v>1.98242249999999</v>
      </c>
      <c r="F431" s="124">
        <v>2.1999999999999999E-2</v>
      </c>
      <c r="G431" s="124">
        <v>0.4</v>
      </c>
      <c r="H431" s="124">
        <v>9.7651567999999994E-2</v>
      </c>
      <c r="I431" s="124">
        <v>8.7404180999999997E-2</v>
      </c>
      <c r="J431" s="124">
        <v>8.7404180999999997E-2</v>
      </c>
      <c r="K431" s="124">
        <v>0</v>
      </c>
      <c r="L431" s="124">
        <v>0</v>
      </c>
      <c r="M431" s="124">
        <v>0</v>
      </c>
      <c r="N431" s="124">
        <v>36.800930000000001</v>
      </c>
      <c r="O431" s="124">
        <v>0</v>
      </c>
      <c r="P431" s="124">
        <v>36.800930000000001</v>
      </c>
      <c r="Q431" s="124">
        <v>0</v>
      </c>
      <c r="R431" s="124">
        <v>0</v>
      </c>
      <c r="S431" s="124">
        <v>0</v>
      </c>
      <c r="T431" s="124">
        <v>0</v>
      </c>
      <c r="U431" s="124">
        <v>0</v>
      </c>
      <c r="V431" s="124">
        <v>0</v>
      </c>
      <c r="W431" s="124">
        <v>0</v>
      </c>
      <c r="X431" s="124">
        <v>6.8831309999999997</v>
      </c>
      <c r="Y431" s="124">
        <v>0</v>
      </c>
      <c r="Z431" s="124">
        <v>24.685396000000001</v>
      </c>
      <c r="AA431" s="124">
        <v>0</v>
      </c>
      <c r="AB431" s="124">
        <v>0</v>
      </c>
      <c r="AC431" s="124">
        <v>7.5085323999999995E-2</v>
      </c>
      <c r="AD431" s="124">
        <v>1.025641</v>
      </c>
      <c r="AE431">
        <v>0.28222997</v>
      </c>
      <c r="AF431">
        <v>0.25261324000000002</v>
      </c>
      <c r="AG431">
        <v>0.25261324000000002</v>
      </c>
      <c r="AH431">
        <v>33.456710000000001</v>
      </c>
      <c r="AI431">
        <v>36.795999999999999</v>
      </c>
      <c r="AJ431">
        <v>4.8908450999999902</v>
      </c>
      <c r="AK431">
        <v>41.686844999999998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6.1948179000000003</v>
      </c>
      <c r="AT431">
        <v>0</v>
      </c>
      <c r="AU431">
        <v>9.5101767618096407</v>
      </c>
      <c r="AV431">
        <v>0</v>
      </c>
      <c r="AW431">
        <v>2.778</v>
      </c>
      <c r="AX431">
        <v>4.5051195000000002E-2</v>
      </c>
      <c r="AY431">
        <v>0.49230769000000002</v>
      </c>
      <c r="AZ431">
        <v>0</v>
      </c>
      <c r="BA431">
        <v>0</v>
      </c>
      <c r="BB431">
        <v>22.216857000000001</v>
      </c>
      <c r="BC431">
        <v>0</v>
      </c>
      <c r="BD431">
        <v>0</v>
      </c>
      <c r="BE431">
        <v>41.066856504197702</v>
      </c>
      <c r="BF431">
        <v>0</v>
      </c>
      <c r="BG431">
        <v>18.398</v>
      </c>
      <c r="BH431">
        <v>0.16200000000000001</v>
      </c>
      <c r="BI431">
        <v>0.14499999999999999</v>
      </c>
      <c r="BJ431">
        <v>0.14499999999999999</v>
      </c>
      <c r="BK431">
        <v>0</v>
      </c>
      <c r="BL431">
        <v>0</v>
      </c>
      <c r="BM431">
        <v>0</v>
      </c>
      <c r="BN431">
        <v>0</v>
      </c>
      <c r="BO431">
        <v>36.800930000000001</v>
      </c>
      <c r="BP431">
        <v>36.800929617523401</v>
      </c>
    </row>
    <row r="432" spans="2:68" x14ac:dyDescent="0.25">
      <c r="B432" s="80" t="s">
        <v>646</v>
      </c>
      <c r="C432" s="124">
        <v>15.555482</v>
      </c>
      <c r="D432" s="124">
        <v>12.8786</v>
      </c>
      <c r="E432" s="124">
        <v>1.98242249999999</v>
      </c>
      <c r="F432" s="124">
        <v>2.1999999999999999E-2</v>
      </c>
      <c r="G432" s="124">
        <v>0.4</v>
      </c>
      <c r="H432" s="124">
        <v>9.7651567999999994E-2</v>
      </c>
      <c r="I432" s="124">
        <v>8.7404180999999997E-2</v>
      </c>
      <c r="J432" s="124">
        <v>8.7404180999999997E-2</v>
      </c>
      <c r="K432" s="124">
        <v>0</v>
      </c>
      <c r="L432" s="124">
        <v>0</v>
      </c>
      <c r="M432" s="124">
        <v>0</v>
      </c>
      <c r="N432" s="124">
        <v>54.861782999999903</v>
      </c>
      <c r="O432" s="124">
        <v>0</v>
      </c>
      <c r="P432" s="124">
        <v>54.861782999999903</v>
      </c>
      <c r="Q432" s="124">
        <v>0</v>
      </c>
      <c r="R432" s="124">
        <v>0</v>
      </c>
      <c r="S432" s="124">
        <v>0</v>
      </c>
      <c r="T432" s="124">
        <v>0</v>
      </c>
      <c r="U432" s="124">
        <v>0</v>
      </c>
      <c r="V432" s="124">
        <v>0</v>
      </c>
      <c r="W432" s="124">
        <v>0</v>
      </c>
      <c r="X432" s="124">
        <v>7.2510338000000001</v>
      </c>
      <c r="Y432" s="124">
        <v>0</v>
      </c>
      <c r="Z432" s="124">
        <v>26.291015999999999</v>
      </c>
      <c r="AA432" s="124">
        <v>0</v>
      </c>
      <c r="AB432" s="124">
        <v>0</v>
      </c>
      <c r="AC432" s="124">
        <v>7.5085323999999995E-2</v>
      </c>
      <c r="AD432" s="124">
        <v>1.025641</v>
      </c>
      <c r="AE432">
        <v>0.28222997</v>
      </c>
      <c r="AF432">
        <v>0.25261324000000002</v>
      </c>
      <c r="AG432">
        <v>0.25261324000000002</v>
      </c>
      <c r="AH432">
        <v>35.430233000000001</v>
      </c>
      <c r="AI432">
        <v>36.795999999999999</v>
      </c>
      <c r="AJ432">
        <v>4.8908450999999902</v>
      </c>
      <c r="AK432">
        <v>41.686844999999998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6.5259304</v>
      </c>
      <c r="AT432">
        <v>0</v>
      </c>
      <c r="AU432">
        <v>9.8412892847785507</v>
      </c>
      <c r="AV432">
        <v>0</v>
      </c>
      <c r="AW432">
        <v>2.778</v>
      </c>
      <c r="AX432">
        <v>4.5051195000000002E-2</v>
      </c>
      <c r="AY432">
        <v>0.49230769000000002</v>
      </c>
      <c r="AZ432">
        <v>0</v>
      </c>
      <c r="BA432">
        <v>0</v>
      </c>
      <c r="BB432">
        <v>23.661915</v>
      </c>
      <c r="BC432">
        <v>0</v>
      </c>
      <c r="BD432">
        <v>0</v>
      </c>
      <c r="BE432">
        <v>42.511914559295001</v>
      </c>
      <c r="BF432">
        <v>0</v>
      </c>
      <c r="BG432">
        <v>18.398</v>
      </c>
      <c r="BH432">
        <v>0.16200000000000001</v>
      </c>
      <c r="BI432">
        <v>0.14499999999999999</v>
      </c>
      <c r="BJ432">
        <v>0.14499999999999999</v>
      </c>
      <c r="BK432">
        <v>0</v>
      </c>
      <c r="BL432">
        <v>0</v>
      </c>
      <c r="BM432">
        <v>0</v>
      </c>
      <c r="BN432">
        <v>0</v>
      </c>
      <c r="BO432">
        <v>54.861782999999903</v>
      </c>
      <c r="BP432">
        <v>54.8617825699367</v>
      </c>
    </row>
    <row r="433" spans="2:68" x14ac:dyDescent="0.25">
      <c r="B433" s="80" t="s">
        <v>647</v>
      </c>
      <c r="C433" s="124">
        <v>15.555482</v>
      </c>
      <c r="D433" s="124">
        <v>12.8786</v>
      </c>
      <c r="E433" s="124">
        <v>1.98242249999999</v>
      </c>
      <c r="F433" s="124">
        <v>2.1999999999999999E-2</v>
      </c>
      <c r="G433" s="124">
        <v>0.4</v>
      </c>
      <c r="H433" s="124">
        <v>9.7651567999999994E-2</v>
      </c>
      <c r="I433" s="124">
        <v>8.7404180999999997E-2</v>
      </c>
      <c r="J433" s="124">
        <v>8.7404180999999997E-2</v>
      </c>
      <c r="K433" s="124">
        <v>0</v>
      </c>
      <c r="L433" s="124">
        <v>0</v>
      </c>
      <c r="M433" s="124">
        <v>0</v>
      </c>
      <c r="N433" s="124">
        <v>125.14367</v>
      </c>
      <c r="O433" s="124">
        <v>0</v>
      </c>
      <c r="P433" s="124">
        <v>125.14367</v>
      </c>
      <c r="Q433" s="124">
        <v>0</v>
      </c>
      <c r="R433" s="124">
        <v>0</v>
      </c>
      <c r="S433" s="124">
        <v>0</v>
      </c>
      <c r="T433" s="124">
        <v>0</v>
      </c>
      <c r="U433" s="124">
        <v>0</v>
      </c>
      <c r="V433" s="124">
        <v>0</v>
      </c>
      <c r="W433" s="124">
        <v>0</v>
      </c>
      <c r="X433" s="124">
        <v>7.3954370999999997</v>
      </c>
      <c r="Y433" s="124">
        <v>0</v>
      </c>
      <c r="Z433" s="124">
        <v>26.757781999999999</v>
      </c>
      <c r="AA433" s="124">
        <v>0</v>
      </c>
      <c r="AB433" s="124">
        <v>0</v>
      </c>
      <c r="AC433" s="124">
        <v>7.5085323999999995E-2</v>
      </c>
      <c r="AD433" s="124">
        <v>1.025641</v>
      </c>
      <c r="AE433">
        <v>0.28222997</v>
      </c>
      <c r="AF433">
        <v>0.25261324000000002</v>
      </c>
      <c r="AG433">
        <v>0.25261324000000002</v>
      </c>
      <c r="AH433">
        <v>36.041401999999998</v>
      </c>
      <c r="AI433">
        <v>36.795999999999999</v>
      </c>
      <c r="AJ433">
        <v>4.8908450999999902</v>
      </c>
      <c r="AK433">
        <v>41.686844999999998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6.6558934000000001</v>
      </c>
      <c r="AT433">
        <v>0</v>
      </c>
      <c r="AU433">
        <v>9.9712522465203506</v>
      </c>
      <c r="AV433">
        <v>0</v>
      </c>
      <c r="AW433">
        <v>2.778</v>
      </c>
      <c r="AX433">
        <v>4.5051195000000002E-2</v>
      </c>
      <c r="AY433">
        <v>0.49230769000000002</v>
      </c>
      <c r="AZ433">
        <v>0</v>
      </c>
      <c r="BA433">
        <v>0</v>
      </c>
      <c r="BB433">
        <v>24.082004000000001</v>
      </c>
      <c r="BC433">
        <v>0</v>
      </c>
      <c r="BD433">
        <v>0</v>
      </c>
      <c r="BE433">
        <v>42.9320037548096</v>
      </c>
      <c r="BF433">
        <v>0</v>
      </c>
      <c r="BG433">
        <v>18.398</v>
      </c>
      <c r="BH433">
        <v>0.16200000000000001</v>
      </c>
      <c r="BI433">
        <v>0.14499999999999999</v>
      </c>
      <c r="BJ433">
        <v>0.14499999999999999</v>
      </c>
      <c r="BK433">
        <v>0</v>
      </c>
      <c r="BL433">
        <v>0</v>
      </c>
      <c r="BM433">
        <v>0</v>
      </c>
      <c r="BN433">
        <v>0</v>
      </c>
      <c r="BO433">
        <v>125.14367</v>
      </c>
      <c r="BP433">
        <v>125.143669397631</v>
      </c>
    </row>
    <row r="434" spans="2:68" x14ac:dyDescent="0.25">
      <c r="B434" s="80" t="s">
        <v>648</v>
      </c>
      <c r="C434" s="124">
        <v>15.555482</v>
      </c>
      <c r="D434" s="124">
        <v>12.8786</v>
      </c>
      <c r="E434" s="124">
        <v>1.98242249999999</v>
      </c>
      <c r="F434" s="124">
        <v>2.1999999999999999E-2</v>
      </c>
      <c r="G434" s="124">
        <v>0.4</v>
      </c>
      <c r="H434" s="124">
        <v>9.7651567999999994E-2</v>
      </c>
      <c r="I434" s="124">
        <v>8.7404180999999997E-2</v>
      </c>
      <c r="J434" s="124">
        <v>8.7404180999999997E-2</v>
      </c>
      <c r="K434" s="124">
        <v>0</v>
      </c>
      <c r="L434" s="124">
        <v>0</v>
      </c>
      <c r="M434" s="124">
        <v>0</v>
      </c>
      <c r="N434" s="124">
        <v>147.74039999999999</v>
      </c>
      <c r="O434" s="124">
        <v>0</v>
      </c>
      <c r="P434" s="124">
        <v>147.74039999999999</v>
      </c>
      <c r="Q434" s="124">
        <v>0</v>
      </c>
      <c r="R434" s="124">
        <v>0</v>
      </c>
      <c r="S434" s="124">
        <v>0</v>
      </c>
      <c r="T434" s="124">
        <v>0</v>
      </c>
      <c r="U434" s="124">
        <v>0</v>
      </c>
      <c r="V434" s="124">
        <v>0</v>
      </c>
      <c r="W434" s="124">
        <v>0</v>
      </c>
      <c r="X434" s="124">
        <v>7.3806761999999999</v>
      </c>
      <c r="Y434" s="124">
        <v>0</v>
      </c>
      <c r="Z434" s="124">
        <v>26.560696</v>
      </c>
      <c r="AA434" s="124">
        <v>0</v>
      </c>
      <c r="AB434" s="124">
        <v>0</v>
      </c>
      <c r="AC434" s="124">
        <v>7.5085323999999995E-2</v>
      </c>
      <c r="AD434" s="124">
        <v>1.025641</v>
      </c>
      <c r="AE434">
        <v>0.28222997</v>
      </c>
      <c r="AF434">
        <v>0.25261324000000002</v>
      </c>
      <c r="AG434">
        <v>0.25261324000000002</v>
      </c>
      <c r="AH434">
        <v>35.829554999999999</v>
      </c>
      <c r="AI434">
        <v>36.795999999999999</v>
      </c>
      <c r="AJ434">
        <v>4.8908450999999902</v>
      </c>
      <c r="AK434">
        <v>41.686844999999998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6.6426086</v>
      </c>
      <c r="AT434">
        <v>0</v>
      </c>
      <c r="AU434">
        <v>9.9579674910306704</v>
      </c>
      <c r="AV434">
        <v>0</v>
      </c>
      <c r="AW434">
        <v>2.778</v>
      </c>
      <c r="AX434">
        <v>4.5051195000000002E-2</v>
      </c>
      <c r="AY434">
        <v>0.49230769000000002</v>
      </c>
      <c r="AZ434">
        <v>0</v>
      </c>
      <c r="BA434">
        <v>0</v>
      </c>
      <c r="BB434">
        <v>23.904626999999898</v>
      </c>
      <c r="BC434">
        <v>0</v>
      </c>
      <c r="BD434">
        <v>0</v>
      </c>
      <c r="BE434">
        <v>42.754626818151202</v>
      </c>
      <c r="BF434">
        <v>0</v>
      </c>
      <c r="BG434">
        <v>18.398</v>
      </c>
      <c r="BH434">
        <v>0.16200000000000001</v>
      </c>
      <c r="BI434">
        <v>0.14499999999999999</v>
      </c>
      <c r="BJ434">
        <v>0.14499999999999999</v>
      </c>
      <c r="BK434">
        <v>0</v>
      </c>
      <c r="BL434">
        <v>0</v>
      </c>
      <c r="BM434">
        <v>0</v>
      </c>
      <c r="BN434">
        <v>0</v>
      </c>
      <c r="BO434">
        <v>147.74039999999999</v>
      </c>
      <c r="BP434">
        <v>147.740396578511</v>
      </c>
    </row>
    <row r="435" spans="2:68" x14ac:dyDescent="0.25">
      <c r="B435" s="80" t="s">
        <v>649</v>
      </c>
      <c r="C435" s="124">
        <v>15.555482</v>
      </c>
      <c r="D435" s="124">
        <v>12.8786</v>
      </c>
      <c r="E435" s="124">
        <v>1.98242249999999</v>
      </c>
      <c r="F435" s="124">
        <v>2.1999999999999999E-2</v>
      </c>
      <c r="G435" s="124">
        <v>0.4</v>
      </c>
      <c r="H435" s="124">
        <v>9.7651567999999994E-2</v>
      </c>
      <c r="I435" s="124">
        <v>8.7404180999999997E-2</v>
      </c>
      <c r="J435" s="124">
        <v>8.7404180999999997E-2</v>
      </c>
      <c r="K435" s="124">
        <v>0</v>
      </c>
      <c r="L435" s="124">
        <v>0</v>
      </c>
      <c r="M435" s="124">
        <v>0</v>
      </c>
      <c r="N435" s="124">
        <v>178.45674</v>
      </c>
      <c r="O435" s="124">
        <v>0</v>
      </c>
      <c r="P435" s="124">
        <v>178.45674</v>
      </c>
      <c r="Q435" s="124">
        <v>0</v>
      </c>
      <c r="R435" s="124">
        <v>0</v>
      </c>
      <c r="S435" s="124">
        <v>0</v>
      </c>
      <c r="T435" s="124">
        <v>0</v>
      </c>
      <c r="U435" s="124">
        <v>0</v>
      </c>
      <c r="V435" s="124">
        <v>0</v>
      </c>
      <c r="W435" s="124">
        <v>0</v>
      </c>
      <c r="X435" s="124">
        <v>7.0675667999999998</v>
      </c>
      <c r="Y435" s="124">
        <v>0</v>
      </c>
      <c r="Z435" s="124">
        <v>24.937847000000001</v>
      </c>
      <c r="AA435" s="124">
        <v>0</v>
      </c>
      <c r="AB435" s="124">
        <v>0</v>
      </c>
      <c r="AC435" s="124">
        <v>7.5085323999999995E-2</v>
      </c>
      <c r="AD435" s="124">
        <v>1.025641</v>
      </c>
      <c r="AE435">
        <v>0.28222997</v>
      </c>
      <c r="AF435">
        <v>0.25261324000000002</v>
      </c>
      <c r="AG435">
        <v>0.25261324000000002</v>
      </c>
      <c r="AH435">
        <v>33.893597</v>
      </c>
      <c r="AI435">
        <v>36.795999999999999</v>
      </c>
      <c r="AJ435">
        <v>4.8908450999999902</v>
      </c>
      <c r="AK435">
        <v>41.686844999999998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6.3608100999999904</v>
      </c>
      <c r="AT435">
        <v>0</v>
      </c>
      <c r="AU435">
        <v>9.6761690266708804</v>
      </c>
      <c r="AV435">
        <v>0</v>
      </c>
      <c r="AW435">
        <v>2.778</v>
      </c>
      <c r="AX435">
        <v>4.5051195000000002E-2</v>
      </c>
      <c r="AY435">
        <v>0.49230769000000002</v>
      </c>
      <c r="AZ435">
        <v>0</v>
      </c>
      <c r="BA435">
        <v>0</v>
      </c>
      <c r="BB435">
        <v>22.444061999999999</v>
      </c>
      <c r="BC435">
        <v>0</v>
      </c>
      <c r="BD435">
        <v>0</v>
      </c>
      <c r="BE435">
        <v>41.294062323179297</v>
      </c>
      <c r="BF435">
        <v>0</v>
      </c>
      <c r="BG435">
        <v>18.398</v>
      </c>
      <c r="BH435">
        <v>0.16200000000000001</v>
      </c>
      <c r="BI435">
        <v>0.14499999999999999</v>
      </c>
      <c r="BJ435">
        <v>0.14499999999999999</v>
      </c>
      <c r="BK435">
        <v>0</v>
      </c>
      <c r="BL435">
        <v>0</v>
      </c>
      <c r="BM435">
        <v>0</v>
      </c>
      <c r="BN435">
        <v>0</v>
      </c>
      <c r="BO435">
        <v>178.45674</v>
      </c>
      <c r="BP435">
        <v>178.45674068005201</v>
      </c>
    </row>
    <row r="436" spans="2:68" x14ac:dyDescent="0.25">
      <c r="B436" s="80" t="s">
        <v>650</v>
      </c>
      <c r="C436" s="124">
        <v>15.555482</v>
      </c>
      <c r="D436" s="124">
        <v>12.8786</v>
      </c>
      <c r="E436" s="124">
        <v>1.98242249999999</v>
      </c>
      <c r="F436" s="124">
        <v>2.1999999999999999E-2</v>
      </c>
      <c r="G436" s="124">
        <v>0.4</v>
      </c>
      <c r="H436" s="124">
        <v>9.7651567999999994E-2</v>
      </c>
      <c r="I436" s="124">
        <v>8.7404180999999997E-2</v>
      </c>
      <c r="J436" s="124">
        <v>8.7404180999999997E-2</v>
      </c>
      <c r="K436" s="124">
        <v>0</v>
      </c>
      <c r="L436" s="124">
        <v>0</v>
      </c>
      <c r="M436" s="124">
        <v>0</v>
      </c>
      <c r="N436" s="124">
        <v>139.29953999999901</v>
      </c>
      <c r="O436" s="124">
        <v>0</v>
      </c>
      <c r="P436" s="124">
        <v>139.29953999999901</v>
      </c>
      <c r="Q436" s="124">
        <v>0</v>
      </c>
      <c r="R436" s="124">
        <v>0</v>
      </c>
      <c r="S436" s="124">
        <v>0</v>
      </c>
      <c r="T436" s="124">
        <v>0</v>
      </c>
      <c r="U436" s="124">
        <v>0</v>
      </c>
      <c r="V436" s="124">
        <v>0</v>
      </c>
      <c r="W436" s="124">
        <v>0</v>
      </c>
      <c r="X436" s="124">
        <v>6.6463805999999996</v>
      </c>
      <c r="Y436" s="124">
        <v>0</v>
      </c>
      <c r="Z436" s="124">
        <v>23.065787</v>
      </c>
      <c r="AA436" s="124">
        <v>0</v>
      </c>
      <c r="AB436" s="124">
        <v>0</v>
      </c>
      <c r="AC436" s="124">
        <v>7.5085323999999995E-2</v>
      </c>
      <c r="AD436" s="124">
        <v>1.025641</v>
      </c>
      <c r="AE436">
        <v>0.28222997</v>
      </c>
      <c r="AF436">
        <v>0.25261324000000002</v>
      </c>
      <c r="AG436">
        <v>0.25261324000000002</v>
      </c>
      <c r="AH436">
        <v>31.600351</v>
      </c>
      <c r="AI436">
        <v>36.795999999999999</v>
      </c>
      <c r="AJ436">
        <v>4.8908450999999902</v>
      </c>
      <c r="AK436">
        <v>41.686844999999998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5.9817425000000002</v>
      </c>
      <c r="AT436">
        <v>0</v>
      </c>
      <c r="AU436">
        <v>9.2971014317052703</v>
      </c>
      <c r="AV436">
        <v>0</v>
      </c>
      <c r="AW436">
        <v>2.778</v>
      </c>
      <c r="AX436">
        <v>4.5051195000000002E-2</v>
      </c>
      <c r="AY436">
        <v>0.49230769000000002</v>
      </c>
      <c r="AZ436">
        <v>0</v>
      </c>
      <c r="BA436">
        <v>9.9999999999999998E-13</v>
      </c>
      <c r="BB436">
        <v>20.759207999999902</v>
      </c>
      <c r="BC436">
        <v>0</v>
      </c>
      <c r="BD436">
        <v>0</v>
      </c>
      <c r="BE436">
        <v>39.609208459480399</v>
      </c>
      <c r="BF436">
        <v>0</v>
      </c>
      <c r="BG436">
        <v>18.398</v>
      </c>
      <c r="BH436">
        <v>0.16200000000000001</v>
      </c>
      <c r="BI436">
        <v>0.14499999999999999</v>
      </c>
      <c r="BJ436">
        <v>0.14499999999999999</v>
      </c>
      <c r="BK436">
        <v>0</v>
      </c>
      <c r="BL436">
        <v>0</v>
      </c>
      <c r="BM436">
        <v>0</v>
      </c>
      <c r="BN436">
        <v>0</v>
      </c>
      <c r="BO436">
        <v>139.29953999999901</v>
      </c>
      <c r="BP436">
        <v>139.299544407182</v>
      </c>
    </row>
    <row r="437" spans="2:68" x14ac:dyDescent="0.25">
      <c r="B437" s="80" t="s">
        <v>651</v>
      </c>
      <c r="C437" s="124">
        <v>15.555482</v>
      </c>
      <c r="D437" s="124">
        <v>12.8786</v>
      </c>
      <c r="E437" s="124">
        <v>1.98242249999999</v>
      </c>
      <c r="F437" s="124">
        <v>2.1999999999999999E-2</v>
      </c>
      <c r="G437" s="124">
        <v>0.4</v>
      </c>
      <c r="H437" s="124">
        <v>9.7651567999999994E-2</v>
      </c>
      <c r="I437" s="124">
        <v>8.7404180999999997E-2</v>
      </c>
      <c r="J437" s="124">
        <v>8.7404180999999997E-2</v>
      </c>
      <c r="K437" s="124">
        <v>0</v>
      </c>
      <c r="L437" s="124">
        <v>0</v>
      </c>
      <c r="M437" s="124">
        <v>0</v>
      </c>
      <c r="N437" s="124">
        <v>123.67171</v>
      </c>
      <c r="O437" s="124">
        <v>0</v>
      </c>
      <c r="P437" s="124">
        <v>123.67171</v>
      </c>
      <c r="Q437" s="124">
        <v>0</v>
      </c>
      <c r="R437" s="124">
        <v>0</v>
      </c>
      <c r="S437" s="124">
        <v>0</v>
      </c>
      <c r="T437" s="124">
        <v>0</v>
      </c>
      <c r="U437" s="124">
        <v>0</v>
      </c>
      <c r="V437" s="124">
        <v>0</v>
      </c>
      <c r="W437" s="124">
        <v>0</v>
      </c>
      <c r="X437" s="124">
        <v>5.7707629000000003</v>
      </c>
      <c r="Y437" s="124">
        <v>0</v>
      </c>
      <c r="Z437" s="124">
        <v>19.293330999999998</v>
      </c>
      <c r="AA437" s="124">
        <v>0</v>
      </c>
      <c r="AB437" s="124">
        <v>0</v>
      </c>
      <c r="AC437" s="124">
        <v>7.5085323999999995E-2</v>
      </c>
      <c r="AD437" s="124">
        <v>1.025641</v>
      </c>
      <c r="AE437">
        <v>0.28222997</v>
      </c>
      <c r="AF437">
        <v>0.25261324000000002</v>
      </c>
      <c r="AG437">
        <v>0.25261324000000002</v>
      </c>
      <c r="AH437">
        <v>26.952276000000001</v>
      </c>
      <c r="AI437">
        <v>36.795999999999999</v>
      </c>
      <c r="AJ437">
        <v>4.8908450999999902</v>
      </c>
      <c r="AK437">
        <v>41.686844999999998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5.1936865999999897</v>
      </c>
      <c r="AT437">
        <v>0</v>
      </c>
      <c r="AU437">
        <v>8.5090454687671393</v>
      </c>
      <c r="AV437">
        <v>0</v>
      </c>
      <c r="AW437">
        <v>2.778</v>
      </c>
      <c r="AX437">
        <v>4.5051195000000002E-2</v>
      </c>
      <c r="AY437">
        <v>0.49230769000000002</v>
      </c>
      <c r="AZ437">
        <v>0</v>
      </c>
      <c r="BA437">
        <v>-9.9000000000000002E-13</v>
      </c>
      <c r="BB437">
        <v>17.363997999999999</v>
      </c>
      <c r="BC437">
        <v>0</v>
      </c>
      <c r="BD437">
        <v>0</v>
      </c>
      <c r="BE437">
        <v>36.213997609043602</v>
      </c>
      <c r="BF437">
        <v>0</v>
      </c>
      <c r="BG437">
        <v>18.398</v>
      </c>
      <c r="BH437">
        <v>0.16200000000000001</v>
      </c>
      <c r="BI437">
        <v>0.14499999999999999</v>
      </c>
      <c r="BJ437">
        <v>0.14499999999999999</v>
      </c>
      <c r="BK437">
        <v>0</v>
      </c>
      <c r="BL437">
        <v>0</v>
      </c>
      <c r="BM437">
        <v>0</v>
      </c>
      <c r="BN437">
        <v>0</v>
      </c>
      <c r="BO437">
        <v>123.67171</v>
      </c>
      <c r="BP437">
        <v>123.671713435496</v>
      </c>
    </row>
    <row r="438" spans="2:68" x14ac:dyDescent="0.25">
      <c r="B438" s="80" t="s">
        <v>652</v>
      </c>
      <c r="C438" s="124">
        <v>15.555482</v>
      </c>
      <c r="D438" s="124">
        <v>12.8786</v>
      </c>
      <c r="E438" s="124">
        <v>1.98242249999999</v>
      </c>
      <c r="F438" s="124">
        <v>2.1999999999999999E-2</v>
      </c>
      <c r="G438" s="124">
        <v>0.4</v>
      </c>
      <c r="H438" s="124">
        <v>9.7651567999999994E-2</v>
      </c>
      <c r="I438" s="124">
        <v>8.7404180999999997E-2</v>
      </c>
      <c r="J438" s="124">
        <v>8.7404180999999997E-2</v>
      </c>
      <c r="K438" s="124">
        <v>0</v>
      </c>
      <c r="L438" s="124">
        <v>0</v>
      </c>
      <c r="M438" s="124">
        <v>0</v>
      </c>
      <c r="N438" s="124">
        <v>132.55278999999999</v>
      </c>
      <c r="O438" s="124">
        <v>0</v>
      </c>
      <c r="P438" s="124">
        <v>132.55278999999999</v>
      </c>
      <c r="Q438" s="124">
        <v>0</v>
      </c>
      <c r="R438" s="124">
        <v>0</v>
      </c>
      <c r="S438" s="124">
        <v>0</v>
      </c>
      <c r="T438" s="124">
        <v>0</v>
      </c>
      <c r="U438" s="124">
        <v>0</v>
      </c>
      <c r="V438" s="124">
        <v>0</v>
      </c>
      <c r="W438" s="124">
        <v>0</v>
      </c>
      <c r="X438" s="124">
        <v>4.7134102999999996</v>
      </c>
      <c r="Y438" s="124">
        <v>0</v>
      </c>
      <c r="Z438" s="124">
        <v>14.881224</v>
      </c>
      <c r="AA438" s="124">
        <v>0</v>
      </c>
      <c r="AB438" s="124">
        <v>0</v>
      </c>
      <c r="AC438" s="124">
        <v>7.5085323999999995E-2</v>
      </c>
      <c r="AD438" s="124">
        <v>1.025641</v>
      </c>
      <c r="AE438">
        <v>0.28222997</v>
      </c>
      <c r="AF438">
        <v>0.25261324000000002</v>
      </c>
      <c r="AG438">
        <v>0.25261324000000002</v>
      </c>
      <c r="AH438">
        <v>21.482817000000001</v>
      </c>
      <c r="AI438">
        <v>36.795999999999999</v>
      </c>
      <c r="AJ438">
        <v>4.8908450999999902</v>
      </c>
      <c r="AK438">
        <v>41.686844999999998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4.2420692000000004</v>
      </c>
      <c r="AT438">
        <v>0</v>
      </c>
      <c r="AU438">
        <v>7.5574281213920198</v>
      </c>
      <c r="AV438">
        <v>0</v>
      </c>
      <c r="AW438">
        <v>2.778</v>
      </c>
      <c r="AX438">
        <v>4.5051195000000002E-2</v>
      </c>
      <c r="AY438">
        <v>0.49230769000000002</v>
      </c>
      <c r="AZ438">
        <v>0</v>
      </c>
      <c r="BA438">
        <v>0</v>
      </c>
      <c r="BB438">
        <v>13.393101</v>
      </c>
      <c r="BC438">
        <v>0</v>
      </c>
      <c r="BD438">
        <v>0</v>
      </c>
      <c r="BE438">
        <v>32.243101413300003</v>
      </c>
      <c r="BF438">
        <v>0</v>
      </c>
      <c r="BG438">
        <v>18.398</v>
      </c>
      <c r="BH438">
        <v>0.16200000000000001</v>
      </c>
      <c r="BI438">
        <v>0.14499999999999999</v>
      </c>
      <c r="BJ438">
        <v>0.14499999999999999</v>
      </c>
      <c r="BK438">
        <v>0</v>
      </c>
      <c r="BL438">
        <v>0</v>
      </c>
      <c r="BM438">
        <v>0</v>
      </c>
      <c r="BN438">
        <v>0</v>
      </c>
      <c r="BO438">
        <v>132.55278999999999</v>
      </c>
      <c r="BP438">
        <v>132.55279191747599</v>
      </c>
    </row>
    <row r="439" spans="2:68" x14ac:dyDescent="0.25">
      <c r="B439" s="80" t="s">
        <v>653</v>
      </c>
      <c r="C439" s="124">
        <v>15.555482</v>
      </c>
      <c r="D439" s="124">
        <v>12.8786</v>
      </c>
      <c r="E439" s="124">
        <v>1.98242249999999</v>
      </c>
      <c r="F439" s="124">
        <v>2.1999999999999999E-2</v>
      </c>
      <c r="G439" s="124">
        <v>0.4</v>
      </c>
      <c r="H439" s="124">
        <v>9.7651567999999994E-2</v>
      </c>
      <c r="I439" s="124">
        <v>8.7404180999999997E-2</v>
      </c>
      <c r="J439" s="124">
        <v>8.7404180999999997E-2</v>
      </c>
      <c r="K439" s="124">
        <v>0</v>
      </c>
      <c r="L439" s="124">
        <v>0</v>
      </c>
      <c r="M439" s="124">
        <v>0</v>
      </c>
      <c r="N439" s="124">
        <v>106.83853999999999</v>
      </c>
      <c r="O439" s="124">
        <v>0</v>
      </c>
      <c r="P439" s="124">
        <v>106.83853999999999</v>
      </c>
      <c r="Q439" s="124">
        <v>0</v>
      </c>
      <c r="R439" s="124">
        <v>0</v>
      </c>
      <c r="S439" s="124">
        <v>0</v>
      </c>
      <c r="T439" s="124">
        <v>0</v>
      </c>
      <c r="U439" s="124">
        <v>0</v>
      </c>
      <c r="V439" s="124">
        <v>0</v>
      </c>
      <c r="W439" s="124">
        <v>0</v>
      </c>
      <c r="X439" s="124">
        <v>3.4908492999999901</v>
      </c>
      <c r="Y439" s="124">
        <v>0</v>
      </c>
      <c r="Z439" s="124">
        <v>10.437267</v>
      </c>
      <c r="AA439" s="124">
        <v>0</v>
      </c>
      <c r="AB439" s="124">
        <v>0</v>
      </c>
      <c r="AC439" s="124">
        <v>7.5085323999999995E-2</v>
      </c>
      <c r="AD439" s="124">
        <v>1.025641</v>
      </c>
      <c r="AE439">
        <v>0.28222997</v>
      </c>
      <c r="AF439">
        <v>0.25261324000000002</v>
      </c>
      <c r="AG439">
        <v>0.25261324000000002</v>
      </c>
      <c r="AH439">
        <v>15.8163</v>
      </c>
      <c r="AI439">
        <v>36.795999999999999</v>
      </c>
      <c r="AJ439">
        <v>4.8908450999999902</v>
      </c>
      <c r="AK439">
        <v>41.686844999999998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3.1417644</v>
      </c>
      <c r="AT439">
        <v>0</v>
      </c>
      <c r="AU439">
        <v>6.4571232722884497</v>
      </c>
      <c r="AV439">
        <v>0</v>
      </c>
      <c r="AW439">
        <v>2.778</v>
      </c>
      <c r="AX439">
        <v>4.5051195000000002E-2</v>
      </c>
      <c r="AY439">
        <v>0.49230769000000002</v>
      </c>
      <c r="AZ439">
        <v>0</v>
      </c>
      <c r="BA439">
        <v>0</v>
      </c>
      <c r="BB439">
        <v>9.3935406999999902</v>
      </c>
      <c r="BC439">
        <v>0</v>
      </c>
      <c r="BD439">
        <v>0</v>
      </c>
      <c r="BE439">
        <v>28.243540676261102</v>
      </c>
      <c r="BF439">
        <v>0</v>
      </c>
      <c r="BG439">
        <v>18.398</v>
      </c>
      <c r="BH439">
        <v>0.16200000000000001</v>
      </c>
      <c r="BI439">
        <v>0.14499999999999999</v>
      </c>
      <c r="BJ439">
        <v>0.14499999999999999</v>
      </c>
      <c r="BK439">
        <v>0</v>
      </c>
      <c r="BL439">
        <v>0</v>
      </c>
      <c r="BM439">
        <v>0</v>
      </c>
      <c r="BN439">
        <v>0</v>
      </c>
      <c r="BO439">
        <v>106.83853999999999</v>
      </c>
      <c r="BP439">
        <v>106.83853957634599</v>
      </c>
    </row>
    <row r="440" spans="2:68" x14ac:dyDescent="0.25">
      <c r="B440" s="80" t="s">
        <v>654</v>
      </c>
      <c r="C440" s="124">
        <v>15.555482</v>
      </c>
      <c r="D440" s="124">
        <v>12.8786</v>
      </c>
      <c r="E440" s="124">
        <v>1.98242249999999</v>
      </c>
      <c r="F440" s="124">
        <v>2.1999999999999999E-2</v>
      </c>
      <c r="G440" s="124">
        <v>0.4</v>
      </c>
      <c r="H440" s="124">
        <v>9.7651567999999994E-2</v>
      </c>
      <c r="I440" s="124">
        <v>8.7404180999999997E-2</v>
      </c>
      <c r="J440" s="124">
        <v>8.7404180999999997E-2</v>
      </c>
      <c r="K440" s="124">
        <v>0</v>
      </c>
      <c r="L440" s="124">
        <v>0</v>
      </c>
      <c r="M440" s="124">
        <v>0</v>
      </c>
      <c r="N440" s="124">
        <v>120.66546</v>
      </c>
      <c r="O440" s="124">
        <v>0</v>
      </c>
      <c r="P440" s="124">
        <v>120.66546</v>
      </c>
      <c r="Q440" s="124">
        <v>0</v>
      </c>
      <c r="R440" s="124">
        <v>0</v>
      </c>
      <c r="S440" s="124">
        <v>0</v>
      </c>
      <c r="T440" s="124">
        <v>0</v>
      </c>
      <c r="U440" s="124">
        <v>0</v>
      </c>
      <c r="V440" s="124">
        <v>0</v>
      </c>
      <c r="W440" s="124">
        <v>0</v>
      </c>
      <c r="X440" s="124">
        <v>3.52266129999999</v>
      </c>
      <c r="Y440" s="124">
        <v>0</v>
      </c>
      <c r="Z440" s="124">
        <v>10.958966999999999</v>
      </c>
      <c r="AA440" s="124">
        <v>0</v>
      </c>
      <c r="AB440" s="124">
        <v>0</v>
      </c>
      <c r="AC440" s="124">
        <v>7.5085323999999995E-2</v>
      </c>
      <c r="AD440" s="124">
        <v>1.025641</v>
      </c>
      <c r="AE440">
        <v>0.28222997</v>
      </c>
      <c r="AF440">
        <v>0.25261324000000002</v>
      </c>
      <c r="AG440">
        <v>0.25261324000000002</v>
      </c>
      <c r="AH440">
        <v>16.369810999999999</v>
      </c>
      <c r="AI440">
        <v>36.795999999999999</v>
      </c>
      <c r="AJ440">
        <v>4.8908450999999902</v>
      </c>
      <c r="AK440">
        <v>41.686844999999998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3.1703950999999999</v>
      </c>
      <c r="AT440">
        <v>0</v>
      </c>
      <c r="AU440">
        <v>6.4857540306996304</v>
      </c>
      <c r="AV440">
        <v>0</v>
      </c>
      <c r="AW440">
        <v>2.778</v>
      </c>
      <c r="AX440">
        <v>4.5051195000000002E-2</v>
      </c>
      <c r="AY440">
        <v>0.49230769000000002</v>
      </c>
      <c r="AZ440">
        <v>0</v>
      </c>
      <c r="BA440">
        <v>0</v>
      </c>
      <c r="BB440">
        <v>9.8630705999999897</v>
      </c>
      <c r="BC440">
        <v>0</v>
      </c>
      <c r="BD440">
        <v>0</v>
      </c>
      <c r="BE440">
        <v>28.7130706165097</v>
      </c>
      <c r="BF440">
        <v>0</v>
      </c>
      <c r="BG440">
        <v>18.398</v>
      </c>
      <c r="BH440">
        <v>0.16200000000000001</v>
      </c>
      <c r="BI440">
        <v>0.14499999999999999</v>
      </c>
      <c r="BJ440">
        <v>0.14499999999999999</v>
      </c>
      <c r="BK440">
        <v>0</v>
      </c>
      <c r="BL440">
        <v>0</v>
      </c>
      <c r="BM440">
        <v>0</v>
      </c>
      <c r="BN440">
        <v>0</v>
      </c>
      <c r="BO440">
        <v>120.66546</v>
      </c>
      <c r="BP440">
        <v>120.66546319140799</v>
      </c>
    </row>
    <row r="441" spans="2:68" x14ac:dyDescent="0.25">
      <c r="B441" s="80" t="s">
        <v>655</v>
      </c>
      <c r="C441" s="124">
        <v>15.555482</v>
      </c>
      <c r="D441" s="124">
        <v>12.8786</v>
      </c>
      <c r="E441" s="124">
        <v>1.98242249999999</v>
      </c>
      <c r="F441" s="124">
        <v>2.1999999999999999E-2</v>
      </c>
      <c r="G441" s="124">
        <v>0.4</v>
      </c>
      <c r="H441" s="124">
        <v>9.7651567999999994E-2</v>
      </c>
      <c r="I441" s="124">
        <v>8.7404180999999997E-2</v>
      </c>
      <c r="J441" s="124">
        <v>8.7404180999999997E-2</v>
      </c>
      <c r="K441" s="124">
        <v>0</v>
      </c>
      <c r="L441" s="124">
        <v>0</v>
      </c>
      <c r="M441" s="124">
        <v>0</v>
      </c>
      <c r="N441" s="124">
        <v>138.83739</v>
      </c>
      <c r="O441" s="124">
        <v>0</v>
      </c>
      <c r="P441" s="124">
        <v>138.83739</v>
      </c>
      <c r="Q441" s="124">
        <v>0</v>
      </c>
      <c r="R441" s="124">
        <v>0</v>
      </c>
      <c r="S441" s="124">
        <v>0</v>
      </c>
      <c r="T441" s="124">
        <v>0</v>
      </c>
      <c r="U441" s="124">
        <v>0</v>
      </c>
      <c r="V441" s="124">
        <v>0</v>
      </c>
      <c r="W441" s="124">
        <v>0</v>
      </c>
      <c r="X441" s="124">
        <v>3.7078741000000002</v>
      </c>
      <c r="Y441" s="124">
        <v>0</v>
      </c>
      <c r="Z441" s="124">
        <v>11.745422</v>
      </c>
      <c r="AA441" s="124">
        <v>0</v>
      </c>
      <c r="AB441" s="124">
        <v>0</v>
      </c>
      <c r="AC441" s="124">
        <v>7.5085323999999995E-2</v>
      </c>
      <c r="AD441" s="124">
        <v>1.025641</v>
      </c>
      <c r="AE441">
        <v>0.28222997</v>
      </c>
      <c r="AF441">
        <v>0.25261324000000002</v>
      </c>
      <c r="AG441">
        <v>0.25261324000000002</v>
      </c>
      <c r="AH441">
        <v>17.341479</v>
      </c>
      <c r="AI441">
        <v>36.795999999999999</v>
      </c>
      <c r="AJ441">
        <v>4.8908450999999902</v>
      </c>
      <c r="AK441">
        <v>41.686844999999998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3.3370867</v>
      </c>
      <c r="AT441">
        <v>0</v>
      </c>
      <c r="AU441">
        <v>6.6524456199747402</v>
      </c>
      <c r="AV441">
        <v>0</v>
      </c>
      <c r="AW441">
        <v>2.778</v>
      </c>
      <c r="AX441">
        <v>4.5051195000000002E-2</v>
      </c>
      <c r="AY441">
        <v>0.49230769000000002</v>
      </c>
      <c r="AZ441">
        <v>0</v>
      </c>
      <c r="BA441">
        <v>0</v>
      </c>
      <c r="BB441">
        <v>10.570880000000001</v>
      </c>
      <c r="BC441">
        <v>0</v>
      </c>
      <c r="BD441">
        <v>0</v>
      </c>
      <c r="BE441">
        <v>29.420879568278799</v>
      </c>
      <c r="BF441">
        <v>0</v>
      </c>
      <c r="BG441">
        <v>18.398</v>
      </c>
      <c r="BH441">
        <v>0.16200000000000001</v>
      </c>
      <c r="BI441">
        <v>0.14499999999999999</v>
      </c>
      <c r="BJ441">
        <v>0.14499999999999999</v>
      </c>
      <c r="BK441">
        <v>0</v>
      </c>
      <c r="BL441">
        <v>0</v>
      </c>
      <c r="BM441">
        <v>0</v>
      </c>
      <c r="BN441">
        <v>0</v>
      </c>
      <c r="BO441">
        <v>138.83739</v>
      </c>
      <c r="BP441">
        <v>138.837388003565</v>
      </c>
    </row>
    <row r="442" spans="2:68" x14ac:dyDescent="0.25">
      <c r="B442" s="80" t="s">
        <v>656</v>
      </c>
      <c r="C442" s="124">
        <v>15.555482</v>
      </c>
      <c r="D442" s="124">
        <v>12.8786</v>
      </c>
      <c r="E442" s="124">
        <v>1.98242249999999</v>
      </c>
      <c r="F442" s="124">
        <v>2.1999999999999999E-2</v>
      </c>
      <c r="G442" s="124">
        <v>0.4</v>
      </c>
      <c r="H442" s="124">
        <v>9.7651567999999994E-2</v>
      </c>
      <c r="I442" s="124">
        <v>8.7404180999999997E-2</v>
      </c>
      <c r="J442" s="124">
        <v>8.7404180999999997E-2</v>
      </c>
      <c r="K442" s="124">
        <v>0</v>
      </c>
      <c r="L442" s="124">
        <v>0</v>
      </c>
      <c r="M442" s="124">
        <v>0</v>
      </c>
      <c r="N442" s="124">
        <v>116.83013</v>
      </c>
      <c r="O442" s="124">
        <v>0</v>
      </c>
      <c r="P442" s="124">
        <v>116.83013</v>
      </c>
      <c r="Q442" s="124">
        <v>0</v>
      </c>
      <c r="R442" s="124">
        <v>0</v>
      </c>
      <c r="S442" s="124">
        <v>0</v>
      </c>
      <c r="T442" s="124">
        <v>0</v>
      </c>
      <c r="U442" s="124">
        <v>0</v>
      </c>
      <c r="V442" s="124">
        <v>0</v>
      </c>
      <c r="W442" s="124">
        <v>0</v>
      </c>
      <c r="X442" s="124">
        <v>4.0345724999999897</v>
      </c>
      <c r="Y442" s="124">
        <v>0</v>
      </c>
      <c r="Z442" s="124">
        <v>13.320997999999999</v>
      </c>
      <c r="AA442" s="124">
        <v>0</v>
      </c>
      <c r="AB442" s="124">
        <v>0</v>
      </c>
      <c r="AC442" s="124">
        <v>7.5085323999999995E-2</v>
      </c>
      <c r="AD442" s="124">
        <v>1.025641</v>
      </c>
      <c r="AE442">
        <v>0.28222997</v>
      </c>
      <c r="AF442">
        <v>0.25261324000000002</v>
      </c>
      <c r="AG442">
        <v>0.25261324000000002</v>
      </c>
      <c r="AH442">
        <v>19.243752999999899</v>
      </c>
      <c r="AI442">
        <v>36.795999999999999</v>
      </c>
      <c r="AJ442">
        <v>4.8908450999999902</v>
      </c>
      <c r="AK442">
        <v>41.686844999999998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3.6311152</v>
      </c>
      <c r="AT442">
        <v>0</v>
      </c>
      <c r="AU442">
        <v>6.9464741327561796</v>
      </c>
      <c r="AV442">
        <v>0</v>
      </c>
      <c r="AW442">
        <v>2.778</v>
      </c>
      <c r="AX442">
        <v>4.5051195000000002E-2</v>
      </c>
      <c r="AY442">
        <v>0.49230769000000002</v>
      </c>
      <c r="AZ442">
        <v>0</v>
      </c>
      <c r="BA442">
        <v>0</v>
      </c>
      <c r="BB442">
        <v>11.988897999999899</v>
      </c>
      <c r="BC442">
        <v>0</v>
      </c>
      <c r="BD442">
        <v>0</v>
      </c>
      <c r="BE442">
        <v>30.838898326805701</v>
      </c>
      <c r="BF442">
        <v>0</v>
      </c>
      <c r="BG442">
        <v>18.398</v>
      </c>
      <c r="BH442">
        <v>0.16200000000000001</v>
      </c>
      <c r="BI442">
        <v>0.14499999999999999</v>
      </c>
      <c r="BJ442">
        <v>0.14499999999999999</v>
      </c>
      <c r="BK442">
        <v>0</v>
      </c>
      <c r="BL442">
        <v>0</v>
      </c>
      <c r="BM442">
        <v>0</v>
      </c>
      <c r="BN442">
        <v>0</v>
      </c>
      <c r="BO442">
        <v>116.83013</v>
      </c>
      <c r="BP442">
        <v>116.830133599354</v>
      </c>
    </row>
    <row r="443" spans="2:68" x14ac:dyDescent="0.25">
      <c r="B443" s="80" t="s">
        <v>657</v>
      </c>
      <c r="C443" s="124">
        <v>15.555482</v>
      </c>
      <c r="D443" s="124">
        <v>12.8786</v>
      </c>
      <c r="E443" s="124">
        <v>1.98242249999999</v>
      </c>
      <c r="F443" s="124">
        <v>2.1999999999999999E-2</v>
      </c>
      <c r="G443" s="124">
        <v>0.4</v>
      </c>
      <c r="H443" s="124">
        <v>9.7651567999999994E-2</v>
      </c>
      <c r="I443" s="124">
        <v>8.7404180999999997E-2</v>
      </c>
      <c r="J443" s="124">
        <v>8.7404180999999997E-2</v>
      </c>
      <c r="K443" s="124">
        <v>0</v>
      </c>
      <c r="L443" s="124">
        <v>0</v>
      </c>
      <c r="M443" s="124">
        <v>0</v>
      </c>
      <c r="N443" s="124">
        <v>109.33228</v>
      </c>
      <c r="O443" s="124">
        <v>0</v>
      </c>
      <c r="P443" s="124">
        <v>109.33228</v>
      </c>
      <c r="Q443" s="124">
        <v>0</v>
      </c>
      <c r="R443" s="124">
        <v>0</v>
      </c>
      <c r="S443" s="124">
        <v>0</v>
      </c>
      <c r="T443" s="124">
        <v>0</v>
      </c>
      <c r="U443" s="124">
        <v>0</v>
      </c>
      <c r="V443" s="124">
        <v>0</v>
      </c>
      <c r="W443" s="124">
        <v>0</v>
      </c>
      <c r="X443" s="124">
        <v>4.4944910999999896</v>
      </c>
      <c r="Y443" s="124">
        <v>0</v>
      </c>
      <c r="Z443" s="124">
        <v>15.217992000000001</v>
      </c>
      <c r="AA443" s="124">
        <v>0</v>
      </c>
      <c r="AB443" s="124">
        <v>0</v>
      </c>
      <c r="AC443" s="124">
        <v>7.5085323999999995E-2</v>
      </c>
      <c r="AD443" s="124">
        <v>1.025641</v>
      </c>
      <c r="AE443">
        <v>0.28222997</v>
      </c>
      <c r="AF443">
        <v>0.25261324000000002</v>
      </c>
      <c r="AG443">
        <v>0.25261324000000002</v>
      </c>
      <c r="AH443">
        <v>21.600666</v>
      </c>
      <c r="AI443">
        <v>36.795999999999999</v>
      </c>
      <c r="AJ443">
        <v>4.8908450999999902</v>
      </c>
      <c r="AK443">
        <v>41.686844999999998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4.0450419999999996</v>
      </c>
      <c r="AT443">
        <v>0</v>
      </c>
      <c r="AU443">
        <v>7.3604008502305902</v>
      </c>
      <c r="AV443">
        <v>0</v>
      </c>
      <c r="AW443">
        <v>2.778</v>
      </c>
      <c r="AX443">
        <v>4.5051195000000002E-2</v>
      </c>
      <c r="AY443">
        <v>0.49230769000000002</v>
      </c>
      <c r="AZ443">
        <v>0</v>
      </c>
      <c r="BA443">
        <v>0</v>
      </c>
      <c r="BB443">
        <v>13.696192999999999</v>
      </c>
      <c r="BC443">
        <v>0</v>
      </c>
      <c r="BD443">
        <v>0</v>
      </c>
      <c r="BE443">
        <v>32.546192561105599</v>
      </c>
      <c r="BF443">
        <v>0</v>
      </c>
      <c r="BG443">
        <v>18.398</v>
      </c>
      <c r="BH443">
        <v>0.16200000000000001</v>
      </c>
      <c r="BI443">
        <v>0.14499999999999999</v>
      </c>
      <c r="BJ443">
        <v>0.14499999999999999</v>
      </c>
      <c r="BK443">
        <v>0</v>
      </c>
      <c r="BL443">
        <v>0</v>
      </c>
      <c r="BM443">
        <v>0</v>
      </c>
      <c r="BN443">
        <v>0</v>
      </c>
      <c r="BO443">
        <v>109.33228</v>
      </c>
      <c r="BP443">
        <v>109.332275425563</v>
      </c>
    </row>
    <row r="444" spans="2:68" x14ac:dyDescent="0.25">
      <c r="B444" s="80" t="s">
        <v>658</v>
      </c>
      <c r="C444" s="124">
        <v>15.555482</v>
      </c>
      <c r="D444" s="124">
        <v>12.8786</v>
      </c>
      <c r="E444" s="124">
        <v>1.98242249999999</v>
      </c>
      <c r="F444" s="124">
        <v>2.1999999999999999E-2</v>
      </c>
      <c r="G444" s="124">
        <v>0.4</v>
      </c>
      <c r="H444" s="124">
        <v>9.7651567999999994E-2</v>
      </c>
      <c r="I444" s="124">
        <v>8.7404180999999997E-2</v>
      </c>
      <c r="J444" s="124">
        <v>8.7404180999999997E-2</v>
      </c>
      <c r="K444" s="124">
        <v>0</v>
      </c>
      <c r="L444" s="124">
        <v>0</v>
      </c>
      <c r="M444" s="124">
        <v>0</v>
      </c>
      <c r="N444" s="124">
        <v>140.30731</v>
      </c>
      <c r="O444" s="124">
        <v>0</v>
      </c>
      <c r="P444" s="124">
        <v>140.30731</v>
      </c>
      <c r="Q444" s="124">
        <v>0</v>
      </c>
      <c r="R444" s="124">
        <v>0</v>
      </c>
      <c r="S444" s="124">
        <v>0</v>
      </c>
      <c r="T444" s="124">
        <v>0</v>
      </c>
      <c r="U444" s="124">
        <v>0</v>
      </c>
      <c r="V444" s="124">
        <v>0</v>
      </c>
      <c r="W444" s="124">
        <v>0</v>
      </c>
      <c r="X444" s="124">
        <v>6.2656165000000001</v>
      </c>
      <c r="Y444" s="124">
        <v>0</v>
      </c>
      <c r="Z444" s="124">
        <v>23.350695000000002</v>
      </c>
      <c r="AA444" s="124">
        <v>0</v>
      </c>
      <c r="AB444" s="124">
        <v>0</v>
      </c>
      <c r="AC444" s="124">
        <v>7.5085323999999995E-2</v>
      </c>
      <c r="AD444" s="124">
        <v>1.025641</v>
      </c>
      <c r="AE444">
        <v>0.28222997</v>
      </c>
      <c r="AF444">
        <v>0.25261324000000002</v>
      </c>
      <c r="AG444">
        <v>0.25261324000000002</v>
      </c>
      <c r="AH444">
        <v>31.504494000000001</v>
      </c>
      <c r="AI444">
        <v>36.795999999999999</v>
      </c>
      <c r="AJ444">
        <v>4.8908450999999902</v>
      </c>
      <c r="AK444">
        <v>41.686844999999998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5.6390547999999896</v>
      </c>
      <c r="AT444">
        <v>0</v>
      </c>
      <c r="AU444">
        <v>8.9544137067437504</v>
      </c>
      <c r="AV444">
        <v>0</v>
      </c>
      <c r="AW444">
        <v>2.778</v>
      </c>
      <c r="AX444">
        <v>4.5051195000000002E-2</v>
      </c>
      <c r="AY444">
        <v>0.49230769000000002</v>
      </c>
      <c r="AZ444">
        <v>0</v>
      </c>
      <c r="BA444">
        <v>0</v>
      </c>
      <c r="BB444">
        <v>21.015625</v>
      </c>
      <c r="BC444">
        <v>0</v>
      </c>
      <c r="BD444">
        <v>0</v>
      </c>
      <c r="BE444">
        <v>39.865625181571097</v>
      </c>
      <c r="BF444">
        <v>0</v>
      </c>
      <c r="BG444">
        <v>18.398</v>
      </c>
      <c r="BH444">
        <v>0.16200000000000001</v>
      </c>
      <c r="BI444">
        <v>0.14499999999999999</v>
      </c>
      <c r="BJ444">
        <v>0.14499999999999999</v>
      </c>
      <c r="BK444">
        <v>0</v>
      </c>
      <c r="BL444">
        <v>0</v>
      </c>
      <c r="BM444">
        <v>0</v>
      </c>
      <c r="BN444">
        <v>0</v>
      </c>
      <c r="BO444">
        <v>140.30731</v>
      </c>
      <c r="BP444">
        <v>140.30731340153599</v>
      </c>
    </row>
    <row r="445" spans="2:68" x14ac:dyDescent="0.25">
      <c r="B445" s="80" t="s">
        <v>659</v>
      </c>
      <c r="C445" s="124">
        <v>15.555482</v>
      </c>
      <c r="D445" s="124">
        <v>12.8786</v>
      </c>
      <c r="E445" s="124">
        <v>1.98242249999999</v>
      </c>
      <c r="F445" s="124">
        <v>2.1999999999999999E-2</v>
      </c>
      <c r="G445" s="124">
        <v>0.4</v>
      </c>
      <c r="H445" s="124">
        <v>9.7651567999999994E-2</v>
      </c>
      <c r="I445" s="124">
        <v>8.7404180999999997E-2</v>
      </c>
      <c r="J445" s="124">
        <v>8.7404180999999997E-2</v>
      </c>
      <c r="K445" s="124">
        <v>0</v>
      </c>
      <c r="L445" s="124">
        <v>0</v>
      </c>
      <c r="M445" s="124">
        <v>0</v>
      </c>
      <c r="N445" s="124">
        <v>147.27357000000001</v>
      </c>
      <c r="O445" s="124">
        <v>0</v>
      </c>
      <c r="P445" s="124">
        <v>147.27357000000001</v>
      </c>
      <c r="Q445" s="124">
        <v>0</v>
      </c>
      <c r="R445" s="124">
        <v>0</v>
      </c>
      <c r="S445" s="124">
        <v>0</v>
      </c>
      <c r="T445" s="124">
        <v>0</v>
      </c>
      <c r="U445" s="124">
        <v>0</v>
      </c>
      <c r="V445" s="124">
        <v>0</v>
      </c>
      <c r="W445" s="124">
        <v>0</v>
      </c>
      <c r="X445" s="124">
        <v>9.2086702999999996</v>
      </c>
      <c r="Y445" s="124">
        <v>0</v>
      </c>
      <c r="Z445" s="124">
        <v>34.962088999999999</v>
      </c>
      <c r="AA445" s="124">
        <v>0</v>
      </c>
      <c r="AB445" s="124">
        <v>0</v>
      </c>
      <c r="AC445" s="124">
        <v>7.5085323999999995E-2</v>
      </c>
      <c r="AD445" s="124">
        <v>1.025641</v>
      </c>
      <c r="AE445">
        <v>0.28222997</v>
      </c>
      <c r="AF445">
        <v>0.25261324000000002</v>
      </c>
      <c r="AG445">
        <v>0.25261324000000002</v>
      </c>
      <c r="AH445">
        <v>46.058942000000002</v>
      </c>
      <c r="AI445">
        <v>36.795999999999999</v>
      </c>
      <c r="AJ445">
        <v>4.8908450999999902</v>
      </c>
      <c r="AK445">
        <v>41.686844999999998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8.2878032000000008</v>
      </c>
      <c r="AT445">
        <v>0</v>
      </c>
      <c r="AU445">
        <v>11.6031621355762</v>
      </c>
      <c r="AV445">
        <v>0</v>
      </c>
      <c r="AW445">
        <v>2.778</v>
      </c>
      <c r="AX445">
        <v>4.5051195000000002E-2</v>
      </c>
      <c r="AY445">
        <v>0.49230769000000002</v>
      </c>
      <c r="AZ445">
        <v>0</v>
      </c>
      <c r="BA445">
        <v>0</v>
      </c>
      <c r="BB445">
        <v>31.465879999999999</v>
      </c>
      <c r="BC445">
        <v>0</v>
      </c>
      <c r="BD445">
        <v>0</v>
      </c>
      <c r="BE445">
        <v>50.3158801157224</v>
      </c>
      <c r="BF445">
        <v>0</v>
      </c>
      <c r="BG445">
        <v>18.398</v>
      </c>
      <c r="BH445">
        <v>0.16200000000000001</v>
      </c>
      <c r="BI445">
        <v>0.14499999999999999</v>
      </c>
      <c r="BJ445">
        <v>0.14499999999999999</v>
      </c>
      <c r="BK445">
        <v>0</v>
      </c>
      <c r="BL445">
        <v>0</v>
      </c>
      <c r="BM445">
        <v>0</v>
      </c>
      <c r="BN445">
        <v>0</v>
      </c>
      <c r="BO445">
        <v>147.27357000000001</v>
      </c>
      <c r="BP445">
        <v>147.27356987731801</v>
      </c>
    </row>
    <row r="446" spans="2:68" x14ac:dyDescent="0.25">
      <c r="B446" s="80" t="s">
        <v>660</v>
      </c>
      <c r="C446" s="124">
        <v>15.555482</v>
      </c>
      <c r="D446" s="124">
        <v>12.8786</v>
      </c>
      <c r="E446" s="124">
        <v>1.98242249999999</v>
      </c>
      <c r="F446" s="124">
        <v>2.1999999999999999E-2</v>
      </c>
      <c r="G446" s="124">
        <v>0.4</v>
      </c>
      <c r="H446" s="124">
        <v>9.7651567999999994E-2</v>
      </c>
      <c r="I446" s="124">
        <v>8.7404180999999997E-2</v>
      </c>
      <c r="J446" s="124">
        <v>8.7404180999999997E-2</v>
      </c>
      <c r="K446" s="124">
        <v>0</v>
      </c>
      <c r="L446" s="124">
        <v>0</v>
      </c>
      <c r="M446" s="124">
        <v>0</v>
      </c>
      <c r="N446" s="124">
        <v>188.87962999999999</v>
      </c>
      <c r="O446" s="124">
        <v>0</v>
      </c>
      <c r="P446" s="124">
        <v>188.87962999999999</v>
      </c>
      <c r="Q446" s="124">
        <v>0</v>
      </c>
      <c r="R446" s="124">
        <v>0</v>
      </c>
      <c r="S446" s="124">
        <v>0</v>
      </c>
      <c r="T446" s="124">
        <v>0</v>
      </c>
      <c r="U446" s="124">
        <v>0</v>
      </c>
      <c r="V446" s="124">
        <v>0</v>
      </c>
      <c r="W446" s="124">
        <v>0</v>
      </c>
      <c r="X446" s="124">
        <v>9.6664819000000008</v>
      </c>
      <c r="Y446" s="124">
        <v>0</v>
      </c>
      <c r="Z446" s="124">
        <v>37.264885</v>
      </c>
      <c r="AA446" s="124">
        <v>0</v>
      </c>
      <c r="AB446" s="124">
        <v>0</v>
      </c>
      <c r="AC446" s="124">
        <v>7.5085323999999995E-2</v>
      </c>
      <c r="AD446" s="124">
        <v>1.025641</v>
      </c>
      <c r="AE446">
        <v>0.28222997</v>
      </c>
      <c r="AF446">
        <v>0.25261324000000002</v>
      </c>
      <c r="AG446">
        <v>0.25261324000000002</v>
      </c>
      <c r="AH446">
        <v>48.819549000000002</v>
      </c>
      <c r="AI446">
        <v>36.795999999999999</v>
      </c>
      <c r="AJ446">
        <v>4.8908450999999902</v>
      </c>
      <c r="AK446">
        <v>41.686844999999998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8.6998338000000004</v>
      </c>
      <c r="AT446">
        <v>0</v>
      </c>
      <c r="AU446">
        <v>12.0151926406445</v>
      </c>
      <c r="AV446">
        <v>0</v>
      </c>
      <c r="AW446">
        <v>2.778</v>
      </c>
      <c r="AX446">
        <v>4.5051195000000002E-2</v>
      </c>
      <c r="AY446">
        <v>0.49230769000000002</v>
      </c>
      <c r="AZ446">
        <v>0</v>
      </c>
      <c r="BA446">
        <v>0</v>
      </c>
      <c r="BB446">
        <v>33.538395999999999</v>
      </c>
      <c r="BC446">
        <v>0</v>
      </c>
      <c r="BD446">
        <v>0</v>
      </c>
      <c r="BE446">
        <v>52.3883960583169</v>
      </c>
      <c r="BF446">
        <v>0</v>
      </c>
      <c r="BG446">
        <v>18.398</v>
      </c>
      <c r="BH446">
        <v>0.16200000000000001</v>
      </c>
      <c r="BI446">
        <v>0.14499999999999999</v>
      </c>
      <c r="BJ446">
        <v>0.14499999999999999</v>
      </c>
      <c r="BK446">
        <v>0</v>
      </c>
      <c r="BL446">
        <v>0</v>
      </c>
      <c r="BM446">
        <v>0</v>
      </c>
      <c r="BN446">
        <v>0</v>
      </c>
      <c r="BO446">
        <v>188.87962999999999</v>
      </c>
      <c r="BP446">
        <v>188.87962653139101</v>
      </c>
    </row>
    <row r="447" spans="2:68" x14ac:dyDescent="0.25">
      <c r="B447" s="80" t="s">
        <v>661</v>
      </c>
      <c r="C447" s="124">
        <v>15.555482</v>
      </c>
      <c r="D447" s="124">
        <v>12.8786</v>
      </c>
      <c r="E447" s="124">
        <v>1.98242249999999</v>
      </c>
      <c r="F447" s="124">
        <v>2.1999999999999999E-2</v>
      </c>
      <c r="G447" s="124">
        <v>0.4</v>
      </c>
      <c r="H447" s="124">
        <v>9.7651567999999994E-2</v>
      </c>
      <c r="I447" s="124">
        <v>8.7404180999999997E-2</v>
      </c>
      <c r="J447" s="124">
        <v>8.7404180999999997E-2</v>
      </c>
      <c r="K447" s="124">
        <v>0</v>
      </c>
      <c r="L447" s="124">
        <v>0</v>
      </c>
      <c r="M447" s="124">
        <v>0</v>
      </c>
      <c r="N447" s="124">
        <v>142.43007</v>
      </c>
      <c r="O447" s="124">
        <v>0</v>
      </c>
      <c r="P447" s="124">
        <v>142.43007</v>
      </c>
      <c r="Q447" s="124">
        <v>69.685717999999994</v>
      </c>
      <c r="R447" s="124">
        <v>2.1052632</v>
      </c>
      <c r="S447" s="124">
        <v>5.2631579000000004</v>
      </c>
      <c r="T447" s="124">
        <v>0</v>
      </c>
      <c r="U447" s="124">
        <v>77.054138619828706</v>
      </c>
      <c r="V447" s="124">
        <v>0</v>
      </c>
      <c r="W447" s="124">
        <v>0</v>
      </c>
      <c r="X447" s="124">
        <v>7.2126703999999897</v>
      </c>
      <c r="Y447" s="124">
        <v>0</v>
      </c>
      <c r="Z447" s="124">
        <v>30.950949999999999</v>
      </c>
      <c r="AA447" s="124">
        <v>0</v>
      </c>
      <c r="AB447" s="124">
        <v>0</v>
      </c>
      <c r="AC447" s="124">
        <v>7.5085323999999995E-2</v>
      </c>
      <c r="AD447" s="124">
        <v>1.025641</v>
      </c>
      <c r="AE447">
        <v>0.28222997</v>
      </c>
      <c r="AF447">
        <v>0.25261324000000002</v>
      </c>
      <c r="AG447">
        <v>0.25261324000000002</v>
      </c>
      <c r="AH447">
        <v>40.051803</v>
      </c>
      <c r="AI447">
        <v>36.795999999999999</v>
      </c>
      <c r="AJ447">
        <v>4.8908450999999902</v>
      </c>
      <c r="AK447">
        <v>41.686844999999998</v>
      </c>
      <c r="AL447">
        <v>2.1052632</v>
      </c>
      <c r="AM447">
        <v>0</v>
      </c>
      <c r="AN447">
        <v>2.1052632</v>
      </c>
      <c r="AO447">
        <v>5.2631579000000004</v>
      </c>
      <c r="AP447">
        <v>0</v>
      </c>
      <c r="AQ447">
        <v>5.2631579000000004</v>
      </c>
      <c r="AR447">
        <v>0</v>
      </c>
      <c r="AS447">
        <v>6.4914034000000003</v>
      </c>
      <c r="AT447">
        <v>0</v>
      </c>
      <c r="AU447">
        <v>11.8067622641318</v>
      </c>
      <c r="AV447">
        <v>0</v>
      </c>
      <c r="AW447">
        <v>2.778</v>
      </c>
      <c r="AX447">
        <v>4.5051195000000002E-2</v>
      </c>
      <c r="AY447">
        <v>0.49230769000000002</v>
      </c>
      <c r="AZ447">
        <v>2</v>
      </c>
      <c r="BA447">
        <v>0</v>
      </c>
      <c r="BB447">
        <v>27.855854999999998</v>
      </c>
      <c r="BC447">
        <v>0</v>
      </c>
      <c r="BD447">
        <v>0</v>
      </c>
      <c r="BE447">
        <v>51.705854737427302</v>
      </c>
      <c r="BF447">
        <v>0</v>
      </c>
      <c r="BG447">
        <v>18.398</v>
      </c>
      <c r="BH447">
        <v>0.16200000000000001</v>
      </c>
      <c r="BI447">
        <v>0.14499999999999999</v>
      </c>
      <c r="BJ447">
        <v>0.14499999999999999</v>
      </c>
      <c r="BK447">
        <v>5</v>
      </c>
      <c r="BL447">
        <v>0</v>
      </c>
      <c r="BM447">
        <v>77.054139000000006</v>
      </c>
      <c r="BN447">
        <v>0</v>
      </c>
      <c r="BO447">
        <v>142.43007</v>
      </c>
      <c r="BP447">
        <v>219.48420379790701</v>
      </c>
    </row>
    <row r="448" spans="2:68" x14ac:dyDescent="0.25">
      <c r="B448" s="80" t="s">
        <v>662</v>
      </c>
      <c r="C448" s="124">
        <v>15.555482</v>
      </c>
      <c r="D448" s="124">
        <v>12.8786</v>
      </c>
      <c r="E448" s="124">
        <v>1.98242249999999</v>
      </c>
      <c r="F448" s="124">
        <v>2.1999999999999999E-2</v>
      </c>
      <c r="G448" s="124">
        <v>0.4</v>
      </c>
      <c r="H448" s="124">
        <v>9.7651567999999994E-2</v>
      </c>
      <c r="I448" s="124">
        <v>8.7404180999999997E-2</v>
      </c>
      <c r="J448" s="124">
        <v>8.7404180999999997E-2</v>
      </c>
      <c r="K448" s="124">
        <v>0</v>
      </c>
      <c r="L448" s="124">
        <v>0</v>
      </c>
      <c r="M448" s="124">
        <v>0</v>
      </c>
      <c r="N448" s="124">
        <v>140.51281</v>
      </c>
      <c r="O448" s="124">
        <v>0</v>
      </c>
      <c r="P448" s="124">
        <v>140.51281</v>
      </c>
      <c r="Q448" s="124">
        <v>74.861019999999996</v>
      </c>
      <c r="R448" s="124">
        <v>2.1052632</v>
      </c>
      <c r="S448" s="124">
        <v>5.2631579000000004</v>
      </c>
      <c r="T448" s="124">
        <v>0</v>
      </c>
      <c r="U448" s="124">
        <v>82.229441209236995</v>
      </c>
      <c r="V448" s="124">
        <v>0</v>
      </c>
      <c r="W448" s="124">
        <v>0</v>
      </c>
      <c r="X448" s="124">
        <v>6.8030425000000001</v>
      </c>
      <c r="Y448" s="124">
        <v>0</v>
      </c>
      <c r="Z448" s="124">
        <v>28.765518</v>
      </c>
      <c r="AA448" s="124">
        <v>0</v>
      </c>
      <c r="AB448" s="124">
        <v>0</v>
      </c>
      <c r="AC448" s="124">
        <v>7.5085323999999995E-2</v>
      </c>
      <c r="AD448" s="124">
        <v>1.025641</v>
      </c>
      <c r="AE448">
        <v>0.28222997</v>
      </c>
      <c r="AF448">
        <v>0.25261324000000002</v>
      </c>
      <c r="AG448">
        <v>0.25261324000000002</v>
      </c>
      <c r="AH448">
        <v>37.456744</v>
      </c>
      <c r="AI448">
        <v>36.795999999999999</v>
      </c>
      <c r="AJ448">
        <v>4.8908450999999902</v>
      </c>
      <c r="AK448">
        <v>41.686844999999998</v>
      </c>
      <c r="AL448">
        <v>2.1052632</v>
      </c>
      <c r="AM448">
        <v>0</v>
      </c>
      <c r="AN448">
        <v>2.1052632</v>
      </c>
      <c r="AO448">
        <v>5.2631579000000004</v>
      </c>
      <c r="AP448">
        <v>0</v>
      </c>
      <c r="AQ448">
        <v>5.2631579000000004</v>
      </c>
      <c r="AR448">
        <v>0</v>
      </c>
      <c r="AS448">
        <v>6.1227381999999997</v>
      </c>
      <c r="AT448">
        <v>0</v>
      </c>
      <c r="AU448">
        <v>11.4380970973718</v>
      </c>
      <c r="AV448">
        <v>0</v>
      </c>
      <c r="AW448">
        <v>2.778</v>
      </c>
      <c r="AX448">
        <v>4.5051195000000002E-2</v>
      </c>
      <c r="AY448">
        <v>0.49230769000000002</v>
      </c>
      <c r="AZ448">
        <v>2</v>
      </c>
      <c r="BA448">
        <v>0</v>
      </c>
      <c r="BB448">
        <v>25.888967000000001</v>
      </c>
      <c r="BC448">
        <v>0</v>
      </c>
      <c r="BD448">
        <v>0</v>
      </c>
      <c r="BE448">
        <v>49.738966540303402</v>
      </c>
      <c r="BF448">
        <v>0</v>
      </c>
      <c r="BG448">
        <v>18.398</v>
      </c>
      <c r="BH448">
        <v>0.16200000000000001</v>
      </c>
      <c r="BI448">
        <v>0.14499999999999999</v>
      </c>
      <c r="BJ448">
        <v>0.14499999999999999</v>
      </c>
      <c r="BK448">
        <v>5</v>
      </c>
      <c r="BL448">
        <v>0</v>
      </c>
      <c r="BM448">
        <v>82.229440999999994</v>
      </c>
      <c r="BN448">
        <v>0</v>
      </c>
      <c r="BO448">
        <v>140.51281</v>
      </c>
      <c r="BP448">
        <v>222.74224770412101</v>
      </c>
    </row>
    <row r="449" spans="2:68" x14ac:dyDescent="0.25">
      <c r="B449" s="80" t="s">
        <v>663</v>
      </c>
      <c r="C449" s="124">
        <v>15.555482</v>
      </c>
      <c r="D449" s="124">
        <v>12.8786</v>
      </c>
      <c r="E449" s="124">
        <v>1.98242249999999</v>
      </c>
      <c r="F449" s="124">
        <v>2.1999999999999999E-2</v>
      </c>
      <c r="G449" s="124">
        <v>0.4</v>
      </c>
      <c r="H449" s="124">
        <v>9.7651567999999994E-2</v>
      </c>
      <c r="I449" s="124">
        <v>8.7404180999999997E-2</v>
      </c>
      <c r="J449" s="124">
        <v>8.7404180999999997E-2</v>
      </c>
      <c r="K449" s="124">
        <v>0</v>
      </c>
      <c r="L449" s="124">
        <v>0</v>
      </c>
      <c r="M449" s="124">
        <v>0</v>
      </c>
      <c r="N449" s="124">
        <v>205.59380999999999</v>
      </c>
      <c r="O449" s="124">
        <v>0</v>
      </c>
      <c r="P449" s="124">
        <v>205.59380999999999</v>
      </c>
      <c r="Q449" s="124">
        <v>0</v>
      </c>
      <c r="R449" s="124">
        <v>0</v>
      </c>
      <c r="S449" s="124">
        <v>0</v>
      </c>
      <c r="T449" s="124">
        <v>0</v>
      </c>
      <c r="U449" s="124">
        <v>0</v>
      </c>
      <c r="V449" s="124">
        <v>0</v>
      </c>
      <c r="W449" s="124">
        <v>0</v>
      </c>
      <c r="X449" s="124">
        <v>8.5085425000000008</v>
      </c>
      <c r="Y449" s="124">
        <v>0</v>
      </c>
      <c r="Z449" s="124">
        <v>31.927978999999901</v>
      </c>
      <c r="AA449" s="124">
        <v>0</v>
      </c>
      <c r="AB449" s="124">
        <v>0</v>
      </c>
      <c r="AC449" s="124">
        <v>7.5085323999999995E-2</v>
      </c>
      <c r="AD449" s="124">
        <v>1.025641</v>
      </c>
      <c r="AE449">
        <v>0.28222997</v>
      </c>
      <c r="AF449">
        <v>0.25261324000000002</v>
      </c>
      <c r="AG449">
        <v>0.25261324000000002</v>
      </c>
      <c r="AH449">
        <v>42.324703999999997</v>
      </c>
      <c r="AI449">
        <v>36.795999999999999</v>
      </c>
      <c r="AJ449">
        <v>4.8908450999999902</v>
      </c>
      <c r="AK449">
        <v>41.686844999999998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7.6576881999999999</v>
      </c>
      <c r="AT449">
        <v>0</v>
      </c>
      <c r="AU449">
        <v>10.9730470963469</v>
      </c>
      <c r="AV449">
        <v>0</v>
      </c>
      <c r="AW449">
        <v>2.778</v>
      </c>
      <c r="AX449">
        <v>4.5051195000000002E-2</v>
      </c>
      <c r="AY449">
        <v>0.49230769000000002</v>
      </c>
      <c r="AZ449">
        <v>0</v>
      </c>
      <c r="BA449">
        <v>0</v>
      </c>
      <c r="BB449">
        <v>28.735181000000001</v>
      </c>
      <c r="BC449">
        <v>0</v>
      </c>
      <c r="BD449">
        <v>0</v>
      </c>
      <c r="BE449">
        <v>47.585181280672302</v>
      </c>
      <c r="BF449">
        <v>0</v>
      </c>
      <c r="BG449">
        <v>18.398</v>
      </c>
      <c r="BH449">
        <v>0.16200000000000001</v>
      </c>
      <c r="BI449">
        <v>0.14499999999999999</v>
      </c>
      <c r="BJ449">
        <v>0.14499999999999999</v>
      </c>
      <c r="BK449">
        <v>0</v>
      </c>
      <c r="BL449">
        <v>0</v>
      </c>
      <c r="BM449">
        <v>0</v>
      </c>
      <c r="BN449">
        <v>0</v>
      </c>
      <c r="BO449">
        <v>205.59380999999999</v>
      </c>
      <c r="BP449">
        <v>205.593809330559</v>
      </c>
    </row>
    <row r="450" spans="2:68" x14ac:dyDescent="0.25">
      <c r="B450" s="80" t="s">
        <v>664</v>
      </c>
      <c r="C450" s="124">
        <v>15.555482</v>
      </c>
      <c r="D450" s="124">
        <v>12.8786</v>
      </c>
      <c r="E450" s="124">
        <v>1.98242249999999</v>
      </c>
      <c r="F450" s="124">
        <v>2.1999999999999999E-2</v>
      </c>
      <c r="G450" s="124">
        <v>0.4</v>
      </c>
      <c r="H450" s="124">
        <v>9.7651567999999994E-2</v>
      </c>
      <c r="I450" s="124">
        <v>8.7404180999999997E-2</v>
      </c>
      <c r="J450" s="124">
        <v>8.7404180999999997E-2</v>
      </c>
      <c r="K450" s="124">
        <v>0</v>
      </c>
      <c r="L450" s="124">
        <v>0</v>
      </c>
      <c r="M450" s="124">
        <v>0</v>
      </c>
      <c r="N450" s="124">
        <v>50.812635</v>
      </c>
      <c r="O450" s="124">
        <v>0</v>
      </c>
      <c r="P450" s="124">
        <v>50.812635</v>
      </c>
      <c r="Q450" s="124">
        <v>153.38390000000001</v>
      </c>
      <c r="R450" s="124">
        <v>2.1052632</v>
      </c>
      <c r="S450" s="124">
        <v>5.2631579000000004</v>
      </c>
      <c r="T450" s="124">
        <v>0</v>
      </c>
      <c r="U450" s="124">
        <v>160.75232198692601</v>
      </c>
      <c r="V450" s="124">
        <v>0</v>
      </c>
      <c r="W450" s="124">
        <v>0</v>
      </c>
      <c r="X450" s="124">
        <v>5.8514752999999997</v>
      </c>
      <c r="Y450" s="124">
        <v>0</v>
      </c>
      <c r="Z450" s="124">
        <v>24.521663</v>
      </c>
      <c r="AA450" s="124">
        <v>0</v>
      </c>
      <c r="AB450" s="124">
        <v>0</v>
      </c>
      <c r="AC450" s="124">
        <v>7.5085323999999995E-2</v>
      </c>
      <c r="AD450" s="124">
        <v>1.025641</v>
      </c>
      <c r="AE450">
        <v>0.28222997</v>
      </c>
      <c r="AF450">
        <v>0.25261324000000002</v>
      </c>
      <c r="AG450">
        <v>0.25261324000000002</v>
      </c>
      <c r="AH450">
        <v>32.261321000000002</v>
      </c>
      <c r="AI450">
        <v>36.795999999999999</v>
      </c>
      <c r="AJ450">
        <v>4.8908450999999902</v>
      </c>
      <c r="AK450">
        <v>41.686844999999998</v>
      </c>
      <c r="AL450">
        <v>2.1052632</v>
      </c>
      <c r="AM450">
        <v>0</v>
      </c>
      <c r="AN450">
        <v>2.1052632</v>
      </c>
      <c r="AO450">
        <v>5.2631579000000004</v>
      </c>
      <c r="AP450">
        <v>0</v>
      </c>
      <c r="AQ450">
        <v>5.2631579000000004</v>
      </c>
      <c r="AR450">
        <v>0</v>
      </c>
      <c r="AS450">
        <v>5.2663278</v>
      </c>
      <c r="AT450">
        <v>0</v>
      </c>
      <c r="AU450">
        <v>10.5816866751174</v>
      </c>
      <c r="AV450">
        <v>0</v>
      </c>
      <c r="AW450">
        <v>2.778</v>
      </c>
      <c r="AX450">
        <v>4.5051195000000002E-2</v>
      </c>
      <c r="AY450">
        <v>0.49230769000000002</v>
      </c>
      <c r="AZ450">
        <v>2</v>
      </c>
      <c r="BA450">
        <v>0</v>
      </c>
      <c r="BB450">
        <v>22.069496999999998</v>
      </c>
      <c r="BC450">
        <v>0</v>
      </c>
      <c r="BD450">
        <v>0</v>
      </c>
      <c r="BE450">
        <v>45.919497016325103</v>
      </c>
      <c r="BF450">
        <v>0</v>
      </c>
      <c r="BG450">
        <v>18.398</v>
      </c>
      <c r="BH450">
        <v>0.16200000000000001</v>
      </c>
      <c r="BI450">
        <v>0.14499999999999999</v>
      </c>
      <c r="BJ450">
        <v>0.14499999999999999</v>
      </c>
      <c r="BK450">
        <v>5</v>
      </c>
      <c r="BL450">
        <v>0</v>
      </c>
      <c r="BM450">
        <v>160.75232</v>
      </c>
      <c r="BN450">
        <v>0</v>
      </c>
      <c r="BO450">
        <v>50.812635</v>
      </c>
      <c r="BP450">
        <v>211.564956558391</v>
      </c>
    </row>
    <row r="451" spans="2:68" x14ac:dyDescent="0.25">
      <c r="B451" s="80" t="s">
        <v>665</v>
      </c>
      <c r="C451" s="124">
        <v>15.555482</v>
      </c>
      <c r="D451" s="124">
        <v>12.8786</v>
      </c>
      <c r="E451" s="124">
        <v>1.98242249999999</v>
      </c>
      <c r="F451" s="124">
        <v>2.1999999999999999E-2</v>
      </c>
      <c r="G451" s="124">
        <v>0.4</v>
      </c>
      <c r="H451" s="124">
        <v>9.7651567999999994E-2</v>
      </c>
      <c r="I451" s="124">
        <v>8.7404180999999997E-2</v>
      </c>
      <c r="J451" s="124">
        <v>8.7404180999999997E-2</v>
      </c>
      <c r="K451" s="124">
        <v>0</v>
      </c>
      <c r="L451" s="124">
        <v>0</v>
      </c>
      <c r="M451" s="124">
        <v>0</v>
      </c>
      <c r="N451" s="124">
        <v>95.026139000000001</v>
      </c>
      <c r="O451" s="124">
        <v>0</v>
      </c>
      <c r="P451" s="124">
        <v>95.026139000000001</v>
      </c>
      <c r="Q451" s="124">
        <v>105.76296000000001</v>
      </c>
      <c r="R451" s="124">
        <v>2.1052632</v>
      </c>
      <c r="S451" s="124">
        <v>5.2631579000000004</v>
      </c>
      <c r="T451" s="124">
        <v>0</v>
      </c>
      <c r="U451" s="124">
        <v>113.131380698097</v>
      </c>
      <c r="V451" s="124">
        <v>0</v>
      </c>
      <c r="W451" s="124">
        <v>0</v>
      </c>
      <c r="X451" s="124">
        <v>5.4155939000000002</v>
      </c>
      <c r="Y451" s="124">
        <v>0</v>
      </c>
      <c r="Z451" s="124">
        <v>22.577570000000001</v>
      </c>
      <c r="AA451" s="124">
        <v>0</v>
      </c>
      <c r="AB451" s="124">
        <v>0</v>
      </c>
      <c r="AC451" s="124">
        <v>7.5085323999999995E-2</v>
      </c>
      <c r="AD451" s="124">
        <v>1.025641</v>
      </c>
      <c r="AE451">
        <v>0.28222997</v>
      </c>
      <c r="AF451">
        <v>0.25261324000000002</v>
      </c>
      <c r="AG451">
        <v>0.25261324000000002</v>
      </c>
      <c r="AH451">
        <v>29.881346000000001</v>
      </c>
      <c r="AI451">
        <v>36.795999999999999</v>
      </c>
      <c r="AJ451">
        <v>4.8908450999999902</v>
      </c>
      <c r="AK451">
        <v>41.686844999999998</v>
      </c>
      <c r="AL451">
        <v>2.1052632</v>
      </c>
      <c r="AM451">
        <v>0</v>
      </c>
      <c r="AN451">
        <v>2.1052632</v>
      </c>
      <c r="AO451">
        <v>5.2631579000000004</v>
      </c>
      <c r="AP451">
        <v>0</v>
      </c>
      <c r="AQ451">
        <v>5.2631579000000004</v>
      </c>
      <c r="AR451">
        <v>0</v>
      </c>
      <c r="AS451">
        <v>4.8740344999999996</v>
      </c>
      <c r="AT451">
        <v>0</v>
      </c>
      <c r="AU451">
        <v>10.189393363994</v>
      </c>
      <c r="AV451">
        <v>0</v>
      </c>
      <c r="AW451">
        <v>2.778</v>
      </c>
      <c r="AX451">
        <v>4.5051195000000002E-2</v>
      </c>
      <c r="AY451">
        <v>0.49230769000000002</v>
      </c>
      <c r="AZ451">
        <v>2</v>
      </c>
      <c r="BA451">
        <v>0</v>
      </c>
      <c r="BB451">
        <v>20.319813</v>
      </c>
      <c r="BC451">
        <v>0</v>
      </c>
      <c r="BD451">
        <v>0</v>
      </c>
      <c r="BE451">
        <v>44.169812651366499</v>
      </c>
      <c r="BF451">
        <v>0</v>
      </c>
      <c r="BG451">
        <v>18.398</v>
      </c>
      <c r="BH451">
        <v>0.16200000000000001</v>
      </c>
      <c r="BI451">
        <v>0.14499999999999999</v>
      </c>
      <c r="BJ451">
        <v>0.14499999999999999</v>
      </c>
      <c r="BK451">
        <v>5</v>
      </c>
      <c r="BL451">
        <v>0</v>
      </c>
      <c r="BM451">
        <v>113.13137999999999</v>
      </c>
      <c r="BN451">
        <v>0</v>
      </c>
      <c r="BO451">
        <v>95.026139000000001</v>
      </c>
      <c r="BP451">
        <v>208.15751936600901</v>
      </c>
    </row>
    <row r="452" spans="2:68" x14ac:dyDescent="0.25">
      <c r="B452" s="80" t="s">
        <v>666</v>
      </c>
      <c r="C452" s="124">
        <v>15.555482</v>
      </c>
      <c r="D452" s="124">
        <v>12.8786</v>
      </c>
      <c r="E452" s="124">
        <v>1.98242249999999</v>
      </c>
      <c r="F452" s="124">
        <v>2.1999999999999999E-2</v>
      </c>
      <c r="G452" s="124">
        <v>0.4</v>
      </c>
      <c r="H452" s="124">
        <v>9.7651567999999994E-2</v>
      </c>
      <c r="I452" s="124">
        <v>8.7404180999999997E-2</v>
      </c>
      <c r="J452" s="124">
        <v>8.7404180999999997E-2</v>
      </c>
      <c r="K452" s="124">
        <v>0</v>
      </c>
      <c r="L452" s="124">
        <v>0</v>
      </c>
      <c r="M452" s="124">
        <v>0</v>
      </c>
      <c r="N452" s="124">
        <v>242.93995000000001</v>
      </c>
      <c r="O452" s="124">
        <v>0</v>
      </c>
      <c r="P452" s="124">
        <v>242.93995000000001</v>
      </c>
      <c r="Q452" s="124">
        <v>0</v>
      </c>
      <c r="R452" s="124">
        <v>0</v>
      </c>
      <c r="S452" s="124">
        <v>0</v>
      </c>
      <c r="T452" s="124">
        <v>0</v>
      </c>
      <c r="U452" s="124">
        <v>0</v>
      </c>
      <c r="V452" s="124">
        <v>0</v>
      </c>
      <c r="W452" s="124">
        <v>0</v>
      </c>
      <c r="X452" s="124">
        <v>7.3488385999999997</v>
      </c>
      <c r="Y452" s="124">
        <v>0</v>
      </c>
      <c r="Z452" s="124">
        <v>26.774280999999998</v>
      </c>
      <c r="AA452" s="124">
        <v>0</v>
      </c>
      <c r="AB452" s="124">
        <v>0</v>
      </c>
      <c r="AC452" s="124">
        <v>7.5085323999999995E-2</v>
      </c>
      <c r="AD452" s="124">
        <v>1.025641</v>
      </c>
      <c r="AE452">
        <v>0.28222997</v>
      </c>
      <c r="AF452">
        <v>0.25261324000000002</v>
      </c>
      <c r="AG452">
        <v>0.25261324000000002</v>
      </c>
      <c r="AH452">
        <v>36.011302000000001</v>
      </c>
      <c r="AI452">
        <v>36.795999999999999</v>
      </c>
      <c r="AJ452">
        <v>4.8908450999999902</v>
      </c>
      <c r="AK452">
        <v>41.686844999999998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6.6139546999999999</v>
      </c>
      <c r="AT452">
        <v>0</v>
      </c>
      <c r="AU452">
        <v>9.9293135856051702</v>
      </c>
      <c r="AV452">
        <v>0</v>
      </c>
      <c r="AW452">
        <v>2.778</v>
      </c>
      <c r="AX452">
        <v>4.5051195000000002E-2</v>
      </c>
      <c r="AY452">
        <v>0.49230769000000002</v>
      </c>
      <c r="AZ452">
        <v>0</v>
      </c>
      <c r="BA452">
        <v>0</v>
      </c>
      <c r="BB452">
        <v>24.096852999999999</v>
      </c>
      <c r="BC452">
        <v>0</v>
      </c>
      <c r="BD452">
        <v>0</v>
      </c>
      <c r="BE452">
        <v>42.946852768290697</v>
      </c>
      <c r="BF452">
        <v>0</v>
      </c>
      <c r="BG452">
        <v>18.398</v>
      </c>
      <c r="BH452">
        <v>0.16200000000000001</v>
      </c>
      <c r="BI452">
        <v>0.14499999999999999</v>
      </c>
      <c r="BJ452">
        <v>0.14499999999999999</v>
      </c>
      <c r="BK452">
        <v>0</v>
      </c>
      <c r="BL452">
        <v>0</v>
      </c>
      <c r="BM452">
        <v>0</v>
      </c>
      <c r="BN452">
        <v>0</v>
      </c>
      <c r="BO452">
        <v>242.93995000000001</v>
      </c>
      <c r="BP452">
        <v>242.93994542598799</v>
      </c>
    </row>
    <row r="453" spans="2:68" x14ac:dyDescent="0.25">
      <c r="B453" s="80" t="s">
        <v>667</v>
      </c>
      <c r="C453" s="124">
        <v>15.555482</v>
      </c>
      <c r="D453" s="124">
        <v>12.8786</v>
      </c>
      <c r="E453" s="124">
        <v>1.98242249999999</v>
      </c>
      <c r="F453" s="124">
        <v>2.1999999999999999E-2</v>
      </c>
      <c r="G453" s="124">
        <v>0.4</v>
      </c>
      <c r="H453" s="124">
        <v>9.7651567999999994E-2</v>
      </c>
      <c r="I453" s="124">
        <v>8.7404180999999997E-2</v>
      </c>
      <c r="J453" s="124">
        <v>8.7404180999999997E-2</v>
      </c>
      <c r="K453" s="124">
        <v>0</v>
      </c>
      <c r="L453" s="124">
        <v>0</v>
      </c>
      <c r="M453" s="124">
        <v>0</v>
      </c>
      <c r="N453" s="124">
        <v>286.03622999999999</v>
      </c>
      <c r="O453" s="124">
        <v>0</v>
      </c>
      <c r="P453" s="124">
        <v>286.03622999999999</v>
      </c>
      <c r="Q453" s="124">
        <v>0</v>
      </c>
      <c r="R453" s="124">
        <v>0</v>
      </c>
      <c r="S453" s="124">
        <v>0</v>
      </c>
      <c r="T453" s="124">
        <v>0</v>
      </c>
      <c r="U453" s="124">
        <v>0</v>
      </c>
      <c r="V453" s="124">
        <v>0</v>
      </c>
      <c r="W453" s="124">
        <v>0</v>
      </c>
      <c r="X453" s="124">
        <v>7.1636414000000004</v>
      </c>
      <c r="Y453" s="124">
        <v>0</v>
      </c>
      <c r="Z453" s="124">
        <v>26.006954999999898</v>
      </c>
      <c r="AA453" s="124">
        <v>0</v>
      </c>
      <c r="AB453" s="124">
        <v>0</v>
      </c>
      <c r="AC453" s="124">
        <v>7.5085323999999995E-2</v>
      </c>
      <c r="AD453" s="124">
        <v>1.025641</v>
      </c>
      <c r="AE453">
        <v>0.28222997</v>
      </c>
      <c r="AF453">
        <v>0.25261324000000002</v>
      </c>
      <c r="AG453">
        <v>0.25261324000000002</v>
      </c>
      <c r="AH453">
        <v>35.058779000000001</v>
      </c>
      <c r="AI453">
        <v>36.795999999999999</v>
      </c>
      <c r="AJ453">
        <v>4.8908450999999902</v>
      </c>
      <c r="AK453">
        <v>41.686844999999998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6.4472772999999997</v>
      </c>
      <c r="AT453">
        <v>0</v>
      </c>
      <c r="AU453">
        <v>9.7626361806193795</v>
      </c>
      <c r="AV453">
        <v>0</v>
      </c>
      <c r="AW453">
        <v>2.778</v>
      </c>
      <c r="AX453">
        <v>4.5051195000000002E-2</v>
      </c>
      <c r="AY453">
        <v>0.49230769000000002</v>
      </c>
      <c r="AZ453">
        <v>0</v>
      </c>
      <c r="BA453">
        <v>0</v>
      </c>
      <c r="BB453">
        <v>23.40626</v>
      </c>
      <c r="BC453">
        <v>0</v>
      </c>
      <c r="BD453">
        <v>0</v>
      </c>
      <c r="BE453">
        <v>42.256259610652201</v>
      </c>
      <c r="BF453">
        <v>0</v>
      </c>
      <c r="BG453">
        <v>18.398</v>
      </c>
      <c r="BH453">
        <v>0.16200000000000001</v>
      </c>
      <c r="BI453">
        <v>0.14499999999999999</v>
      </c>
      <c r="BJ453">
        <v>0.14499999999999999</v>
      </c>
      <c r="BK453">
        <v>0</v>
      </c>
      <c r="BL453">
        <v>0</v>
      </c>
      <c r="BM453">
        <v>0</v>
      </c>
      <c r="BN453">
        <v>0</v>
      </c>
      <c r="BO453">
        <v>286.03622999999999</v>
      </c>
      <c r="BP453">
        <v>286.03623311966697</v>
      </c>
    </row>
    <row r="454" spans="2:68" x14ac:dyDescent="0.25">
      <c r="B454" s="80" t="s">
        <v>668</v>
      </c>
      <c r="C454" s="124">
        <v>15.555482</v>
      </c>
      <c r="D454" s="124">
        <v>12.8786</v>
      </c>
      <c r="E454" s="124">
        <v>1.98242249999999</v>
      </c>
      <c r="F454" s="124">
        <v>2.1999999999999999E-2</v>
      </c>
      <c r="G454" s="124">
        <v>0.4</v>
      </c>
      <c r="H454" s="124">
        <v>9.7651567999999994E-2</v>
      </c>
      <c r="I454" s="124">
        <v>8.7404180999999997E-2</v>
      </c>
      <c r="J454" s="124">
        <v>8.7404180999999997E-2</v>
      </c>
      <c r="K454" s="124">
        <v>0</v>
      </c>
      <c r="L454" s="124">
        <v>0</v>
      </c>
      <c r="M454" s="124">
        <v>0</v>
      </c>
      <c r="N454" s="124">
        <v>52.887870999999997</v>
      </c>
      <c r="O454" s="124">
        <v>0</v>
      </c>
      <c r="P454" s="124">
        <v>52.887870999999997</v>
      </c>
      <c r="Q454" s="124">
        <v>257.63681000000003</v>
      </c>
      <c r="R454" s="124">
        <v>2.1052632</v>
      </c>
      <c r="S454" s="124">
        <v>5.2631579000000004</v>
      </c>
      <c r="T454" s="124">
        <v>0</v>
      </c>
      <c r="U454" s="124">
        <v>265.00522954613598</v>
      </c>
      <c r="V454" s="124">
        <v>0</v>
      </c>
      <c r="W454" s="124">
        <v>0</v>
      </c>
      <c r="X454" s="124">
        <v>4.9392379000000002</v>
      </c>
      <c r="Y454" s="124">
        <v>0</v>
      </c>
      <c r="Z454" s="124">
        <v>20.501082999999898</v>
      </c>
      <c r="AA454" s="124">
        <v>0</v>
      </c>
      <c r="AB454" s="124">
        <v>0</v>
      </c>
      <c r="AC454" s="124">
        <v>7.5085323999999995E-2</v>
      </c>
      <c r="AD454" s="124">
        <v>1.025641</v>
      </c>
      <c r="AE454">
        <v>0.28222997</v>
      </c>
      <c r="AF454">
        <v>0.25261324000000002</v>
      </c>
      <c r="AG454">
        <v>0.25261324000000002</v>
      </c>
      <c r="AH454">
        <v>27.328503999999999</v>
      </c>
      <c r="AI454">
        <v>36.795999999999999</v>
      </c>
      <c r="AJ454">
        <v>4.8908450999999902</v>
      </c>
      <c r="AK454">
        <v>41.686844999999998</v>
      </c>
      <c r="AL454">
        <v>2.1052632</v>
      </c>
      <c r="AM454">
        <v>0</v>
      </c>
      <c r="AN454">
        <v>2.1052632</v>
      </c>
      <c r="AO454">
        <v>5.2631579000000004</v>
      </c>
      <c r="AP454">
        <v>0</v>
      </c>
      <c r="AQ454">
        <v>5.2631579000000004</v>
      </c>
      <c r="AR454">
        <v>0</v>
      </c>
      <c r="AS454">
        <v>4.4453140999999903</v>
      </c>
      <c r="AT454">
        <v>0</v>
      </c>
      <c r="AU454">
        <v>9.7606730150080594</v>
      </c>
      <c r="AV454">
        <v>0</v>
      </c>
      <c r="AW454">
        <v>2.778</v>
      </c>
      <c r="AX454">
        <v>4.5051195000000002E-2</v>
      </c>
      <c r="AY454">
        <v>0.49230769000000002</v>
      </c>
      <c r="AZ454">
        <v>2</v>
      </c>
      <c r="BA454">
        <v>0</v>
      </c>
      <c r="BB454">
        <v>18.450975</v>
      </c>
      <c r="BC454">
        <v>0</v>
      </c>
      <c r="BD454">
        <v>0</v>
      </c>
      <c r="BE454">
        <v>42.300974778359198</v>
      </c>
      <c r="BF454">
        <v>0</v>
      </c>
      <c r="BG454">
        <v>18.398</v>
      </c>
      <c r="BH454">
        <v>0.16200000000000001</v>
      </c>
      <c r="BI454">
        <v>0.14499999999999999</v>
      </c>
      <c r="BJ454">
        <v>0.14499999999999999</v>
      </c>
      <c r="BK454">
        <v>5</v>
      </c>
      <c r="BL454">
        <v>0</v>
      </c>
      <c r="BM454">
        <v>265.00522999999998</v>
      </c>
      <c r="BN454">
        <v>0</v>
      </c>
      <c r="BO454">
        <v>52.887870999999997</v>
      </c>
      <c r="BP454">
        <v>317.89310069271602</v>
      </c>
    </row>
    <row r="455" spans="2:68" x14ac:dyDescent="0.25">
      <c r="B455" s="80" t="s">
        <v>669</v>
      </c>
      <c r="C455" s="124">
        <v>15.555482</v>
      </c>
      <c r="D455" s="124">
        <v>12.8786</v>
      </c>
      <c r="E455" s="124">
        <v>1.98242249999999</v>
      </c>
      <c r="F455" s="124">
        <v>2.1999999999999999E-2</v>
      </c>
      <c r="G455" s="124">
        <v>0.4</v>
      </c>
      <c r="H455" s="124">
        <v>9.7651567999999994E-2</v>
      </c>
      <c r="I455" s="124">
        <v>8.7404180999999997E-2</v>
      </c>
      <c r="J455" s="124">
        <v>8.7404180999999997E-2</v>
      </c>
      <c r="K455" s="124">
        <v>0</v>
      </c>
      <c r="L455" s="124">
        <v>0</v>
      </c>
      <c r="M455" s="124">
        <v>0</v>
      </c>
      <c r="N455" s="124">
        <v>62.333852999999998</v>
      </c>
      <c r="O455" s="124">
        <v>0</v>
      </c>
      <c r="P455" s="124">
        <v>62.333852999999998</v>
      </c>
      <c r="Q455" s="124">
        <v>306.40120000000002</v>
      </c>
      <c r="R455" s="124">
        <v>2.1052632</v>
      </c>
      <c r="S455" s="124">
        <v>5.2631579000000004</v>
      </c>
      <c r="T455" s="124">
        <v>0</v>
      </c>
      <c r="U455" s="124">
        <v>313.76961664841099</v>
      </c>
      <c r="V455" s="124">
        <v>0</v>
      </c>
      <c r="W455" s="124">
        <v>0</v>
      </c>
      <c r="X455" s="124">
        <v>4.9038595999999997</v>
      </c>
      <c r="Y455" s="124">
        <v>0</v>
      </c>
      <c r="Z455" s="124">
        <v>20.248535</v>
      </c>
      <c r="AA455" s="124">
        <v>0</v>
      </c>
      <c r="AB455" s="124">
        <v>0</v>
      </c>
      <c r="AC455" s="124">
        <v>7.5085323999999995E-2</v>
      </c>
      <c r="AD455" s="124">
        <v>1.025641</v>
      </c>
      <c r="AE455">
        <v>0.28222997</v>
      </c>
      <c r="AF455">
        <v>0.25261324000000002</v>
      </c>
      <c r="AG455">
        <v>0.25261324000000002</v>
      </c>
      <c r="AH455">
        <v>27.040578</v>
      </c>
      <c r="AI455">
        <v>36.795999999999999</v>
      </c>
      <c r="AJ455">
        <v>4.8908450999999902</v>
      </c>
      <c r="AK455">
        <v>41.686844999999998</v>
      </c>
      <c r="AL455">
        <v>2.1052632</v>
      </c>
      <c r="AM455">
        <v>0</v>
      </c>
      <c r="AN455">
        <v>2.1052632</v>
      </c>
      <c r="AO455">
        <v>5.2631579000000004</v>
      </c>
      <c r="AP455">
        <v>0</v>
      </c>
      <c r="AQ455">
        <v>5.2631579000000004</v>
      </c>
      <c r="AR455">
        <v>0</v>
      </c>
      <c r="AS455">
        <v>4.4134735999999997</v>
      </c>
      <c r="AT455">
        <v>0</v>
      </c>
      <c r="AU455">
        <v>9.7288324929424004</v>
      </c>
      <c r="AV455">
        <v>0</v>
      </c>
      <c r="AW455">
        <v>2.778</v>
      </c>
      <c r="AX455">
        <v>4.5051195000000002E-2</v>
      </c>
      <c r="AY455">
        <v>0.49230769000000002</v>
      </c>
      <c r="AZ455">
        <v>2</v>
      </c>
      <c r="BA455">
        <v>0</v>
      </c>
      <c r="BB455">
        <v>18.223682</v>
      </c>
      <c r="BC455">
        <v>0</v>
      </c>
      <c r="BD455">
        <v>0</v>
      </c>
      <c r="BE455">
        <v>42.073681899089102</v>
      </c>
      <c r="BF455">
        <v>0</v>
      </c>
      <c r="BG455">
        <v>18.398</v>
      </c>
      <c r="BH455">
        <v>0.16200000000000001</v>
      </c>
      <c r="BI455">
        <v>0.14499999999999999</v>
      </c>
      <c r="BJ455">
        <v>0.14499999999999999</v>
      </c>
      <c r="BK455">
        <v>5</v>
      </c>
      <c r="BL455">
        <v>0</v>
      </c>
      <c r="BM455">
        <v>313.76961999999997</v>
      </c>
      <c r="BN455">
        <v>0</v>
      </c>
      <c r="BO455">
        <v>62.333852999999998</v>
      </c>
      <c r="BP455">
        <v>376.103469227262</v>
      </c>
    </row>
    <row r="456" spans="2:68" x14ac:dyDescent="0.25">
      <c r="B456" s="80" t="s">
        <v>670</v>
      </c>
      <c r="C456" s="124">
        <v>15.555482</v>
      </c>
      <c r="D456" s="124">
        <v>12.8786</v>
      </c>
      <c r="E456" s="124">
        <v>1.98242249999999</v>
      </c>
      <c r="F456" s="124">
        <v>2.1999999999999999E-2</v>
      </c>
      <c r="G456" s="124">
        <v>0.4</v>
      </c>
      <c r="H456" s="124">
        <v>9.7651567999999994E-2</v>
      </c>
      <c r="I456" s="124">
        <v>8.7404180999999997E-2</v>
      </c>
      <c r="J456" s="124">
        <v>8.7404180999999997E-2</v>
      </c>
      <c r="K456" s="124">
        <v>0</v>
      </c>
      <c r="L456" s="124">
        <v>0</v>
      </c>
      <c r="M456" s="124">
        <v>0</v>
      </c>
      <c r="N456" s="124">
        <v>160.76402999999999</v>
      </c>
      <c r="O456" s="124">
        <v>0</v>
      </c>
      <c r="P456" s="124">
        <v>160.76402999999999</v>
      </c>
      <c r="Q456" s="124">
        <v>171.63669999999999</v>
      </c>
      <c r="R456" s="124">
        <v>2.1052632</v>
      </c>
      <c r="S456" s="124">
        <v>5.2631579000000004</v>
      </c>
      <c r="T456" s="124">
        <v>0</v>
      </c>
      <c r="U456" s="124">
        <v>179.005120273383</v>
      </c>
      <c r="V456" s="124">
        <v>0</v>
      </c>
      <c r="W456" s="124">
        <v>0</v>
      </c>
      <c r="X456" s="124">
        <v>5.1896542999999999</v>
      </c>
      <c r="Y456" s="124">
        <v>0</v>
      </c>
      <c r="Z456" s="124">
        <v>21.431761999999999</v>
      </c>
      <c r="AA456" s="124">
        <v>0</v>
      </c>
      <c r="AB456" s="124">
        <v>0</v>
      </c>
      <c r="AC456" s="124">
        <v>7.5085323999999995E-2</v>
      </c>
      <c r="AD456" s="124">
        <v>1.025641</v>
      </c>
      <c r="AE456">
        <v>0.28222997</v>
      </c>
      <c r="AF456">
        <v>0.25261324000000002</v>
      </c>
      <c r="AG456">
        <v>0.25261324000000002</v>
      </c>
      <c r="AH456">
        <v>28.509598999999898</v>
      </c>
      <c r="AI456">
        <v>36.795999999999999</v>
      </c>
      <c r="AJ456">
        <v>4.8908450999999902</v>
      </c>
      <c r="AK456">
        <v>41.686844999999998</v>
      </c>
      <c r="AL456">
        <v>2.1052632</v>
      </c>
      <c r="AM456">
        <v>0</v>
      </c>
      <c r="AN456">
        <v>2.1052632</v>
      </c>
      <c r="AO456">
        <v>5.2631579000000004</v>
      </c>
      <c r="AP456">
        <v>0</v>
      </c>
      <c r="AQ456">
        <v>5.2631579000000004</v>
      </c>
      <c r="AR456">
        <v>0</v>
      </c>
      <c r="AS456">
        <v>4.6706889</v>
      </c>
      <c r="AT456">
        <v>0</v>
      </c>
      <c r="AU456">
        <v>9.9860477882271503</v>
      </c>
      <c r="AV456">
        <v>0</v>
      </c>
      <c r="AW456">
        <v>2.778</v>
      </c>
      <c r="AX456">
        <v>4.5051195000000002E-2</v>
      </c>
      <c r="AY456">
        <v>0.49230769000000002</v>
      </c>
      <c r="AZ456">
        <v>2</v>
      </c>
      <c r="BA456">
        <v>0</v>
      </c>
      <c r="BB456">
        <v>19.288585999999999</v>
      </c>
      <c r="BC456">
        <v>0</v>
      </c>
      <c r="BD456">
        <v>0</v>
      </c>
      <c r="BE456">
        <v>43.138585699030202</v>
      </c>
      <c r="BF456">
        <v>0</v>
      </c>
      <c r="BG456">
        <v>18.398</v>
      </c>
      <c r="BH456">
        <v>0.16200000000000001</v>
      </c>
      <c r="BI456">
        <v>0.14499999999999999</v>
      </c>
      <c r="BJ456">
        <v>0.14499999999999999</v>
      </c>
      <c r="BK456">
        <v>5</v>
      </c>
      <c r="BL456">
        <v>0</v>
      </c>
      <c r="BM456">
        <v>179.00512000000001</v>
      </c>
      <c r="BN456">
        <v>0</v>
      </c>
      <c r="BO456">
        <v>160.76402999999999</v>
      </c>
      <c r="BP456">
        <v>339.76914928386799</v>
      </c>
    </row>
    <row r="457" spans="2:68" x14ac:dyDescent="0.25">
      <c r="B457" s="80" t="s">
        <v>671</v>
      </c>
      <c r="C457" s="124">
        <v>15.555482</v>
      </c>
      <c r="D457" s="124">
        <v>12.8786</v>
      </c>
      <c r="E457" s="124">
        <v>1.98242249999999</v>
      </c>
      <c r="F457" s="124">
        <v>2.1999999999999999E-2</v>
      </c>
      <c r="G457" s="124">
        <v>0.4</v>
      </c>
      <c r="H457" s="124">
        <v>9.7651567999999994E-2</v>
      </c>
      <c r="I457" s="124">
        <v>8.7404180999999997E-2</v>
      </c>
      <c r="J457" s="124">
        <v>8.7404180999999997E-2</v>
      </c>
      <c r="K457" s="124">
        <v>0</v>
      </c>
      <c r="L457" s="124">
        <v>0</v>
      </c>
      <c r="M457" s="124">
        <v>0</v>
      </c>
      <c r="N457" s="124">
        <v>263.17838</v>
      </c>
      <c r="O457" s="124">
        <v>0</v>
      </c>
      <c r="P457" s="124">
        <v>263.17838</v>
      </c>
      <c r="Q457" s="124">
        <v>52.822299000000001</v>
      </c>
      <c r="R457" s="124">
        <v>2.1052632</v>
      </c>
      <c r="S457" s="124">
        <v>5.2631579000000004</v>
      </c>
      <c r="T457" s="124">
        <v>0</v>
      </c>
      <c r="U457" s="124">
        <v>60.190720156155599</v>
      </c>
      <c r="V457" s="124">
        <v>0</v>
      </c>
      <c r="W457" s="124">
        <v>0</v>
      </c>
      <c r="X457" s="124">
        <v>5.2357241999999999</v>
      </c>
      <c r="Y457" s="124">
        <v>0</v>
      </c>
      <c r="Z457" s="124">
        <v>21.393279</v>
      </c>
      <c r="AA457" s="124">
        <v>0</v>
      </c>
      <c r="AB457" s="124">
        <v>0</v>
      </c>
      <c r="AC457" s="124">
        <v>7.5085323999999995E-2</v>
      </c>
      <c r="AD457" s="124">
        <v>1.025641</v>
      </c>
      <c r="AE457">
        <v>0.28222997</v>
      </c>
      <c r="AF457">
        <v>0.25261324000000002</v>
      </c>
      <c r="AG457">
        <v>0.25261324000000002</v>
      </c>
      <c r="AH457">
        <v>28.517185999999999</v>
      </c>
      <c r="AI457">
        <v>36.795999999999999</v>
      </c>
      <c r="AJ457">
        <v>4.8908450999999902</v>
      </c>
      <c r="AK457">
        <v>41.686844999999998</v>
      </c>
      <c r="AL457">
        <v>2.1052632</v>
      </c>
      <c r="AM457">
        <v>0</v>
      </c>
      <c r="AN457">
        <v>2.1052632</v>
      </c>
      <c r="AO457">
        <v>5.2631579000000004</v>
      </c>
      <c r="AP457">
        <v>0</v>
      </c>
      <c r="AQ457">
        <v>5.2631579000000004</v>
      </c>
      <c r="AR457">
        <v>0</v>
      </c>
      <c r="AS457">
        <v>4.7121518</v>
      </c>
      <c r="AT457">
        <v>0</v>
      </c>
      <c r="AU457">
        <v>10.027510666322801</v>
      </c>
      <c r="AV457">
        <v>0</v>
      </c>
      <c r="AW457">
        <v>2.778</v>
      </c>
      <c r="AX457">
        <v>4.5051195000000002E-2</v>
      </c>
      <c r="AY457">
        <v>0.49230769000000002</v>
      </c>
      <c r="AZ457">
        <v>2</v>
      </c>
      <c r="BA457">
        <v>0</v>
      </c>
      <c r="BB457">
        <v>19.253951000000001</v>
      </c>
      <c r="BC457">
        <v>0</v>
      </c>
      <c r="BD457">
        <v>0</v>
      </c>
      <c r="BE457">
        <v>43.103950840222502</v>
      </c>
      <c r="BF457">
        <v>0</v>
      </c>
      <c r="BG457">
        <v>18.398</v>
      </c>
      <c r="BH457">
        <v>0.16200000000000001</v>
      </c>
      <c r="BI457">
        <v>0.14499999999999999</v>
      </c>
      <c r="BJ457">
        <v>0.14499999999999999</v>
      </c>
      <c r="BK457">
        <v>5</v>
      </c>
      <c r="BL457">
        <v>0</v>
      </c>
      <c r="BM457">
        <v>60.190719999999999</v>
      </c>
      <c r="BN457">
        <v>0</v>
      </c>
      <c r="BO457">
        <v>263.17838</v>
      </c>
      <c r="BP457">
        <v>323.36909554351303</v>
      </c>
    </row>
    <row r="458" spans="2:68" x14ac:dyDescent="0.25">
      <c r="B458" s="80" t="s">
        <v>672</v>
      </c>
      <c r="C458" s="124">
        <v>15.555482</v>
      </c>
      <c r="D458" s="124">
        <v>12.8786</v>
      </c>
      <c r="E458" s="124">
        <v>1.98242249999999</v>
      </c>
      <c r="F458" s="124">
        <v>2.1999999999999999E-2</v>
      </c>
      <c r="G458" s="124">
        <v>0.4</v>
      </c>
      <c r="H458" s="124">
        <v>9.7651567999999994E-2</v>
      </c>
      <c r="I458" s="124">
        <v>8.7404180999999997E-2</v>
      </c>
      <c r="J458" s="124">
        <v>8.7404180999999997E-2</v>
      </c>
      <c r="K458" s="124">
        <v>0</v>
      </c>
      <c r="L458" s="124">
        <v>0</v>
      </c>
      <c r="M458" s="124">
        <v>0</v>
      </c>
      <c r="N458" s="124">
        <v>322.550039999999</v>
      </c>
      <c r="O458" s="124">
        <v>0</v>
      </c>
      <c r="P458" s="124">
        <v>322.550039999999</v>
      </c>
      <c r="Q458" s="124">
        <v>0</v>
      </c>
      <c r="R458" s="124">
        <v>0</v>
      </c>
      <c r="S458" s="124">
        <v>0</v>
      </c>
      <c r="T458" s="124">
        <v>0</v>
      </c>
      <c r="U458" s="124">
        <v>0</v>
      </c>
      <c r="V458" s="124">
        <v>0</v>
      </c>
      <c r="W458" s="124">
        <v>0</v>
      </c>
      <c r="X458" s="124">
        <v>7.4805988000000001</v>
      </c>
      <c r="Y458" s="124">
        <v>0</v>
      </c>
      <c r="Z458" s="124">
        <v>26.940632000000001</v>
      </c>
      <c r="AA458" s="124">
        <v>0</v>
      </c>
      <c r="AB458" s="124">
        <v>0</v>
      </c>
      <c r="AC458" s="124">
        <v>7.5085323999999995E-2</v>
      </c>
      <c r="AD458" s="124">
        <v>1.025641</v>
      </c>
      <c r="AE458">
        <v>0.28222997</v>
      </c>
      <c r="AF458">
        <v>0.25261324000000002</v>
      </c>
      <c r="AG458">
        <v>0.25261324000000002</v>
      </c>
      <c r="AH458">
        <v>36.309413999999997</v>
      </c>
      <c r="AI458">
        <v>36.795999999999999</v>
      </c>
      <c r="AJ458">
        <v>4.8908450999999902</v>
      </c>
      <c r="AK458">
        <v>41.686844999999998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6.7325388999999998</v>
      </c>
      <c r="AT458">
        <v>0</v>
      </c>
      <c r="AU458">
        <v>10.047897828794101</v>
      </c>
      <c r="AV458">
        <v>0</v>
      </c>
      <c r="AW458">
        <v>2.778</v>
      </c>
      <c r="AX458">
        <v>4.5051195000000002E-2</v>
      </c>
      <c r="AY458">
        <v>0.49230769000000002</v>
      </c>
      <c r="AZ458">
        <v>0</v>
      </c>
      <c r="BA458">
        <v>0</v>
      </c>
      <c r="BB458">
        <v>24.246569000000001</v>
      </c>
      <c r="BC458">
        <v>0</v>
      </c>
      <c r="BD458">
        <v>0</v>
      </c>
      <c r="BE458">
        <v>43.0965691879844</v>
      </c>
      <c r="BF458">
        <v>0</v>
      </c>
      <c r="BG458">
        <v>18.398</v>
      </c>
      <c r="BH458">
        <v>0.16200000000000001</v>
      </c>
      <c r="BI458">
        <v>0.14499999999999999</v>
      </c>
      <c r="BJ458">
        <v>0.14499999999999999</v>
      </c>
      <c r="BK458">
        <v>0</v>
      </c>
      <c r="BL458">
        <v>0</v>
      </c>
      <c r="BM458">
        <v>0</v>
      </c>
      <c r="BN458">
        <v>0</v>
      </c>
      <c r="BO458">
        <v>322.550039999999</v>
      </c>
      <c r="BP458">
        <v>322.55004096446902</v>
      </c>
    </row>
    <row r="459" spans="2:68" x14ac:dyDescent="0.25">
      <c r="B459" s="80" t="s">
        <v>673</v>
      </c>
      <c r="C459" s="124">
        <v>15.555482</v>
      </c>
      <c r="D459" s="124">
        <v>12.8786</v>
      </c>
      <c r="E459" s="124">
        <v>1.98242249999999</v>
      </c>
      <c r="F459" s="124">
        <v>2.1999999999999999E-2</v>
      </c>
      <c r="G459" s="124">
        <v>0.4</v>
      </c>
      <c r="H459" s="124">
        <v>9.7651567999999994E-2</v>
      </c>
      <c r="I459" s="124">
        <v>8.7404180999999997E-2</v>
      </c>
      <c r="J459" s="124">
        <v>8.7404180999999997E-2</v>
      </c>
      <c r="K459" s="124">
        <v>0</v>
      </c>
      <c r="L459" s="124">
        <v>0</v>
      </c>
      <c r="M459" s="124">
        <v>0</v>
      </c>
      <c r="N459" s="124">
        <v>246.71333999999999</v>
      </c>
      <c r="O459" s="124">
        <v>0</v>
      </c>
      <c r="P459" s="124">
        <v>246.71333999999999</v>
      </c>
      <c r="Q459" s="124">
        <v>0</v>
      </c>
      <c r="R459" s="124">
        <v>0</v>
      </c>
      <c r="S459" s="124">
        <v>0</v>
      </c>
      <c r="T459" s="124">
        <v>0</v>
      </c>
      <c r="U459" s="124">
        <v>0</v>
      </c>
      <c r="V459" s="124">
        <v>0</v>
      </c>
      <c r="W459" s="124">
        <v>0</v>
      </c>
      <c r="X459" s="124">
        <v>7.2378330000000002</v>
      </c>
      <c r="Y459" s="124">
        <v>0</v>
      </c>
      <c r="Z459" s="124">
        <v>25.675913999999999</v>
      </c>
      <c r="AA459" s="124">
        <v>0</v>
      </c>
      <c r="AB459" s="124">
        <v>0</v>
      </c>
      <c r="AC459" s="124">
        <v>7.5085323999999995E-2</v>
      </c>
      <c r="AD459" s="124">
        <v>1.025641</v>
      </c>
      <c r="AE459">
        <v>0.28222997</v>
      </c>
      <c r="AF459">
        <v>0.25261324000000002</v>
      </c>
      <c r="AG459">
        <v>0.25261324000000002</v>
      </c>
      <c r="AH459">
        <v>34.801929999999999</v>
      </c>
      <c r="AI459">
        <v>36.795999999999999</v>
      </c>
      <c r="AJ459">
        <v>4.8908450999999902</v>
      </c>
      <c r="AK459">
        <v>41.686844999999998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6.5140497000000002</v>
      </c>
      <c r="AT459">
        <v>0</v>
      </c>
      <c r="AU459">
        <v>9.82940858710489</v>
      </c>
      <c r="AV459">
        <v>0</v>
      </c>
      <c r="AW459">
        <v>2.778</v>
      </c>
      <c r="AX459">
        <v>4.5051195000000002E-2</v>
      </c>
      <c r="AY459">
        <v>0.49230769000000002</v>
      </c>
      <c r="AZ459">
        <v>0</v>
      </c>
      <c r="BA459">
        <v>0</v>
      </c>
      <c r="BB459">
        <v>23.108322000000001</v>
      </c>
      <c r="BC459">
        <v>0</v>
      </c>
      <c r="BD459">
        <v>0</v>
      </c>
      <c r="BE459">
        <v>41.958322486490701</v>
      </c>
      <c r="BF459">
        <v>0</v>
      </c>
      <c r="BG459">
        <v>18.398</v>
      </c>
      <c r="BH459">
        <v>0.16200000000000001</v>
      </c>
      <c r="BI459">
        <v>0.14499999999999999</v>
      </c>
      <c r="BJ459">
        <v>0.14499999999999999</v>
      </c>
      <c r="BK459">
        <v>0</v>
      </c>
      <c r="BL459">
        <v>0</v>
      </c>
      <c r="BM459">
        <v>0</v>
      </c>
      <c r="BN459">
        <v>0</v>
      </c>
      <c r="BO459">
        <v>246.71333999999999</v>
      </c>
      <c r="BP459">
        <v>246.71334281105399</v>
      </c>
    </row>
    <row r="460" spans="2:68" x14ac:dyDescent="0.25">
      <c r="B460" s="80" t="s">
        <v>674</v>
      </c>
      <c r="C460" s="124">
        <v>15.555482</v>
      </c>
      <c r="D460" s="124">
        <v>12.8786</v>
      </c>
      <c r="E460" s="124">
        <v>1.98242249999999</v>
      </c>
      <c r="F460" s="124">
        <v>2.1999999999999999E-2</v>
      </c>
      <c r="G460" s="124">
        <v>0.4</v>
      </c>
      <c r="H460" s="124">
        <v>9.7651567999999994E-2</v>
      </c>
      <c r="I460" s="124">
        <v>8.7404180999999997E-2</v>
      </c>
      <c r="J460" s="124">
        <v>8.7404180999999997E-2</v>
      </c>
      <c r="K460" s="124">
        <v>0</v>
      </c>
      <c r="L460" s="124">
        <v>0</v>
      </c>
      <c r="M460" s="124">
        <v>0</v>
      </c>
      <c r="N460" s="124">
        <v>229.69578999999999</v>
      </c>
      <c r="O460" s="124">
        <v>0</v>
      </c>
      <c r="P460" s="124">
        <v>229.69578999999999</v>
      </c>
      <c r="Q460" s="124">
        <v>0</v>
      </c>
      <c r="R460" s="124">
        <v>9.9999999999999998E-13</v>
      </c>
      <c r="S460" s="124">
        <v>-9.9999999999999998E-13</v>
      </c>
      <c r="T460" s="124">
        <v>0</v>
      </c>
      <c r="U460" s="124">
        <v>0</v>
      </c>
      <c r="V460" s="124">
        <v>0</v>
      </c>
      <c r="W460" s="124">
        <v>0</v>
      </c>
      <c r="X460" s="124">
        <v>6.6842652999999901</v>
      </c>
      <c r="Y460" s="124">
        <v>0</v>
      </c>
      <c r="Z460" s="124">
        <v>23.132967000000001</v>
      </c>
      <c r="AA460" s="124">
        <v>0</v>
      </c>
      <c r="AB460" s="124">
        <v>0</v>
      </c>
      <c r="AC460" s="124">
        <v>7.5085323999999995E-2</v>
      </c>
      <c r="AD460" s="124">
        <v>1.025641</v>
      </c>
      <c r="AE460">
        <v>0.28222997</v>
      </c>
      <c r="AF460">
        <v>0.25261324000000002</v>
      </c>
      <c r="AG460">
        <v>0.25261324000000002</v>
      </c>
      <c r="AH460">
        <v>31.705414999999999</v>
      </c>
      <c r="AI460">
        <v>36.795999999999999</v>
      </c>
      <c r="AJ460">
        <v>4.8908450999999902</v>
      </c>
      <c r="AK460">
        <v>41.686844999999998</v>
      </c>
      <c r="AL460">
        <v>9.9999999999999998E-13</v>
      </c>
      <c r="AM460">
        <v>0</v>
      </c>
      <c r="AN460">
        <v>9.9999999999999998E-13</v>
      </c>
      <c r="AO460">
        <v>-9.9999999999999998E-13</v>
      </c>
      <c r="AP460">
        <v>0</v>
      </c>
      <c r="AQ460">
        <v>-9.9999999999999998E-13</v>
      </c>
      <c r="AR460">
        <v>0</v>
      </c>
      <c r="AS460">
        <v>6.0158388</v>
      </c>
      <c r="AT460">
        <v>0</v>
      </c>
      <c r="AU460">
        <v>9.3311976948656294</v>
      </c>
      <c r="AV460">
        <v>0</v>
      </c>
      <c r="AW460">
        <v>2.778</v>
      </c>
      <c r="AX460">
        <v>4.5051195000000002E-2</v>
      </c>
      <c r="AY460">
        <v>0.49230769000000002</v>
      </c>
      <c r="AZ460">
        <v>9.4999999999999999E-13</v>
      </c>
      <c r="BA460">
        <v>0</v>
      </c>
      <c r="BB460">
        <v>20.819669999999999</v>
      </c>
      <c r="BC460">
        <v>0</v>
      </c>
      <c r="BD460">
        <v>0</v>
      </c>
      <c r="BE460">
        <v>39.669669904562703</v>
      </c>
      <c r="BF460">
        <v>0</v>
      </c>
      <c r="BG460">
        <v>18.398</v>
      </c>
      <c r="BH460">
        <v>0.16200000000000001</v>
      </c>
      <c r="BI460">
        <v>0.14499999999999999</v>
      </c>
      <c r="BJ460">
        <v>0.14499999999999999</v>
      </c>
      <c r="BK460">
        <v>-9.4999999999999999E-13</v>
      </c>
      <c r="BL460">
        <v>0</v>
      </c>
      <c r="BM460">
        <v>0</v>
      </c>
      <c r="BN460">
        <v>0</v>
      </c>
      <c r="BO460">
        <v>229.69578999999999</v>
      </c>
      <c r="BP460">
        <v>229.69579372585599</v>
      </c>
    </row>
    <row r="461" spans="2:68" x14ac:dyDescent="0.25">
      <c r="B461" s="80" t="s">
        <v>675</v>
      </c>
      <c r="C461" s="124">
        <v>15.555482</v>
      </c>
      <c r="D461" s="124">
        <v>12.8786</v>
      </c>
      <c r="E461" s="124">
        <v>1.98242249999999</v>
      </c>
      <c r="F461" s="124">
        <v>2.1999999999999999E-2</v>
      </c>
      <c r="G461" s="124">
        <v>0.4</v>
      </c>
      <c r="H461" s="124">
        <v>9.7651567999999994E-2</v>
      </c>
      <c r="I461" s="124">
        <v>8.7404180999999997E-2</v>
      </c>
      <c r="J461" s="124">
        <v>8.7404180999999997E-2</v>
      </c>
      <c r="K461" s="124">
        <v>0</v>
      </c>
      <c r="L461" s="124">
        <v>0</v>
      </c>
      <c r="M461" s="124">
        <v>0</v>
      </c>
      <c r="N461" s="124">
        <v>192.77892</v>
      </c>
      <c r="O461" s="124">
        <v>0</v>
      </c>
      <c r="P461" s="124">
        <v>192.77892</v>
      </c>
      <c r="Q461" s="124">
        <v>0</v>
      </c>
      <c r="R461" s="124">
        <v>0</v>
      </c>
      <c r="S461" s="124">
        <v>0</v>
      </c>
      <c r="T461" s="124">
        <v>0</v>
      </c>
      <c r="U461" s="124">
        <v>0</v>
      </c>
      <c r="V461" s="124">
        <v>0</v>
      </c>
      <c r="W461" s="124">
        <v>0</v>
      </c>
      <c r="X461" s="124">
        <v>5.7695873999999998</v>
      </c>
      <c r="Y461" s="124">
        <v>0</v>
      </c>
      <c r="Z461" s="124">
        <v>19.171299999999999</v>
      </c>
      <c r="AA461" s="124">
        <v>0</v>
      </c>
      <c r="AB461" s="124">
        <v>0</v>
      </c>
      <c r="AC461" s="124">
        <v>7.5085323999999995E-2</v>
      </c>
      <c r="AD461" s="124">
        <v>1.025641</v>
      </c>
      <c r="AE461">
        <v>0.28222997</v>
      </c>
      <c r="AF461">
        <v>0.25261324000000002</v>
      </c>
      <c r="AG461">
        <v>0.25261324000000002</v>
      </c>
      <c r="AH461">
        <v>26.829070000000002</v>
      </c>
      <c r="AI461">
        <v>36.795999999999999</v>
      </c>
      <c r="AJ461">
        <v>4.8908450999999902</v>
      </c>
      <c r="AK461">
        <v>41.686844999999998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5.1926285999999902</v>
      </c>
      <c r="AT461">
        <v>0</v>
      </c>
      <c r="AU461">
        <v>8.5079875128710594</v>
      </c>
      <c r="AV461">
        <v>0</v>
      </c>
      <c r="AW461">
        <v>2.778</v>
      </c>
      <c r="AX461">
        <v>4.5051195000000002E-2</v>
      </c>
      <c r="AY461">
        <v>0.49230769000000002</v>
      </c>
      <c r="AZ461">
        <v>0</v>
      </c>
      <c r="BA461">
        <v>0</v>
      </c>
      <c r="BB461">
        <v>17.254169999999998</v>
      </c>
      <c r="BC461">
        <v>0</v>
      </c>
      <c r="BD461">
        <v>0</v>
      </c>
      <c r="BE461">
        <v>36.104169576264603</v>
      </c>
      <c r="BF461">
        <v>0</v>
      </c>
      <c r="BG461">
        <v>18.398</v>
      </c>
      <c r="BH461">
        <v>0.16200000000000001</v>
      </c>
      <c r="BI461">
        <v>0.14499999999999999</v>
      </c>
      <c r="BJ461">
        <v>0.14499999999999999</v>
      </c>
      <c r="BK461">
        <v>0</v>
      </c>
      <c r="BL461">
        <v>0</v>
      </c>
      <c r="BM461">
        <v>0</v>
      </c>
      <c r="BN461">
        <v>0</v>
      </c>
      <c r="BO461">
        <v>192.77892</v>
      </c>
      <c r="BP461">
        <v>192.77891889459599</v>
      </c>
    </row>
    <row r="462" spans="2:68" x14ac:dyDescent="0.25">
      <c r="B462" s="80" t="s">
        <v>676</v>
      </c>
      <c r="C462" s="124">
        <v>15.555482</v>
      </c>
      <c r="D462" s="124">
        <v>12.8786</v>
      </c>
      <c r="E462" s="124">
        <v>1.98242249999999</v>
      </c>
      <c r="F462" s="124">
        <v>2.1999999999999999E-2</v>
      </c>
      <c r="G462" s="124">
        <v>0.4</v>
      </c>
      <c r="H462" s="124">
        <v>9.7651567999999994E-2</v>
      </c>
      <c r="I462" s="124">
        <v>8.7404180999999997E-2</v>
      </c>
      <c r="J462" s="124">
        <v>8.7404180999999997E-2</v>
      </c>
      <c r="K462" s="124">
        <v>0</v>
      </c>
      <c r="L462" s="124">
        <v>0</v>
      </c>
      <c r="M462" s="124">
        <v>0</v>
      </c>
      <c r="N462" s="124">
        <v>149.99250000000001</v>
      </c>
      <c r="O462" s="124">
        <v>0</v>
      </c>
      <c r="P462" s="124">
        <v>149.99250000000001</v>
      </c>
      <c r="Q462" s="124">
        <v>0</v>
      </c>
      <c r="R462" s="124">
        <v>0</v>
      </c>
      <c r="S462" s="124">
        <v>0</v>
      </c>
      <c r="T462" s="124">
        <v>0</v>
      </c>
      <c r="U462" s="124">
        <v>0</v>
      </c>
      <c r="V462" s="124">
        <v>0</v>
      </c>
      <c r="W462" s="124">
        <v>0</v>
      </c>
      <c r="X462" s="124">
        <v>4.7959015999999997</v>
      </c>
      <c r="Y462" s="124">
        <v>0</v>
      </c>
      <c r="Z462" s="124">
        <v>15.199592000000001</v>
      </c>
      <c r="AA462" s="124">
        <v>0</v>
      </c>
      <c r="AB462" s="124">
        <v>0</v>
      </c>
      <c r="AC462" s="124">
        <v>7.5085323999999995E-2</v>
      </c>
      <c r="AD462" s="124">
        <v>1.025641</v>
      </c>
      <c r="AE462">
        <v>0.28222997</v>
      </c>
      <c r="AF462">
        <v>0.25261324000000002</v>
      </c>
      <c r="AG462">
        <v>0.25261324000000002</v>
      </c>
      <c r="AH462">
        <v>21.883676000000001</v>
      </c>
      <c r="AI462">
        <v>36.795999999999999</v>
      </c>
      <c r="AJ462">
        <v>4.8908450999999902</v>
      </c>
      <c r="AK462">
        <v>41.686844999999998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4.3163114</v>
      </c>
      <c r="AT462">
        <v>0</v>
      </c>
      <c r="AU462">
        <v>7.6316702897806197</v>
      </c>
      <c r="AV462">
        <v>0</v>
      </c>
      <c r="AW462">
        <v>2.778</v>
      </c>
      <c r="AX462">
        <v>4.5051195000000002E-2</v>
      </c>
      <c r="AY462">
        <v>0.49230769000000002</v>
      </c>
      <c r="AZ462">
        <v>0</v>
      </c>
      <c r="BA462">
        <v>0</v>
      </c>
      <c r="BB462">
        <v>13.6796329999999</v>
      </c>
      <c r="BC462">
        <v>0</v>
      </c>
      <c r="BD462">
        <v>0</v>
      </c>
      <c r="BE462">
        <v>32.529632743190596</v>
      </c>
      <c r="BF462">
        <v>0</v>
      </c>
      <c r="BG462">
        <v>18.398</v>
      </c>
      <c r="BH462">
        <v>0.16200000000000001</v>
      </c>
      <c r="BI462">
        <v>0.14499999999999999</v>
      </c>
      <c r="BJ462">
        <v>0.14499999999999999</v>
      </c>
      <c r="BK462">
        <v>0</v>
      </c>
      <c r="BL462">
        <v>0</v>
      </c>
      <c r="BM462">
        <v>0</v>
      </c>
      <c r="BN462">
        <v>0</v>
      </c>
      <c r="BO462">
        <v>149.99250000000001</v>
      </c>
      <c r="BP462">
        <v>149.99249529226901</v>
      </c>
    </row>
    <row r="463" spans="2:68" x14ac:dyDescent="0.25">
      <c r="B463" s="80" t="s">
        <v>677</v>
      </c>
      <c r="C463" s="124">
        <v>15.555482</v>
      </c>
      <c r="D463" s="124">
        <v>12.8786</v>
      </c>
      <c r="E463" s="124">
        <v>1.98242249999999</v>
      </c>
      <c r="F463" s="124">
        <v>2.1999999999999999E-2</v>
      </c>
      <c r="G463" s="124">
        <v>0.4</v>
      </c>
      <c r="H463" s="124">
        <v>9.7651567999999994E-2</v>
      </c>
      <c r="I463" s="124">
        <v>8.7404180999999997E-2</v>
      </c>
      <c r="J463" s="124">
        <v>8.7404180999999997E-2</v>
      </c>
      <c r="K463" s="124">
        <v>0</v>
      </c>
      <c r="L463" s="124">
        <v>0</v>
      </c>
      <c r="M463" s="124">
        <v>0</v>
      </c>
      <c r="N463" s="124">
        <v>115.57402999999999</v>
      </c>
      <c r="O463" s="124">
        <v>0</v>
      </c>
      <c r="P463" s="124">
        <v>115.57402999999999</v>
      </c>
      <c r="Q463" s="124">
        <v>0</v>
      </c>
      <c r="R463" s="124">
        <v>0</v>
      </c>
      <c r="S463" s="124">
        <v>0</v>
      </c>
      <c r="T463" s="124">
        <v>0</v>
      </c>
      <c r="U463" s="124">
        <v>0</v>
      </c>
      <c r="V463" s="124">
        <v>0</v>
      </c>
      <c r="W463" s="124">
        <v>0</v>
      </c>
      <c r="X463" s="124">
        <v>3.6047484999999999</v>
      </c>
      <c r="Y463" s="124">
        <v>0</v>
      </c>
      <c r="Z463" s="124">
        <v>10.942195999999999</v>
      </c>
      <c r="AA463" s="124">
        <v>0</v>
      </c>
      <c r="AB463" s="124">
        <v>0</v>
      </c>
      <c r="AC463" s="124">
        <v>7.5085323999999995E-2</v>
      </c>
      <c r="AD463" s="124">
        <v>1.025641</v>
      </c>
      <c r="AE463">
        <v>0.28222997</v>
      </c>
      <c r="AF463">
        <v>0.25261324000000002</v>
      </c>
      <c r="AG463">
        <v>0.25261324000000002</v>
      </c>
      <c r="AH463">
        <v>16.435126999999898</v>
      </c>
      <c r="AI463">
        <v>36.795999999999999</v>
      </c>
      <c r="AJ463">
        <v>4.8908450999999902</v>
      </c>
      <c r="AK463">
        <v>41.686844999999998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3.2442736000000001</v>
      </c>
      <c r="AT463">
        <v>0</v>
      </c>
      <c r="AU463">
        <v>6.5596325096993704</v>
      </c>
      <c r="AV463">
        <v>0</v>
      </c>
      <c r="AW463">
        <v>2.778</v>
      </c>
      <c r="AX463">
        <v>4.5051195000000002E-2</v>
      </c>
      <c r="AY463">
        <v>0.49230769000000002</v>
      </c>
      <c r="AZ463">
        <v>0</v>
      </c>
      <c r="BA463">
        <v>0</v>
      </c>
      <c r="BB463">
        <v>9.8479766000000009</v>
      </c>
      <c r="BC463">
        <v>0</v>
      </c>
      <c r="BD463">
        <v>0</v>
      </c>
      <c r="BE463">
        <v>28.697976588880898</v>
      </c>
      <c r="BF463">
        <v>0</v>
      </c>
      <c r="BG463">
        <v>18.398</v>
      </c>
      <c r="BH463">
        <v>0.16200000000000001</v>
      </c>
      <c r="BI463">
        <v>0.14499999999999999</v>
      </c>
      <c r="BJ463">
        <v>0.14499999999999999</v>
      </c>
      <c r="BK463">
        <v>0</v>
      </c>
      <c r="BL463">
        <v>0</v>
      </c>
      <c r="BM463">
        <v>0</v>
      </c>
      <c r="BN463">
        <v>0</v>
      </c>
      <c r="BO463">
        <v>115.57402999999999</v>
      </c>
      <c r="BP463">
        <v>115.574026607802</v>
      </c>
    </row>
    <row r="464" spans="2:68" x14ac:dyDescent="0.25">
      <c r="B464" s="80" t="s">
        <v>678</v>
      </c>
      <c r="C464" s="124">
        <v>15.555482</v>
      </c>
      <c r="D464" s="124">
        <v>12.8786</v>
      </c>
      <c r="E464" s="124">
        <v>1.98242249999999</v>
      </c>
      <c r="F464" s="124">
        <v>2.1999999999999999E-2</v>
      </c>
      <c r="G464" s="124">
        <v>0.4</v>
      </c>
      <c r="H464" s="124">
        <v>9.7651567999999994E-2</v>
      </c>
      <c r="I464" s="124">
        <v>8.7404180999999997E-2</v>
      </c>
      <c r="J464" s="124">
        <v>8.7404180999999997E-2</v>
      </c>
      <c r="K464" s="124">
        <v>0</v>
      </c>
      <c r="L464" s="124">
        <v>0</v>
      </c>
      <c r="M464" s="124">
        <v>0</v>
      </c>
      <c r="N464" s="124">
        <v>124.872999999999</v>
      </c>
      <c r="O464" s="124">
        <v>0</v>
      </c>
      <c r="P464" s="124">
        <v>124.872999999999</v>
      </c>
      <c r="Q464" s="124">
        <v>0</v>
      </c>
      <c r="R464" s="124">
        <v>0</v>
      </c>
      <c r="S464" s="124">
        <v>0</v>
      </c>
      <c r="T464" s="124">
        <v>0</v>
      </c>
      <c r="U464" s="124">
        <v>0</v>
      </c>
      <c r="V464" s="124">
        <v>0</v>
      </c>
      <c r="W464" s="124">
        <v>0</v>
      </c>
      <c r="X464" s="124">
        <v>3.2489550999999999</v>
      </c>
      <c r="Y464" s="124">
        <v>0</v>
      </c>
      <c r="Z464" s="124">
        <v>9.7091291999999907</v>
      </c>
      <c r="AA464" s="124">
        <v>0</v>
      </c>
      <c r="AB464" s="124">
        <v>0</v>
      </c>
      <c r="AC464" s="124">
        <v>7.5085323999999995E-2</v>
      </c>
      <c r="AD464" s="124">
        <v>1.025641</v>
      </c>
      <c r="AE464">
        <v>0.28222997</v>
      </c>
      <c r="AF464">
        <v>0.25261324000000002</v>
      </c>
      <c r="AG464">
        <v>0.25261324000000002</v>
      </c>
      <c r="AH464">
        <v>14.846266999999999</v>
      </c>
      <c r="AI464">
        <v>36.795999999999999</v>
      </c>
      <c r="AJ464">
        <v>4.8908450999999902</v>
      </c>
      <c r="AK464">
        <v>41.686844999999998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2.9240596000000001</v>
      </c>
      <c r="AT464">
        <v>0</v>
      </c>
      <c r="AU464">
        <v>6.2394184735215399</v>
      </c>
      <c r="AV464">
        <v>0</v>
      </c>
      <c r="AW464">
        <v>2.778</v>
      </c>
      <c r="AX464">
        <v>4.5051195000000002E-2</v>
      </c>
      <c r="AY464">
        <v>0.49230769000000002</v>
      </c>
      <c r="AZ464">
        <v>0</v>
      </c>
      <c r="BA464">
        <v>0</v>
      </c>
      <c r="BB464">
        <v>8.7382162999999995</v>
      </c>
      <c r="BC464">
        <v>0</v>
      </c>
      <c r="BD464">
        <v>0</v>
      </c>
      <c r="BE464">
        <v>27.588216319534599</v>
      </c>
      <c r="BF464">
        <v>0</v>
      </c>
      <c r="BG464">
        <v>18.398</v>
      </c>
      <c r="BH464">
        <v>0.16200000000000001</v>
      </c>
      <c r="BI464">
        <v>0.14499999999999999</v>
      </c>
      <c r="BJ464">
        <v>0.14499999999999999</v>
      </c>
      <c r="BK464">
        <v>0</v>
      </c>
      <c r="BL464">
        <v>0</v>
      </c>
      <c r="BM464">
        <v>0</v>
      </c>
      <c r="BN464">
        <v>0</v>
      </c>
      <c r="BO464">
        <v>124.872999999999</v>
      </c>
      <c r="BP464">
        <v>124.872995194634</v>
      </c>
    </row>
    <row r="465" spans="2:68" x14ac:dyDescent="0.25">
      <c r="B465" s="80" t="s">
        <v>679</v>
      </c>
      <c r="C465" s="124">
        <v>15.555482</v>
      </c>
      <c r="D465" s="124">
        <v>12.8786</v>
      </c>
      <c r="E465" s="124">
        <v>1.98242249999999</v>
      </c>
      <c r="F465" s="124">
        <v>2.1999999999999999E-2</v>
      </c>
      <c r="G465" s="124">
        <v>0.4</v>
      </c>
      <c r="H465" s="124">
        <v>9.7651567999999994E-2</v>
      </c>
      <c r="I465" s="124">
        <v>8.7404180999999997E-2</v>
      </c>
      <c r="J465" s="124">
        <v>8.7404180999999997E-2</v>
      </c>
      <c r="K465" s="124">
        <v>0</v>
      </c>
      <c r="L465" s="124">
        <v>0</v>
      </c>
      <c r="M465" s="124">
        <v>0</v>
      </c>
      <c r="N465" s="124">
        <v>115.568339999999</v>
      </c>
      <c r="O465" s="124">
        <v>0</v>
      </c>
      <c r="P465" s="124">
        <v>115.568339999999</v>
      </c>
      <c r="Q465" s="124">
        <v>0</v>
      </c>
      <c r="R465" s="124">
        <v>0</v>
      </c>
      <c r="S465" s="124">
        <v>0</v>
      </c>
      <c r="T465" s="124">
        <v>0</v>
      </c>
      <c r="U465" s="124">
        <v>0</v>
      </c>
      <c r="V465" s="124">
        <v>0</v>
      </c>
      <c r="W465" s="124">
        <v>0</v>
      </c>
      <c r="X465" s="124">
        <v>3.4273254999999998</v>
      </c>
      <c r="Y465" s="124">
        <v>0</v>
      </c>
      <c r="Z465" s="124">
        <v>10.4655279999999</v>
      </c>
      <c r="AA465" s="124">
        <v>0</v>
      </c>
      <c r="AB465" s="124">
        <v>0</v>
      </c>
      <c r="AC465" s="124">
        <v>7.5085323999999995E-2</v>
      </c>
      <c r="AD465" s="124">
        <v>1.025641</v>
      </c>
      <c r="AE465">
        <v>0.28222997</v>
      </c>
      <c r="AF465">
        <v>0.25261324000000002</v>
      </c>
      <c r="AG465">
        <v>0.25261324000000002</v>
      </c>
      <c r="AH465">
        <v>15.781035999999901</v>
      </c>
      <c r="AI465">
        <v>36.795999999999999</v>
      </c>
      <c r="AJ465">
        <v>4.8908450999999902</v>
      </c>
      <c r="AK465">
        <v>41.686844999999998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3.0845929000000001</v>
      </c>
      <c r="AT465">
        <v>0</v>
      </c>
      <c r="AU465">
        <v>6.3999518222085703</v>
      </c>
      <c r="AV465">
        <v>0</v>
      </c>
      <c r="AW465">
        <v>2.778</v>
      </c>
      <c r="AX465">
        <v>4.5051195000000002E-2</v>
      </c>
      <c r="AY465">
        <v>0.49230769000000002</v>
      </c>
      <c r="AZ465">
        <v>0</v>
      </c>
      <c r="BA465">
        <v>0</v>
      </c>
      <c r="BB465">
        <v>9.4189749999999997</v>
      </c>
      <c r="BC465">
        <v>0</v>
      </c>
      <c r="BD465">
        <v>0</v>
      </c>
      <c r="BE465">
        <v>28.268974985729301</v>
      </c>
      <c r="BF465">
        <v>0</v>
      </c>
      <c r="BG465">
        <v>18.398</v>
      </c>
      <c r="BH465">
        <v>0.16200000000000001</v>
      </c>
      <c r="BI465">
        <v>0.14499999999999999</v>
      </c>
      <c r="BJ465">
        <v>0.14499999999999999</v>
      </c>
      <c r="BK465">
        <v>0</v>
      </c>
      <c r="BL465">
        <v>0</v>
      </c>
      <c r="BM465">
        <v>0</v>
      </c>
      <c r="BN465">
        <v>0</v>
      </c>
      <c r="BO465">
        <v>115.568339999999</v>
      </c>
      <c r="BP465">
        <v>115.568341028144</v>
      </c>
    </row>
    <row r="466" spans="2:68" x14ac:dyDescent="0.25">
      <c r="B466" s="80" t="s">
        <v>680</v>
      </c>
      <c r="C466" s="124">
        <v>15.555482</v>
      </c>
      <c r="D466" s="124">
        <v>12.8786</v>
      </c>
      <c r="E466" s="124">
        <v>1.98242249999999</v>
      </c>
      <c r="F466" s="124">
        <v>2.1999999999999999E-2</v>
      </c>
      <c r="G466" s="124">
        <v>0.4</v>
      </c>
      <c r="H466" s="124">
        <v>9.7651567999999994E-2</v>
      </c>
      <c r="I466" s="124">
        <v>8.7404180999999997E-2</v>
      </c>
      <c r="J466" s="124">
        <v>8.7404180999999997E-2</v>
      </c>
      <c r="K466" s="124">
        <v>0</v>
      </c>
      <c r="L466" s="124">
        <v>0</v>
      </c>
      <c r="M466" s="124">
        <v>0</v>
      </c>
      <c r="N466" s="124">
        <v>115.17482</v>
      </c>
      <c r="O466" s="124">
        <v>0</v>
      </c>
      <c r="P466" s="124">
        <v>115.17482</v>
      </c>
      <c r="Q466" s="124">
        <v>0</v>
      </c>
      <c r="R466" s="124">
        <v>0</v>
      </c>
      <c r="S466" s="124">
        <v>0</v>
      </c>
      <c r="T466" s="124">
        <v>0</v>
      </c>
      <c r="U466" s="124">
        <v>0</v>
      </c>
      <c r="V466" s="124">
        <v>0</v>
      </c>
      <c r="W466" s="124">
        <v>0</v>
      </c>
      <c r="X466" s="124">
        <v>3.7407392999999902</v>
      </c>
      <c r="Y466" s="124">
        <v>0</v>
      </c>
      <c r="Z466" s="124">
        <v>11.976015</v>
      </c>
      <c r="AA466" s="124">
        <v>0</v>
      </c>
      <c r="AB466" s="124">
        <v>0</v>
      </c>
      <c r="AC466" s="124">
        <v>7.5085323999999995E-2</v>
      </c>
      <c r="AD466" s="124">
        <v>1.025641</v>
      </c>
      <c r="AE466">
        <v>0.28222997</v>
      </c>
      <c r="AF466">
        <v>0.25261324000000002</v>
      </c>
      <c r="AG466">
        <v>0.25261324000000002</v>
      </c>
      <c r="AH466">
        <v>17.604937</v>
      </c>
      <c r="AI466">
        <v>36.795999999999999</v>
      </c>
      <c r="AJ466">
        <v>4.8908450999999902</v>
      </c>
      <c r="AK466">
        <v>41.686844999999998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3.36666529999999</v>
      </c>
      <c r="AT466">
        <v>0</v>
      </c>
      <c r="AU466">
        <v>6.6820242279189896</v>
      </c>
      <c r="AV466">
        <v>0</v>
      </c>
      <c r="AW466">
        <v>2.778</v>
      </c>
      <c r="AX466">
        <v>4.5051195000000002E-2</v>
      </c>
      <c r="AY466">
        <v>0.49230769000000002</v>
      </c>
      <c r="AZ466">
        <v>0</v>
      </c>
      <c r="BA466">
        <v>0</v>
      </c>
      <c r="BB466">
        <v>10.778413</v>
      </c>
      <c r="BC466">
        <v>0</v>
      </c>
      <c r="BD466">
        <v>0</v>
      </c>
      <c r="BE466">
        <v>29.628413275705199</v>
      </c>
      <c r="BF466">
        <v>0</v>
      </c>
      <c r="BG466">
        <v>18.398</v>
      </c>
      <c r="BH466">
        <v>0.16200000000000001</v>
      </c>
      <c r="BI466">
        <v>0.14499999999999999</v>
      </c>
      <c r="BJ466">
        <v>0.14499999999999999</v>
      </c>
      <c r="BK466">
        <v>0</v>
      </c>
      <c r="BL466">
        <v>0</v>
      </c>
      <c r="BM466">
        <v>0</v>
      </c>
      <c r="BN466">
        <v>0</v>
      </c>
      <c r="BO466">
        <v>115.17482</v>
      </c>
      <c r="BP466">
        <v>115.174817693254</v>
      </c>
    </row>
    <row r="467" spans="2:68" x14ac:dyDescent="0.25">
      <c r="B467" s="80" t="s">
        <v>681</v>
      </c>
      <c r="C467" s="124">
        <v>15.555482</v>
      </c>
      <c r="D467" s="124">
        <v>12.8786</v>
      </c>
      <c r="E467" s="124">
        <v>1.98242249999999</v>
      </c>
      <c r="F467" s="124">
        <v>2.1999999999999999E-2</v>
      </c>
      <c r="G467" s="124">
        <v>0.4</v>
      </c>
      <c r="H467" s="124">
        <v>9.7651567999999994E-2</v>
      </c>
      <c r="I467" s="124">
        <v>8.7404180999999997E-2</v>
      </c>
      <c r="J467" s="124">
        <v>8.7404180999999997E-2</v>
      </c>
      <c r="K467" s="124">
        <v>0</v>
      </c>
      <c r="L467" s="124">
        <v>0</v>
      </c>
      <c r="M467" s="124">
        <v>0</v>
      </c>
      <c r="N467" s="124">
        <v>132.54689999999999</v>
      </c>
      <c r="O467" s="124">
        <v>0</v>
      </c>
      <c r="P467" s="124">
        <v>132.54689999999999</v>
      </c>
      <c r="Q467" s="124">
        <v>0</v>
      </c>
      <c r="R467" s="124">
        <v>0</v>
      </c>
      <c r="S467" s="124">
        <v>0</v>
      </c>
      <c r="T467" s="124">
        <v>0</v>
      </c>
      <c r="U467" s="124">
        <v>0</v>
      </c>
      <c r="V467" s="124">
        <v>0</v>
      </c>
      <c r="W467" s="124">
        <v>0</v>
      </c>
      <c r="X467" s="124">
        <v>4.1838138999999996</v>
      </c>
      <c r="Y467" s="124">
        <v>0</v>
      </c>
      <c r="Z467" s="124">
        <v>13.800789</v>
      </c>
      <c r="AA467" s="124">
        <v>0</v>
      </c>
      <c r="AB467" s="124">
        <v>0</v>
      </c>
      <c r="AC467" s="124">
        <v>7.5085323999999995E-2</v>
      </c>
      <c r="AD467" s="124">
        <v>1.025641</v>
      </c>
      <c r="AE467">
        <v>0.28222997</v>
      </c>
      <c r="AF467">
        <v>0.25261324000000002</v>
      </c>
      <c r="AG467">
        <v>0.25261324000000002</v>
      </c>
      <c r="AH467">
        <v>19.872785999999898</v>
      </c>
      <c r="AI467">
        <v>36.795999999999999</v>
      </c>
      <c r="AJ467">
        <v>4.8908450999999902</v>
      </c>
      <c r="AK467">
        <v>41.686844999999998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3.76543249999999</v>
      </c>
      <c r="AT467">
        <v>0</v>
      </c>
      <c r="AU467">
        <v>7.0807914242242003</v>
      </c>
      <c r="AV467">
        <v>0</v>
      </c>
      <c r="AW467">
        <v>2.778</v>
      </c>
      <c r="AX467">
        <v>4.5051195000000002E-2</v>
      </c>
      <c r="AY467">
        <v>0.49230769000000002</v>
      </c>
      <c r="AZ467">
        <v>0</v>
      </c>
      <c r="BA467">
        <v>0</v>
      </c>
      <c r="BB467">
        <v>12.42071</v>
      </c>
      <c r="BC467">
        <v>0</v>
      </c>
      <c r="BD467">
        <v>0</v>
      </c>
      <c r="BE467">
        <v>31.2707100565598</v>
      </c>
      <c r="BF467">
        <v>0</v>
      </c>
      <c r="BG467">
        <v>18.398</v>
      </c>
      <c r="BH467">
        <v>0.16200000000000001</v>
      </c>
      <c r="BI467">
        <v>0.14499999999999999</v>
      </c>
      <c r="BJ467">
        <v>0.14499999999999999</v>
      </c>
      <c r="BK467">
        <v>0</v>
      </c>
      <c r="BL467">
        <v>0</v>
      </c>
      <c r="BM467">
        <v>0</v>
      </c>
      <c r="BN467">
        <v>0</v>
      </c>
      <c r="BO467">
        <v>132.54689999999999</v>
      </c>
      <c r="BP467">
        <v>132.546903281402</v>
      </c>
    </row>
    <row r="468" spans="2:68" x14ac:dyDescent="0.25">
      <c r="B468" s="80" t="s">
        <v>682</v>
      </c>
      <c r="C468" s="124">
        <v>15.555482</v>
      </c>
      <c r="D468" s="124">
        <v>12.8786</v>
      </c>
      <c r="E468" s="124">
        <v>1.98242249999999</v>
      </c>
      <c r="F468" s="124">
        <v>2.1999999999999999E-2</v>
      </c>
      <c r="G468" s="124">
        <v>0.4</v>
      </c>
      <c r="H468" s="124">
        <v>9.7651567999999994E-2</v>
      </c>
      <c r="I468" s="124">
        <v>8.7404180999999997E-2</v>
      </c>
      <c r="J468" s="124">
        <v>8.7404180999999997E-2</v>
      </c>
      <c r="K468" s="124">
        <v>0</v>
      </c>
      <c r="L468" s="124">
        <v>0</v>
      </c>
      <c r="M468" s="124">
        <v>0</v>
      </c>
      <c r="N468" s="124">
        <v>121.17026</v>
      </c>
      <c r="O468" s="124">
        <v>0</v>
      </c>
      <c r="P468" s="124">
        <v>121.17026</v>
      </c>
      <c r="Q468" s="124">
        <v>0</v>
      </c>
      <c r="R468" s="124">
        <v>0</v>
      </c>
      <c r="S468" s="124">
        <v>0</v>
      </c>
      <c r="T468" s="124">
        <v>0</v>
      </c>
      <c r="U468" s="124">
        <v>0</v>
      </c>
      <c r="V468" s="124">
        <v>0</v>
      </c>
      <c r="W468" s="124">
        <v>0</v>
      </c>
      <c r="X468" s="124">
        <v>5.8863695999999903</v>
      </c>
      <c r="Y468" s="124">
        <v>0</v>
      </c>
      <c r="Z468" s="124">
        <v>21.610845000000001</v>
      </c>
      <c r="AA468" s="124">
        <v>0</v>
      </c>
      <c r="AB468" s="124">
        <v>0</v>
      </c>
      <c r="AC468" s="124">
        <v>7.5085323999999995E-2</v>
      </c>
      <c r="AD468" s="124">
        <v>1.025641</v>
      </c>
      <c r="AE468">
        <v>0.28222997</v>
      </c>
      <c r="AF468">
        <v>0.25261324000000002</v>
      </c>
      <c r="AG468">
        <v>0.25261324000000002</v>
      </c>
      <c r="AH468">
        <v>29.385396999999902</v>
      </c>
      <c r="AI468">
        <v>36.795999999999999</v>
      </c>
      <c r="AJ468">
        <v>4.8908450999999902</v>
      </c>
      <c r="AK468">
        <v>41.686844999999998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5.2977325999999998</v>
      </c>
      <c r="AT468">
        <v>0</v>
      </c>
      <c r="AU468">
        <v>8.6130915275842295</v>
      </c>
      <c r="AV468">
        <v>0</v>
      </c>
      <c r="AW468">
        <v>2.778</v>
      </c>
      <c r="AX468">
        <v>4.5051195000000002E-2</v>
      </c>
      <c r="AY468">
        <v>0.49230769000000002</v>
      </c>
      <c r="AZ468">
        <v>0</v>
      </c>
      <c r="BA468">
        <v>0</v>
      </c>
      <c r="BB468">
        <v>19.449760000000001</v>
      </c>
      <c r="BC468">
        <v>0</v>
      </c>
      <c r="BD468">
        <v>0</v>
      </c>
      <c r="BE468">
        <v>38.299760304761499</v>
      </c>
      <c r="BF468">
        <v>0</v>
      </c>
      <c r="BG468">
        <v>18.398</v>
      </c>
      <c r="BH468">
        <v>0.16200000000000001</v>
      </c>
      <c r="BI468">
        <v>0.14499999999999999</v>
      </c>
      <c r="BJ468">
        <v>0.14499999999999999</v>
      </c>
      <c r="BK468">
        <v>0</v>
      </c>
      <c r="BL468">
        <v>0</v>
      </c>
      <c r="BM468">
        <v>0</v>
      </c>
      <c r="BN468">
        <v>0</v>
      </c>
      <c r="BO468">
        <v>121.17026</v>
      </c>
      <c r="BP468">
        <v>121.170261442458</v>
      </c>
    </row>
    <row r="469" spans="2:68" x14ac:dyDescent="0.25">
      <c r="B469" s="80" t="s">
        <v>683</v>
      </c>
      <c r="C469" s="124">
        <v>15.555482</v>
      </c>
      <c r="D469" s="124">
        <v>12.8786</v>
      </c>
      <c r="E469" s="124">
        <v>1.98242249999999</v>
      </c>
      <c r="F469" s="124">
        <v>2.1999999999999999E-2</v>
      </c>
      <c r="G469" s="124">
        <v>0.4</v>
      </c>
      <c r="H469" s="124">
        <v>9.7651567999999994E-2</v>
      </c>
      <c r="I469" s="124">
        <v>8.7404180999999997E-2</v>
      </c>
      <c r="J469" s="124">
        <v>8.7404180999999997E-2</v>
      </c>
      <c r="K469" s="124">
        <v>0</v>
      </c>
      <c r="L469" s="124">
        <v>0</v>
      </c>
      <c r="M469" s="124">
        <v>0</v>
      </c>
      <c r="N469" s="124">
        <v>122.70537</v>
      </c>
      <c r="O469" s="124">
        <v>0</v>
      </c>
      <c r="P469" s="124">
        <v>122.70537</v>
      </c>
      <c r="Q469" s="124">
        <v>0</v>
      </c>
      <c r="R469" s="124">
        <v>0</v>
      </c>
      <c r="S469" s="124">
        <v>0</v>
      </c>
      <c r="T469" s="124">
        <v>0</v>
      </c>
      <c r="U469" s="124">
        <v>0</v>
      </c>
      <c r="V469" s="124">
        <v>0</v>
      </c>
      <c r="W469" s="124">
        <v>0</v>
      </c>
      <c r="X469" s="124">
        <v>8.7259957000000004</v>
      </c>
      <c r="Y469" s="124">
        <v>0</v>
      </c>
      <c r="Z469" s="124">
        <v>32.798600999999998</v>
      </c>
      <c r="AA469" s="124">
        <v>0</v>
      </c>
      <c r="AB469" s="124">
        <v>0</v>
      </c>
      <c r="AC469" s="124">
        <v>7.5085323999999995E-2</v>
      </c>
      <c r="AD469" s="124">
        <v>1.025641</v>
      </c>
      <c r="AE469">
        <v>0.28222997</v>
      </c>
      <c r="AF469">
        <v>0.25261324000000002</v>
      </c>
      <c r="AG469">
        <v>0.25261324000000002</v>
      </c>
      <c r="AH469">
        <v>43.412779999999998</v>
      </c>
      <c r="AI469">
        <v>36.795999999999999</v>
      </c>
      <c r="AJ469">
        <v>4.8908450999999902</v>
      </c>
      <c r="AK469">
        <v>41.686844999999998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7.8533961999999997</v>
      </c>
      <c r="AT469">
        <v>0</v>
      </c>
      <c r="AU469">
        <v>11.168755051585</v>
      </c>
      <c r="AV469">
        <v>0</v>
      </c>
      <c r="AW469">
        <v>2.778</v>
      </c>
      <c r="AX469">
        <v>4.5051195000000002E-2</v>
      </c>
      <c r="AY469">
        <v>0.49230769000000002</v>
      </c>
      <c r="AZ469">
        <v>0</v>
      </c>
      <c r="BA469">
        <v>0</v>
      </c>
      <c r="BB469">
        <v>29.518740999999999</v>
      </c>
      <c r="BC469">
        <v>0</v>
      </c>
      <c r="BD469">
        <v>0</v>
      </c>
      <c r="BE469">
        <v>48.368741307172598</v>
      </c>
      <c r="BF469">
        <v>0</v>
      </c>
      <c r="BG469">
        <v>18.398</v>
      </c>
      <c r="BH469">
        <v>0.16200000000000001</v>
      </c>
      <c r="BI469">
        <v>0.14499999999999999</v>
      </c>
      <c r="BJ469">
        <v>0.14499999999999999</v>
      </c>
      <c r="BK469">
        <v>0</v>
      </c>
      <c r="BL469">
        <v>0</v>
      </c>
      <c r="BM469">
        <v>0</v>
      </c>
      <c r="BN469">
        <v>0</v>
      </c>
      <c r="BO469">
        <v>122.70537</v>
      </c>
      <c r="BP469">
        <v>122.705367950078</v>
      </c>
    </row>
    <row r="470" spans="2:68" x14ac:dyDescent="0.25">
      <c r="B470" s="80" t="s">
        <v>684</v>
      </c>
      <c r="C470" s="124">
        <v>15.555482</v>
      </c>
      <c r="D470" s="124">
        <v>12.8786</v>
      </c>
      <c r="E470" s="124">
        <v>1.98242249999999</v>
      </c>
      <c r="F470" s="124">
        <v>2.1999999999999999E-2</v>
      </c>
      <c r="G470" s="124">
        <v>0.4</v>
      </c>
      <c r="H470" s="124">
        <v>9.7651567999999994E-2</v>
      </c>
      <c r="I470" s="124">
        <v>8.7404180999999997E-2</v>
      </c>
      <c r="J470" s="124">
        <v>8.7404180999999997E-2</v>
      </c>
      <c r="K470" s="124">
        <v>0</v>
      </c>
      <c r="L470" s="124">
        <v>0</v>
      </c>
      <c r="M470" s="124">
        <v>0</v>
      </c>
      <c r="N470" s="124">
        <v>134.63432</v>
      </c>
      <c r="O470" s="124">
        <v>0</v>
      </c>
      <c r="P470" s="124">
        <v>134.63432</v>
      </c>
      <c r="Q470" s="124">
        <v>0</v>
      </c>
      <c r="R470" s="124">
        <v>0</v>
      </c>
      <c r="S470" s="124">
        <v>0</v>
      </c>
      <c r="T470" s="124">
        <v>0</v>
      </c>
      <c r="U470" s="124">
        <v>0</v>
      </c>
      <c r="V470" s="124">
        <v>0</v>
      </c>
      <c r="W470" s="124">
        <v>0</v>
      </c>
      <c r="X470" s="124">
        <v>9.1645488000000004</v>
      </c>
      <c r="Y470" s="124">
        <v>0</v>
      </c>
      <c r="Z470" s="124">
        <v>35.002257</v>
      </c>
      <c r="AA470" s="124">
        <v>0</v>
      </c>
      <c r="AB470" s="124">
        <v>0</v>
      </c>
      <c r="AC470" s="124">
        <v>7.5085323999999995E-2</v>
      </c>
      <c r="AD470" s="124">
        <v>1.025641</v>
      </c>
      <c r="AE470">
        <v>0.28222997</v>
      </c>
      <c r="AF470">
        <v>0.25261324000000002</v>
      </c>
      <c r="AG470">
        <v>0.25261324000000002</v>
      </c>
      <c r="AH470">
        <v>46.054988999999999</v>
      </c>
      <c r="AI470">
        <v>36.795999999999999</v>
      </c>
      <c r="AJ470">
        <v>4.8908450999999902</v>
      </c>
      <c r="AK470">
        <v>41.686844999999998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8.2480939000000006</v>
      </c>
      <c r="AT470">
        <v>0</v>
      </c>
      <c r="AU470">
        <v>11.5634528248866</v>
      </c>
      <c r="AV470">
        <v>0</v>
      </c>
      <c r="AW470">
        <v>2.778</v>
      </c>
      <c r="AX470">
        <v>4.5051195000000002E-2</v>
      </c>
      <c r="AY470">
        <v>0.49230769000000002</v>
      </c>
      <c r="AZ470">
        <v>0</v>
      </c>
      <c r="BA470">
        <v>0</v>
      </c>
      <c r="BB470">
        <v>31.502030999999999</v>
      </c>
      <c r="BC470">
        <v>0</v>
      </c>
      <c r="BD470">
        <v>0</v>
      </c>
      <c r="BE470">
        <v>50.3520313642803</v>
      </c>
      <c r="BF470">
        <v>0</v>
      </c>
      <c r="BG470">
        <v>18.398</v>
      </c>
      <c r="BH470">
        <v>0.16200000000000001</v>
      </c>
      <c r="BI470">
        <v>0.14499999999999999</v>
      </c>
      <c r="BJ470">
        <v>0.14499999999999999</v>
      </c>
      <c r="BK470">
        <v>0</v>
      </c>
      <c r="BL470">
        <v>0</v>
      </c>
      <c r="BM470">
        <v>0</v>
      </c>
      <c r="BN470">
        <v>0</v>
      </c>
      <c r="BO470">
        <v>134.63432</v>
      </c>
      <c r="BP470">
        <v>134.634323241499</v>
      </c>
    </row>
    <row r="471" spans="2:68" x14ac:dyDescent="0.25">
      <c r="B471" s="80" t="s">
        <v>685</v>
      </c>
      <c r="C471" s="124">
        <v>15.555482</v>
      </c>
      <c r="D471" s="124">
        <v>12.8786</v>
      </c>
      <c r="E471" s="124">
        <v>1.98242249999999</v>
      </c>
      <c r="F471" s="124">
        <v>2.1999999999999999E-2</v>
      </c>
      <c r="G471" s="124">
        <v>0.4</v>
      </c>
      <c r="H471" s="124">
        <v>9.7651567999999994E-2</v>
      </c>
      <c r="I471" s="124">
        <v>8.7404180999999997E-2</v>
      </c>
      <c r="J471" s="124">
        <v>8.7404180999999997E-2</v>
      </c>
      <c r="K471" s="124">
        <v>0</v>
      </c>
      <c r="L471" s="124">
        <v>0</v>
      </c>
      <c r="M471" s="124">
        <v>0</v>
      </c>
      <c r="N471" s="124">
        <v>101.07071999999999</v>
      </c>
      <c r="O471" s="124">
        <v>0</v>
      </c>
      <c r="P471" s="124">
        <v>101.07071999999999</v>
      </c>
      <c r="Q471" s="124">
        <v>74.017516000000001</v>
      </c>
      <c r="R471" s="124">
        <v>2.1052632</v>
      </c>
      <c r="S471" s="124">
        <v>5.2631579000000004</v>
      </c>
      <c r="T471" s="124">
        <v>0</v>
      </c>
      <c r="U471" s="124">
        <v>81.385937185542701</v>
      </c>
      <c r="V471" s="124">
        <v>0</v>
      </c>
      <c r="W471" s="124">
        <v>0</v>
      </c>
      <c r="X471" s="124">
        <v>6.7173261999999996</v>
      </c>
      <c r="Y471" s="124">
        <v>0</v>
      </c>
      <c r="Z471" s="124">
        <v>28.709459999999901</v>
      </c>
      <c r="AA471" s="124">
        <v>0</v>
      </c>
      <c r="AB471" s="124">
        <v>0</v>
      </c>
      <c r="AC471" s="124">
        <v>7.5085323999999995E-2</v>
      </c>
      <c r="AD471" s="124">
        <v>1.025641</v>
      </c>
      <c r="AE471">
        <v>0.28222997</v>
      </c>
      <c r="AF471">
        <v>0.25261324000000002</v>
      </c>
      <c r="AG471">
        <v>0.25261324000000002</v>
      </c>
      <c r="AH471">
        <v>37.314968999999998</v>
      </c>
      <c r="AI471">
        <v>36.795999999999999</v>
      </c>
      <c r="AJ471">
        <v>4.8908450999999902</v>
      </c>
      <c r="AK471">
        <v>41.686844999999998</v>
      </c>
      <c r="AL471">
        <v>2.1052632</v>
      </c>
      <c r="AM471">
        <v>0</v>
      </c>
      <c r="AN471">
        <v>2.1052632</v>
      </c>
      <c r="AO471">
        <v>5.2631579000000004</v>
      </c>
      <c r="AP471">
        <v>0</v>
      </c>
      <c r="AQ471">
        <v>5.2631579000000004</v>
      </c>
      <c r="AR471">
        <v>0</v>
      </c>
      <c r="AS471">
        <v>6.0455935999999904</v>
      </c>
      <c r="AT471">
        <v>0</v>
      </c>
      <c r="AU471">
        <v>11.360952459159</v>
      </c>
      <c r="AV471">
        <v>0</v>
      </c>
      <c r="AW471">
        <v>2.778</v>
      </c>
      <c r="AX471">
        <v>4.5051195000000002E-2</v>
      </c>
      <c r="AY471">
        <v>0.49230769000000002</v>
      </c>
      <c r="AZ471">
        <v>2</v>
      </c>
      <c r="BA471">
        <v>0</v>
      </c>
      <c r="BB471">
        <v>25.838514</v>
      </c>
      <c r="BC471">
        <v>0</v>
      </c>
      <c r="BD471">
        <v>0</v>
      </c>
      <c r="BE471">
        <v>49.6885137305946</v>
      </c>
      <c r="BF471">
        <v>0</v>
      </c>
      <c r="BG471">
        <v>18.398</v>
      </c>
      <c r="BH471">
        <v>0.16200000000000001</v>
      </c>
      <c r="BI471">
        <v>0.14499999999999999</v>
      </c>
      <c r="BJ471">
        <v>0.14499999999999999</v>
      </c>
      <c r="BK471">
        <v>5</v>
      </c>
      <c r="BL471">
        <v>0</v>
      </c>
      <c r="BM471">
        <v>81.385936999999998</v>
      </c>
      <c r="BN471">
        <v>0</v>
      </c>
      <c r="BO471">
        <v>101.07071999999999</v>
      </c>
      <c r="BP471">
        <v>182.45665925541499</v>
      </c>
    </row>
    <row r="472" spans="2:68" x14ac:dyDescent="0.25">
      <c r="B472" s="80" t="s">
        <v>686</v>
      </c>
      <c r="C472" s="124">
        <v>15.555482</v>
      </c>
      <c r="D472" s="124">
        <v>12.8786</v>
      </c>
      <c r="E472" s="124">
        <v>1.98242249999999</v>
      </c>
      <c r="F472" s="124">
        <v>2.1999999999999999E-2</v>
      </c>
      <c r="G472" s="124">
        <v>0.4</v>
      </c>
      <c r="H472" s="124">
        <v>9.7651567999999994E-2</v>
      </c>
      <c r="I472" s="124">
        <v>8.7404180999999997E-2</v>
      </c>
      <c r="J472" s="124">
        <v>8.7404180999999997E-2</v>
      </c>
      <c r="K472" s="124">
        <v>0</v>
      </c>
      <c r="L472" s="124">
        <v>0</v>
      </c>
      <c r="M472" s="124">
        <v>0</v>
      </c>
      <c r="N472" s="124">
        <v>0.96005074000000001</v>
      </c>
      <c r="O472" s="124">
        <v>0</v>
      </c>
      <c r="P472" s="124">
        <v>0.96005074000000001</v>
      </c>
      <c r="Q472" s="124">
        <v>216.9091</v>
      </c>
      <c r="R472" s="124">
        <v>2.1052632</v>
      </c>
      <c r="S472" s="124">
        <v>5.2631579000000004</v>
      </c>
      <c r="T472" s="124">
        <v>0</v>
      </c>
      <c r="U472" s="124">
        <v>224.277518806004</v>
      </c>
      <c r="V472" s="124">
        <v>0</v>
      </c>
      <c r="W472" s="124">
        <v>0</v>
      </c>
      <c r="X472" s="124">
        <v>6.3260040999999996</v>
      </c>
      <c r="Y472" s="124">
        <v>0</v>
      </c>
      <c r="Z472" s="124">
        <v>26.620545</v>
      </c>
      <c r="AA472" s="124">
        <v>0</v>
      </c>
      <c r="AB472" s="124">
        <v>0</v>
      </c>
      <c r="AC472" s="124">
        <v>7.5085323999999995E-2</v>
      </c>
      <c r="AD472" s="124">
        <v>1.025641</v>
      </c>
      <c r="AE472">
        <v>0.28222997</v>
      </c>
      <c r="AF472">
        <v>0.25261324000000002</v>
      </c>
      <c r="AG472">
        <v>0.25261324000000002</v>
      </c>
      <c r="AH472">
        <v>34.834730999999998</v>
      </c>
      <c r="AI472">
        <v>36.795999999999999</v>
      </c>
      <c r="AJ472">
        <v>4.8908450999999902</v>
      </c>
      <c r="AK472">
        <v>41.686844999999998</v>
      </c>
      <c r="AL472">
        <v>2.1052632</v>
      </c>
      <c r="AM472">
        <v>0</v>
      </c>
      <c r="AN472">
        <v>2.1052632</v>
      </c>
      <c r="AO472">
        <v>5.2631579000000004</v>
      </c>
      <c r="AP472">
        <v>0</v>
      </c>
      <c r="AQ472">
        <v>5.2631579000000004</v>
      </c>
      <c r="AR472">
        <v>0</v>
      </c>
      <c r="AS472">
        <v>5.6934037000000002</v>
      </c>
      <c r="AT472">
        <v>0</v>
      </c>
      <c r="AU472">
        <v>11.008762541305799</v>
      </c>
      <c r="AV472">
        <v>0</v>
      </c>
      <c r="AW472">
        <v>2.778</v>
      </c>
      <c r="AX472">
        <v>4.5051195000000002E-2</v>
      </c>
      <c r="AY472">
        <v>0.49230769000000002</v>
      </c>
      <c r="AZ472">
        <v>2</v>
      </c>
      <c r="BA472">
        <v>0</v>
      </c>
      <c r="BB472">
        <v>23.958490000000001</v>
      </c>
      <c r="BC472">
        <v>0</v>
      </c>
      <c r="BD472">
        <v>0</v>
      </c>
      <c r="BE472">
        <v>47.808490062995503</v>
      </c>
      <c r="BF472">
        <v>0</v>
      </c>
      <c r="BG472">
        <v>18.398</v>
      </c>
      <c r="BH472">
        <v>0.16200000000000001</v>
      </c>
      <c r="BI472">
        <v>0.14499999999999999</v>
      </c>
      <c r="BJ472">
        <v>0.14499999999999999</v>
      </c>
      <c r="BK472">
        <v>5</v>
      </c>
      <c r="BL472">
        <v>0</v>
      </c>
      <c r="BM472">
        <v>224.27752000000001</v>
      </c>
      <c r="BN472">
        <v>0</v>
      </c>
      <c r="BO472">
        <v>0.96005074000000001</v>
      </c>
      <c r="BP472">
        <v>225.23756954251499</v>
      </c>
    </row>
    <row r="473" spans="2:68" x14ac:dyDescent="0.25">
      <c r="B473" s="80" t="s">
        <v>687</v>
      </c>
      <c r="C473" s="124">
        <v>15.555482</v>
      </c>
      <c r="D473" s="124">
        <v>12.8786</v>
      </c>
      <c r="E473" s="124">
        <v>1.98242249999999</v>
      </c>
      <c r="F473" s="124">
        <v>2.1999999999999999E-2</v>
      </c>
      <c r="G473" s="124">
        <v>0.4</v>
      </c>
      <c r="H473" s="124">
        <v>9.7651567999999994E-2</v>
      </c>
      <c r="I473" s="124">
        <v>8.7404180999999997E-2</v>
      </c>
      <c r="J473" s="124">
        <v>8.7404180999999997E-2</v>
      </c>
      <c r="K473" s="124">
        <v>0</v>
      </c>
      <c r="L473" s="124">
        <v>0</v>
      </c>
      <c r="M473" s="124">
        <v>0</v>
      </c>
      <c r="N473" s="124">
        <v>0</v>
      </c>
      <c r="O473" s="124">
        <v>0</v>
      </c>
      <c r="P473" s="124">
        <v>0</v>
      </c>
      <c r="Q473" s="124">
        <v>206.86681999999999</v>
      </c>
      <c r="R473" s="124">
        <v>2.1052632</v>
      </c>
      <c r="S473" s="124">
        <v>5.2631579000000004</v>
      </c>
      <c r="T473" s="124">
        <v>0</v>
      </c>
      <c r="U473" s="124">
        <v>214.235245589702</v>
      </c>
      <c r="V473" s="124">
        <v>0</v>
      </c>
      <c r="W473" s="124">
        <v>0</v>
      </c>
      <c r="X473" s="124">
        <v>5.8298847</v>
      </c>
      <c r="Y473" s="124">
        <v>0</v>
      </c>
      <c r="Z473" s="124">
        <v>24.325277</v>
      </c>
      <c r="AA473" s="124">
        <v>0</v>
      </c>
      <c r="AB473" s="124">
        <v>0</v>
      </c>
      <c r="AC473" s="124">
        <v>7.5085323999999995E-2</v>
      </c>
      <c r="AD473" s="124">
        <v>1.025641</v>
      </c>
      <c r="AE473">
        <v>0.28222997</v>
      </c>
      <c r="AF473">
        <v>0.25261324000000002</v>
      </c>
      <c r="AG473">
        <v>0.25261324000000002</v>
      </c>
      <c r="AH473">
        <v>32.043343999999998</v>
      </c>
      <c r="AI473">
        <v>36.795999999999999</v>
      </c>
      <c r="AJ473">
        <v>4.8908450999999902</v>
      </c>
      <c r="AK473">
        <v>41.686844999999998</v>
      </c>
      <c r="AL473">
        <v>2.1052632</v>
      </c>
      <c r="AM473">
        <v>0</v>
      </c>
      <c r="AN473">
        <v>2.1052632</v>
      </c>
      <c r="AO473">
        <v>5.2631579000000004</v>
      </c>
      <c r="AP473">
        <v>0</v>
      </c>
      <c r="AQ473">
        <v>5.2631579000000004</v>
      </c>
      <c r="AR473">
        <v>0</v>
      </c>
      <c r="AS473">
        <v>5.2468962000000001</v>
      </c>
      <c r="AT473">
        <v>0</v>
      </c>
      <c r="AU473">
        <v>10.562255129527999</v>
      </c>
      <c r="AV473">
        <v>0</v>
      </c>
      <c r="AW473">
        <v>2.778</v>
      </c>
      <c r="AX473">
        <v>4.5051195000000002E-2</v>
      </c>
      <c r="AY473">
        <v>0.49230769000000002</v>
      </c>
      <c r="AZ473">
        <v>2</v>
      </c>
      <c r="BA473">
        <v>0</v>
      </c>
      <c r="BB473">
        <v>21.892748999999998</v>
      </c>
      <c r="BC473">
        <v>0</v>
      </c>
      <c r="BD473">
        <v>0</v>
      </c>
      <c r="BE473">
        <v>45.7427489440229</v>
      </c>
      <c r="BF473">
        <v>0</v>
      </c>
      <c r="BG473">
        <v>18.398</v>
      </c>
      <c r="BH473">
        <v>0.16200000000000001</v>
      </c>
      <c r="BI473">
        <v>0.14499999999999999</v>
      </c>
      <c r="BJ473">
        <v>0.14499999999999999</v>
      </c>
      <c r="BK473">
        <v>5</v>
      </c>
      <c r="BL473">
        <v>0</v>
      </c>
      <c r="BM473">
        <v>214.23525000000001</v>
      </c>
      <c r="BN473">
        <v>0</v>
      </c>
      <c r="BO473">
        <v>0</v>
      </c>
      <c r="BP473">
        <v>214.235245589702</v>
      </c>
    </row>
    <row r="474" spans="2:68" x14ac:dyDescent="0.25">
      <c r="B474" s="80" t="s">
        <v>688</v>
      </c>
      <c r="C474" s="124">
        <v>15.555482</v>
      </c>
      <c r="D474" s="124">
        <v>12.8786</v>
      </c>
      <c r="E474" s="124">
        <v>1.98242249999999</v>
      </c>
      <c r="F474" s="124">
        <v>2.1999999999999999E-2</v>
      </c>
      <c r="G474" s="124">
        <v>0.4</v>
      </c>
      <c r="H474" s="124">
        <v>9.7651567999999994E-2</v>
      </c>
      <c r="I474" s="124">
        <v>8.7404180999999997E-2</v>
      </c>
      <c r="J474" s="124">
        <v>8.7404180999999997E-2</v>
      </c>
      <c r="K474" s="124">
        <v>0</v>
      </c>
      <c r="L474" s="124">
        <v>0</v>
      </c>
      <c r="M474" s="124">
        <v>0</v>
      </c>
      <c r="N474" s="124">
        <v>1.2613865</v>
      </c>
      <c r="O474" s="124">
        <v>0</v>
      </c>
      <c r="P474" s="124">
        <v>1.2613865</v>
      </c>
      <c r="Q474" s="124">
        <v>174.21759</v>
      </c>
      <c r="R474" s="124">
        <v>2.1052632</v>
      </c>
      <c r="S474" s="124">
        <v>5.2631579000000004</v>
      </c>
      <c r="T474" s="124">
        <v>0</v>
      </c>
      <c r="U474" s="124">
        <v>181.58600685052701</v>
      </c>
      <c r="V474" s="124">
        <v>0</v>
      </c>
      <c r="W474" s="124">
        <v>0</v>
      </c>
      <c r="X474" s="124">
        <v>5.4113441</v>
      </c>
      <c r="Y474" s="124">
        <v>0</v>
      </c>
      <c r="Z474" s="124">
        <v>22.546516</v>
      </c>
      <c r="AA474" s="124">
        <v>0</v>
      </c>
      <c r="AB474" s="124">
        <v>0</v>
      </c>
      <c r="AC474" s="124">
        <v>7.5085323999999995E-2</v>
      </c>
      <c r="AD474" s="124">
        <v>1.025641</v>
      </c>
      <c r="AE474">
        <v>0.28222997</v>
      </c>
      <c r="AF474">
        <v>0.25261324000000002</v>
      </c>
      <c r="AG474">
        <v>0.25261324000000002</v>
      </c>
      <c r="AH474">
        <v>29.846042999999899</v>
      </c>
      <c r="AI474">
        <v>36.795999999999999</v>
      </c>
      <c r="AJ474">
        <v>4.8908450999999902</v>
      </c>
      <c r="AK474">
        <v>41.686844999999998</v>
      </c>
      <c r="AL474">
        <v>2.1052632</v>
      </c>
      <c r="AM474">
        <v>0</v>
      </c>
      <c r="AN474">
        <v>2.1052632</v>
      </c>
      <c r="AO474">
        <v>5.2631579000000004</v>
      </c>
      <c r="AP474">
        <v>0</v>
      </c>
      <c r="AQ474">
        <v>5.2631579000000004</v>
      </c>
      <c r="AR474">
        <v>0</v>
      </c>
      <c r="AS474">
        <v>4.8702097000000002</v>
      </c>
      <c r="AT474">
        <v>0</v>
      </c>
      <c r="AU474">
        <v>10.1855685404018</v>
      </c>
      <c r="AV474">
        <v>0</v>
      </c>
      <c r="AW474">
        <v>2.778</v>
      </c>
      <c r="AX474">
        <v>4.5051195000000002E-2</v>
      </c>
      <c r="AY474">
        <v>0.49230769000000002</v>
      </c>
      <c r="AZ474">
        <v>2</v>
      </c>
      <c r="BA474">
        <v>0</v>
      </c>
      <c r="BB474">
        <v>20.291864</v>
      </c>
      <c r="BC474">
        <v>0</v>
      </c>
      <c r="BD474">
        <v>0</v>
      </c>
      <c r="BE474">
        <v>44.1418644459132</v>
      </c>
      <c r="BF474">
        <v>0</v>
      </c>
      <c r="BG474">
        <v>18.398</v>
      </c>
      <c r="BH474">
        <v>0.16200000000000001</v>
      </c>
      <c r="BI474">
        <v>0.14499999999999999</v>
      </c>
      <c r="BJ474">
        <v>0.14499999999999999</v>
      </c>
      <c r="BK474">
        <v>5</v>
      </c>
      <c r="BL474">
        <v>0</v>
      </c>
      <c r="BM474">
        <v>181.58600999999999</v>
      </c>
      <c r="BN474">
        <v>0</v>
      </c>
      <c r="BO474">
        <v>1.2613865</v>
      </c>
      <c r="BP474">
        <v>182.847393308904</v>
      </c>
    </row>
    <row r="475" spans="2:68" x14ac:dyDescent="0.25">
      <c r="B475" s="80" t="s">
        <v>689</v>
      </c>
      <c r="C475" s="124">
        <v>15.555482</v>
      </c>
      <c r="D475" s="124">
        <v>12.8786</v>
      </c>
      <c r="E475" s="124">
        <v>1.98242249999999</v>
      </c>
      <c r="F475" s="124">
        <v>2.1999999999999999E-2</v>
      </c>
      <c r="G475" s="124">
        <v>0.4</v>
      </c>
      <c r="H475" s="124">
        <v>9.7651567999999994E-2</v>
      </c>
      <c r="I475" s="124">
        <v>8.7404180999999997E-2</v>
      </c>
      <c r="J475" s="124">
        <v>8.7404180999999997E-2</v>
      </c>
      <c r="K475" s="124">
        <v>0</v>
      </c>
      <c r="L475" s="124">
        <v>0</v>
      </c>
      <c r="M475" s="124">
        <v>0</v>
      </c>
      <c r="N475" s="124">
        <v>0.74684150000000005</v>
      </c>
      <c r="O475" s="124">
        <v>0</v>
      </c>
      <c r="P475" s="124">
        <v>0.74684150000000005</v>
      </c>
      <c r="Q475" s="124">
        <v>164.86436</v>
      </c>
      <c r="R475" s="124">
        <v>2.1052632</v>
      </c>
      <c r="S475" s="124">
        <v>5.2631579000000004</v>
      </c>
      <c r="T475" s="124">
        <v>0</v>
      </c>
      <c r="U475" s="124">
        <v>172.23278341920999</v>
      </c>
      <c r="V475" s="124">
        <v>0</v>
      </c>
      <c r="W475" s="124">
        <v>0</v>
      </c>
      <c r="X475" s="124">
        <v>4.9923560999999896</v>
      </c>
      <c r="Y475" s="124">
        <v>0</v>
      </c>
      <c r="Z475" s="124">
        <v>20.680250000000001</v>
      </c>
      <c r="AA475" s="124">
        <v>0</v>
      </c>
      <c r="AB475" s="124">
        <v>0</v>
      </c>
      <c r="AC475" s="124">
        <v>7.5085323999999995E-2</v>
      </c>
      <c r="AD475" s="124">
        <v>1.025641</v>
      </c>
      <c r="AE475">
        <v>0.28222997</v>
      </c>
      <c r="AF475">
        <v>0.25261324000000002</v>
      </c>
      <c r="AG475">
        <v>0.25261324000000002</v>
      </c>
      <c r="AH475">
        <v>27.560789</v>
      </c>
      <c r="AI475">
        <v>36.795999999999999</v>
      </c>
      <c r="AJ475">
        <v>4.8908450999999902</v>
      </c>
      <c r="AK475">
        <v>41.686844999999998</v>
      </c>
      <c r="AL475">
        <v>2.1052632</v>
      </c>
      <c r="AM475">
        <v>0</v>
      </c>
      <c r="AN475">
        <v>2.1052632</v>
      </c>
      <c r="AO475">
        <v>5.2631579000000004</v>
      </c>
      <c r="AP475">
        <v>0</v>
      </c>
      <c r="AQ475">
        <v>5.2631579000000004</v>
      </c>
      <c r="AR475">
        <v>0</v>
      </c>
      <c r="AS475">
        <v>4.4931204999999999</v>
      </c>
      <c r="AT475">
        <v>0</v>
      </c>
      <c r="AU475">
        <v>9.8084794003457105</v>
      </c>
      <c r="AV475">
        <v>0</v>
      </c>
      <c r="AW475">
        <v>2.778</v>
      </c>
      <c r="AX475">
        <v>4.5051195000000002E-2</v>
      </c>
      <c r="AY475">
        <v>0.49230769000000002</v>
      </c>
      <c r="AZ475">
        <v>2</v>
      </c>
      <c r="BA475">
        <v>0</v>
      </c>
      <c r="BB475">
        <v>18.612224999999999</v>
      </c>
      <c r="BC475">
        <v>0</v>
      </c>
      <c r="BD475">
        <v>0</v>
      </c>
      <c r="BE475">
        <v>42.462224834093298</v>
      </c>
      <c r="BF475">
        <v>0</v>
      </c>
      <c r="BG475">
        <v>18.398</v>
      </c>
      <c r="BH475">
        <v>0.16200000000000001</v>
      </c>
      <c r="BI475">
        <v>0.14499999999999999</v>
      </c>
      <c r="BJ475">
        <v>0.14499999999999999</v>
      </c>
      <c r="BK475">
        <v>5</v>
      </c>
      <c r="BL475">
        <v>0</v>
      </c>
      <c r="BM475">
        <v>172.23277999999999</v>
      </c>
      <c r="BN475">
        <v>0</v>
      </c>
      <c r="BO475">
        <v>0.74684150000000005</v>
      </c>
      <c r="BP475">
        <v>172.97962491855199</v>
      </c>
    </row>
    <row r="476" spans="2:68" x14ac:dyDescent="0.25">
      <c r="B476" s="80" t="s">
        <v>690</v>
      </c>
      <c r="C476" s="124">
        <v>15.555482</v>
      </c>
      <c r="D476" s="124">
        <v>12.8786</v>
      </c>
      <c r="E476" s="124">
        <v>1.98242249999999</v>
      </c>
      <c r="F476" s="124">
        <v>2.1999999999999999E-2</v>
      </c>
      <c r="G476" s="124">
        <v>0.4</v>
      </c>
      <c r="H476" s="124">
        <v>9.7651567999999994E-2</v>
      </c>
      <c r="I476" s="124">
        <v>8.7404180999999997E-2</v>
      </c>
      <c r="J476" s="124">
        <v>8.7404180999999997E-2</v>
      </c>
      <c r="K476" s="124">
        <v>0</v>
      </c>
      <c r="L476" s="124">
        <v>0</v>
      </c>
      <c r="M476" s="124">
        <v>0</v>
      </c>
      <c r="N476" s="124">
        <v>0</v>
      </c>
      <c r="O476" s="124">
        <v>0</v>
      </c>
      <c r="P476" s="124">
        <v>0</v>
      </c>
      <c r="Q476" s="124">
        <v>143.17061999999899</v>
      </c>
      <c r="R476" s="124">
        <v>2.1052632</v>
      </c>
      <c r="S476" s="124">
        <v>5.2631579000000004</v>
      </c>
      <c r="T476" s="124">
        <v>0</v>
      </c>
      <c r="U476" s="124">
        <v>150.539036696441</v>
      </c>
      <c r="V476" s="124">
        <v>0</v>
      </c>
      <c r="W476" s="124">
        <v>0</v>
      </c>
      <c r="X476" s="124">
        <v>4.7149199999999896</v>
      </c>
      <c r="Y476" s="124">
        <v>0</v>
      </c>
      <c r="Z476" s="124">
        <v>19.376798000000001</v>
      </c>
      <c r="AA476" s="124">
        <v>0</v>
      </c>
      <c r="AB476" s="124">
        <v>0</v>
      </c>
      <c r="AC476" s="124">
        <v>7.5085323999999995E-2</v>
      </c>
      <c r="AD476" s="124">
        <v>1.025641</v>
      </c>
      <c r="AE476">
        <v>0.28222997</v>
      </c>
      <c r="AF476">
        <v>0.25261324000000002</v>
      </c>
      <c r="AG476">
        <v>0.25261324000000002</v>
      </c>
      <c r="AH476">
        <v>25.979901000000002</v>
      </c>
      <c r="AI476">
        <v>36.795999999999999</v>
      </c>
      <c r="AJ476">
        <v>4.8908450999999902</v>
      </c>
      <c r="AK476">
        <v>41.686844999999998</v>
      </c>
      <c r="AL476">
        <v>2.1052632</v>
      </c>
      <c r="AM476">
        <v>0</v>
      </c>
      <c r="AN476">
        <v>2.1052632</v>
      </c>
      <c r="AO476">
        <v>5.2631579000000004</v>
      </c>
      <c r="AP476">
        <v>0</v>
      </c>
      <c r="AQ476">
        <v>5.2631579000000004</v>
      </c>
      <c r="AR476">
        <v>0</v>
      </c>
      <c r="AS476">
        <v>4.2434279999999998</v>
      </c>
      <c r="AT476">
        <v>0</v>
      </c>
      <c r="AU476">
        <v>9.5587868753332597</v>
      </c>
      <c r="AV476">
        <v>0</v>
      </c>
      <c r="AW476">
        <v>2.778</v>
      </c>
      <c r="AX476">
        <v>4.5051195000000002E-2</v>
      </c>
      <c r="AY476">
        <v>0.49230769000000002</v>
      </c>
      <c r="AZ476">
        <v>2</v>
      </c>
      <c r="BA476">
        <v>0</v>
      </c>
      <c r="BB476">
        <v>17.439119000000002</v>
      </c>
      <c r="BC476">
        <v>0</v>
      </c>
      <c r="BD476">
        <v>0</v>
      </c>
      <c r="BE476">
        <v>41.289118557757703</v>
      </c>
      <c r="BF476">
        <v>0</v>
      </c>
      <c r="BG476">
        <v>18.398</v>
      </c>
      <c r="BH476">
        <v>0.16200000000000001</v>
      </c>
      <c r="BI476">
        <v>0.14499999999999999</v>
      </c>
      <c r="BJ476">
        <v>0.14499999999999999</v>
      </c>
      <c r="BK476">
        <v>5</v>
      </c>
      <c r="BL476">
        <v>0</v>
      </c>
      <c r="BM476">
        <v>150.53904</v>
      </c>
      <c r="BN476">
        <v>0</v>
      </c>
      <c r="BO476">
        <v>0</v>
      </c>
      <c r="BP476">
        <v>150.539036696441</v>
      </c>
    </row>
    <row r="477" spans="2:68" x14ac:dyDescent="0.25">
      <c r="B477" s="80" t="s">
        <v>691</v>
      </c>
      <c r="C477" s="124">
        <v>15.555482</v>
      </c>
      <c r="D477" s="124">
        <v>12.8786</v>
      </c>
      <c r="E477" s="124">
        <v>1.98242249999999</v>
      </c>
      <c r="F477" s="124">
        <v>2.1999999999999999E-2</v>
      </c>
      <c r="G477" s="124">
        <v>0.4</v>
      </c>
      <c r="H477" s="124">
        <v>9.7651567999999994E-2</v>
      </c>
      <c r="I477" s="124">
        <v>8.7404180999999997E-2</v>
      </c>
      <c r="J477" s="124">
        <v>8.7404180999999997E-2</v>
      </c>
      <c r="K477" s="124">
        <v>0</v>
      </c>
      <c r="L477" s="124">
        <v>0</v>
      </c>
      <c r="M477" s="124">
        <v>0</v>
      </c>
      <c r="N477" s="124">
        <v>0</v>
      </c>
      <c r="O477" s="124">
        <v>0</v>
      </c>
      <c r="P477" s="124">
        <v>0</v>
      </c>
      <c r="Q477" s="124">
        <v>134.19592</v>
      </c>
      <c r="R477" s="124">
        <v>2.1052632</v>
      </c>
      <c r="S477" s="124">
        <v>5.2631579000000004</v>
      </c>
      <c r="T477" s="124">
        <v>0</v>
      </c>
      <c r="U477" s="124">
        <v>141.564341277952</v>
      </c>
      <c r="V477" s="124">
        <v>0</v>
      </c>
      <c r="W477" s="124">
        <v>0</v>
      </c>
      <c r="X477" s="124">
        <v>4.5364319999999996</v>
      </c>
      <c r="Y477" s="124">
        <v>0</v>
      </c>
      <c r="Z477" s="124">
        <v>18.638275</v>
      </c>
      <c r="AA477" s="124">
        <v>0</v>
      </c>
      <c r="AB477" s="124">
        <v>0</v>
      </c>
      <c r="AC477" s="124">
        <v>7.5085323999999995E-2</v>
      </c>
      <c r="AD477" s="124">
        <v>1.025641</v>
      </c>
      <c r="AE477">
        <v>0.28222997</v>
      </c>
      <c r="AF477">
        <v>0.25261324000000002</v>
      </c>
      <c r="AG477">
        <v>0.25261324000000002</v>
      </c>
      <c r="AH477">
        <v>25.062889999999999</v>
      </c>
      <c r="AI477">
        <v>36.795999999999999</v>
      </c>
      <c r="AJ477">
        <v>4.8908450999999902</v>
      </c>
      <c r="AK477">
        <v>41.686844999999998</v>
      </c>
      <c r="AL477">
        <v>2.1052632</v>
      </c>
      <c r="AM477">
        <v>0</v>
      </c>
      <c r="AN477">
        <v>2.1052632</v>
      </c>
      <c r="AO477">
        <v>5.2631579000000004</v>
      </c>
      <c r="AP477">
        <v>0</v>
      </c>
      <c r="AQ477">
        <v>5.2631579000000004</v>
      </c>
      <c r="AR477">
        <v>0</v>
      </c>
      <c r="AS477">
        <v>4.0827888000000003</v>
      </c>
      <c r="AT477">
        <v>0</v>
      </c>
      <c r="AU477">
        <v>9.3981476652075902</v>
      </c>
      <c r="AV477">
        <v>0</v>
      </c>
      <c r="AW477">
        <v>2.778</v>
      </c>
      <c r="AX477">
        <v>4.5051195000000002E-2</v>
      </c>
      <c r="AY477">
        <v>0.49230769000000002</v>
      </c>
      <c r="AZ477">
        <v>2</v>
      </c>
      <c r="BA477">
        <v>0</v>
      </c>
      <c r="BB477">
        <v>16.774446999999999</v>
      </c>
      <c r="BC477">
        <v>0</v>
      </c>
      <c r="BD477">
        <v>0</v>
      </c>
      <c r="BE477">
        <v>40.624447393224997</v>
      </c>
      <c r="BF477">
        <v>0</v>
      </c>
      <c r="BG477">
        <v>18.398</v>
      </c>
      <c r="BH477">
        <v>0.16200000000000001</v>
      </c>
      <c r="BI477">
        <v>0.14499999999999999</v>
      </c>
      <c r="BJ477">
        <v>0.14499999999999999</v>
      </c>
      <c r="BK477">
        <v>5</v>
      </c>
      <c r="BL477">
        <v>0</v>
      </c>
      <c r="BM477">
        <v>141.56433999999999</v>
      </c>
      <c r="BN477">
        <v>0</v>
      </c>
      <c r="BO477">
        <v>0</v>
      </c>
      <c r="BP477">
        <v>141.564341277952</v>
      </c>
    </row>
    <row r="478" spans="2:68" x14ac:dyDescent="0.25">
      <c r="B478" s="80" t="s">
        <v>692</v>
      </c>
      <c r="C478" s="124">
        <v>15.555482</v>
      </c>
      <c r="D478" s="124">
        <v>12.8786</v>
      </c>
      <c r="E478" s="124">
        <v>1.98242249999999</v>
      </c>
      <c r="F478" s="124">
        <v>2.1999999999999999E-2</v>
      </c>
      <c r="G478" s="124">
        <v>0.4</v>
      </c>
      <c r="H478" s="124">
        <v>9.7651567999999994E-2</v>
      </c>
      <c r="I478" s="124">
        <v>8.7404180999999997E-2</v>
      </c>
      <c r="J478" s="124">
        <v>8.7404180999999997E-2</v>
      </c>
      <c r="K478" s="124">
        <v>0</v>
      </c>
      <c r="L478" s="124">
        <v>0</v>
      </c>
      <c r="M478" s="124">
        <v>0</v>
      </c>
      <c r="N478" s="124">
        <v>0</v>
      </c>
      <c r="O478" s="124">
        <v>0</v>
      </c>
      <c r="P478" s="124">
        <v>0</v>
      </c>
      <c r="Q478" s="124">
        <v>118.79808</v>
      </c>
      <c r="R478" s="124">
        <v>2.1052632</v>
      </c>
      <c r="S478" s="124">
        <v>5.2631579000000004</v>
      </c>
      <c r="T478" s="124">
        <v>0</v>
      </c>
      <c r="U478" s="124">
        <v>126.166497048523</v>
      </c>
      <c r="V478" s="124">
        <v>0</v>
      </c>
      <c r="W478" s="124">
        <v>0</v>
      </c>
      <c r="X478" s="124">
        <v>4.5340676000000002</v>
      </c>
      <c r="Y478" s="124">
        <v>0</v>
      </c>
      <c r="Z478" s="124">
        <v>18.684875000000002</v>
      </c>
      <c r="AA478" s="124">
        <v>0</v>
      </c>
      <c r="AB478" s="124">
        <v>0</v>
      </c>
      <c r="AC478" s="124">
        <v>7.5085323999999995E-2</v>
      </c>
      <c r="AD478" s="124">
        <v>1.025641</v>
      </c>
      <c r="AE478">
        <v>0.28222997</v>
      </c>
      <c r="AF478">
        <v>0.25261324000000002</v>
      </c>
      <c r="AG478">
        <v>0.25261324000000002</v>
      </c>
      <c r="AH478">
        <v>25.107125</v>
      </c>
      <c r="AI478">
        <v>36.795999999999999</v>
      </c>
      <c r="AJ478">
        <v>4.8908450999999902</v>
      </c>
      <c r="AK478">
        <v>41.686844999999998</v>
      </c>
      <c r="AL478">
        <v>2.1052632</v>
      </c>
      <c r="AM478">
        <v>0</v>
      </c>
      <c r="AN478">
        <v>2.1052632</v>
      </c>
      <c r="AO478">
        <v>5.2631579000000004</v>
      </c>
      <c r="AP478">
        <v>0</v>
      </c>
      <c r="AQ478">
        <v>5.2631579000000004</v>
      </c>
      <c r="AR478">
        <v>0</v>
      </c>
      <c r="AS478">
        <v>4.0806608000000004</v>
      </c>
      <c r="AT478">
        <v>0</v>
      </c>
      <c r="AU478">
        <v>9.3960196855096303</v>
      </c>
      <c r="AV478">
        <v>0</v>
      </c>
      <c r="AW478">
        <v>2.778</v>
      </c>
      <c r="AX478">
        <v>4.5051195000000002E-2</v>
      </c>
      <c r="AY478">
        <v>0.49230769000000002</v>
      </c>
      <c r="AZ478">
        <v>2</v>
      </c>
      <c r="BA478">
        <v>0</v>
      </c>
      <c r="BB478">
        <v>16.816386999999999</v>
      </c>
      <c r="BC478">
        <v>0</v>
      </c>
      <c r="BD478">
        <v>0</v>
      </c>
      <c r="BE478">
        <v>40.6663870724555</v>
      </c>
      <c r="BF478">
        <v>0</v>
      </c>
      <c r="BG478">
        <v>18.398</v>
      </c>
      <c r="BH478">
        <v>0.16200000000000001</v>
      </c>
      <c r="BI478">
        <v>0.14499999999999999</v>
      </c>
      <c r="BJ478">
        <v>0.14499999999999999</v>
      </c>
      <c r="BK478">
        <v>5</v>
      </c>
      <c r="BL478">
        <v>0</v>
      </c>
      <c r="BM478">
        <v>126.1665</v>
      </c>
      <c r="BN478">
        <v>0</v>
      </c>
      <c r="BO478">
        <v>0</v>
      </c>
      <c r="BP478">
        <v>126.166497048523</v>
      </c>
    </row>
    <row r="479" spans="2:68" x14ac:dyDescent="0.25">
      <c r="B479" s="80" t="s">
        <v>693</v>
      </c>
      <c r="C479" s="124">
        <v>15.555482</v>
      </c>
      <c r="D479" s="124">
        <v>12.8786</v>
      </c>
      <c r="E479" s="124">
        <v>1.98242249999999</v>
      </c>
      <c r="F479" s="124">
        <v>2.1999999999999999E-2</v>
      </c>
      <c r="G479" s="124">
        <v>0.4</v>
      </c>
      <c r="H479" s="124">
        <v>9.7651567999999994E-2</v>
      </c>
      <c r="I479" s="124">
        <v>8.7404180999999997E-2</v>
      </c>
      <c r="J479" s="124">
        <v>8.7404180999999997E-2</v>
      </c>
      <c r="K479" s="124">
        <v>0</v>
      </c>
      <c r="L479" s="124">
        <v>0</v>
      </c>
      <c r="M479" s="124">
        <v>0</v>
      </c>
      <c r="N479" s="124">
        <v>0</v>
      </c>
      <c r="O479" s="124">
        <v>0</v>
      </c>
      <c r="P479" s="124">
        <v>0</v>
      </c>
      <c r="Q479" s="124">
        <v>106.96953999999999</v>
      </c>
      <c r="R479" s="124">
        <v>2.1052632</v>
      </c>
      <c r="S479" s="124">
        <v>5.2631579000000004</v>
      </c>
      <c r="T479" s="124">
        <v>0</v>
      </c>
      <c r="U479" s="124">
        <v>114.337957077403</v>
      </c>
      <c r="V479" s="124">
        <v>0</v>
      </c>
      <c r="W479" s="124">
        <v>0</v>
      </c>
      <c r="X479" s="124">
        <v>4.5007279999999996</v>
      </c>
      <c r="Y479" s="124">
        <v>0</v>
      </c>
      <c r="Z479" s="124">
        <v>18.444838000000001</v>
      </c>
      <c r="AA479" s="124">
        <v>0</v>
      </c>
      <c r="AB479" s="124">
        <v>0</v>
      </c>
      <c r="AC479" s="124">
        <v>7.5085323999999995E-2</v>
      </c>
      <c r="AD479" s="124">
        <v>1.025641</v>
      </c>
      <c r="AE479">
        <v>0.28222997</v>
      </c>
      <c r="AF479">
        <v>0.25261324000000002</v>
      </c>
      <c r="AG479">
        <v>0.25261324000000002</v>
      </c>
      <c r="AH479">
        <v>24.833748999999901</v>
      </c>
      <c r="AI479">
        <v>36.795999999999999</v>
      </c>
      <c r="AJ479">
        <v>4.8908450999999902</v>
      </c>
      <c r="AK479">
        <v>41.686844999999998</v>
      </c>
      <c r="AL479">
        <v>2.1052632</v>
      </c>
      <c r="AM479">
        <v>0</v>
      </c>
      <c r="AN479">
        <v>2.1052632</v>
      </c>
      <c r="AO479">
        <v>5.2631579000000004</v>
      </c>
      <c r="AP479">
        <v>0</v>
      </c>
      <c r="AQ479">
        <v>5.2631579000000004</v>
      </c>
      <c r="AR479">
        <v>0</v>
      </c>
      <c r="AS479">
        <v>4.0506551999999996</v>
      </c>
      <c r="AT479">
        <v>0</v>
      </c>
      <c r="AU479">
        <v>9.3660140792563897</v>
      </c>
      <c r="AV479">
        <v>0</v>
      </c>
      <c r="AW479">
        <v>2.778</v>
      </c>
      <c r="AX479">
        <v>4.5051195000000002E-2</v>
      </c>
      <c r="AY479">
        <v>0.49230769000000002</v>
      </c>
      <c r="AZ479">
        <v>2</v>
      </c>
      <c r="BA479">
        <v>0</v>
      </c>
      <c r="BB479">
        <v>16.600353999999999</v>
      </c>
      <c r="BC479">
        <v>0</v>
      </c>
      <c r="BD479">
        <v>0</v>
      </c>
      <c r="BE479">
        <v>40.450354278452501</v>
      </c>
      <c r="BF479">
        <v>0</v>
      </c>
      <c r="BG479">
        <v>18.398</v>
      </c>
      <c r="BH479">
        <v>0.16200000000000001</v>
      </c>
      <c r="BI479">
        <v>0.14499999999999999</v>
      </c>
      <c r="BJ479">
        <v>0.14499999999999999</v>
      </c>
      <c r="BK479">
        <v>5</v>
      </c>
      <c r="BL479">
        <v>0</v>
      </c>
      <c r="BM479">
        <v>114.33796</v>
      </c>
      <c r="BN479">
        <v>0</v>
      </c>
      <c r="BO479">
        <v>0</v>
      </c>
      <c r="BP479">
        <v>114.337957077403</v>
      </c>
    </row>
    <row r="480" spans="2:68" x14ac:dyDescent="0.25">
      <c r="B480" s="80" t="s">
        <v>694</v>
      </c>
      <c r="C480" s="124">
        <v>15.555482</v>
      </c>
      <c r="D480" s="124">
        <v>12.8786</v>
      </c>
      <c r="E480" s="124">
        <v>1.98242249999999</v>
      </c>
      <c r="F480" s="124">
        <v>2.1999999999999999E-2</v>
      </c>
      <c r="G480" s="124">
        <v>0.4</v>
      </c>
      <c r="H480" s="124">
        <v>9.7651567999999994E-2</v>
      </c>
      <c r="I480" s="124">
        <v>8.7404180999999997E-2</v>
      </c>
      <c r="J480" s="124">
        <v>8.7404180999999997E-2</v>
      </c>
      <c r="K480" s="124">
        <v>0</v>
      </c>
      <c r="L480" s="124">
        <v>0</v>
      </c>
      <c r="M480" s="124">
        <v>0</v>
      </c>
      <c r="N480" s="124">
        <v>0</v>
      </c>
      <c r="O480" s="124">
        <v>0</v>
      </c>
      <c r="P480" s="124">
        <v>0</v>
      </c>
      <c r="Q480" s="124">
        <v>110.14697</v>
      </c>
      <c r="R480" s="124">
        <v>2.1052632</v>
      </c>
      <c r="S480" s="124">
        <v>5.2631579000000004</v>
      </c>
      <c r="T480" s="124">
        <v>0</v>
      </c>
      <c r="U480" s="124">
        <v>117.515390509466</v>
      </c>
      <c r="V480" s="124">
        <v>0</v>
      </c>
      <c r="W480" s="124">
        <v>0</v>
      </c>
      <c r="X480" s="124">
        <v>4.7765670999999896</v>
      </c>
      <c r="Y480" s="124">
        <v>0</v>
      </c>
      <c r="Z480" s="124">
        <v>19.585349999999998</v>
      </c>
      <c r="AA480" s="124">
        <v>0</v>
      </c>
      <c r="AB480" s="124">
        <v>0</v>
      </c>
      <c r="AC480" s="124">
        <v>7.5085323999999995E-2</v>
      </c>
      <c r="AD480" s="124">
        <v>1.025641</v>
      </c>
      <c r="AE480">
        <v>0.28222997</v>
      </c>
      <c r="AF480">
        <v>0.25261324000000002</v>
      </c>
      <c r="AG480">
        <v>0.25261324000000002</v>
      </c>
      <c r="AH480">
        <v>26.2501</v>
      </c>
      <c r="AI480">
        <v>36.795999999999999</v>
      </c>
      <c r="AJ480">
        <v>4.8908450999999902</v>
      </c>
      <c r="AK480">
        <v>41.686844999999998</v>
      </c>
      <c r="AL480">
        <v>2.1052632</v>
      </c>
      <c r="AM480">
        <v>0</v>
      </c>
      <c r="AN480">
        <v>2.1052632</v>
      </c>
      <c r="AO480">
        <v>5.2631579000000004</v>
      </c>
      <c r="AP480">
        <v>0</v>
      </c>
      <c r="AQ480">
        <v>5.2631579000000004</v>
      </c>
      <c r="AR480">
        <v>0</v>
      </c>
      <c r="AS480">
        <v>4.2989103999999996</v>
      </c>
      <c r="AT480">
        <v>0</v>
      </c>
      <c r="AU480">
        <v>9.6142692598969202</v>
      </c>
      <c r="AV480">
        <v>0</v>
      </c>
      <c r="AW480">
        <v>2.778</v>
      </c>
      <c r="AX480">
        <v>4.5051195000000002E-2</v>
      </c>
      <c r="AY480">
        <v>0.49230769000000002</v>
      </c>
      <c r="AZ480">
        <v>2</v>
      </c>
      <c r="BA480">
        <v>0</v>
      </c>
      <c r="BB480">
        <v>17.626815000000001</v>
      </c>
      <c r="BC480">
        <v>0</v>
      </c>
      <c r="BD480">
        <v>0</v>
      </c>
      <c r="BE480">
        <v>41.476814846402803</v>
      </c>
      <c r="BF480">
        <v>0</v>
      </c>
      <c r="BG480">
        <v>18.398</v>
      </c>
      <c r="BH480">
        <v>0.16200000000000001</v>
      </c>
      <c r="BI480">
        <v>0.14499999999999999</v>
      </c>
      <c r="BJ480">
        <v>0.14499999999999999</v>
      </c>
      <c r="BK480">
        <v>5</v>
      </c>
      <c r="BL480">
        <v>0</v>
      </c>
      <c r="BM480">
        <v>117.51539</v>
      </c>
      <c r="BN480">
        <v>0</v>
      </c>
      <c r="BO480">
        <v>0</v>
      </c>
      <c r="BP480">
        <v>117.515390509466</v>
      </c>
    </row>
    <row r="481" spans="2:68" x14ac:dyDescent="0.25">
      <c r="B481" s="80" t="s">
        <v>695</v>
      </c>
      <c r="C481" s="124">
        <v>15.555482</v>
      </c>
      <c r="D481" s="124">
        <v>12.8786</v>
      </c>
      <c r="E481" s="124">
        <v>1.98242249999999</v>
      </c>
      <c r="F481" s="124">
        <v>2.1999999999999999E-2</v>
      </c>
      <c r="G481" s="124">
        <v>0.4</v>
      </c>
      <c r="H481" s="124">
        <v>9.7651567999999994E-2</v>
      </c>
      <c r="I481" s="124">
        <v>8.7404180999999997E-2</v>
      </c>
      <c r="J481" s="124">
        <v>8.7404180999999997E-2</v>
      </c>
      <c r="K481" s="124">
        <v>0</v>
      </c>
      <c r="L481" s="124">
        <v>0</v>
      </c>
      <c r="M481" s="124">
        <v>0</v>
      </c>
      <c r="N481" s="124">
        <v>0</v>
      </c>
      <c r="O481" s="124">
        <v>0</v>
      </c>
      <c r="P481" s="124">
        <v>0</v>
      </c>
      <c r="Q481" s="124">
        <v>120.79201999999999</v>
      </c>
      <c r="R481" s="124">
        <v>2.1052632</v>
      </c>
      <c r="S481" s="124">
        <v>5.2631579000000004</v>
      </c>
      <c r="T481" s="124">
        <v>0</v>
      </c>
      <c r="U481" s="124">
        <v>128.16044563283799</v>
      </c>
      <c r="V481" s="124">
        <v>0</v>
      </c>
      <c r="W481" s="124">
        <v>0</v>
      </c>
      <c r="X481" s="124">
        <v>4.8225322000000004</v>
      </c>
      <c r="Y481" s="124">
        <v>0</v>
      </c>
      <c r="Z481" s="124">
        <v>19.554659000000001</v>
      </c>
      <c r="AA481" s="124">
        <v>0</v>
      </c>
      <c r="AB481" s="124">
        <v>0</v>
      </c>
      <c r="AC481" s="124">
        <v>7.5085323999999995E-2</v>
      </c>
      <c r="AD481" s="124">
        <v>1.025641</v>
      </c>
      <c r="AE481">
        <v>0.28222997</v>
      </c>
      <c r="AF481">
        <v>0.25261324000000002</v>
      </c>
      <c r="AG481">
        <v>0.25261324000000002</v>
      </c>
      <c r="AH481">
        <v>26.265373999999898</v>
      </c>
      <c r="AI481">
        <v>36.795999999999999</v>
      </c>
      <c r="AJ481">
        <v>4.8908450999999902</v>
      </c>
      <c r="AK481">
        <v>41.686844999999998</v>
      </c>
      <c r="AL481">
        <v>2.1052632</v>
      </c>
      <c r="AM481">
        <v>0</v>
      </c>
      <c r="AN481">
        <v>2.1052632</v>
      </c>
      <c r="AO481">
        <v>5.2631579000000004</v>
      </c>
      <c r="AP481">
        <v>0</v>
      </c>
      <c r="AQ481">
        <v>5.2631579000000004</v>
      </c>
      <c r="AR481">
        <v>0</v>
      </c>
      <c r="AS481">
        <v>4.3402789000000004</v>
      </c>
      <c r="AT481">
        <v>0</v>
      </c>
      <c r="AU481">
        <v>9.6556378260053197</v>
      </c>
      <c r="AV481">
        <v>0</v>
      </c>
      <c r="AW481">
        <v>2.778</v>
      </c>
      <c r="AX481">
        <v>4.5051195000000002E-2</v>
      </c>
      <c r="AY481">
        <v>0.49230769000000002</v>
      </c>
      <c r="AZ481">
        <v>2</v>
      </c>
      <c r="BA481">
        <v>0</v>
      </c>
      <c r="BB481">
        <v>17.599193</v>
      </c>
      <c r="BC481">
        <v>0</v>
      </c>
      <c r="BD481">
        <v>0</v>
      </c>
      <c r="BE481">
        <v>41.449193108453798</v>
      </c>
      <c r="BF481">
        <v>0</v>
      </c>
      <c r="BG481">
        <v>18.398</v>
      </c>
      <c r="BH481">
        <v>0.16200000000000001</v>
      </c>
      <c r="BI481">
        <v>0.14499999999999999</v>
      </c>
      <c r="BJ481">
        <v>0.14499999999999999</v>
      </c>
      <c r="BK481">
        <v>5</v>
      </c>
      <c r="BL481">
        <v>0</v>
      </c>
      <c r="BM481">
        <v>128.16045</v>
      </c>
      <c r="BN481">
        <v>0</v>
      </c>
      <c r="BO481">
        <v>0</v>
      </c>
      <c r="BP481">
        <v>128.16044563283799</v>
      </c>
    </row>
    <row r="482" spans="2:68" x14ac:dyDescent="0.25">
      <c r="B482" s="80" t="s">
        <v>696</v>
      </c>
      <c r="C482" s="124">
        <v>15.555482</v>
      </c>
      <c r="D482" s="124">
        <v>12.8786</v>
      </c>
      <c r="E482" s="124">
        <v>1.98242249999999</v>
      </c>
      <c r="F482" s="124">
        <v>2.1999999999999999E-2</v>
      </c>
      <c r="G482" s="124">
        <v>0.4</v>
      </c>
      <c r="H482" s="124">
        <v>9.7651567999999994E-2</v>
      </c>
      <c r="I482" s="124">
        <v>8.7404180999999997E-2</v>
      </c>
      <c r="J482" s="124">
        <v>8.7404180999999997E-2</v>
      </c>
      <c r="K482" s="124">
        <v>0</v>
      </c>
      <c r="L482" s="124">
        <v>0</v>
      </c>
      <c r="M482" s="124">
        <v>0</v>
      </c>
      <c r="N482" s="124">
        <v>0</v>
      </c>
      <c r="O482" s="124">
        <v>0</v>
      </c>
      <c r="P482" s="124">
        <v>0</v>
      </c>
      <c r="Q482" s="124">
        <v>99.078847999999994</v>
      </c>
      <c r="R482" s="124">
        <v>2.1052632</v>
      </c>
      <c r="S482" s="124">
        <v>5.2631579000000004</v>
      </c>
      <c r="T482" s="124">
        <v>0</v>
      </c>
      <c r="U482" s="124">
        <v>106.447269322305</v>
      </c>
      <c r="V482" s="124">
        <v>0</v>
      </c>
      <c r="W482" s="124">
        <v>0</v>
      </c>
      <c r="X482" s="124">
        <v>4.8450161999999999</v>
      </c>
      <c r="Y482" s="124">
        <v>0</v>
      </c>
      <c r="Z482" s="124">
        <v>19.549454999999998</v>
      </c>
      <c r="AA482" s="124">
        <v>0</v>
      </c>
      <c r="AB482" s="124">
        <v>0</v>
      </c>
      <c r="AC482" s="124">
        <v>7.5085323999999995E-2</v>
      </c>
      <c r="AD482" s="124">
        <v>1.025641</v>
      </c>
      <c r="AE482">
        <v>0.28222997</v>
      </c>
      <c r="AF482">
        <v>0.25261324000000002</v>
      </c>
      <c r="AG482">
        <v>0.25261324000000002</v>
      </c>
      <c r="AH482">
        <v>26.282653999999901</v>
      </c>
      <c r="AI482">
        <v>36.795999999999999</v>
      </c>
      <c r="AJ482">
        <v>4.8908450999999902</v>
      </c>
      <c r="AK482">
        <v>41.686844999999998</v>
      </c>
      <c r="AL482">
        <v>2.1052632</v>
      </c>
      <c r="AM482">
        <v>0</v>
      </c>
      <c r="AN482">
        <v>2.1052632</v>
      </c>
      <c r="AO482">
        <v>5.2631579000000004</v>
      </c>
      <c r="AP482">
        <v>0</v>
      </c>
      <c r="AQ482">
        <v>5.2631579000000004</v>
      </c>
      <c r="AR482">
        <v>0</v>
      </c>
      <c r="AS482">
        <v>4.3605145999999904</v>
      </c>
      <c r="AT482">
        <v>0</v>
      </c>
      <c r="AU482">
        <v>9.6758734659327406</v>
      </c>
      <c r="AV482">
        <v>0</v>
      </c>
      <c r="AW482">
        <v>2.778</v>
      </c>
      <c r="AX482">
        <v>4.5051195000000002E-2</v>
      </c>
      <c r="AY482">
        <v>0.49230769000000002</v>
      </c>
      <c r="AZ482">
        <v>2</v>
      </c>
      <c r="BA482">
        <v>0</v>
      </c>
      <c r="BB482">
        <v>17.594508999999999</v>
      </c>
      <c r="BC482">
        <v>0</v>
      </c>
      <c r="BD482">
        <v>0</v>
      </c>
      <c r="BE482">
        <v>41.444509094407401</v>
      </c>
      <c r="BF482">
        <v>0</v>
      </c>
      <c r="BG482">
        <v>18.398</v>
      </c>
      <c r="BH482">
        <v>0.16200000000000001</v>
      </c>
      <c r="BI482">
        <v>0.14499999999999999</v>
      </c>
      <c r="BJ482">
        <v>0.14499999999999999</v>
      </c>
      <c r="BK482">
        <v>5</v>
      </c>
      <c r="BL482">
        <v>0</v>
      </c>
      <c r="BM482">
        <v>106.44726999999899</v>
      </c>
      <c r="BN482">
        <v>0</v>
      </c>
      <c r="BO482">
        <v>0</v>
      </c>
      <c r="BP482">
        <v>106.447269322305</v>
      </c>
    </row>
    <row r="483" spans="2:68" x14ac:dyDescent="0.25">
      <c r="B483" s="80" t="s">
        <v>697</v>
      </c>
      <c r="C483" s="124">
        <v>15.555482</v>
      </c>
      <c r="D483" s="124">
        <v>12.8786</v>
      </c>
      <c r="E483" s="124">
        <v>1.98242249999999</v>
      </c>
      <c r="F483" s="124">
        <v>2.1999999999999999E-2</v>
      </c>
      <c r="G483" s="124">
        <v>0.4</v>
      </c>
      <c r="H483" s="124">
        <v>9.7651567999999994E-2</v>
      </c>
      <c r="I483" s="124">
        <v>8.7404180999999997E-2</v>
      </c>
      <c r="J483" s="124">
        <v>8.7404180999999997E-2</v>
      </c>
      <c r="K483" s="124">
        <v>0</v>
      </c>
      <c r="L483" s="124">
        <v>0</v>
      </c>
      <c r="M483" s="124">
        <v>0</v>
      </c>
      <c r="N483" s="124">
        <v>0</v>
      </c>
      <c r="O483" s="124">
        <v>0</v>
      </c>
      <c r="P483" s="124">
        <v>0</v>
      </c>
      <c r="Q483" s="124">
        <v>91.765691000000004</v>
      </c>
      <c r="R483" s="124">
        <v>2.1052632</v>
      </c>
      <c r="S483" s="124">
        <v>5.2631579000000004</v>
      </c>
      <c r="T483" s="124">
        <v>0</v>
      </c>
      <c r="U483" s="124">
        <v>99.134111803358095</v>
      </c>
      <c r="V483" s="124">
        <v>0</v>
      </c>
      <c r="W483" s="124">
        <v>0</v>
      </c>
      <c r="X483" s="124">
        <v>4.6124865000000002</v>
      </c>
      <c r="Y483" s="124">
        <v>0</v>
      </c>
      <c r="Z483" s="124">
        <v>18.337883999999999</v>
      </c>
      <c r="AA483" s="124">
        <v>0</v>
      </c>
      <c r="AB483" s="124">
        <v>0</v>
      </c>
      <c r="AC483" s="124">
        <v>7.5085323999999995E-2</v>
      </c>
      <c r="AD483" s="124">
        <v>1.025641</v>
      </c>
      <c r="AE483">
        <v>0.28222997</v>
      </c>
      <c r="AF483">
        <v>0.25261324000000002</v>
      </c>
      <c r="AG483">
        <v>0.25261324000000002</v>
      </c>
      <c r="AH483">
        <v>24.838553000000001</v>
      </c>
      <c r="AI483">
        <v>36.795999999999999</v>
      </c>
      <c r="AJ483">
        <v>4.8908450999999902</v>
      </c>
      <c r="AK483">
        <v>41.686844999999998</v>
      </c>
      <c r="AL483">
        <v>2.1052632</v>
      </c>
      <c r="AM483">
        <v>0</v>
      </c>
      <c r="AN483">
        <v>2.1052632</v>
      </c>
      <c r="AO483">
        <v>5.2631579000000004</v>
      </c>
      <c r="AP483">
        <v>0</v>
      </c>
      <c r="AQ483">
        <v>5.2631579000000004</v>
      </c>
      <c r="AR483">
        <v>0</v>
      </c>
      <c r="AS483">
        <v>4.1512378999999999</v>
      </c>
      <c r="AT483">
        <v>0</v>
      </c>
      <c r="AU483">
        <v>9.4665967540809302</v>
      </c>
      <c r="AV483">
        <v>0</v>
      </c>
      <c r="AW483">
        <v>2.778</v>
      </c>
      <c r="AX483">
        <v>4.5051195000000002E-2</v>
      </c>
      <c r="AY483">
        <v>0.49230769000000002</v>
      </c>
      <c r="AZ483">
        <v>2</v>
      </c>
      <c r="BA483">
        <v>0</v>
      </c>
      <c r="BB483">
        <v>16.504095</v>
      </c>
      <c r="BC483">
        <v>0</v>
      </c>
      <c r="BD483">
        <v>0</v>
      </c>
      <c r="BE483">
        <v>40.354095167623797</v>
      </c>
      <c r="BF483">
        <v>0</v>
      </c>
      <c r="BG483">
        <v>18.398</v>
      </c>
      <c r="BH483">
        <v>0.16200000000000001</v>
      </c>
      <c r="BI483">
        <v>0.14499999999999999</v>
      </c>
      <c r="BJ483">
        <v>0.14499999999999999</v>
      </c>
      <c r="BK483">
        <v>5</v>
      </c>
      <c r="BL483">
        <v>0</v>
      </c>
      <c r="BM483">
        <v>99.134112000000002</v>
      </c>
      <c r="BN483">
        <v>0</v>
      </c>
      <c r="BO483">
        <v>0</v>
      </c>
      <c r="BP483">
        <v>99.134111803358095</v>
      </c>
    </row>
    <row r="484" spans="2:68" x14ac:dyDescent="0.25">
      <c r="B484" s="80" t="s">
        <v>698</v>
      </c>
      <c r="C484" s="124">
        <v>15.555482</v>
      </c>
      <c r="D484" s="124">
        <v>12.8786</v>
      </c>
      <c r="E484" s="124">
        <v>1.98242249999999</v>
      </c>
      <c r="F484" s="124">
        <v>2.1999999999999999E-2</v>
      </c>
      <c r="G484" s="124">
        <v>0.4</v>
      </c>
      <c r="H484" s="124">
        <v>9.7651567999999994E-2</v>
      </c>
      <c r="I484" s="124">
        <v>8.7404180999999997E-2</v>
      </c>
      <c r="J484" s="124">
        <v>8.7404180999999997E-2</v>
      </c>
      <c r="K484" s="124">
        <v>0</v>
      </c>
      <c r="L484" s="124">
        <v>0</v>
      </c>
      <c r="M484" s="124">
        <v>0</v>
      </c>
      <c r="N484" s="124">
        <v>0</v>
      </c>
      <c r="O484" s="124">
        <v>0</v>
      </c>
      <c r="P484" s="124">
        <v>0</v>
      </c>
      <c r="Q484" s="124">
        <v>133.76984999999999</v>
      </c>
      <c r="R484" s="124">
        <v>2.1052632</v>
      </c>
      <c r="S484" s="124">
        <v>5.2631579000000004</v>
      </c>
      <c r="T484" s="124">
        <v>0</v>
      </c>
      <c r="U484" s="124">
        <v>141.138271380996</v>
      </c>
      <c r="V484" s="124">
        <v>0</v>
      </c>
      <c r="W484" s="124">
        <v>0</v>
      </c>
      <c r="X484" s="124">
        <v>4.0805631</v>
      </c>
      <c r="Y484" s="124">
        <v>0</v>
      </c>
      <c r="Z484" s="124">
        <v>15.896963</v>
      </c>
      <c r="AA484" s="124">
        <v>0</v>
      </c>
      <c r="AB484" s="124">
        <v>0</v>
      </c>
      <c r="AC484" s="124">
        <v>7.5085323999999995E-2</v>
      </c>
      <c r="AD484" s="124">
        <v>1.025641</v>
      </c>
      <c r="AE484">
        <v>0.28222997</v>
      </c>
      <c r="AF484">
        <v>0.25261324000000002</v>
      </c>
      <c r="AG484">
        <v>0.25261324000000002</v>
      </c>
      <c r="AH484">
        <v>21.865708999999999</v>
      </c>
      <c r="AI484">
        <v>36.795999999999999</v>
      </c>
      <c r="AJ484">
        <v>4.8908450999999902</v>
      </c>
      <c r="AK484">
        <v>41.686844999999998</v>
      </c>
      <c r="AL484">
        <v>2.1052632</v>
      </c>
      <c r="AM484">
        <v>0</v>
      </c>
      <c r="AN484">
        <v>2.1052632</v>
      </c>
      <c r="AO484">
        <v>5.2631579000000004</v>
      </c>
      <c r="AP484">
        <v>0</v>
      </c>
      <c r="AQ484">
        <v>5.2631579000000004</v>
      </c>
      <c r="AR484">
        <v>0</v>
      </c>
      <c r="AS484">
        <v>3.6725067999999998</v>
      </c>
      <c r="AT484">
        <v>0</v>
      </c>
      <c r="AU484">
        <v>8.9878657177882406</v>
      </c>
      <c r="AV484">
        <v>0</v>
      </c>
      <c r="AW484">
        <v>2.778</v>
      </c>
      <c r="AX484">
        <v>4.5051195000000002E-2</v>
      </c>
      <c r="AY484">
        <v>0.49230769000000002</v>
      </c>
      <c r="AZ484">
        <v>2</v>
      </c>
      <c r="BA484">
        <v>0</v>
      </c>
      <c r="BB484">
        <v>14.307267</v>
      </c>
      <c r="BC484">
        <v>0</v>
      </c>
      <c r="BD484">
        <v>0</v>
      </c>
      <c r="BE484">
        <v>38.157266978175301</v>
      </c>
      <c r="BF484">
        <v>0</v>
      </c>
      <c r="BG484">
        <v>18.398</v>
      </c>
      <c r="BH484">
        <v>0.16200000000000001</v>
      </c>
      <c r="BI484">
        <v>0.14499999999999999</v>
      </c>
      <c r="BJ484">
        <v>0.14499999999999999</v>
      </c>
      <c r="BK484">
        <v>5</v>
      </c>
      <c r="BL484">
        <v>0</v>
      </c>
      <c r="BM484">
        <v>141.13827000000001</v>
      </c>
      <c r="BN484">
        <v>0</v>
      </c>
      <c r="BO484">
        <v>0</v>
      </c>
      <c r="BP484">
        <v>141.138271380996</v>
      </c>
    </row>
    <row r="485" spans="2:68" x14ac:dyDescent="0.25">
      <c r="B485" s="80" t="s">
        <v>699</v>
      </c>
      <c r="C485" s="124">
        <v>15.555482</v>
      </c>
      <c r="D485" s="124">
        <v>12.8786</v>
      </c>
      <c r="E485" s="124">
        <v>1.98242249999999</v>
      </c>
      <c r="F485" s="124">
        <v>2.1999999999999999E-2</v>
      </c>
      <c r="G485" s="124">
        <v>0.4</v>
      </c>
      <c r="H485" s="124">
        <v>9.7651567999999994E-2</v>
      </c>
      <c r="I485" s="124">
        <v>8.7404180999999997E-2</v>
      </c>
      <c r="J485" s="124">
        <v>8.7404180999999997E-2</v>
      </c>
      <c r="K485" s="124">
        <v>0</v>
      </c>
      <c r="L485" s="124">
        <v>0</v>
      </c>
      <c r="M485" s="124">
        <v>0</v>
      </c>
      <c r="N485" s="124">
        <v>0</v>
      </c>
      <c r="O485" s="124">
        <v>0</v>
      </c>
      <c r="P485" s="124">
        <v>0</v>
      </c>
      <c r="Q485" s="124">
        <v>136.31411</v>
      </c>
      <c r="R485" s="124">
        <v>2.1052632</v>
      </c>
      <c r="S485" s="124">
        <v>5.2631579000000004</v>
      </c>
      <c r="T485" s="124">
        <v>0</v>
      </c>
      <c r="U485" s="124">
        <v>143.68252864836199</v>
      </c>
      <c r="V485" s="124">
        <v>0</v>
      </c>
      <c r="W485" s="124">
        <v>0</v>
      </c>
      <c r="X485" s="124">
        <v>3.1999043999999999</v>
      </c>
      <c r="Y485" s="124">
        <v>0</v>
      </c>
      <c r="Z485" s="124">
        <v>12.08792</v>
      </c>
      <c r="AA485" s="124">
        <v>0</v>
      </c>
      <c r="AB485" s="124">
        <v>0</v>
      </c>
      <c r="AC485" s="124">
        <v>7.5085323999999995E-2</v>
      </c>
      <c r="AD485" s="124">
        <v>1.025641</v>
      </c>
      <c r="AE485">
        <v>0.28222997</v>
      </c>
      <c r="AF485">
        <v>0.25261324000000002</v>
      </c>
      <c r="AG485">
        <v>0.25261324000000002</v>
      </c>
      <c r="AH485">
        <v>17.176006999999998</v>
      </c>
      <c r="AI485">
        <v>36.795999999999999</v>
      </c>
      <c r="AJ485">
        <v>4.8908450999999902</v>
      </c>
      <c r="AK485">
        <v>41.686844999999998</v>
      </c>
      <c r="AL485">
        <v>2.1052632</v>
      </c>
      <c r="AM485">
        <v>0</v>
      </c>
      <c r="AN485">
        <v>2.1052632</v>
      </c>
      <c r="AO485">
        <v>5.2631579000000004</v>
      </c>
      <c r="AP485">
        <v>0</v>
      </c>
      <c r="AQ485">
        <v>5.2631579000000004</v>
      </c>
      <c r="AR485">
        <v>0</v>
      </c>
      <c r="AS485">
        <v>2.8799139999999999</v>
      </c>
      <c r="AT485">
        <v>0</v>
      </c>
      <c r="AU485">
        <v>8.1952728479499903</v>
      </c>
      <c r="AV485">
        <v>0</v>
      </c>
      <c r="AW485">
        <v>2.778</v>
      </c>
      <c r="AX485">
        <v>4.5051195000000002E-2</v>
      </c>
      <c r="AY485">
        <v>0.49230769000000002</v>
      </c>
      <c r="AZ485">
        <v>2</v>
      </c>
      <c r="BA485">
        <v>0</v>
      </c>
      <c r="BB485">
        <v>10.879128</v>
      </c>
      <c r="BC485">
        <v>0</v>
      </c>
      <c r="BD485">
        <v>0</v>
      </c>
      <c r="BE485">
        <v>34.7291280654036</v>
      </c>
      <c r="BF485">
        <v>0</v>
      </c>
      <c r="BG485">
        <v>18.398</v>
      </c>
      <c r="BH485">
        <v>0.16200000000000001</v>
      </c>
      <c r="BI485">
        <v>0.14499999999999999</v>
      </c>
      <c r="BJ485">
        <v>0.14499999999999999</v>
      </c>
      <c r="BK485">
        <v>5</v>
      </c>
      <c r="BL485">
        <v>0</v>
      </c>
      <c r="BM485">
        <v>143.68253000000001</v>
      </c>
      <c r="BN485">
        <v>0</v>
      </c>
      <c r="BO485">
        <v>0</v>
      </c>
      <c r="BP485">
        <v>143.68252864836199</v>
      </c>
    </row>
    <row r="486" spans="2:68" x14ac:dyDescent="0.25">
      <c r="B486" s="80" t="s">
        <v>700</v>
      </c>
      <c r="C486" s="124">
        <v>15.555482</v>
      </c>
      <c r="D486" s="124">
        <v>12.8786</v>
      </c>
      <c r="E486" s="124">
        <v>1.98242249999999</v>
      </c>
      <c r="F486" s="124">
        <v>2.1999999999999999E-2</v>
      </c>
      <c r="G486" s="124">
        <v>0.4</v>
      </c>
      <c r="H486" s="124">
        <v>9.7651567999999994E-2</v>
      </c>
      <c r="I486" s="124">
        <v>8.7404180999999997E-2</v>
      </c>
      <c r="J486" s="124">
        <v>8.7404180999999997E-2</v>
      </c>
      <c r="K486" s="124">
        <v>0</v>
      </c>
      <c r="L486" s="124">
        <v>0</v>
      </c>
      <c r="M486" s="124">
        <v>0</v>
      </c>
      <c r="N486" s="124">
        <v>130.55511999999999</v>
      </c>
      <c r="O486" s="124">
        <v>0</v>
      </c>
      <c r="P486" s="124">
        <v>130.55511999999999</v>
      </c>
      <c r="Q486" s="124">
        <v>0</v>
      </c>
      <c r="R486" s="124">
        <v>0</v>
      </c>
      <c r="S486" s="124">
        <v>0</v>
      </c>
      <c r="T486" s="124">
        <v>0</v>
      </c>
      <c r="U486" s="124">
        <v>0</v>
      </c>
      <c r="V486" s="124">
        <v>0</v>
      </c>
      <c r="W486" s="124">
        <v>0</v>
      </c>
      <c r="X486" s="124">
        <v>4.4832765999999999</v>
      </c>
      <c r="Y486" s="124">
        <v>0</v>
      </c>
      <c r="Z486" s="124">
        <v>13.820198</v>
      </c>
      <c r="AA486" s="124">
        <v>0</v>
      </c>
      <c r="AB486" s="124">
        <v>0</v>
      </c>
      <c r="AC486" s="124">
        <v>7.5085323999999995E-2</v>
      </c>
      <c r="AD486" s="124">
        <v>1.025641</v>
      </c>
      <c r="AE486">
        <v>0.28222997</v>
      </c>
      <c r="AF486">
        <v>0.25261324000000002</v>
      </c>
      <c r="AG486">
        <v>0.25261324000000002</v>
      </c>
      <c r="AH486">
        <v>20.191656999999999</v>
      </c>
      <c r="AI486">
        <v>36.795999999999999</v>
      </c>
      <c r="AJ486">
        <v>4.8908450999999902</v>
      </c>
      <c r="AK486">
        <v>41.686844999999998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4.0349488999999998</v>
      </c>
      <c r="AT486">
        <v>0</v>
      </c>
      <c r="AU486">
        <v>7.3503078261135197</v>
      </c>
      <c r="AV486">
        <v>0</v>
      </c>
      <c r="AW486">
        <v>2.778</v>
      </c>
      <c r="AX486">
        <v>4.5051195000000002E-2</v>
      </c>
      <c r="AY486">
        <v>0.49230769000000002</v>
      </c>
      <c r="AZ486">
        <v>0</v>
      </c>
      <c r="BA486">
        <v>0</v>
      </c>
      <c r="BB486">
        <v>12.438178000000001</v>
      </c>
      <c r="BC486">
        <v>0</v>
      </c>
      <c r="BD486">
        <v>0</v>
      </c>
      <c r="BE486">
        <v>31.288177807120899</v>
      </c>
      <c r="BF486">
        <v>0</v>
      </c>
      <c r="BG486">
        <v>18.398</v>
      </c>
      <c r="BH486">
        <v>0.16200000000000001</v>
      </c>
      <c r="BI486">
        <v>0.14499999999999999</v>
      </c>
      <c r="BJ486">
        <v>0.14499999999999999</v>
      </c>
      <c r="BK486">
        <v>0</v>
      </c>
      <c r="BL486">
        <v>0</v>
      </c>
      <c r="BM486">
        <v>0</v>
      </c>
      <c r="BN486">
        <v>0</v>
      </c>
      <c r="BO486">
        <v>130.55511999999999</v>
      </c>
      <c r="BP486">
        <v>130.555122893407</v>
      </c>
    </row>
    <row r="487" spans="2:68" x14ac:dyDescent="0.25">
      <c r="B487" s="80" t="s">
        <v>701</v>
      </c>
      <c r="C487" s="124">
        <v>15.555482</v>
      </c>
      <c r="D487" s="124">
        <v>12.8786</v>
      </c>
      <c r="E487" s="124">
        <v>1.98242249999999</v>
      </c>
      <c r="F487" s="124">
        <v>2.1999999999999999E-2</v>
      </c>
      <c r="G487" s="124">
        <v>0.4</v>
      </c>
      <c r="H487" s="124">
        <v>9.7651567999999994E-2</v>
      </c>
      <c r="I487" s="124">
        <v>8.7404180999999997E-2</v>
      </c>
      <c r="J487" s="124">
        <v>8.7404180999999997E-2</v>
      </c>
      <c r="K487" s="124">
        <v>0</v>
      </c>
      <c r="L487" s="124">
        <v>0</v>
      </c>
      <c r="M487" s="124">
        <v>0</v>
      </c>
      <c r="N487" s="124">
        <v>174.89391000000001</v>
      </c>
      <c r="O487" s="124">
        <v>0</v>
      </c>
      <c r="P487" s="124">
        <v>174.89391000000001</v>
      </c>
      <c r="Q487" s="124">
        <v>0</v>
      </c>
      <c r="R487" s="124">
        <v>0</v>
      </c>
      <c r="S487" s="124">
        <v>0</v>
      </c>
      <c r="T487" s="124">
        <v>0</v>
      </c>
      <c r="U487" s="124">
        <v>0</v>
      </c>
      <c r="V487" s="124">
        <v>0</v>
      </c>
      <c r="W487" s="124">
        <v>0</v>
      </c>
      <c r="X487" s="124">
        <v>3.3301976999999998</v>
      </c>
      <c r="Y487" s="124">
        <v>0</v>
      </c>
      <c r="Z487" s="124">
        <v>9.7014209999999999</v>
      </c>
      <c r="AA487" s="124">
        <v>0</v>
      </c>
      <c r="AB487" s="124">
        <v>0</v>
      </c>
      <c r="AC487" s="124">
        <v>7.5085323999999995E-2</v>
      </c>
      <c r="AD487" s="124">
        <v>1.025641</v>
      </c>
      <c r="AE487">
        <v>0.28222997</v>
      </c>
      <c r="AF487">
        <v>0.25261324000000002</v>
      </c>
      <c r="AG487">
        <v>0.25261324000000002</v>
      </c>
      <c r="AH487">
        <v>14.919801999999899</v>
      </c>
      <c r="AI487">
        <v>36.795999999999999</v>
      </c>
      <c r="AJ487">
        <v>4.8908450999999902</v>
      </c>
      <c r="AK487">
        <v>41.686844999999998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.9971779000000001</v>
      </c>
      <c r="AT487">
        <v>0</v>
      </c>
      <c r="AU487">
        <v>6.3125368236458002</v>
      </c>
      <c r="AV487">
        <v>0</v>
      </c>
      <c r="AW487">
        <v>2.778</v>
      </c>
      <c r="AX487">
        <v>4.5051195000000002E-2</v>
      </c>
      <c r="AY487">
        <v>0.49230769000000002</v>
      </c>
      <c r="AZ487">
        <v>0</v>
      </c>
      <c r="BA487">
        <v>0</v>
      </c>
      <c r="BB487">
        <v>8.7312788999999995</v>
      </c>
      <c r="BC487">
        <v>0</v>
      </c>
      <c r="BD487">
        <v>0</v>
      </c>
      <c r="BE487">
        <v>27.581278931512799</v>
      </c>
      <c r="BF487">
        <v>0</v>
      </c>
      <c r="BG487">
        <v>18.398</v>
      </c>
      <c r="BH487">
        <v>0.16200000000000001</v>
      </c>
      <c r="BI487">
        <v>0.14499999999999999</v>
      </c>
      <c r="BJ487">
        <v>0.14499999999999999</v>
      </c>
      <c r="BK487">
        <v>0</v>
      </c>
      <c r="BL487">
        <v>0</v>
      </c>
      <c r="BM487">
        <v>0</v>
      </c>
      <c r="BN487">
        <v>0</v>
      </c>
      <c r="BO487">
        <v>174.89391000000001</v>
      </c>
      <c r="BP487">
        <v>174.893912798743</v>
      </c>
    </row>
    <row r="488" spans="2:68" x14ac:dyDescent="0.25">
      <c r="B488" s="80" t="s">
        <v>702</v>
      </c>
      <c r="C488" s="124">
        <v>15.555482</v>
      </c>
      <c r="D488" s="124">
        <v>12.8786</v>
      </c>
      <c r="E488" s="124">
        <v>1.98242249999999</v>
      </c>
      <c r="F488" s="124">
        <v>2.1999999999999999E-2</v>
      </c>
      <c r="G488" s="124">
        <v>0.4</v>
      </c>
      <c r="H488" s="124">
        <v>9.7651567999999994E-2</v>
      </c>
      <c r="I488" s="124">
        <v>8.7404180999999997E-2</v>
      </c>
      <c r="J488" s="124">
        <v>8.7404180999999997E-2</v>
      </c>
      <c r="K488" s="124">
        <v>0</v>
      </c>
      <c r="L488" s="124">
        <v>0</v>
      </c>
      <c r="M488" s="124">
        <v>0</v>
      </c>
      <c r="N488" s="124">
        <v>195.46108999999899</v>
      </c>
      <c r="O488" s="124">
        <v>0</v>
      </c>
      <c r="P488" s="124">
        <v>195.46108999999899</v>
      </c>
      <c r="Q488" s="124">
        <v>0</v>
      </c>
      <c r="R488" s="124">
        <v>0</v>
      </c>
      <c r="S488" s="124">
        <v>0</v>
      </c>
      <c r="T488" s="124">
        <v>0</v>
      </c>
      <c r="U488" s="124">
        <v>0</v>
      </c>
      <c r="V488" s="124">
        <v>0</v>
      </c>
      <c r="W488" s="124">
        <v>0</v>
      </c>
      <c r="X488" s="124">
        <v>3.3299597999999899</v>
      </c>
      <c r="Y488" s="124">
        <v>0</v>
      </c>
      <c r="Z488" s="124">
        <v>10.095181999999999</v>
      </c>
      <c r="AA488" s="124">
        <v>0</v>
      </c>
      <c r="AB488" s="124">
        <v>0</v>
      </c>
      <c r="AC488" s="124">
        <v>7.5085323999999995E-2</v>
      </c>
      <c r="AD488" s="124">
        <v>1.025641</v>
      </c>
      <c r="AE488">
        <v>0.28222997</v>
      </c>
      <c r="AF488">
        <v>0.25261324000000002</v>
      </c>
      <c r="AG488">
        <v>0.25261324000000002</v>
      </c>
      <c r="AH488">
        <v>15.313324</v>
      </c>
      <c r="AI488">
        <v>36.795999999999999</v>
      </c>
      <c r="AJ488">
        <v>4.8908450999999902</v>
      </c>
      <c r="AK488">
        <v>41.686844999999998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2.9969638000000001</v>
      </c>
      <c r="AT488">
        <v>0</v>
      </c>
      <c r="AU488">
        <v>6.3123226949454203</v>
      </c>
      <c r="AV488">
        <v>0</v>
      </c>
      <c r="AW488">
        <v>2.778</v>
      </c>
      <c r="AX488">
        <v>4.5051195000000002E-2</v>
      </c>
      <c r="AY488">
        <v>0.49230769000000002</v>
      </c>
      <c r="AZ488">
        <v>0</v>
      </c>
      <c r="BA488">
        <v>0</v>
      </c>
      <c r="BB488">
        <v>9.0856633999999996</v>
      </c>
      <c r="BC488">
        <v>0</v>
      </c>
      <c r="BD488">
        <v>0</v>
      </c>
      <c r="BE488">
        <v>27.935663400568298</v>
      </c>
      <c r="BF488">
        <v>0</v>
      </c>
      <c r="BG488">
        <v>18.398</v>
      </c>
      <c r="BH488">
        <v>0.16200000000000001</v>
      </c>
      <c r="BI488">
        <v>0.14499999999999999</v>
      </c>
      <c r="BJ488">
        <v>0.14499999999999999</v>
      </c>
      <c r="BK488">
        <v>0</v>
      </c>
      <c r="BL488">
        <v>0</v>
      </c>
      <c r="BM488">
        <v>0</v>
      </c>
      <c r="BN488">
        <v>0</v>
      </c>
      <c r="BO488">
        <v>195.46108999999899</v>
      </c>
      <c r="BP488">
        <v>195.46109109818701</v>
      </c>
    </row>
    <row r="489" spans="2:68" x14ac:dyDescent="0.25">
      <c r="B489" s="80" t="s">
        <v>703</v>
      </c>
      <c r="C489" s="124">
        <v>15.555482</v>
      </c>
      <c r="D489" s="124">
        <v>12.8786</v>
      </c>
      <c r="E489" s="124">
        <v>1.98242249999999</v>
      </c>
      <c r="F489" s="124">
        <v>2.1999999999999999E-2</v>
      </c>
      <c r="G489" s="124">
        <v>0.4</v>
      </c>
      <c r="H489" s="124">
        <v>9.7651567999999994E-2</v>
      </c>
      <c r="I489" s="124">
        <v>8.7404180999999997E-2</v>
      </c>
      <c r="J489" s="124">
        <v>8.7404180999999997E-2</v>
      </c>
      <c r="K489" s="124">
        <v>0</v>
      </c>
      <c r="L489" s="124">
        <v>0</v>
      </c>
      <c r="M489" s="124">
        <v>0</v>
      </c>
      <c r="N489" s="124">
        <v>225.36073999999999</v>
      </c>
      <c r="O489" s="124">
        <v>0</v>
      </c>
      <c r="P489" s="124">
        <v>225.36073999999999</v>
      </c>
      <c r="Q489" s="124">
        <v>0</v>
      </c>
      <c r="R489" s="124">
        <v>0</v>
      </c>
      <c r="S489" s="124">
        <v>0</v>
      </c>
      <c r="T489" s="124">
        <v>0</v>
      </c>
      <c r="U489" s="124">
        <v>0</v>
      </c>
      <c r="V489" s="124">
        <v>0</v>
      </c>
      <c r="W489" s="124">
        <v>0</v>
      </c>
      <c r="X489" s="124">
        <v>3.5102663999999999</v>
      </c>
      <c r="Y489" s="124">
        <v>0</v>
      </c>
      <c r="Z489" s="124">
        <v>10.860559</v>
      </c>
      <c r="AA489" s="124">
        <v>0</v>
      </c>
      <c r="AB489" s="124">
        <v>0</v>
      </c>
      <c r="AC489" s="124">
        <v>7.5085323999999995E-2</v>
      </c>
      <c r="AD489" s="124">
        <v>1.025641</v>
      </c>
      <c r="AE489">
        <v>0.28222997</v>
      </c>
      <c r="AF489">
        <v>0.25261324000000002</v>
      </c>
      <c r="AG489">
        <v>0.25261324000000002</v>
      </c>
      <c r="AH489">
        <v>16.259007999999898</v>
      </c>
      <c r="AI489">
        <v>36.795999999999999</v>
      </c>
      <c r="AJ489">
        <v>4.8908450999999902</v>
      </c>
      <c r="AK489">
        <v>41.686844999999998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3.1592397000000001</v>
      </c>
      <c r="AT489">
        <v>0</v>
      </c>
      <c r="AU489">
        <v>6.4745986133001603</v>
      </c>
      <c r="AV489">
        <v>0</v>
      </c>
      <c r="AW489">
        <v>2.778</v>
      </c>
      <c r="AX489">
        <v>4.5051195000000002E-2</v>
      </c>
      <c r="AY489">
        <v>0.49230769000000002</v>
      </c>
      <c r="AZ489">
        <v>0</v>
      </c>
      <c r="BA489">
        <v>0</v>
      </c>
      <c r="BB489">
        <v>9.7745028999999999</v>
      </c>
      <c r="BC489">
        <v>0</v>
      </c>
      <c r="BD489">
        <v>0</v>
      </c>
      <c r="BE489">
        <v>28.624502946041599</v>
      </c>
      <c r="BF489">
        <v>0</v>
      </c>
      <c r="BG489">
        <v>18.398</v>
      </c>
      <c r="BH489">
        <v>0.16200000000000001</v>
      </c>
      <c r="BI489">
        <v>0.14499999999999999</v>
      </c>
      <c r="BJ489">
        <v>0.14499999999999999</v>
      </c>
      <c r="BK489">
        <v>0</v>
      </c>
      <c r="BL489">
        <v>0</v>
      </c>
      <c r="BM489">
        <v>0</v>
      </c>
      <c r="BN489">
        <v>0</v>
      </c>
      <c r="BO489">
        <v>225.36073999999999</v>
      </c>
      <c r="BP489">
        <v>225.360742293161</v>
      </c>
    </row>
    <row r="490" spans="2:68" x14ac:dyDescent="0.25">
      <c r="B490" s="80" t="s">
        <v>704</v>
      </c>
      <c r="C490" s="124">
        <v>15.555482</v>
      </c>
      <c r="D490" s="124">
        <v>12.8786</v>
      </c>
      <c r="E490" s="124">
        <v>1.98242249999999</v>
      </c>
      <c r="F490" s="124">
        <v>2.1999999999999999E-2</v>
      </c>
      <c r="G490" s="124">
        <v>0.4</v>
      </c>
      <c r="H490" s="124">
        <v>9.7651567999999994E-2</v>
      </c>
      <c r="I490" s="124">
        <v>8.7404180999999997E-2</v>
      </c>
      <c r="J490" s="124">
        <v>8.7404180999999997E-2</v>
      </c>
      <c r="K490" s="124">
        <v>0</v>
      </c>
      <c r="L490" s="124">
        <v>0</v>
      </c>
      <c r="M490" s="124">
        <v>0</v>
      </c>
      <c r="N490" s="124">
        <v>234.14170999999999</v>
      </c>
      <c r="O490" s="124">
        <v>0</v>
      </c>
      <c r="P490" s="124">
        <v>234.14170999999999</v>
      </c>
      <c r="Q490" s="124">
        <v>0</v>
      </c>
      <c r="R490" s="124">
        <v>0</v>
      </c>
      <c r="S490" s="124">
        <v>0</v>
      </c>
      <c r="T490" s="124">
        <v>0</v>
      </c>
      <c r="U490" s="124">
        <v>0</v>
      </c>
      <c r="V490" s="124">
        <v>0</v>
      </c>
      <c r="W490" s="124">
        <v>0</v>
      </c>
      <c r="X490" s="124">
        <v>3.8281532999999901</v>
      </c>
      <c r="Y490" s="124">
        <v>0</v>
      </c>
      <c r="Z490" s="124">
        <v>12.393362</v>
      </c>
      <c r="AA490" s="124">
        <v>0</v>
      </c>
      <c r="AB490" s="124">
        <v>0</v>
      </c>
      <c r="AC490" s="124">
        <v>7.5085323999999995E-2</v>
      </c>
      <c r="AD490" s="124">
        <v>1.025641</v>
      </c>
      <c r="AE490">
        <v>0.28222997</v>
      </c>
      <c r="AF490">
        <v>0.25261324000000002</v>
      </c>
      <c r="AG490">
        <v>0.25261324000000002</v>
      </c>
      <c r="AH490">
        <v>18.109698000000002</v>
      </c>
      <c r="AI490">
        <v>36.795999999999999</v>
      </c>
      <c r="AJ490">
        <v>4.8908450999999902</v>
      </c>
      <c r="AK490">
        <v>41.686844999999998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3.4453379000000002</v>
      </c>
      <c r="AT490">
        <v>0</v>
      </c>
      <c r="AU490">
        <v>6.7606968346456497</v>
      </c>
      <c r="AV490">
        <v>0</v>
      </c>
      <c r="AW490">
        <v>2.778</v>
      </c>
      <c r="AX490">
        <v>4.5051195000000002E-2</v>
      </c>
      <c r="AY490">
        <v>0.49230769000000002</v>
      </c>
      <c r="AZ490">
        <v>0</v>
      </c>
      <c r="BA490">
        <v>0</v>
      </c>
      <c r="BB490">
        <v>11.154025000000001</v>
      </c>
      <c r="BC490">
        <v>0</v>
      </c>
      <c r="BD490">
        <v>0</v>
      </c>
      <c r="BE490">
        <v>30.004025356157999</v>
      </c>
      <c r="BF490">
        <v>0</v>
      </c>
      <c r="BG490">
        <v>18.398</v>
      </c>
      <c r="BH490">
        <v>0.16200000000000001</v>
      </c>
      <c r="BI490">
        <v>0.14499999999999999</v>
      </c>
      <c r="BJ490">
        <v>0.14499999999999999</v>
      </c>
      <c r="BK490">
        <v>0</v>
      </c>
      <c r="BL490">
        <v>0</v>
      </c>
      <c r="BM490">
        <v>0</v>
      </c>
      <c r="BN490">
        <v>0</v>
      </c>
      <c r="BO490">
        <v>234.14170999999999</v>
      </c>
      <c r="BP490">
        <v>234.14171396187899</v>
      </c>
    </row>
    <row r="491" spans="2:68" x14ac:dyDescent="0.25">
      <c r="B491" s="80" t="s">
        <v>705</v>
      </c>
      <c r="C491" s="124">
        <v>15.555482</v>
      </c>
      <c r="D491" s="124">
        <v>12.8786</v>
      </c>
      <c r="E491" s="124">
        <v>1.98242249999999</v>
      </c>
      <c r="F491" s="124">
        <v>2.1999999999999999E-2</v>
      </c>
      <c r="G491" s="124">
        <v>0.4</v>
      </c>
      <c r="H491" s="124">
        <v>9.7651567999999994E-2</v>
      </c>
      <c r="I491" s="124">
        <v>8.7404180999999997E-2</v>
      </c>
      <c r="J491" s="124">
        <v>8.7404180999999997E-2</v>
      </c>
      <c r="K491" s="124">
        <v>0</v>
      </c>
      <c r="L491" s="124">
        <v>0</v>
      </c>
      <c r="M491" s="124">
        <v>0</v>
      </c>
      <c r="N491" s="124">
        <v>245.65136000000001</v>
      </c>
      <c r="O491" s="124">
        <v>0</v>
      </c>
      <c r="P491" s="124">
        <v>245.65136000000001</v>
      </c>
      <c r="Q491" s="124">
        <v>0</v>
      </c>
      <c r="R491" s="124">
        <v>0</v>
      </c>
      <c r="S491" s="124">
        <v>0</v>
      </c>
      <c r="T491" s="124">
        <v>0</v>
      </c>
      <c r="U491" s="124">
        <v>0</v>
      </c>
      <c r="V491" s="124">
        <v>0</v>
      </c>
      <c r="W491" s="124">
        <v>0</v>
      </c>
      <c r="X491" s="124">
        <v>4.2758750999999897</v>
      </c>
      <c r="Y491" s="124">
        <v>0</v>
      </c>
      <c r="Z491" s="124">
        <v>14.2393049999999</v>
      </c>
      <c r="AA491" s="124">
        <v>0</v>
      </c>
      <c r="AB491" s="124">
        <v>0</v>
      </c>
      <c r="AC491" s="124">
        <v>7.5085323999999995E-2</v>
      </c>
      <c r="AD491" s="124">
        <v>1.025641</v>
      </c>
      <c r="AE491">
        <v>0.28222997</v>
      </c>
      <c r="AF491">
        <v>0.25261324000000002</v>
      </c>
      <c r="AG491">
        <v>0.25261324000000002</v>
      </c>
      <c r="AH491">
        <v>20.403361999999898</v>
      </c>
      <c r="AI491">
        <v>36.795999999999999</v>
      </c>
      <c r="AJ491">
        <v>4.8908450999999902</v>
      </c>
      <c r="AK491">
        <v>41.686844999999998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3.8482875999999999</v>
      </c>
      <c r="AT491">
        <v>0</v>
      </c>
      <c r="AU491">
        <v>7.16364649026485</v>
      </c>
      <c r="AV491">
        <v>0</v>
      </c>
      <c r="AW491">
        <v>2.778</v>
      </c>
      <c r="AX491">
        <v>4.5051195000000002E-2</v>
      </c>
      <c r="AY491">
        <v>0.49230769000000002</v>
      </c>
      <c r="AZ491">
        <v>0</v>
      </c>
      <c r="BA491">
        <v>0</v>
      </c>
      <c r="BB491">
        <v>12.815374</v>
      </c>
      <c r="BC491">
        <v>0</v>
      </c>
      <c r="BD491">
        <v>0</v>
      </c>
      <c r="BE491">
        <v>31.665374122016299</v>
      </c>
      <c r="BF491">
        <v>0</v>
      </c>
      <c r="BG491">
        <v>18.398</v>
      </c>
      <c r="BH491">
        <v>0.16200000000000001</v>
      </c>
      <c r="BI491">
        <v>0.14499999999999999</v>
      </c>
      <c r="BJ491">
        <v>0.14499999999999999</v>
      </c>
      <c r="BK491">
        <v>0</v>
      </c>
      <c r="BL491">
        <v>0</v>
      </c>
      <c r="BM491">
        <v>0</v>
      </c>
      <c r="BN491">
        <v>0</v>
      </c>
      <c r="BO491">
        <v>245.65136000000001</v>
      </c>
      <c r="BP491">
        <v>245.651357753534</v>
      </c>
    </row>
    <row r="492" spans="2:68" x14ac:dyDescent="0.25">
      <c r="B492" s="80" t="s">
        <v>706</v>
      </c>
      <c r="C492" s="124">
        <v>15.555482</v>
      </c>
      <c r="D492" s="124">
        <v>12.8786</v>
      </c>
      <c r="E492" s="124">
        <v>1.98242249999999</v>
      </c>
      <c r="F492" s="124">
        <v>2.1999999999999999E-2</v>
      </c>
      <c r="G492" s="124">
        <v>0.4</v>
      </c>
      <c r="H492" s="124">
        <v>9.7651567999999994E-2</v>
      </c>
      <c r="I492" s="124">
        <v>8.7404180999999997E-2</v>
      </c>
      <c r="J492" s="124">
        <v>8.7404180999999997E-2</v>
      </c>
      <c r="K492" s="124">
        <v>0</v>
      </c>
      <c r="L492" s="124">
        <v>0</v>
      </c>
      <c r="M492" s="124">
        <v>0</v>
      </c>
      <c r="N492" s="124">
        <v>148.24458999999999</v>
      </c>
      <c r="O492" s="124">
        <v>0</v>
      </c>
      <c r="P492" s="124">
        <v>148.24458999999999</v>
      </c>
      <c r="Q492" s="124">
        <v>0</v>
      </c>
      <c r="R492" s="124">
        <v>0</v>
      </c>
      <c r="S492" s="124">
        <v>0</v>
      </c>
      <c r="T492" s="124">
        <v>0</v>
      </c>
      <c r="U492" s="124">
        <v>0</v>
      </c>
      <c r="V492" s="124">
        <v>0</v>
      </c>
      <c r="W492" s="124">
        <v>0</v>
      </c>
      <c r="X492" s="124">
        <v>5.9996500999999904</v>
      </c>
      <c r="Y492" s="124">
        <v>0</v>
      </c>
      <c r="Z492" s="124">
        <v>22.152556000000001</v>
      </c>
      <c r="AA492" s="124">
        <v>0</v>
      </c>
      <c r="AB492" s="124">
        <v>0</v>
      </c>
      <c r="AC492" s="124">
        <v>7.5085323999999995E-2</v>
      </c>
      <c r="AD492" s="124">
        <v>1.025641</v>
      </c>
      <c r="AE492">
        <v>0.28222997</v>
      </c>
      <c r="AF492">
        <v>0.25261324000000002</v>
      </c>
      <c r="AG492">
        <v>0.25261324000000002</v>
      </c>
      <c r="AH492">
        <v>30.040389000000001</v>
      </c>
      <c r="AI492">
        <v>36.795999999999999</v>
      </c>
      <c r="AJ492">
        <v>4.8908450999999902</v>
      </c>
      <c r="AK492">
        <v>41.686844999999998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5.3996850999999904</v>
      </c>
      <c r="AT492">
        <v>0</v>
      </c>
      <c r="AU492">
        <v>8.7150439393687105</v>
      </c>
      <c r="AV492">
        <v>0</v>
      </c>
      <c r="AW492">
        <v>2.778</v>
      </c>
      <c r="AX492">
        <v>4.5051195000000002E-2</v>
      </c>
      <c r="AY492">
        <v>0.49230769000000002</v>
      </c>
      <c r="AZ492">
        <v>0</v>
      </c>
      <c r="BA492">
        <v>0</v>
      </c>
      <c r="BB492">
        <v>19.9373</v>
      </c>
      <c r="BC492">
        <v>0</v>
      </c>
      <c r="BD492">
        <v>0</v>
      </c>
      <c r="BE492">
        <v>38.787300349257599</v>
      </c>
      <c r="BF492">
        <v>0</v>
      </c>
      <c r="BG492">
        <v>18.398</v>
      </c>
      <c r="BH492">
        <v>0.16200000000000001</v>
      </c>
      <c r="BI492">
        <v>0.14499999999999999</v>
      </c>
      <c r="BJ492">
        <v>0.14499999999999999</v>
      </c>
      <c r="BK492">
        <v>0</v>
      </c>
      <c r="BL492">
        <v>0</v>
      </c>
      <c r="BM492">
        <v>0</v>
      </c>
      <c r="BN492">
        <v>0</v>
      </c>
      <c r="BO492">
        <v>148.24458999999999</v>
      </c>
      <c r="BP492">
        <v>148.24458566031299</v>
      </c>
    </row>
    <row r="493" spans="2:68" x14ac:dyDescent="0.25">
      <c r="B493" s="80" t="s">
        <v>707</v>
      </c>
      <c r="C493" s="124">
        <v>15.555482</v>
      </c>
      <c r="D493" s="124">
        <v>12.8786</v>
      </c>
      <c r="E493" s="124">
        <v>1.98242249999999</v>
      </c>
      <c r="F493" s="124">
        <v>2.1999999999999999E-2</v>
      </c>
      <c r="G493" s="124">
        <v>0.4</v>
      </c>
      <c r="H493" s="124">
        <v>9.7651567999999994E-2</v>
      </c>
      <c r="I493" s="124">
        <v>8.7404180999999997E-2</v>
      </c>
      <c r="J493" s="124">
        <v>8.7404180999999997E-2</v>
      </c>
      <c r="K493" s="124">
        <v>0</v>
      </c>
      <c r="L493" s="124">
        <v>0</v>
      </c>
      <c r="M493" s="124">
        <v>0</v>
      </c>
      <c r="N493" s="124">
        <v>147.77126000000001</v>
      </c>
      <c r="O493" s="124">
        <v>0</v>
      </c>
      <c r="P493" s="124">
        <v>147.77126000000001</v>
      </c>
      <c r="Q493" s="124">
        <v>0</v>
      </c>
      <c r="R493" s="124">
        <v>0</v>
      </c>
      <c r="S493" s="124">
        <v>0</v>
      </c>
      <c r="T493" s="124">
        <v>0</v>
      </c>
      <c r="U493" s="124">
        <v>0</v>
      </c>
      <c r="V493" s="124">
        <v>0</v>
      </c>
      <c r="W493" s="124">
        <v>0</v>
      </c>
      <c r="X493" s="124">
        <v>8.8652829000000004</v>
      </c>
      <c r="Y493" s="124">
        <v>0</v>
      </c>
      <c r="Z493" s="124">
        <v>33.453747</v>
      </c>
      <c r="AA493" s="124">
        <v>0</v>
      </c>
      <c r="AB493" s="124">
        <v>0</v>
      </c>
      <c r="AC493" s="124">
        <v>7.5085323999999995E-2</v>
      </c>
      <c r="AD493" s="124">
        <v>1.025641</v>
      </c>
      <c r="AE493">
        <v>0.28222997</v>
      </c>
      <c r="AF493">
        <v>0.25261324000000002</v>
      </c>
      <c r="AG493">
        <v>0.25261324000000002</v>
      </c>
      <c r="AH493">
        <v>44.207211999999998</v>
      </c>
      <c r="AI493">
        <v>36.795999999999999</v>
      </c>
      <c r="AJ493">
        <v>4.8908450999999902</v>
      </c>
      <c r="AK493">
        <v>41.686844999999998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7.9787546000000003</v>
      </c>
      <c r="AT493">
        <v>0</v>
      </c>
      <c r="AU493">
        <v>11.2941134998238</v>
      </c>
      <c r="AV493">
        <v>0</v>
      </c>
      <c r="AW493">
        <v>2.778</v>
      </c>
      <c r="AX493">
        <v>4.5051195000000002E-2</v>
      </c>
      <c r="AY493">
        <v>0.49230769000000002</v>
      </c>
      <c r="AZ493">
        <v>0</v>
      </c>
      <c r="BA493">
        <v>0</v>
      </c>
      <c r="BB493">
        <v>30.1083719999999</v>
      </c>
      <c r="BC493">
        <v>0</v>
      </c>
      <c r="BD493">
        <v>0</v>
      </c>
      <c r="BE493">
        <v>48.958371879989699</v>
      </c>
      <c r="BF493">
        <v>0</v>
      </c>
      <c r="BG493">
        <v>18.398</v>
      </c>
      <c r="BH493">
        <v>0.16200000000000001</v>
      </c>
      <c r="BI493">
        <v>0.14499999999999999</v>
      </c>
      <c r="BJ493">
        <v>0.14499999999999999</v>
      </c>
      <c r="BK493">
        <v>0</v>
      </c>
      <c r="BL493">
        <v>0</v>
      </c>
      <c r="BM493">
        <v>0</v>
      </c>
      <c r="BN493">
        <v>0</v>
      </c>
      <c r="BO493">
        <v>147.77126000000001</v>
      </c>
      <c r="BP493">
        <v>147.77126115379701</v>
      </c>
    </row>
    <row r="494" spans="2:68" x14ac:dyDescent="0.25">
      <c r="B494" s="80" t="s">
        <v>708</v>
      </c>
      <c r="C494" s="124">
        <v>15.555482</v>
      </c>
      <c r="D494" s="124">
        <v>12.8786</v>
      </c>
      <c r="E494" s="124">
        <v>1.98242249999999</v>
      </c>
      <c r="F494" s="124">
        <v>2.1999999999999999E-2</v>
      </c>
      <c r="G494" s="124">
        <v>0.4</v>
      </c>
      <c r="H494" s="124">
        <v>9.7651567999999994E-2</v>
      </c>
      <c r="I494" s="124">
        <v>8.7404180999999997E-2</v>
      </c>
      <c r="J494" s="124">
        <v>8.7404180999999997E-2</v>
      </c>
      <c r="K494" s="124">
        <v>0</v>
      </c>
      <c r="L494" s="124">
        <v>0</v>
      </c>
      <c r="M494" s="124">
        <v>0</v>
      </c>
      <c r="N494" s="124">
        <v>157.9588</v>
      </c>
      <c r="O494" s="124">
        <v>0</v>
      </c>
      <c r="P494" s="124">
        <v>157.9588</v>
      </c>
      <c r="Q494" s="124">
        <v>0</v>
      </c>
      <c r="R494" s="124">
        <v>0</v>
      </c>
      <c r="S494" s="124">
        <v>0</v>
      </c>
      <c r="T494" s="124">
        <v>0</v>
      </c>
      <c r="U494" s="124">
        <v>0</v>
      </c>
      <c r="V494" s="124">
        <v>0</v>
      </c>
      <c r="W494" s="124">
        <v>0</v>
      </c>
      <c r="X494" s="124">
        <v>9.3097858999999996</v>
      </c>
      <c r="Y494" s="124">
        <v>0</v>
      </c>
      <c r="Z494" s="124">
        <v>35.687897</v>
      </c>
      <c r="AA494" s="124">
        <v>0</v>
      </c>
      <c r="AB494" s="124">
        <v>0</v>
      </c>
      <c r="AC494" s="124">
        <v>7.5085323999999995E-2</v>
      </c>
      <c r="AD494" s="124">
        <v>1.025641</v>
      </c>
      <c r="AE494">
        <v>0.28222997</v>
      </c>
      <c r="AF494">
        <v>0.25261324000000002</v>
      </c>
      <c r="AG494">
        <v>0.25261324000000002</v>
      </c>
      <c r="AH494">
        <v>46.885866</v>
      </c>
      <c r="AI494">
        <v>36.795999999999999</v>
      </c>
      <c r="AJ494">
        <v>4.8908450999999902</v>
      </c>
      <c r="AK494">
        <v>41.686844999999998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8.3788073000000001</v>
      </c>
      <c r="AT494">
        <v>0</v>
      </c>
      <c r="AU494">
        <v>11.694166192173901</v>
      </c>
      <c r="AV494">
        <v>0</v>
      </c>
      <c r="AW494">
        <v>2.778</v>
      </c>
      <c r="AX494">
        <v>4.5051195000000002E-2</v>
      </c>
      <c r="AY494">
        <v>0.49230769000000002</v>
      </c>
      <c r="AZ494">
        <v>0</v>
      </c>
      <c r="BA494">
        <v>0</v>
      </c>
      <c r="BB494">
        <v>32.119107</v>
      </c>
      <c r="BC494">
        <v>0</v>
      </c>
      <c r="BD494">
        <v>0</v>
      </c>
      <c r="BE494">
        <v>50.969107345661698</v>
      </c>
      <c r="BF494">
        <v>0</v>
      </c>
      <c r="BG494">
        <v>18.398</v>
      </c>
      <c r="BH494">
        <v>0.16200000000000001</v>
      </c>
      <c r="BI494">
        <v>0.14499999999999999</v>
      </c>
      <c r="BJ494">
        <v>0.14499999999999999</v>
      </c>
      <c r="BK494">
        <v>0</v>
      </c>
      <c r="BL494">
        <v>0</v>
      </c>
      <c r="BM494">
        <v>0</v>
      </c>
      <c r="BN494">
        <v>0</v>
      </c>
      <c r="BO494">
        <v>157.9588</v>
      </c>
      <c r="BP494">
        <v>157.958804618584</v>
      </c>
    </row>
    <row r="495" spans="2:68" x14ac:dyDescent="0.25">
      <c r="B495" s="80" t="s">
        <v>709</v>
      </c>
      <c r="C495" s="124">
        <v>15.555482</v>
      </c>
      <c r="D495" s="124">
        <v>12.8786</v>
      </c>
      <c r="E495" s="124">
        <v>1.98242249999999</v>
      </c>
      <c r="F495" s="124">
        <v>2.1999999999999999E-2</v>
      </c>
      <c r="G495" s="124">
        <v>0.4</v>
      </c>
      <c r="H495" s="124">
        <v>9.7651567999999994E-2</v>
      </c>
      <c r="I495" s="124">
        <v>8.7404180999999997E-2</v>
      </c>
      <c r="J495" s="124">
        <v>8.7404180999999997E-2</v>
      </c>
      <c r="K495" s="124">
        <v>0</v>
      </c>
      <c r="L495" s="124">
        <v>0</v>
      </c>
      <c r="M495" s="124">
        <v>0</v>
      </c>
      <c r="N495" s="124">
        <v>92.400618999999907</v>
      </c>
      <c r="O495" s="124">
        <v>0</v>
      </c>
      <c r="P495" s="124">
        <v>92.400618999999907</v>
      </c>
      <c r="Q495" s="124">
        <v>0</v>
      </c>
      <c r="R495" s="124">
        <v>0</v>
      </c>
      <c r="S495" s="124">
        <v>0</v>
      </c>
      <c r="T495" s="124">
        <v>0</v>
      </c>
      <c r="U495" s="124">
        <v>0</v>
      </c>
      <c r="V495" s="124">
        <v>0</v>
      </c>
      <c r="W495" s="124">
        <v>0</v>
      </c>
      <c r="X495" s="124">
        <v>9.0843446999999902</v>
      </c>
      <c r="Y495" s="124">
        <v>0</v>
      </c>
      <c r="Z495" s="124">
        <v>34.950712000000003</v>
      </c>
      <c r="AA495" s="124">
        <v>0</v>
      </c>
      <c r="AB495" s="124">
        <v>0</v>
      </c>
      <c r="AC495" s="124">
        <v>7.5085323999999995E-2</v>
      </c>
      <c r="AD495" s="124">
        <v>1.025641</v>
      </c>
      <c r="AE495">
        <v>0.28222997</v>
      </c>
      <c r="AF495">
        <v>0.25261324000000002</v>
      </c>
      <c r="AG495">
        <v>0.25261324000000002</v>
      </c>
      <c r="AH495">
        <v>45.92324</v>
      </c>
      <c r="AI495">
        <v>36.795999999999999</v>
      </c>
      <c r="AJ495">
        <v>4.8908450999999902</v>
      </c>
      <c r="AK495">
        <v>41.686844999999998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8.1759102000000006</v>
      </c>
      <c r="AT495">
        <v>0</v>
      </c>
      <c r="AU495">
        <v>11.4912691052436</v>
      </c>
      <c r="AV495">
        <v>0</v>
      </c>
      <c r="AW495">
        <v>2.778</v>
      </c>
      <c r="AX495">
        <v>4.5051195000000002E-2</v>
      </c>
      <c r="AY495">
        <v>0.49230769000000002</v>
      </c>
      <c r="AZ495">
        <v>0</v>
      </c>
      <c r="BA495">
        <v>0</v>
      </c>
      <c r="BB495">
        <v>31.4556409999999</v>
      </c>
      <c r="BC495">
        <v>0</v>
      </c>
      <c r="BD495">
        <v>0</v>
      </c>
      <c r="BE495">
        <v>50.305640916025297</v>
      </c>
      <c r="BF495">
        <v>0</v>
      </c>
      <c r="BG495">
        <v>18.398</v>
      </c>
      <c r="BH495">
        <v>0.16200000000000001</v>
      </c>
      <c r="BI495">
        <v>0.14499999999999999</v>
      </c>
      <c r="BJ495">
        <v>0.14499999999999999</v>
      </c>
      <c r="BK495">
        <v>0</v>
      </c>
      <c r="BL495">
        <v>0</v>
      </c>
      <c r="BM495">
        <v>0</v>
      </c>
      <c r="BN495">
        <v>0</v>
      </c>
      <c r="BO495">
        <v>92.400618999999907</v>
      </c>
      <c r="BP495">
        <v>92.400619204482695</v>
      </c>
    </row>
    <row r="496" spans="2:68" x14ac:dyDescent="0.25">
      <c r="B496" s="80" t="s">
        <v>710</v>
      </c>
      <c r="C496" s="124">
        <v>15.555482</v>
      </c>
      <c r="D496" s="124">
        <v>12.8786</v>
      </c>
      <c r="E496" s="124">
        <v>1.98242249999999</v>
      </c>
      <c r="F496" s="124">
        <v>2.1999999999999999E-2</v>
      </c>
      <c r="G496" s="124">
        <v>0.4</v>
      </c>
      <c r="H496" s="124">
        <v>9.7651567999999994E-2</v>
      </c>
      <c r="I496" s="124">
        <v>8.7404180999999997E-2</v>
      </c>
      <c r="J496" s="124">
        <v>8.7404180999999997E-2</v>
      </c>
      <c r="K496" s="124">
        <v>0</v>
      </c>
      <c r="L496" s="124">
        <v>0</v>
      </c>
      <c r="M496" s="124">
        <v>0</v>
      </c>
      <c r="N496" s="124">
        <v>82.564972999999995</v>
      </c>
      <c r="O496" s="124">
        <v>0</v>
      </c>
      <c r="P496" s="124">
        <v>82.564972999999995</v>
      </c>
      <c r="Q496" s="124">
        <v>0</v>
      </c>
      <c r="R496" s="124">
        <v>0</v>
      </c>
      <c r="S496" s="124">
        <v>0</v>
      </c>
      <c r="T496" s="124">
        <v>0</v>
      </c>
      <c r="U496" s="124">
        <v>0</v>
      </c>
      <c r="V496" s="124">
        <v>0</v>
      </c>
      <c r="W496" s="124">
        <v>0</v>
      </c>
      <c r="X496" s="124">
        <v>8.6860829000000006</v>
      </c>
      <c r="Y496" s="124">
        <v>0</v>
      </c>
      <c r="Z496" s="124">
        <v>32.825831000000001</v>
      </c>
      <c r="AA496" s="124">
        <v>0</v>
      </c>
      <c r="AB496" s="124">
        <v>0</v>
      </c>
      <c r="AC496" s="124">
        <v>7.5085323999999995E-2</v>
      </c>
      <c r="AD496" s="124">
        <v>1.025641</v>
      </c>
      <c r="AE496">
        <v>0.28222997</v>
      </c>
      <c r="AF496">
        <v>0.25261324000000002</v>
      </c>
      <c r="AG496">
        <v>0.25261324000000002</v>
      </c>
      <c r="AH496">
        <v>43.400096999999903</v>
      </c>
      <c r="AI496">
        <v>36.795999999999999</v>
      </c>
      <c r="AJ496">
        <v>4.8908450999999902</v>
      </c>
      <c r="AK496">
        <v>41.686844999999998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7.8174745999999997</v>
      </c>
      <c r="AT496">
        <v>0</v>
      </c>
      <c r="AU496">
        <v>11.132833524700599</v>
      </c>
      <c r="AV496">
        <v>0</v>
      </c>
      <c r="AW496">
        <v>2.778</v>
      </c>
      <c r="AX496">
        <v>4.5051195000000002E-2</v>
      </c>
      <c r="AY496">
        <v>0.49230769000000002</v>
      </c>
      <c r="AZ496">
        <v>0</v>
      </c>
      <c r="BA496">
        <v>0</v>
      </c>
      <c r="BB496">
        <v>29.543247999999998</v>
      </c>
      <c r="BC496">
        <v>0</v>
      </c>
      <c r="BD496">
        <v>0</v>
      </c>
      <c r="BE496">
        <v>48.393248139723198</v>
      </c>
      <c r="BF496">
        <v>0</v>
      </c>
      <c r="BG496">
        <v>18.398</v>
      </c>
      <c r="BH496">
        <v>0.16200000000000001</v>
      </c>
      <c r="BI496">
        <v>0.14499999999999999</v>
      </c>
      <c r="BJ496">
        <v>0.14499999999999999</v>
      </c>
      <c r="BK496">
        <v>0</v>
      </c>
      <c r="BL496">
        <v>0</v>
      </c>
      <c r="BM496">
        <v>0</v>
      </c>
      <c r="BN496">
        <v>0</v>
      </c>
      <c r="BO496">
        <v>82.564972999999995</v>
      </c>
      <c r="BP496">
        <v>82.564972509232902</v>
      </c>
    </row>
    <row r="497" spans="2:68" x14ac:dyDescent="0.25">
      <c r="B497" s="80" t="s">
        <v>711</v>
      </c>
      <c r="C497" s="124">
        <v>15.555482</v>
      </c>
      <c r="D497" s="124">
        <v>12.8786</v>
      </c>
      <c r="E497" s="124">
        <v>1.98242249999999</v>
      </c>
      <c r="F497" s="124">
        <v>2.1999999999999999E-2</v>
      </c>
      <c r="G497" s="124">
        <v>0.4</v>
      </c>
      <c r="H497" s="124">
        <v>9.7651567999999994E-2</v>
      </c>
      <c r="I497" s="124">
        <v>8.7404180999999997E-2</v>
      </c>
      <c r="J497" s="124">
        <v>8.7404180999999997E-2</v>
      </c>
      <c r="K497" s="124">
        <v>0</v>
      </c>
      <c r="L497" s="124">
        <v>0</v>
      </c>
      <c r="M497" s="124">
        <v>0</v>
      </c>
      <c r="N497" s="124">
        <v>60.247447999999999</v>
      </c>
      <c r="O497" s="124">
        <v>0</v>
      </c>
      <c r="P497" s="124">
        <v>60.247447999999999</v>
      </c>
      <c r="Q497" s="124">
        <v>0</v>
      </c>
      <c r="R497" s="124">
        <v>0</v>
      </c>
      <c r="S497" s="124">
        <v>0</v>
      </c>
      <c r="T497" s="124">
        <v>0</v>
      </c>
      <c r="U497" s="124">
        <v>0</v>
      </c>
      <c r="V497" s="124">
        <v>0</v>
      </c>
      <c r="W497" s="124">
        <v>0</v>
      </c>
      <c r="X497" s="124">
        <v>8.1832741000000002</v>
      </c>
      <c r="Y497" s="124">
        <v>0</v>
      </c>
      <c r="Z497" s="124">
        <v>30.497793999999999</v>
      </c>
      <c r="AA497" s="124">
        <v>0</v>
      </c>
      <c r="AB497" s="124">
        <v>0</v>
      </c>
      <c r="AC497" s="124">
        <v>7.5085323999999995E-2</v>
      </c>
      <c r="AD497" s="124">
        <v>1.025641</v>
      </c>
      <c r="AE497">
        <v>0.28222997</v>
      </c>
      <c r="AF497">
        <v>0.25261324000000002</v>
      </c>
      <c r="AG497">
        <v>0.25261324000000002</v>
      </c>
      <c r="AH497">
        <v>40.569251000000001</v>
      </c>
      <c r="AI497">
        <v>36.795999999999999</v>
      </c>
      <c r="AJ497">
        <v>4.8908450999999902</v>
      </c>
      <c r="AK497">
        <v>41.686844999999998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7.3649467</v>
      </c>
      <c r="AT497">
        <v>0</v>
      </c>
      <c r="AU497">
        <v>10.6803056155033</v>
      </c>
      <c r="AV497">
        <v>0</v>
      </c>
      <c r="AW497">
        <v>2.778</v>
      </c>
      <c r="AX497">
        <v>4.5051195000000002E-2</v>
      </c>
      <c r="AY497">
        <v>0.49230769000000002</v>
      </c>
      <c r="AZ497">
        <v>0</v>
      </c>
      <c r="BA497">
        <v>0</v>
      </c>
      <c r="BB497">
        <v>27.448015000000002</v>
      </c>
      <c r="BC497">
        <v>0</v>
      </c>
      <c r="BD497">
        <v>0</v>
      </c>
      <c r="BE497">
        <v>46.2980145039935</v>
      </c>
      <c r="BF497">
        <v>0</v>
      </c>
      <c r="BG497">
        <v>18.398</v>
      </c>
      <c r="BH497">
        <v>0.16200000000000001</v>
      </c>
      <c r="BI497">
        <v>0.14499999999999999</v>
      </c>
      <c r="BJ497">
        <v>0.14499999999999999</v>
      </c>
      <c r="BK497">
        <v>0</v>
      </c>
      <c r="BL497">
        <v>0</v>
      </c>
      <c r="BM497">
        <v>0</v>
      </c>
      <c r="BN497">
        <v>0</v>
      </c>
      <c r="BO497">
        <v>60.247447999999999</v>
      </c>
      <c r="BP497">
        <v>60.2474479008362</v>
      </c>
    </row>
    <row r="498" spans="2:68" x14ac:dyDescent="0.25">
      <c r="B498" s="80" t="s">
        <v>712</v>
      </c>
      <c r="C498" s="124">
        <v>15.555482</v>
      </c>
      <c r="D498" s="124">
        <v>12.8786</v>
      </c>
      <c r="E498" s="124">
        <v>1.98242249999999</v>
      </c>
      <c r="F498" s="124">
        <v>2.1999999999999999E-2</v>
      </c>
      <c r="G498" s="124">
        <v>0.4</v>
      </c>
      <c r="H498" s="124">
        <v>9.7651567999999994E-2</v>
      </c>
      <c r="I498" s="124">
        <v>8.7404180999999997E-2</v>
      </c>
      <c r="J498" s="124">
        <v>8.7404180999999997E-2</v>
      </c>
      <c r="K498" s="124">
        <v>0</v>
      </c>
      <c r="L498" s="124">
        <v>0</v>
      </c>
      <c r="M498" s="124">
        <v>0</v>
      </c>
      <c r="N498" s="124">
        <v>50.265194000000001</v>
      </c>
      <c r="O498" s="124">
        <v>0</v>
      </c>
      <c r="P498" s="124">
        <v>50.265194000000001</v>
      </c>
      <c r="Q498" s="124">
        <v>0</v>
      </c>
      <c r="R498" s="124">
        <v>0</v>
      </c>
      <c r="S498" s="124">
        <v>0</v>
      </c>
      <c r="T498" s="124">
        <v>0</v>
      </c>
      <c r="U498" s="124">
        <v>0</v>
      </c>
      <c r="V498" s="124">
        <v>0</v>
      </c>
      <c r="W498" s="124">
        <v>0</v>
      </c>
      <c r="X498" s="124">
        <v>7.7599929000000003</v>
      </c>
      <c r="Y498" s="124">
        <v>0</v>
      </c>
      <c r="Z498" s="124">
        <v>28.696921</v>
      </c>
      <c r="AA498" s="124">
        <v>0</v>
      </c>
      <c r="AB498" s="124">
        <v>0</v>
      </c>
      <c r="AC498" s="124">
        <v>7.5085323999999995E-2</v>
      </c>
      <c r="AD498" s="124">
        <v>1.025641</v>
      </c>
      <c r="AE498">
        <v>0.28222997</v>
      </c>
      <c r="AF498">
        <v>0.25261324000000002</v>
      </c>
      <c r="AG498">
        <v>0.25261324000000002</v>
      </c>
      <c r="AH498">
        <v>38.345095999999998</v>
      </c>
      <c r="AI498">
        <v>36.795999999999999</v>
      </c>
      <c r="AJ498">
        <v>4.8908450999999902</v>
      </c>
      <c r="AK498">
        <v>41.686844999999998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6.9839935999999998</v>
      </c>
      <c r="AT498">
        <v>0</v>
      </c>
      <c r="AU498">
        <v>10.299352457013301</v>
      </c>
      <c r="AV498">
        <v>0</v>
      </c>
      <c r="AW498">
        <v>2.778</v>
      </c>
      <c r="AX498">
        <v>4.5051195000000002E-2</v>
      </c>
      <c r="AY498">
        <v>0.49230769000000002</v>
      </c>
      <c r="AZ498">
        <v>0</v>
      </c>
      <c r="BA498">
        <v>0</v>
      </c>
      <c r="BB498">
        <v>25.827228999999999</v>
      </c>
      <c r="BC498">
        <v>0</v>
      </c>
      <c r="BD498">
        <v>0</v>
      </c>
      <c r="BE498">
        <v>44.6772286530664</v>
      </c>
      <c r="BF498">
        <v>0</v>
      </c>
      <c r="BG498">
        <v>18.398</v>
      </c>
      <c r="BH498">
        <v>0.16200000000000001</v>
      </c>
      <c r="BI498">
        <v>0.14499999999999999</v>
      </c>
      <c r="BJ498">
        <v>0.14499999999999999</v>
      </c>
      <c r="BK498">
        <v>0</v>
      </c>
      <c r="BL498">
        <v>0</v>
      </c>
      <c r="BM498">
        <v>0</v>
      </c>
      <c r="BN498">
        <v>0</v>
      </c>
      <c r="BO498">
        <v>50.265194000000001</v>
      </c>
      <c r="BP498">
        <v>50.265194472980397</v>
      </c>
    </row>
    <row r="499" spans="2:68" x14ac:dyDescent="0.25">
      <c r="B499" s="80" t="s">
        <v>713</v>
      </c>
      <c r="C499" s="124">
        <v>15.555482</v>
      </c>
      <c r="D499" s="124">
        <v>12.8786</v>
      </c>
      <c r="E499" s="124">
        <v>1.98242249999999</v>
      </c>
      <c r="F499" s="124">
        <v>2.1999999999999999E-2</v>
      </c>
      <c r="G499" s="124">
        <v>0.4</v>
      </c>
      <c r="H499" s="124">
        <v>9.7651567999999994E-2</v>
      </c>
      <c r="I499" s="124">
        <v>8.7404180999999997E-2</v>
      </c>
      <c r="J499" s="124">
        <v>8.7404180999999997E-2</v>
      </c>
      <c r="K499" s="124">
        <v>0</v>
      </c>
      <c r="L499" s="124">
        <v>0</v>
      </c>
      <c r="M499" s="124">
        <v>0</v>
      </c>
      <c r="N499" s="124">
        <v>32.90184</v>
      </c>
      <c r="O499" s="124">
        <v>0</v>
      </c>
      <c r="P499" s="124">
        <v>32.90184</v>
      </c>
      <c r="Q499" s="124">
        <v>0</v>
      </c>
      <c r="R499" s="124">
        <v>0</v>
      </c>
      <c r="S499" s="124">
        <v>0</v>
      </c>
      <c r="T499" s="124">
        <v>0</v>
      </c>
      <c r="U499" s="124">
        <v>0</v>
      </c>
      <c r="V499" s="124">
        <v>0</v>
      </c>
      <c r="W499" s="124">
        <v>0</v>
      </c>
      <c r="X499" s="124">
        <v>7.3358675999999896</v>
      </c>
      <c r="Y499" s="124">
        <v>0</v>
      </c>
      <c r="Z499" s="124">
        <v>26.805999</v>
      </c>
      <c r="AA499" s="124">
        <v>0</v>
      </c>
      <c r="AB499" s="124">
        <v>0</v>
      </c>
      <c r="AC499" s="124">
        <v>7.5085323999999995E-2</v>
      </c>
      <c r="AD499" s="124">
        <v>1.025641</v>
      </c>
      <c r="AE499">
        <v>0.28222997</v>
      </c>
      <c r="AF499">
        <v>0.25261324000000002</v>
      </c>
      <c r="AG499">
        <v>0.25261324000000002</v>
      </c>
      <c r="AH499">
        <v>36.030048999999998</v>
      </c>
      <c r="AI499">
        <v>36.795999999999999</v>
      </c>
      <c r="AJ499">
        <v>4.8908450999999902</v>
      </c>
      <c r="AK499">
        <v>41.686844999999998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6.6022809000000002</v>
      </c>
      <c r="AT499">
        <v>0</v>
      </c>
      <c r="AU499">
        <v>9.9176397487280692</v>
      </c>
      <c r="AV499">
        <v>0</v>
      </c>
      <c r="AW499">
        <v>2.778</v>
      </c>
      <c r="AX499">
        <v>4.5051195000000002E-2</v>
      </c>
      <c r="AY499">
        <v>0.49230769000000002</v>
      </c>
      <c r="AZ499">
        <v>0</v>
      </c>
      <c r="BA499">
        <v>0</v>
      </c>
      <c r="BB499">
        <v>24.125398999999899</v>
      </c>
      <c r="BC499">
        <v>0</v>
      </c>
      <c r="BD499">
        <v>0</v>
      </c>
      <c r="BE499">
        <v>42.9753991527392</v>
      </c>
      <c r="BF499">
        <v>0</v>
      </c>
      <c r="BG499">
        <v>18.398</v>
      </c>
      <c r="BH499">
        <v>0.16200000000000001</v>
      </c>
      <c r="BI499">
        <v>0.14499999999999999</v>
      </c>
      <c r="BJ499">
        <v>0.14499999999999999</v>
      </c>
      <c r="BK499">
        <v>0</v>
      </c>
      <c r="BL499">
        <v>0</v>
      </c>
      <c r="BM499">
        <v>0</v>
      </c>
      <c r="BN499">
        <v>0</v>
      </c>
      <c r="BO499">
        <v>32.90184</v>
      </c>
      <c r="BP499">
        <v>32.901840310735601</v>
      </c>
    </row>
    <row r="500" spans="2:68" x14ac:dyDescent="0.25">
      <c r="B500" s="80" t="s">
        <v>714</v>
      </c>
      <c r="C500" s="124">
        <v>15.555482</v>
      </c>
      <c r="D500" s="124">
        <v>12.8786</v>
      </c>
      <c r="E500" s="124">
        <v>1.98242249999999</v>
      </c>
      <c r="F500" s="124">
        <v>2.1999999999999999E-2</v>
      </c>
      <c r="G500" s="124">
        <v>0.4</v>
      </c>
      <c r="H500" s="124">
        <v>9.7651567999999994E-2</v>
      </c>
      <c r="I500" s="124">
        <v>8.7404180999999997E-2</v>
      </c>
      <c r="J500" s="124">
        <v>8.7404180999999997E-2</v>
      </c>
      <c r="K500" s="124">
        <v>0</v>
      </c>
      <c r="L500" s="124">
        <v>0</v>
      </c>
      <c r="M500" s="124">
        <v>0</v>
      </c>
      <c r="N500" s="124">
        <v>28.355813000000001</v>
      </c>
      <c r="O500" s="124">
        <v>0</v>
      </c>
      <c r="P500" s="124">
        <v>28.355813000000001</v>
      </c>
      <c r="Q500" s="124">
        <v>0</v>
      </c>
      <c r="R500" s="124">
        <v>0</v>
      </c>
      <c r="S500" s="124">
        <v>0</v>
      </c>
      <c r="T500" s="124">
        <v>0</v>
      </c>
      <c r="U500" s="124">
        <v>0</v>
      </c>
      <c r="V500" s="124">
        <v>0</v>
      </c>
      <c r="W500" s="124">
        <v>0</v>
      </c>
      <c r="X500" s="124">
        <v>7.0546652999999901</v>
      </c>
      <c r="Y500" s="124">
        <v>0</v>
      </c>
      <c r="Z500" s="124">
        <v>25.483985000000001</v>
      </c>
      <c r="AA500" s="124">
        <v>0</v>
      </c>
      <c r="AB500" s="124">
        <v>0</v>
      </c>
      <c r="AC500" s="124">
        <v>7.5085323999999995E-2</v>
      </c>
      <c r="AD500" s="124">
        <v>1.025641</v>
      </c>
      <c r="AE500">
        <v>0.28222997</v>
      </c>
      <c r="AF500">
        <v>0.25261324000000002</v>
      </c>
      <c r="AG500">
        <v>0.25261324000000002</v>
      </c>
      <c r="AH500">
        <v>34.426833000000002</v>
      </c>
      <c r="AI500">
        <v>36.795999999999999</v>
      </c>
      <c r="AJ500">
        <v>4.8908450999999902</v>
      </c>
      <c r="AK500">
        <v>41.686844999999998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6.3491987999999999</v>
      </c>
      <c r="AT500">
        <v>0</v>
      </c>
      <c r="AU500">
        <v>9.6645576839415295</v>
      </c>
      <c r="AV500">
        <v>0</v>
      </c>
      <c r="AW500">
        <v>2.778</v>
      </c>
      <c r="AX500">
        <v>4.5051195000000002E-2</v>
      </c>
      <c r="AY500">
        <v>0.49230769000000002</v>
      </c>
      <c r="AZ500">
        <v>0</v>
      </c>
      <c r="BA500">
        <v>0</v>
      </c>
      <c r="BB500">
        <v>22.935586999999899</v>
      </c>
      <c r="BC500">
        <v>0</v>
      </c>
      <c r="BD500">
        <v>0</v>
      </c>
      <c r="BE500">
        <v>41.785586570840501</v>
      </c>
      <c r="BF500">
        <v>0</v>
      </c>
      <c r="BG500">
        <v>18.398</v>
      </c>
      <c r="BH500">
        <v>0.16200000000000001</v>
      </c>
      <c r="BI500">
        <v>0.14499999999999999</v>
      </c>
      <c r="BJ500">
        <v>0.14499999999999999</v>
      </c>
      <c r="BK500">
        <v>0</v>
      </c>
      <c r="BL500">
        <v>0</v>
      </c>
      <c r="BM500">
        <v>0</v>
      </c>
      <c r="BN500">
        <v>0</v>
      </c>
      <c r="BO500">
        <v>28.355813000000001</v>
      </c>
      <c r="BP500">
        <v>28.355813261450901</v>
      </c>
    </row>
    <row r="501" spans="2:68" x14ac:dyDescent="0.25">
      <c r="B501" s="80" t="s">
        <v>715</v>
      </c>
      <c r="C501" s="124">
        <v>15.555482</v>
      </c>
      <c r="D501" s="124">
        <v>12.8786</v>
      </c>
      <c r="E501" s="124">
        <v>1.98242249999999</v>
      </c>
      <c r="F501" s="124">
        <v>2.1999999999999999E-2</v>
      </c>
      <c r="G501" s="124">
        <v>0.4</v>
      </c>
      <c r="H501" s="124">
        <v>9.7651567999999994E-2</v>
      </c>
      <c r="I501" s="124">
        <v>8.7404180999999997E-2</v>
      </c>
      <c r="J501" s="124">
        <v>8.7404180999999997E-2</v>
      </c>
      <c r="K501" s="124">
        <v>0</v>
      </c>
      <c r="L501" s="124">
        <v>0</v>
      </c>
      <c r="M501" s="124">
        <v>0</v>
      </c>
      <c r="N501" s="124">
        <v>72.670845999999997</v>
      </c>
      <c r="O501" s="124">
        <v>0</v>
      </c>
      <c r="P501" s="124">
        <v>72.670845999999997</v>
      </c>
      <c r="Q501" s="124">
        <v>0</v>
      </c>
      <c r="R501" s="124">
        <v>0</v>
      </c>
      <c r="S501" s="124">
        <v>0</v>
      </c>
      <c r="T501" s="124">
        <v>0</v>
      </c>
      <c r="U501" s="124">
        <v>0</v>
      </c>
      <c r="V501" s="124">
        <v>0</v>
      </c>
      <c r="W501" s="124">
        <v>0</v>
      </c>
      <c r="X501" s="124">
        <v>6.8743622000000002</v>
      </c>
      <c r="Y501" s="124">
        <v>0</v>
      </c>
      <c r="Z501" s="124">
        <v>24.737206</v>
      </c>
      <c r="AA501" s="124">
        <v>0</v>
      </c>
      <c r="AB501" s="124">
        <v>0</v>
      </c>
      <c r="AC501" s="124">
        <v>7.5085323999999995E-2</v>
      </c>
      <c r="AD501" s="124">
        <v>1.025641</v>
      </c>
      <c r="AE501">
        <v>0.28222997</v>
      </c>
      <c r="AF501">
        <v>0.25261324000000002</v>
      </c>
      <c r="AG501">
        <v>0.25261324000000002</v>
      </c>
      <c r="AH501">
        <v>33.499751000000003</v>
      </c>
      <c r="AI501">
        <v>36.795999999999999</v>
      </c>
      <c r="AJ501">
        <v>4.8908450999999902</v>
      </c>
      <c r="AK501">
        <v>41.686844999999998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6.1869259000000003</v>
      </c>
      <c r="AT501">
        <v>0</v>
      </c>
      <c r="AU501">
        <v>9.5022848242817997</v>
      </c>
      <c r="AV501">
        <v>0</v>
      </c>
      <c r="AW501">
        <v>2.778</v>
      </c>
      <c r="AX501">
        <v>4.5051195000000002E-2</v>
      </c>
      <c r="AY501">
        <v>0.49230769000000002</v>
      </c>
      <c r="AZ501">
        <v>0</v>
      </c>
      <c r="BA501">
        <v>0</v>
      </c>
      <c r="BB501">
        <v>22.263484999999999</v>
      </c>
      <c r="BC501">
        <v>0</v>
      </c>
      <c r="BD501">
        <v>0</v>
      </c>
      <c r="BE501">
        <v>41.113485225804901</v>
      </c>
      <c r="BF501">
        <v>0</v>
      </c>
      <c r="BG501">
        <v>18.398</v>
      </c>
      <c r="BH501">
        <v>0.16200000000000001</v>
      </c>
      <c r="BI501">
        <v>0.14499999999999999</v>
      </c>
      <c r="BJ501">
        <v>0.14499999999999999</v>
      </c>
      <c r="BK501">
        <v>0</v>
      </c>
      <c r="BL501">
        <v>0</v>
      </c>
      <c r="BM501">
        <v>0</v>
      </c>
      <c r="BN501">
        <v>0</v>
      </c>
      <c r="BO501">
        <v>72.670845999999997</v>
      </c>
      <c r="BP501">
        <v>72.670845566073694</v>
      </c>
    </row>
    <row r="502" spans="2:68" x14ac:dyDescent="0.25">
      <c r="B502" s="80" t="s">
        <v>716</v>
      </c>
      <c r="C502" s="124">
        <v>15.555482</v>
      </c>
      <c r="D502" s="124">
        <v>12.8786</v>
      </c>
      <c r="E502" s="124">
        <v>1.98242249999999</v>
      </c>
      <c r="F502" s="124">
        <v>2.1999999999999999E-2</v>
      </c>
      <c r="G502" s="124">
        <v>0.4</v>
      </c>
      <c r="H502" s="124">
        <v>9.7651567999999994E-2</v>
      </c>
      <c r="I502" s="124">
        <v>8.7404180999999997E-2</v>
      </c>
      <c r="J502" s="124">
        <v>8.7404180999999997E-2</v>
      </c>
      <c r="K502" s="124">
        <v>0</v>
      </c>
      <c r="L502" s="124">
        <v>0</v>
      </c>
      <c r="M502" s="124">
        <v>0</v>
      </c>
      <c r="N502" s="124">
        <v>82.917071999999905</v>
      </c>
      <c r="O502" s="124">
        <v>0</v>
      </c>
      <c r="P502" s="124">
        <v>82.917071999999905</v>
      </c>
      <c r="Q502" s="124">
        <v>0</v>
      </c>
      <c r="R502" s="124">
        <v>0</v>
      </c>
      <c r="S502" s="124">
        <v>0</v>
      </c>
      <c r="T502" s="124">
        <v>0</v>
      </c>
      <c r="U502" s="124">
        <v>0</v>
      </c>
      <c r="V502" s="124">
        <v>0</v>
      </c>
      <c r="W502" s="124">
        <v>0</v>
      </c>
      <c r="X502" s="124">
        <v>6.8721269999999999</v>
      </c>
      <c r="Y502" s="124">
        <v>0</v>
      </c>
      <c r="Z502" s="124">
        <v>24.784859000000001</v>
      </c>
      <c r="AA502" s="124">
        <v>0</v>
      </c>
      <c r="AB502" s="124">
        <v>0</v>
      </c>
      <c r="AC502" s="124">
        <v>7.5085323999999995E-2</v>
      </c>
      <c r="AD502" s="124">
        <v>1.025641</v>
      </c>
      <c r="AE502">
        <v>0.28222997</v>
      </c>
      <c r="AF502">
        <v>0.25261324000000002</v>
      </c>
      <c r="AG502">
        <v>0.25261324000000002</v>
      </c>
      <c r="AH502">
        <v>33.545169000000001</v>
      </c>
      <c r="AI502">
        <v>36.795999999999999</v>
      </c>
      <c r="AJ502">
        <v>4.8908450999999902</v>
      </c>
      <c r="AK502">
        <v>41.686844999999998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6.1849143</v>
      </c>
      <c r="AT502">
        <v>0</v>
      </c>
      <c r="AU502">
        <v>9.50027315528237</v>
      </c>
      <c r="AV502">
        <v>0</v>
      </c>
      <c r="AW502">
        <v>2.778</v>
      </c>
      <c r="AX502">
        <v>4.5051195000000002E-2</v>
      </c>
      <c r="AY502">
        <v>0.49230769000000002</v>
      </c>
      <c r="AZ502">
        <v>0</v>
      </c>
      <c r="BA502">
        <v>0</v>
      </c>
      <c r="BB502">
        <v>22.306373000000001</v>
      </c>
      <c r="BC502">
        <v>0</v>
      </c>
      <c r="BD502">
        <v>0</v>
      </c>
      <c r="BE502">
        <v>41.156373253226803</v>
      </c>
      <c r="BF502">
        <v>0</v>
      </c>
      <c r="BG502">
        <v>18.398</v>
      </c>
      <c r="BH502">
        <v>0.16200000000000001</v>
      </c>
      <c r="BI502">
        <v>0.14499999999999999</v>
      </c>
      <c r="BJ502">
        <v>0.14499999999999999</v>
      </c>
      <c r="BK502">
        <v>0</v>
      </c>
      <c r="BL502">
        <v>0</v>
      </c>
      <c r="BM502">
        <v>0</v>
      </c>
      <c r="BN502">
        <v>0</v>
      </c>
      <c r="BO502">
        <v>82.917071999999905</v>
      </c>
      <c r="BP502">
        <v>82.917072335187001</v>
      </c>
    </row>
    <row r="503" spans="2:68" x14ac:dyDescent="0.25">
      <c r="B503" s="80" t="s">
        <v>717</v>
      </c>
      <c r="C503" s="124">
        <v>15.555482</v>
      </c>
      <c r="D503" s="124">
        <v>12.8786</v>
      </c>
      <c r="E503" s="124">
        <v>1.98242249999999</v>
      </c>
      <c r="F503" s="124">
        <v>2.1999999999999999E-2</v>
      </c>
      <c r="G503" s="124">
        <v>0.4</v>
      </c>
      <c r="H503" s="124">
        <v>9.7651567999999994E-2</v>
      </c>
      <c r="I503" s="124">
        <v>8.7404180999999997E-2</v>
      </c>
      <c r="J503" s="124">
        <v>8.7404180999999997E-2</v>
      </c>
      <c r="K503" s="124">
        <v>0</v>
      </c>
      <c r="L503" s="124">
        <v>0</v>
      </c>
      <c r="M503" s="124">
        <v>0</v>
      </c>
      <c r="N503" s="124">
        <v>61.63879</v>
      </c>
      <c r="O503" s="124">
        <v>0</v>
      </c>
      <c r="P503" s="124">
        <v>61.63879</v>
      </c>
      <c r="Q503" s="124">
        <v>0</v>
      </c>
      <c r="R503" s="124">
        <v>0</v>
      </c>
      <c r="S503" s="124">
        <v>0</v>
      </c>
      <c r="T503" s="124">
        <v>0</v>
      </c>
      <c r="U503" s="124">
        <v>0</v>
      </c>
      <c r="V503" s="124">
        <v>0</v>
      </c>
      <c r="W503" s="124">
        <v>0</v>
      </c>
      <c r="X503" s="124">
        <v>6.8377363999999998</v>
      </c>
      <c r="Y503" s="124">
        <v>0</v>
      </c>
      <c r="Z503" s="124">
        <v>24.539072999999998</v>
      </c>
      <c r="AA503" s="124">
        <v>0</v>
      </c>
      <c r="AB503" s="124">
        <v>0</v>
      </c>
      <c r="AC503" s="124">
        <v>7.5085323999999995E-2</v>
      </c>
      <c r="AD503" s="124">
        <v>1.025641</v>
      </c>
      <c r="AE503">
        <v>0.28222997</v>
      </c>
      <c r="AF503">
        <v>0.25261324000000002</v>
      </c>
      <c r="AG503">
        <v>0.25261324000000002</v>
      </c>
      <c r="AH503">
        <v>33.264991999999999</v>
      </c>
      <c r="AI503">
        <v>36.795999999999999</v>
      </c>
      <c r="AJ503">
        <v>4.8908450999999902</v>
      </c>
      <c r="AK503">
        <v>41.686844999999998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6.1539627999999897</v>
      </c>
      <c r="AT503">
        <v>0</v>
      </c>
      <c r="AU503">
        <v>9.4693216486918903</v>
      </c>
      <c r="AV503">
        <v>0</v>
      </c>
      <c r="AW503">
        <v>2.778</v>
      </c>
      <c r="AX503">
        <v>4.5051195000000002E-2</v>
      </c>
      <c r="AY503">
        <v>0.49230769000000002</v>
      </c>
      <c r="AZ503">
        <v>0</v>
      </c>
      <c r="BA503">
        <v>0</v>
      </c>
      <c r="BB503">
        <v>22.085166000000001</v>
      </c>
      <c r="BC503">
        <v>0</v>
      </c>
      <c r="BD503">
        <v>0</v>
      </c>
      <c r="BE503">
        <v>40.935165708107498</v>
      </c>
      <c r="BF503">
        <v>0</v>
      </c>
      <c r="BG503">
        <v>18.398</v>
      </c>
      <c r="BH503">
        <v>0.16200000000000001</v>
      </c>
      <c r="BI503">
        <v>0.14499999999999999</v>
      </c>
      <c r="BJ503">
        <v>0.14499999999999999</v>
      </c>
      <c r="BK503">
        <v>0</v>
      </c>
      <c r="BL503">
        <v>0</v>
      </c>
      <c r="BM503">
        <v>0</v>
      </c>
      <c r="BN503">
        <v>0</v>
      </c>
      <c r="BO503">
        <v>61.63879</v>
      </c>
      <c r="BP503">
        <v>61.638790465678902</v>
      </c>
    </row>
    <row r="504" spans="2:68" x14ac:dyDescent="0.25">
      <c r="B504" s="80" t="s">
        <v>718</v>
      </c>
      <c r="C504" s="124">
        <v>15.555482</v>
      </c>
      <c r="D504" s="124">
        <v>12.8786</v>
      </c>
      <c r="E504" s="124">
        <v>1.98242249999999</v>
      </c>
      <c r="F504" s="124">
        <v>2.1999999999999999E-2</v>
      </c>
      <c r="G504" s="124">
        <v>0.4</v>
      </c>
      <c r="H504" s="124">
        <v>9.7651567999999994E-2</v>
      </c>
      <c r="I504" s="124">
        <v>8.7404180999999997E-2</v>
      </c>
      <c r="J504" s="124">
        <v>8.7404180999999997E-2</v>
      </c>
      <c r="K504" s="124">
        <v>0</v>
      </c>
      <c r="L504" s="124">
        <v>0</v>
      </c>
      <c r="M504" s="124">
        <v>0</v>
      </c>
      <c r="N504" s="124">
        <v>49.387991</v>
      </c>
      <c r="O504" s="124">
        <v>0</v>
      </c>
      <c r="P504" s="124">
        <v>49.387991</v>
      </c>
      <c r="Q504" s="124">
        <v>0</v>
      </c>
      <c r="R504" s="124">
        <v>0</v>
      </c>
      <c r="S504" s="124">
        <v>0</v>
      </c>
      <c r="T504" s="124">
        <v>0</v>
      </c>
      <c r="U504" s="124">
        <v>0</v>
      </c>
      <c r="V504" s="124">
        <v>0</v>
      </c>
      <c r="W504" s="124">
        <v>0</v>
      </c>
      <c r="X504" s="124">
        <v>7.1158912000000001</v>
      </c>
      <c r="Y504" s="124">
        <v>0</v>
      </c>
      <c r="Z504" s="124">
        <v>25.689902</v>
      </c>
      <c r="AA504" s="124">
        <v>0</v>
      </c>
      <c r="AB504" s="124">
        <v>0</v>
      </c>
      <c r="AC504" s="124">
        <v>7.5085323999999995E-2</v>
      </c>
      <c r="AD504" s="124">
        <v>1.025641</v>
      </c>
      <c r="AE504">
        <v>0.28222997</v>
      </c>
      <c r="AF504">
        <v>0.25261324000000002</v>
      </c>
      <c r="AG504">
        <v>0.25261324000000002</v>
      </c>
      <c r="AH504">
        <v>34.693975999999999</v>
      </c>
      <c r="AI504">
        <v>36.795999999999999</v>
      </c>
      <c r="AJ504">
        <v>4.8908450999999902</v>
      </c>
      <c r="AK504">
        <v>41.686844999999998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6.4043020999999998</v>
      </c>
      <c r="AT504">
        <v>0</v>
      </c>
      <c r="AU504">
        <v>9.7196610060926201</v>
      </c>
      <c r="AV504">
        <v>0</v>
      </c>
      <c r="AW504">
        <v>2.778</v>
      </c>
      <c r="AX504">
        <v>4.5051195000000002E-2</v>
      </c>
      <c r="AY504">
        <v>0.49230769000000002</v>
      </c>
      <c r="AZ504">
        <v>0</v>
      </c>
      <c r="BA504">
        <v>0</v>
      </c>
      <c r="BB504">
        <v>23.120912000000001</v>
      </c>
      <c r="BC504">
        <v>0</v>
      </c>
      <c r="BD504">
        <v>0</v>
      </c>
      <c r="BE504">
        <v>41.970912095782097</v>
      </c>
      <c r="BF504">
        <v>0</v>
      </c>
      <c r="BG504">
        <v>18.398</v>
      </c>
      <c r="BH504">
        <v>0.16200000000000001</v>
      </c>
      <c r="BI504">
        <v>0.14499999999999999</v>
      </c>
      <c r="BJ504">
        <v>0.14499999999999999</v>
      </c>
      <c r="BK504">
        <v>0</v>
      </c>
      <c r="BL504">
        <v>0</v>
      </c>
      <c r="BM504">
        <v>0</v>
      </c>
      <c r="BN504">
        <v>0</v>
      </c>
      <c r="BO504">
        <v>49.387991</v>
      </c>
      <c r="BP504">
        <v>49.3879907543405</v>
      </c>
    </row>
    <row r="505" spans="2:68" x14ac:dyDescent="0.25">
      <c r="B505" s="80" t="s">
        <v>719</v>
      </c>
      <c r="C505" s="124">
        <v>15.555482</v>
      </c>
      <c r="D505" s="124">
        <v>12.8786</v>
      </c>
      <c r="E505" s="124">
        <v>1.98242249999999</v>
      </c>
      <c r="F505" s="124">
        <v>2.1999999999999999E-2</v>
      </c>
      <c r="G505" s="124">
        <v>0.4</v>
      </c>
      <c r="H505" s="124">
        <v>9.7651567999999994E-2</v>
      </c>
      <c r="I505" s="124">
        <v>8.7404180999999997E-2</v>
      </c>
      <c r="J505" s="124">
        <v>8.7404180999999997E-2</v>
      </c>
      <c r="K505" s="124">
        <v>0</v>
      </c>
      <c r="L505" s="124">
        <v>0</v>
      </c>
      <c r="M505" s="124">
        <v>0</v>
      </c>
      <c r="N505" s="124">
        <v>43.743834999999997</v>
      </c>
      <c r="O505" s="124">
        <v>0</v>
      </c>
      <c r="P505" s="124">
        <v>43.743834999999997</v>
      </c>
      <c r="Q505" s="124">
        <v>0</v>
      </c>
      <c r="R505" s="124">
        <v>0</v>
      </c>
      <c r="S505" s="124">
        <v>0</v>
      </c>
      <c r="T505" s="124">
        <v>0</v>
      </c>
      <c r="U505" s="124">
        <v>0</v>
      </c>
      <c r="V505" s="124">
        <v>0</v>
      </c>
      <c r="W505" s="124">
        <v>0</v>
      </c>
      <c r="X505" s="124">
        <v>7.1609115000000001</v>
      </c>
      <c r="Y505" s="124">
        <v>0</v>
      </c>
      <c r="Z505" s="124">
        <v>25.652857000000001</v>
      </c>
      <c r="AA505" s="124">
        <v>0</v>
      </c>
      <c r="AB505" s="124">
        <v>0</v>
      </c>
      <c r="AC505" s="124">
        <v>7.5085323999999995E-2</v>
      </c>
      <c r="AD505" s="124">
        <v>1.025641</v>
      </c>
      <c r="AE505">
        <v>0.28222997</v>
      </c>
      <c r="AF505">
        <v>0.25261324000000002</v>
      </c>
      <c r="AG505">
        <v>0.25261324000000002</v>
      </c>
      <c r="AH505">
        <v>34.701951000000001</v>
      </c>
      <c r="AI505">
        <v>36.795999999999999</v>
      </c>
      <c r="AJ505">
        <v>4.8908450999999902</v>
      </c>
      <c r="AK505">
        <v>41.686844999999998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6.4448204000000002</v>
      </c>
      <c r="AT505">
        <v>0</v>
      </c>
      <c r="AU505">
        <v>9.7601792714250895</v>
      </c>
      <c r="AV505">
        <v>0</v>
      </c>
      <c r="AW505">
        <v>2.778</v>
      </c>
      <c r="AX505">
        <v>4.5051195000000002E-2</v>
      </c>
      <c r="AY505">
        <v>0.49230769000000002</v>
      </c>
      <c r="AZ505">
        <v>0</v>
      </c>
      <c r="BA505">
        <v>0</v>
      </c>
      <c r="BB505">
        <v>23.087571000000001</v>
      </c>
      <c r="BC505">
        <v>0</v>
      </c>
      <c r="BD505">
        <v>0</v>
      </c>
      <c r="BE505">
        <v>41.9375710597104</v>
      </c>
      <c r="BF505">
        <v>0</v>
      </c>
      <c r="BG505">
        <v>18.398</v>
      </c>
      <c r="BH505">
        <v>0.16200000000000001</v>
      </c>
      <c r="BI505">
        <v>0.14499999999999999</v>
      </c>
      <c r="BJ505">
        <v>0.14499999999999999</v>
      </c>
      <c r="BK505">
        <v>0</v>
      </c>
      <c r="BL505">
        <v>0</v>
      </c>
      <c r="BM505">
        <v>0</v>
      </c>
      <c r="BN505">
        <v>0</v>
      </c>
      <c r="BO505">
        <v>43.743834999999997</v>
      </c>
      <c r="BP505">
        <v>43.7438346054251</v>
      </c>
    </row>
    <row r="506" spans="2:68" x14ac:dyDescent="0.25">
      <c r="B506" s="80" t="s">
        <v>720</v>
      </c>
      <c r="C506" s="124">
        <v>15.555482</v>
      </c>
      <c r="D506" s="124">
        <v>12.8786</v>
      </c>
      <c r="E506" s="124">
        <v>1.98242249999999</v>
      </c>
      <c r="F506" s="124">
        <v>2.1999999999999999E-2</v>
      </c>
      <c r="G506" s="124">
        <v>0.4</v>
      </c>
      <c r="H506" s="124">
        <v>9.7651567999999994E-2</v>
      </c>
      <c r="I506" s="124">
        <v>8.7404180999999997E-2</v>
      </c>
      <c r="J506" s="124">
        <v>8.7404180999999997E-2</v>
      </c>
      <c r="K506" s="124">
        <v>0</v>
      </c>
      <c r="L506" s="124">
        <v>0</v>
      </c>
      <c r="M506" s="124">
        <v>0</v>
      </c>
      <c r="N506" s="124">
        <v>34.921033000000001</v>
      </c>
      <c r="O506" s="124">
        <v>0</v>
      </c>
      <c r="P506" s="124">
        <v>34.921033000000001</v>
      </c>
      <c r="Q506" s="124">
        <v>0</v>
      </c>
      <c r="R506" s="124">
        <v>0</v>
      </c>
      <c r="S506" s="124">
        <v>0</v>
      </c>
      <c r="T506" s="124">
        <v>0</v>
      </c>
      <c r="U506" s="124">
        <v>0</v>
      </c>
      <c r="V506" s="124">
        <v>0</v>
      </c>
      <c r="W506" s="124">
        <v>0</v>
      </c>
      <c r="X506" s="124">
        <v>7.1830410000000002</v>
      </c>
      <c r="Y506" s="124">
        <v>0</v>
      </c>
      <c r="Z506" s="124">
        <v>25.645132999999898</v>
      </c>
      <c r="AA506" s="124">
        <v>0</v>
      </c>
      <c r="AB506" s="124">
        <v>0</v>
      </c>
      <c r="AC506" s="124">
        <v>7.5085323999999995E-2</v>
      </c>
      <c r="AD506" s="124">
        <v>1.025641</v>
      </c>
      <c r="AE506">
        <v>0.28222997</v>
      </c>
      <c r="AF506">
        <v>0.25261324000000002</v>
      </c>
      <c r="AG506">
        <v>0.25261324000000002</v>
      </c>
      <c r="AH506">
        <v>34.716357000000002</v>
      </c>
      <c r="AI506">
        <v>36.795999999999999</v>
      </c>
      <c r="AJ506">
        <v>4.8908450999999902</v>
      </c>
      <c r="AK506">
        <v>41.686844999999998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6.4647369000000001</v>
      </c>
      <c r="AT506">
        <v>0</v>
      </c>
      <c r="AU506">
        <v>9.7800958251107506</v>
      </c>
      <c r="AV506">
        <v>0</v>
      </c>
      <c r="AW506">
        <v>2.778</v>
      </c>
      <c r="AX506">
        <v>4.5051195000000002E-2</v>
      </c>
      <c r="AY506">
        <v>0.49230769000000002</v>
      </c>
      <c r="AZ506">
        <v>0</v>
      </c>
      <c r="BA506">
        <v>0</v>
      </c>
      <c r="BB506">
        <v>23.08062</v>
      </c>
      <c r="BC506">
        <v>0</v>
      </c>
      <c r="BD506">
        <v>0</v>
      </c>
      <c r="BE506">
        <v>41.930619910457999</v>
      </c>
      <c r="BF506">
        <v>0</v>
      </c>
      <c r="BG506">
        <v>18.398</v>
      </c>
      <c r="BH506">
        <v>0.16200000000000001</v>
      </c>
      <c r="BI506">
        <v>0.14499999999999999</v>
      </c>
      <c r="BJ506">
        <v>0.14499999999999999</v>
      </c>
      <c r="BK506">
        <v>0</v>
      </c>
      <c r="BL506">
        <v>0</v>
      </c>
      <c r="BM506">
        <v>0</v>
      </c>
      <c r="BN506">
        <v>0</v>
      </c>
      <c r="BO506">
        <v>34.921033000000001</v>
      </c>
      <c r="BP506">
        <v>34.9210333149382</v>
      </c>
    </row>
    <row r="507" spans="2:68" x14ac:dyDescent="0.25">
      <c r="B507" s="80" t="s">
        <v>721</v>
      </c>
      <c r="C507" s="124">
        <v>15.555482</v>
      </c>
      <c r="D507" s="124">
        <v>12.8786</v>
      </c>
      <c r="E507" s="124">
        <v>1.98242249999999</v>
      </c>
      <c r="F507" s="124">
        <v>2.1999999999999999E-2</v>
      </c>
      <c r="G507" s="124">
        <v>0.4</v>
      </c>
      <c r="H507" s="124">
        <v>9.7651567999999994E-2</v>
      </c>
      <c r="I507" s="124">
        <v>8.7404180999999997E-2</v>
      </c>
      <c r="J507" s="124">
        <v>8.7404180999999997E-2</v>
      </c>
      <c r="K507" s="124">
        <v>0</v>
      </c>
      <c r="L507" s="124">
        <v>0</v>
      </c>
      <c r="M507" s="124">
        <v>0</v>
      </c>
      <c r="N507" s="124">
        <v>79.530293999999998</v>
      </c>
      <c r="O507" s="124">
        <v>0</v>
      </c>
      <c r="P507" s="124">
        <v>79.530293999999998</v>
      </c>
      <c r="Q507" s="124">
        <v>0</v>
      </c>
      <c r="R507" s="124">
        <v>0</v>
      </c>
      <c r="S507" s="124">
        <v>0</v>
      </c>
      <c r="T507" s="124">
        <v>0</v>
      </c>
      <c r="U507" s="124">
        <v>0</v>
      </c>
      <c r="V507" s="124">
        <v>0</v>
      </c>
      <c r="W507" s="124">
        <v>0</v>
      </c>
      <c r="X507" s="124">
        <v>6.9468895999999898</v>
      </c>
      <c r="Y507" s="124">
        <v>0</v>
      </c>
      <c r="Z507" s="124">
        <v>24.414922000000001</v>
      </c>
      <c r="AA507" s="124">
        <v>0</v>
      </c>
      <c r="AB507" s="124">
        <v>0</v>
      </c>
      <c r="AC507" s="124">
        <v>7.5085323999999995E-2</v>
      </c>
      <c r="AD507" s="124">
        <v>1.025641</v>
      </c>
      <c r="AE507">
        <v>0.28222997</v>
      </c>
      <c r="AF507">
        <v>0.25261324000000002</v>
      </c>
      <c r="AG507">
        <v>0.25261324000000002</v>
      </c>
      <c r="AH507">
        <v>33.249994999999998</v>
      </c>
      <c r="AI507">
        <v>36.795999999999999</v>
      </c>
      <c r="AJ507">
        <v>4.8908450999999902</v>
      </c>
      <c r="AK507">
        <v>41.686844999999998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6.2522007000000004</v>
      </c>
      <c r="AT507">
        <v>0</v>
      </c>
      <c r="AU507">
        <v>9.5675595539118294</v>
      </c>
      <c r="AV507">
        <v>0</v>
      </c>
      <c r="AW507">
        <v>2.778</v>
      </c>
      <c r="AX507">
        <v>4.5051195000000002E-2</v>
      </c>
      <c r="AY507">
        <v>0.49230769000000002</v>
      </c>
      <c r="AZ507">
        <v>0</v>
      </c>
      <c r="BA507">
        <v>0</v>
      </c>
      <c r="BB507">
        <v>21.97343</v>
      </c>
      <c r="BC507">
        <v>0</v>
      </c>
      <c r="BD507">
        <v>0</v>
      </c>
      <c r="BE507">
        <v>40.823430049074602</v>
      </c>
      <c r="BF507">
        <v>0</v>
      </c>
      <c r="BG507">
        <v>18.398</v>
      </c>
      <c r="BH507">
        <v>0.16200000000000001</v>
      </c>
      <c r="BI507">
        <v>0.14499999999999999</v>
      </c>
      <c r="BJ507">
        <v>0.14499999999999999</v>
      </c>
      <c r="BK507">
        <v>0</v>
      </c>
      <c r="BL507">
        <v>0</v>
      </c>
      <c r="BM507">
        <v>0</v>
      </c>
      <c r="BN507">
        <v>0</v>
      </c>
      <c r="BO507">
        <v>79.530293999999998</v>
      </c>
      <c r="BP507">
        <v>79.530294366854804</v>
      </c>
    </row>
    <row r="508" spans="2:68" x14ac:dyDescent="0.25">
      <c r="B508" s="80" t="s">
        <v>722</v>
      </c>
      <c r="C508" s="124">
        <v>15.555482</v>
      </c>
      <c r="D508" s="124">
        <v>12.8786</v>
      </c>
      <c r="E508" s="124">
        <v>1.98242249999999</v>
      </c>
      <c r="F508" s="124">
        <v>2.1999999999999999E-2</v>
      </c>
      <c r="G508" s="124">
        <v>0.4</v>
      </c>
      <c r="H508" s="124">
        <v>9.7651567999999994E-2</v>
      </c>
      <c r="I508" s="124">
        <v>8.7404180999999997E-2</v>
      </c>
      <c r="J508" s="124">
        <v>8.7404180999999997E-2</v>
      </c>
      <c r="K508" s="124">
        <v>0</v>
      </c>
      <c r="L508" s="124">
        <v>0</v>
      </c>
      <c r="M508" s="124">
        <v>0</v>
      </c>
      <c r="N508" s="124">
        <v>102.52887</v>
      </c>
      <c r="O508" s="124">
        <v>0</v>
      </c>
      <c r="P508" s="124">
        <v>102.52887</v>
      </c>
      <c r="Q508" s="124">
        <v>0</v>
      </c>
      <c r="R508" s="124">
        <v>0</v>
      </c>
      <c r="S508" s="124">
        <v>0</v>
      </c>
      <c r="T508" s="124">
        <v>0</v>
      </c>
      <c r="U508" s="124">
        <v>0</v>
      </c>
      <c r="V508" s="124">
        <v>0</v>
      </c>
      <c r="W508" s="124">
        <v>0</v>
      </c>
      <c r="X508" s="124">
        <v>6.4081812999999999</v>
      </c>
      <c r="Y508" s="124">
        <v>0</v>
      </c>
      <c r="Z508" s="124">
        <v>21.940950999999998</v>
      </c>
      <c r="AA508" s="124">
        <v>0</v>
      </c>
      <c r="AB508" s="124">
        <v>0</v>
      </c>
      <c r="AC508" s="124">
        <v>7.5085323999999995E-2</v>
      </c>
      <c r="AD508" s="124">
        <v>1.025641</v>
      </c>
      <c r="AE508">
        <v>0.28222997</v>
      </c>
      <c r="AF508">
        <v>0.25261324000000002</v>
      </c>
      <c r="AG508">
        <v>0.25261324000000002</v>
      </c>
      <c r="AH508">
        <v>30.237314999999999</v>
      </c>
      <c r="AI508">
        <v>36.795999999999999</v>
      </c>
      <c r="AJ508">
        <v>4.8908450999999902</v>
      </c>
      <c r="AK508">
        <v>41.686844999999998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5.7673632000000001</v>
      </c>
      <c r="AT508">
        <v>0</v>
      </c>
      <c r="AU508">
        <v>9.0827220569819005</v>
      </c>
      <c r="AV508">
        <v>0</v>
      </c>
      <c r="AW508">
        <v>2.778</v>
      </c>
      <c r="AX508">
        <v>4.5051195000000002E-2</v>
      </c>
      <c r="AY508">
        <v>0.49230769000000002</v>
      </c>
      <c r="AZ508">
        <v>0</v>
      </c>
      <c r="BA508">
        <v>0</v>
      </c>
      <c r="BB508">
        <v>19.746856000000001</v>
      </c>
      <c r="BC508">
        <v>0</v>
      </c>
      <c r="BD508">
        <v>0</v>
      </c>
      <c r="BE508">
        <v>38.596855982169302</v>
      </c>
      <c r="BF508">
        <v>0</v>
      </c>
      <c r="BG508">
        <v>18.398</v>
      </c>
      <c r="BH508">
        <v>0.16200000000000001</v>
      </c>
      <c r="BI508">
        <v>0.14499999999999999</v>
      </c>
      <c r="BJ508">
        <v>0.14499999999999999</v>
      </c>
      <c r="BK508">
        <v>0</v>
      </c>
      <c r="BL508">
        <v>0</v>
      </c>
      <c r="BM508">
        <v>0</v>
      </c>
      <c r="BN508">
        <v>0</v>
      </c>
      <c r="BO508">
        <v>102.52887</v>
      </c>
      <c r="BP508">
        <v>102.52887019569501</v>
      </c>
    </row>
    <row r="509" spans="2:68" x14ac:dyDescent="0.25">
      <c r="B509" s="80" t="s">
        <v>723</v>
      </c>
      <c r="C509" s="124">
        <v>15.555482</v>
      </c>
      <c r="D509" s="124">
        <v>12.8786</v>
      </c>
      <c r="E509" s="124">
        <v>1.98242249999999</v>
      </c>
      <c r="F509" s="124">
        <v>2.1999999999999999E-2</v>
      </c>
      <c r="G509" s="124">
        <v>0.4</v>
      </c>
      <c r="H509" s="124">
        <v>9.7651567999999994E-2</v>
      </c>
      <c r="I509" s="124">
        <v>8.7404180999999997E-2</v>
      </c>
      <c r="J509" s="124">
        <v>8.7404180999999997E-2</v>
      </c>
      <c r="K509" s="124">
        <v>0</v>
      </c>
      <c r="L509" s="124">
        <v>0</v>
      </c>
      <c r="M509" s="124">
        <v>0</v>
      </c>
      <c r="N509" s="124">
        <v>89.881501</v>
      </c>
      <c r="O509" s="124">
        <v>0</v>
      </c>
      <c r="P509" s="124">
        <v>89.881501</v>
      </c>
      <c r="Q509" s="124">
        <v>0</v>
      </c>
      <c r="R509" s="124">
        <v>0</v>
      </c>
      <c r="S509" s="124">
        <v>0</v>
      </c>
      <c r="T509" s="124">
        <v>0</v>
      </c>
      <c r="U509" s="124">
        <v>0</v>
      </c>
      <c r="V509" s="124">
        <v>0</v>
      </c>
      <c r="W509" s="124">
        <v>0</v>
      </c>
      <c r="X509" s="124">
        <v>5.5179761000000003</v>
      </c>
      <c r="Y509" s="124">
        <v>0</v>
      </c>
      <c r="Z509" s="124">
        <v>18.08709</v>
      </c>
      <c r="AA509" s="124">
        <v>0</v>
      </c>
      <c r="AB509" s="124">
        <v>0</v>
      </c>
      <c r="AC509" s="124">
        <v>7.5085323999999995E-2</v>
      </c>
      <c r="AD509" s="124">
        <v>1.025641</v>
      </c>
      <c r="AE509">
        <v>0.28222997</v>
      </c>
      <c r="AF509">
        <v>0.25261324000000002</v>
      </c>
      <c r="AG509">
        <v>0.25261324000000002</v>
      </c>
      <c r="AH509">
        <v>25.493248999999999</v>
      </c>
      <c r="AI509">
        <v>36.795999999999999</v>
      </c>
      <c r="AJ509">
        <v>4.8908450999999902</v>
      </c>
      <c r="AK509">
        <v>41.686844999999998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4.9661784999999998</v>
      </c>
      <c r="AT509">
        <v>0</v>
      </c>
      <c r="AU509">
        <v>8.2815373590935</v>
      </c>
      <c r="AV509">
        <v>0</v>
      </c>
      <c r="AW509">
        <v>2.778</v>
      </c>
      <c r="AX509">
        <v>4.5051195000000002E-2</v>
      </c>
      <c r="AY509">
        <v>0.49230769000000002</v>
      </c>
      <c r="AZ509">
        <v>0</v>
      </c>
      <c r="BA509">
        <v>0</v>
      </c>
      <c r="BB509">
        <v>16.278381</v>
      </c>
      <c r="BC509">
        <v>0</v>
      </c>
      <c r="BD509">
        <v>0</v>
      </c>
      <c r="BE509">
        <v>35.1283807431101</v>
      </c>
      <c r="BF509">
        <v>0</v>
      </c>
      <c r="BG509">
        <v>18.398</v>
      </c>
      <c r="BH509">
        <v>0.16200000000000001</v>
      </c>
      <c r="BI509">
        <v>0.14499999999999999</v>
      </c>
      <c r="BJ509">
        <v>0.14499999999999999</v>
      </c>
      <c r="BK509">
        <v>0</v>
      </c>
      <c r="BL509">
        <v>0</v>
      </c>
      <c r="BM509">
        <v>0</v>
      </c>
      <c r="BN509">
        <v>0</v>
      </c>
      <c r="BO509">
        <v>89.881501</v>
      </c>
      <c r="BP509">
        <v>89.881501303221896</v>
      </c>
    </row>
    <row r="510" spans="2:68" x14ac:dyDescent="0.25">
      <c r="B510" s="80" t="s">
        <v>724</v>
      </c>
      <c r="C510" s="124">
        <v>15.555482</v>
      </c>
      <c r="D510" s="124">
        <v>12.8786</v>
      </c>
      <c r="E510" s="124">
        <v>1.98242249999999</v>
      </c>
      <c r="F510" s="124">
        <v>2.1999999999999999E-2</v>
      </c>
      <c r="G510" s="124">
        <v>0.4</v>
      </c>
      <c r="H510" s="124">
        <v>9.7651567999999994E-2</v>
      </c>
      <c r="I510" s="124">
        <v>8.7404180999999997E-2</v>
      </c>
      <c r="J510" s="124">
        <v>8.7404180999999997E-2</v>
      </c>
      <c r="K510" s="124">
        <v>0</v>
      </c>
      <c r="L510" s="124">
        <v>0</v>
      </c>
      <c r="M510" s="124">
        <v>0</v>
      </c>
      <c r="N510" s="124">
        <v>78.561511999999993</v>
      </c>
      <c r="O510" s="124">
        <v>0</v>
      </c>
      <c r="P510" s="124">
        <v>78.561511999999993</v>
      </c>
      <c r="Q510" s="124">
        <v>0</v>
      </c>
      <c r="R510" s="124">
        <v>0</v>
      </c>
      <c r="S510" s="124">
        <v>0</v>
      </c>
      <c r="T510" s="124">
        <v>0</v>
      </c>
      <c r="U510" s="124">
        <v>0</v>
      </c>
      <c r="V510" s="124">
        <v>0</v>
      </c>
      <c r="W510" s="124">
        <v>0</v>
      </c>
      <c r="X510" s="124">
        <v>4.5703955999999897</v>
      </c>
      <c r="Y510" s="124">
        <v>0</v>
      </c>
      <c r="Z510" s="124">
        <v>14.224701</v>
      </c>
      <c r="AA510" s="124">
        <v>0</v>
      </c>
      <c r="AB510" s="124">
        <v>0</v>
      </c>
      <c r="AC510" s="124">
        <v>7.5085323999999995E-2</v>
      </c>
      <c r="AD510" s="124">
        <v>1.025641</v>
      </c>
      <c r="AE510">
        <v>0.28222997</v>
      </c>
      <c r="AF510">
        <v>0.25261324000000002</v>
      </c>
      <c r="AG510">
        <v>0.25261324000000002</v>
      </c>
      <c r="AH510">
        <v>20.683278999999999</v>
      </c>
      <c r="AI510">
        <v>36.795999999999999</v>
      </c>
      <c r="AJ510">
        <v>4.8908450999999902</v>
      </c>
      <c r="AK510">
        <v>41.686844999999998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4.1133559999999996</v>
      </c>
      <c r="AT510">
        <v>0</v>
      </c>
      <c r="AU510">
        <v>7.42871489189492</v>
      </c>
      <c r="AV510">
        <v>0</v>
      </c>
      <c r="AW510">
        <v>2.778</v>
      </c>
      <c r="AX510">
        <v>4.5051195000000002E-2</v>
      </c>
      <c r="AY510">
        <v>0.49230769000000002</v>
      </c>
      <c r="AZ510">
        <v>0</v>
      </c>
      <c r="BA510">
        <v>0</v>
      </c>
      <c r="BB510">
        <v>12.8022309999999</v>
      </c>
      <c r="BC510">
        <v>0</v>
      </c>
      <c r="BD510">
        <v>0</v>
      </c>
      <c r="BE510">
        <v>31.652230827992099</v>
      </c>
      <c r="BF510">
        <v>0</v>
      </c>
      <c r="BG510">
        <v>18.398</v>
      </c>
      <c r="BH510">
        <v>0.16200000000000001</v>
      </c>
      <c r="BI510">
        <v>0.14499999999999999</v>
      </c>
      <c r="BJ510">
        <v>0.14499999999999999</v>
      </c>
      <c r="BK510">
        <v>0</v>
      </c>
      <c r="BL510">
        <v>0</v>
      </c>
      <c r="BM510">
        <v>0</v>
      </c>
      <c r="BN510">
        <v>0</v>
      </c>
      <c r="BO510">
        <v>78.561511999999993</v>
      </c>
      <c r="BP510">
        <v>78.561512204440305</v>
      </c>
    </row>
    <row r="511" spans="2:68" x14ac:dyDescent="0.25">
      <c r="B511" s="80" t="s">
        <v>725</v>
      </c>
      <c r="C511" s="124">
        <v>15.555482</v>
      </c>
      <c r="D511" s="124">
        <v>12.8786</v>
      </c>
      <c r="E511" s="124">
        <v>1.98242249999999</v>
      </c>
      <c r="F511" s="124">
        <v>2.1999999999999999E-2</v>
      </c>
      <c r="G511" s="124">
        <v>0.4</v>
      </c>
      <c r="H511" s="124">
        <v>9.7651567999999994E-2</v>
      </c>
      <c r="I511" s="124">
        <v>8.7404180999999997E-2</v>
      </c>
      <c r="J511" s="124">
        <v>8.7404180999999997E-2</v>
      </c>
      <c r="K511" s="124">
        <v>0</v>
      </c>
      <c r="L511" s="124">
        <v>0</v>
      </c>
      <c r="M511" s="124">
        <v>0</v>
      </c>
      <c r="N511" s="124">
        <v>84.362833999999907</v>
      </c>
      <c r="O511" s="124">
        <v>0</v>
      </c>
      <c r="P511" s="124">
        <v>84.362833999999907</v>
      </c>
      <c r="Q511" s="124">
        <v>0</v>
      </c>
      <c r="R511" s="124">
        <v>0</v>
      </c>
      <c r="S511" s="124">
        <v>0</v>
      </c>
      <c r="T511" s="124">
        <v>0</v>
      </c>
      <c r="U511" s="124">
        <v>0</v>
      </c>
      <c r="V511" s="124">
        <v>0</v>
      </c>
      <c r="W511" s="124">
        <v>0</v>
      </c>
      <c r="X511" s="124">
        <v>3.41010469999999</v>
      </c>
      <c r="Y511" s="124">
        <v>0</v>
      </c>
      <c r="Z511" s="124">
        <v>10.079409</v>
      </c>
      <c r="AA511" s="124">
        <v>0</v>
      </c>
      <c r="AB511" s="124">
        <v>0</v>
      </c>
      <c r="AC511" s="124">
        <v>7.5085323999999995E-2</v>
      </c>
      <c r="AD511" s="124">
        <v>1.025641</v>
      </c>
      <c r="AE511">
        <v>0.28222997</v>
      </c>
      <c r="AF511">
        <v>0.25261324000000002</v>
      </c>
      <c r="AG511">
        <v>0.25261324000000002</v>
      </c>
      <c r="AH511">
        <v>15.377695999999901</v>
      </c>
      <c r="AI511">
        <v>36.795999999999999</v>
      </c>
      <c r="AJ511">
        <v>4.8908450999999902</v>
      </c>
      <c r="AK511">
        <v>41.686844999999998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3.0690942999999899</v>
      </c>
      <c r="AT511">
        <v>0</v>
      </c>
      <c r="AU511">
        <v>6.38445315526935</v>
      </c>
      <c r="AV511">
        <v>0</v>
      </c>
      <c r="AW511">
        <v>2.778</v>
      </c>
      <c r="AX511">
        <v>4.5051195000000002E-2</v>
      </c>
      <c r="AY511">
        <v>0.49230769000000002</v>
      </c>
      <c r="AZ511">
        <v>0</v>
      </c>
      <c r="BA511">
        <v>0</v>
      </c>
      <c r="BB511">
        <v>9.0714679</v>
      </c>
      <c r="BC511">
        <v>0</v>
      </c>
      <c r="BD511">
        <v>0</v>
      </c>
      <c r="BE511">
        <v>27.9214678578875</v>
      </c>
      <c r="BF511">
        <v>0</v>
      </c>
      <c r="BG511">
        <v>18.398</v>
      </c>
      <c r="BH511">
        <v>0.16200000000000001</v>
      </c>
      <c r="BI511">
        <v>0.14499999999999999</v>
      </c>
      <c r="BJ511">
        <v>0.14499999999999999</v>
      </c>
      <c r="BK511">
        <v>0</v>
      </c>
      <c r="BL511">
        <v>0</v>
      </c>
      <c r="BM511">
        <v>0</v>
      </c>
      <c r="BN511">
        <v>0</v>
      </c>
      <c r="BO511">
        <v>84.362833999999907</v>
      </c>
      <c r="BP511">
        <v>84.362834019611995</v>
      </c>
    </row>
    <row r="512" spans="2:68" x14ac:dyDescent="0.25">
      <c r="B512" s="80" t="s">
        <v>726</v>
      </c>
      <c r="C512" s="124">
        <v>15.555482</v>
      </c>
      <c r="D512" s="124">
        <v>12.8786</v>
      </c>
      <c r="E512" s="124">
        <v>1.98242249999999</v>
      </c>
      <c r="F512" s="124">
        <v>2.1999999999999999E-2</v>
      </c>
      <c r="G512" s="124">
        <v>0.4</v>
      </c>
      <c r="H512" s="124">
        <v>9.7651567999999994E-2</v>
      </c>
      <c r="I512" s="124">
        <v>8.7404180999999997E-2</v>
      </c>
      <c r="J512" s="124">
        <v>8.7404180999999997E-2</v>
      </c>
      <c r="K512" s="124">
        <v>0</v>
      </c>
      <c r="L512" s="124">
        <v>0</v>
      </c>
      <c r="M512" s="124">
        <v>0</v>
      </c>
      <c r="N512" s="124">
        <v>82.517863000000006</v>
      </c>
      <c r="O512" s="124">
        <v>0</v>
      </c>
      <c r="P512" s="124">
        <v>82.517863000000006</v>
      </c>
      <c r="Q512" s="124">
        <v>0</v>
      </c>
      <c r="R512" s="124">
        <v>0</v>
      </c>
      <c r="S512" s="124">
        <v>0</v>
      </c>
      <c r="T512" s="124">
        <v>0</v>
      </c>
      <c r="U512" s="124">
        <v>0</v>
      </c>
      <c r="V512" s="124">
        <v>0</v>
      </c>
      <c r="W512" s="124">
        <v>0</v>
      </c>
      <c r="X512" s="124">
        <v>4.1918584999999897</v>
      </c>
      <c r="Y512" s="124">
        <v>0</v>
      </c>
      <c r="Z512" s="124">
        <v>13.418532000000001</v>
      </c>
      <c r="AA512" s="124">
        <v>0</v>
      </c>
      <c r="AB512" s="124">
        <v>0</v>
      </c>
      <c r="AC512" s="124">
        <v>7.5085323999999995E-2</v>
      </c>
      <c r="AD512" s="124">
        <v>1.025641</v>
      </c>
      <c r="AE512">
        <v>0.28222997</v>
      </c>
      <c r="AF512">
        <v>0.25261324000000002</v>
      </c>
      <c r="AG512">
        <v>0.25261324000000002</v>
      </c>
      <c r="AH512">
        <v>19.498573</v>
      </c>
      <c r="AI512">
        <v>36.795999999999999</v>
      </c>
      <c r="AJ512">
        <v>4.8908450999999902</v>
      </c>
      <c r="AK512">
        <v>41.686844999999998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3.77267269999999</v>
      </c>
      <c r="AT512">
        <v>0</v>
      </c>
      <c r="AU512">
        <v>7.0880315372672804</v>
      </c>
      <c r="AV512">
        <v>0</v>
      </c>
      <c r="AW512">
        <v>2.778</v>
      </c>
      <c r="AX512">
        <v>4.5051195000000002E-2</v>
      </c>
      <c r="AY512">
        <v>0.49230769000000002</v>
      </c>
      <c r="AZ512">
        <v>0</v>
      </c>
      <c r="BA512">
        <v>0</v>
      </c>
      <c r="BB512">
        <v>12.076678999999899</v>
      </c>
      <c r="BC512">
        <v>0</v>
      </c>
      <c r="BD512">
        <v>0</v>
      </c>
      <c r="BE512">
        <v>30.926678871397598</v>
      </c>
      <c r="BF512">
        <v>0</v>
      </c>
      <c r="BG512">
        <v>18.398</v>
      </c>
      <c r="BH512">
        <v>0.16200000000000001</v>
      </c>
      <c r="BI512">
        <v>0.14499999999999999</v>
      </c>
      <c r="BJ512">
        <v>0.14499999999999999</v>
      </c>
      <c r="BK512">
        <v>0</v>
      </c>
      <c r="BL512">
        <v>0</v>
      </c>
      <c r="BM512">
        <v>0</v>
      </c>
      <c r="BN512">
        <v>0</v>
      </c>
      <c r="BO512">
        <v>82.517863000000006</v>
      </c>
      <c r="BP512">
        <v>82.517863420639301</v>
      </c>
    </row>
    <row r="513" spans="2:68" x14ac:dyDescent="0.25">
      <c r="B513" s="80" t="s">
        <v>727</v>
      </c>
      <c r="C513" s="124">
        <v>15.555482</v>
      </c>
      <c r="D513" s="124">
        <v>12.8786</v>
      </c>
      <c r="E513" s="124">
        <v>1.98242249999999</v>
      </c>
      <c r="F513" s="124">
        <v>2.1999999999999999E-2</v>
      </c>
      <c r="G513" s="124">
        <v>0.4</v>
      </c>
      <c r="H513" s="124">
        <v>9.7651567999999994E-2</v>
      </c>
      <c r="I513" s="124">
        <v>8.7404180999999997E-2</v>
      </c>
      <c r="J513" s="124">
        <v>8.7404180999999997E-2</v>
      </c>
      <c r="K513" s="124">
        <v>0</v>
      </c>
      <c r="L513" s="124">
        <v>0</v>
      </c>
      <c r="M513" s="124">
        <v>0</v>
      </c>
      <c r="N513" s="124">
        <v>71.982889999999998</v>
      </c>
      <c r="O513" s="124">
        <v>0</v>
      </c>
      <c r="P513" s="124">
        <v>71.982889999999998</v>
      </c>
      <c r="Q513" s="124">
        <v>0</v>
      </c>
      <c r="R513" s="124">
        <v>0</v>
      </c>
      <c r="S513" s="124">
        <v>0</v>
      </c>
      <c r="T513" s="124">
        <v>0</v>
      </c>
      <c r="U513" s="124">
        <v>0</v>
      </c>
      <c r="V513" s="124">
        <v>0</v>
      </c>
      <c r="W513" s="124">
        <v>0</v>
      </c>
      <c r="X513" s="124">
        <v>4.1554057999999996</v>
      </c>
      <c r="Y513" s="124">
        <v>0</v>
      </c>
      <c r="Z513" s="124">
        <v>13.456261999999899</v>
      </c>
      <c r="AA513" s="124">
        <v>0</v>
      </c>
      <c r="AB513" s="124">
        <v>0</v>
      </c>
      <c r="AC513" s="124">
        <v>7.5085323999999995E-2</v>
      </c>
      <c r="AD513" s="124">
        <v>1.025641</v>
      </c>
      <c r="AE513">
        <v>0.28222997</v>
      </c>
      <c r="AF513">
        <v>0.25261324000000002</v>
      </c>
      <c r="AG513">
        <v>0.25261324000000002</v>
      </c>
      <c r="AH513">
        <v>19.499851</v>
      </c>
      <c r="AI513">
        <v>36.795999999999999</v>
      </c>
      <c r="AJ513">
        <v>4.8908450999999902</v>
      </c>
      <c r="AK513">
        <v>41.686844999999998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3.7398652000000001</v>
      </c>
      <c r="AT513">
        <v>0</v>
      </c>
      <c r="AU513">
        <v>7.0552241018980002</v>
      </c>
      <c r="AV513">
        <v>0</v>
      </c>
      <c r="AW513">
        <v>2.778</v>
      </c>
      <c r="AX513">
        <v>4.5051195000000002E-2</v>
      </c>
      <c r="AY513">
        <v>0.49230769000000002</v>
      </c>
      <c r="AZ513">
        <v>0</v>
      </c>
      <c r="BA513">
        <v>0</v>
      </c>
      <c r="BB513">
        <v>12.110636</v>
      </c>
      <c r="BC513">
        <v>0</v>
      </c>
      <c r="BD513">
        <v>0</v>
      </c>
      <c r="BE513">
        <v>30.9606359086591</v>
      </c>
      <c r="BF513">
        <v>0</v>
      </c>
      <c r="BG513">
        <v>18.398</v>
      </c>
      <c r="BH513">
        <v>0.16200000000000001</v>
      </c>
      <c r="BI513">
        <v>0.14499999999999999</v>
      </c>
      <c r="BJ513">
        <v>0.14499999999999999</v>
      </c>
      <c r="BK513">
        <v>0</v>
      </c>
      <c r="BL513">
        <v>0</v>
      </c>
      <c r="BM513">
        <v>0</v>
      </c>
      <c r="BN513">
        <v>0</v>
      </c>
      <c r="BO513">
        <v>71.982889999999998</v>
      </c>
      <c r="BP513">
        <v>71.982890427473706</v>
      </c>
    </row>
    <row r="514" spans="2:68" x14ac:dyDescent="0.25">
      <c r="B514" s="80" t="s">
        <v>728</v>
      </c>
      <c r="C514" s="124">
        <v>15.555482</v>
      </c>
      <c r="D514" s="124">
        <v>12.8786</v>
      </c>
      <c r="E514" s="124">
        <v>1.98242249999999</v>
      </c>
      <c r="F514" s="124">
        <v>2.1999999999999999E-2</v>
      </c>
      <c r="G514" s="124">
        <v>0.4</v>
      </c>
      <c r="H514" s="124">
        <v>9.7651567999999994E-2</v>
      </c>
      <c r="I514" s="124">
        <v>8.7404180999999997E-2</v>
      </c>
      <c r="J514" s="124">
        <v>8.7404180999999997E-2</v>
      </c>
      <c r="K514" s="124">
        <v>0</v>
      </c>
      <c r="L514" s="124">
        <v>0</v>
      </c>
      <c r="M514" s="124">
        <v>0</v>
      </c>
      <c r="N514" s="124">
        <v>72.194271999999998</v>
      </c>
      <c r="O514" s="124">
        <v>0</v>
      </c>
      <c r="P514" s="124">
        <v>72.194271999999998</v>
      </c>
      <c r="Q514" s="124">
        <v>0</v>
      </c>
      <c r="R514" s="124">
        <v>0</v>
      </c>
      <c r="S514" s="124">
        <v>0</v>
      </c>
      <c r="T514" s="124">
        <v>0</v>
      </c>
      <c r="U514" s="124">
        <v>0</v>
      </c>
      <c r="V514" s="124">
        <v>0</v>
      </c>
      <c r="W514" s="124">
        <v>0</v>
      </c>
      <c r="X514" s="124">
        <v>4.3102904999999998</v>
      </c>
      <c r="Y514" s="124">
        <v>0</v>
      </c>
      <c r="Z514" s="124">
        <v>14.319628</v>
      </c>
      <c r="AA514" s="124">
        <v>0</v>
      </c>
      <c r="AB514" s="124">
        <v>0</v>
      </c>
      <c r="AC514" s="124">
        <v>7.5085323999999995E-2</v>
      </c>
      <c r="AD514" s="124">
        <v>1.025641</v>
      </c>
      <c r="AE514">
        <v>0.28222997</v>
      </c>
      <c r="AF514">
        <v>0.25261324000000002</v>
      </c>
      <c r="AG514">
        <v>0.25261324000000002</v>
      </c>
      <c r="AH514">
        <v>20.518101000000001</v>
      </c>
      <c r="AI514">
        <v>36.795999999999999</v>
      </c>
      <c r="AJ514">
        <v>4.8908450999999902</v>
      </c>
      <c r="AK514">
        <v>41.686844999999998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3.8792614999999899</v>
      </c>
      <c r="AT514">
        <v>0</v>
      </c>
      <c r="AU514">
        <v>7.1946203618044597</v>
      </c>
      <c r="AV514">
        <v>0</v>
      </c>
      <c r="AW514">
        <v>2.778</v>
      </c>
      <c r="AX514">
        <v>4.5051195000000002E-2</v>
      </c>
      <c r="AY514">
        <v>0.49230769000000002</v>
      </c>
      <c r="AZ514">
        <v>0</v>
      </c>
      <c r="BA514">
        <v>0</v>
      </c>
      <c r="BB514">
        <v>12.887665</v>
      </c>
      <c r="BC514">
        <v>0</v>
      </c>
      <c r="BD514">
        <v>0</v>
      </c>
      <c r="BE514">
        <v>31.737665110224</v>
      </c>
      <c r="BF514">
        <v>0</v>
      </c>
      <c r="BG514">
        <v>18.398</v>
      </c>
      <c r="BH514">
        <v>0.16200000000000001</v>
      </c>
      <c r="BI514">
        <v>0.14499999999999999</v>
      </c>
      <c r="BJ514">
        <v>0.14499999999999999</v>
      </c>
      <c r="BK514">
        <v>0</v>
      </c>
      <c r="BL514">
        <v>0</v>
      </c>
      <c r="BM514">
        <v>0</v>
      </c>
      <c r="BN514">
        <v>0</v>
      </c>
      <c r="BO514">
        <v>72.194271999999998</v>
      </c>
      <c r="BP514">
        <v>72.194272156896005</v>
      </c>
    </row>
    <row r="515" spans="2:68" x14ac:dyDescent="0.25">
      <c r="B515" s="80" t="s">
        <v>729</v>
      </c>
      <c r="C515" s="124">
        <v>15.555482</v>
      </c>
      <c r="D515" s="124">
        <v>12.8786</v>
      </c>
      <c r="E515" s="124">
        <v>1.98242249999999</v>
      </c>
      <c r="F515" s="124">
        <v>2.1999999999999999E-2</v>
      </c>
      <c r="G515" s="124">
        <v>0.4</v>
      </c>
      <c r="H515" s="124">
        <v>9.7651567999999994E-2</v>
      </c>
      <c r="I515" s="124">
        <v>8.7404180999999997E-2</v>
      </c>
      <c r="J515" s="124">
        <v>8.7404180999999997E-2</v>
      </c>
      <c r="K515" s="124">
        <v>0</v>
      </c>
      <c r="L515" s="124">
        <v>0</v>
      </c>
      <c r="M515" s="124">
        <v>0</v>
      </c>
      <c r="N515" s="124">
        <v>80.943770000000001</v>
      </c>
      <c r="O515" s="124">
        <v>0</v>
      </c>
      <c r="P515" s="124">
        <v>80.943770000000001</v>
      </c>
      <c r="Q515" s="124">
        <v>0</v>
      </c>
      <c r="R515" s="124">
        <v>0</v>
      </c>
      <c r="S515" s="124">
        <v>0</v>
      </c>
      <c r="T515" s="124">
        <v>0</v>
      </c>
      <c r="U515" s="124">
        <v>0</v>
      </c>
      <c r="V515" s="124">
        <v>0</v>
      </c>
      <c r="W515" s="124">
        <v>0</v>
      </c>
      <c r="X515" s="124">
        <v>4.4597192999999997</v>
      </c>
      <c r="Y515" s="124">
        <v>0</v>
      </c>
      <c r="Z515" s="124">
        <v>14.801724999999999</v>
      </c>
      <c r="AA515" s="124">
        <v>0</v>
      </c>
      <c r="AB515" s="124">
        <v>0</v>
      </c>
      <c r="AC515" s="124">
        <v>7.5085323999999995E-2</v>
      </c>
      <c r="AD515" s="124">
        <v>1.025641</v>
      </c>
      <c r="AE515">
        <v>0.28222997</v>
      </c>
      <c r="AF515">
        <v>0.25261324000000002</v>
      </c>
      <c r="AG515">
        <v>0.25261324000000002</v>
      </c>
      <c r="AH515">
        <v>21.149626999999999</v>
      </c>
      <c r="AI515">
        <v>36.795999999999999</v>
      </c>
      <c r="AJ515">
        <v>4.8908450999999902</v>
      </c>
      <c r="AK515">
        <v>41.686844999999998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4.0137473999999997</v>
      </c>
      <c r="AT515">
        <v>0</v>
      </c>
      <c r="AU515">
        <v>7.3291062992515297</v>
      </c>
      <c r="AV515">
        <v>0</v>
      </c>
      <c r="AW515">
        <v>2.778</v>
      </c>
      <c r="AX515">
        <v>4.5051195000000002E-2</v>
      </c>
      <c r="AY515">
        <v>0.49230769000000002</v>
      </c>
      <c r="AZ515">
        <v>0</v>
      </c>
      <c r="BA515">
        <v>0</v>
      </c>
      <c r="BB515">
        <v>13.321553</v>
      </c>
      <c r="BC515">
        <v>0</v>
      </c>
      <c r="BD515">
        <v>0</v>
      </c>
      <c r="BE515">
        <v>32.1715525097027</v>
      </c>
      <c r="BF515">
        <v>0</v>
      </c>
      <c r="BG515">
        <v>18.398</v>
      </c>
      <c r="BH515">
        <v>0.16200000000000001</v>
      </c>
      <c r="BI515">
        <v>0.14499999999999999</v>
      </c>
      <c r="BJ515">
        <v>0.14499999999999999</v>
      </c>
      <c r="BK515">
        <v>0</v>
      </c>
      <c r="BL515">
        <v>0</v>
      </c>
      <c r="BM515">
        <v>0</v>
      </c>
      <c r="BN515">
        <v>0</v>
      </c>
      <c r="BO515">
        <v>80.943770000000001</v>
      </c>
      <c r="BP515">
        <v>80.943770081079904</v>
      </c>
    </row>
    <row r="516" spans="2:68" x14ac:dyDescent="0.25">
      <c r="B516" s="80" t="s">
        <v>730</v>
      </c>
      <c r="C516" s="124">
        <v>15.555482</v>
      </c>
      <c r="D516" s="124">
        <v>12.8786</v>
      </c>
      <c r="E516" s="124">
        <v>1.98242249999999</v>
      </c>
      <c r="F516" s="124">
        <v>2.1999999999999999E-2</v>
      </c>
      <c r="G516" s="124">
        <v>0.4</v>
      </c>
      <c r="H516" s="124">
        <v>9.7651567999999994E-2</v>
      </c>
      <c r="I516" s="124">
        <v>8.7404180999999997E-2</v>
      </c>
      <c r="J516" s="124">
        <v>8.7404180999999997E-2</v>
      </c>
      <c r="K516" s="124">
        <v>0</v>
      </c>
      <c r="L516" s="124">
        <v>0</v>
      </c>
      <c r="M516" s="124">
        <v>0</v>
      </c>
      <c r="N516" s="124">
        <v>94.675054000000003</v>
      </c>
      <c r="O516" s="124">
        <v>0</v>
      </c>
      <c r="P516" s="124">
        <v>94.675054000000003</v>
      </c>
      <c r="Q516" s="124">
        <v>0</v>
      </c>
      <c r="R516" s="124">
        <v>0</v>
      </c>
      <c r="S516" s="124">
        <v>0</v>
      </c>
      <c r="T516" s="124">
        <v>0</v>
      </c>
      <c r="U516" s="124">
        <v>0</v>
      </c>
      <c r="V516" s="124">
        <v>0</v>
      </c>
      <c r="W516" s="124">
        <v>0</v>
      </c>
      <c r="X516" s="124">
        <v>5.9965786999999997</v>
      </c>
      <c r="Y516" s="124">
        <v>0</v>
      </c>
      <c r="Z516" s="124">
        <v>21.794294000000001</v>
      </c>
      <c r="AA516" s="124">
        <v>0</v>
      </c>
      <c r="AB516" s="124">
        <v>0</v>
      </c>
      <c r="AC516" s="124">
        <v>7.5085323999999995E-2</v>
      </c>
      <c r="AD516" s="124">
        <v>1.025641</v>
      </c>
      <c r="AE516">
        <v>0.28222997</v>
      </c>
      <c r="AF516">
        <v>0.25261324000000002</v>
      </c>
      <c r="AG516">
        <v>0.25261324000000002</v>
      </c>
      <c r="AH516">
        <v>29.679054999999899</v>
      </c>
      <c r="AI516">
        <v>36.795999999999999</v>
      </c>
      <c r="AJ516">
        <v>4.8908450999999902</v>
      </c>
      <c r="AK516">
        <v>41.686844999999998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5.3969208000000002</v>
      </c>
      <c r="AT516">
        <v>0</v>
      </c>
      <c r="AU516">
        <v>8.71227973508182</v>
      </c>
      <c r="AV516">
        <v>0</v>
      </c>
      <c r="AW516">
        <v>2.778</v>
      </c>
      <c r="AX516">
        <v>4.5051195000000002E-2</v>
      </c>
      <c r="AY516">
        <v>0.49230769000000002</v>
      </c>
      <c r="AZ516">
        <v>0</v>
      </c>
      <c r="BA516">
        <v>0</v>
      </c>
      <c r="BB516">
        <v>19.614864999999899</v>
      </c>
      <c r="BC516">
        <v>0</v>
      </c>
      <c r="BD516">
        <v>0</v>
      </c>
      <c r="BE516">
        <v>38.464864558208497</v>
      </c>
      <c r="BF516">
        <v>0</v>
      </c>
      <c r="BG516">
        <v>18.398</v>
      </c>
      <c r="BH516">
        <v>0.16200000000000001</v>
      </c>
      <c r="BI516">
        <v>0.14499999999999999</v>
      </c>
      <c r="BJ516">
        <v>0.14499999999999999</v>
      </c>
      <c r="BK516">
        <v>0</v>
      </c>
      <c r="BL516">
        <v>0</v>
      </c>
      <c r="BM516">
        <v>0</v>
      </c>
      <c r="BN516">
        <v>0</v>
      </c>
      <c r="BO516">
        <v>94.675054000000003</v>
      </c>
      <c r="BP516">
        <v>94.675054124039505</v>
      </c>
    </row>
    <row r="517" spans="2:68" x14ac:dyDescent="0.25">
      <c r="B517" s="80" t="s">
        <v>731</v>
      </c>
      <c r="C517" s="124">
        <v>15.555482</v>
      </c>
      <c r="D517" s="124">
        <v>12.8786</v>
      </c>
      <c r="E517" s="124">
        <v>1.98242249999999</v>
      </c>
      <c r="F517" s="124">
        <v>2.1999999999999999E-2</v>
      </c>
      <c r="G517" s="124">
        <v>0.4</v>
      </c>
      <c r="H517" s="124">
        <v>9.7651567999999994E-2</v>
      </c>
      <c r="I517" s="124">
        <v>8.7404180999999997E-2</v>
      </c>
      <c r="J517" s="124">
        <v>8.7404180999999997E-2</v>
      </c>
      <c r="K517" s="124">
        <v>0</v>
      </c>
      <c r="L517" s="124">
        <v>0</v>
      </c>
      <c r="M517" s="124">
        <v>0</v>
      </c>
      <c r="N517" s="124">
        <v>105.77898999999999</v>
      </c>
      <c r="O517" s="124">
        <v>0</v>
      </c>
      <c r="P517" s="124">
        <v>105.77898999999999</v>
      </c>
      <c r="Q517" s="124">
        <v>0</v>
      </c>
      <c r="R517" s="124">
        <v>0</v>
      </c>
      <c r="S517" s="124">
        <v>0</v>
      </c>
      <c r="T517" s="124">
        <v>0</v>
      </c>
      <c r="U517" s="124">
        <v>0</v>
      </c>
      <c r="V517" s="124">
        <v>0</v>
      </c>
      <c r="W517" s="124">
        <v>0</v>
      </c>
      <c r="X517" s="124">
        <v>9.5531313999999998</v>
      </c>
      <c r="Y517" s="124">
        <v>0</v>
      </c>
      <c r="Z517" s="124">
        <v>36.093778</v>
      </c>
      <c r="AA517" s="124">
        <v>0</v>
      </c>
      <c r="AB517" s="124">
        <v>0</v>
      </c>
      <c r="AC517" s="124">
        <v>7.5085323999999995E-2</v>
      </c>
      <c r="AD517" s="124">
        <v>1.025641</v>
      </c>
      <c r="AE517">
        <v>0.28222997</v>
      </c>
      <c r="AF517">
        <v>0.25261324000000002</v>
      </c>
      <c r="AG517">
        <v>0.25261324000000002</v>
      </c>
      <c r="AH517">
        <v>47.535091999999999</v>
      </c>
      <c r="AI517">
        <v>36.795999999999999</v>
      </c>
      <c r="AJ517">
        <v>4.8908450999999902</v>
      </c>
      <c r="AK517">
        <v>41.686844999999998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8.5978181999999901</v>
      </c>
      <c r="AT517">
        <v>0</v>
      </c>
      <c r="AU517">
        <v>11.9131771200132</v>
      </c>
      <c r="AV517">
        <v>0</v>
      </c>
      <c r="AW517">
        <v>2.778</v>
      </c>
      <c r="AX517">
        <v>4.5051195000000002E-2</v>
      </c>
      <c r="AY517">
        <v>0.49230769000000002</v>
      </c>
      <c r="AZ517">
        <v>0</v>
      </c>
      <c r="BA517">
        <v>0</v>
      </c>
      <c r="BB517">
        <v>32.484400000000001</v>
      </c>
      <c r="BC517">
        <v>0</v>
      </c>
      <c r="BD517">
        <v>0</v>
      </c>
      <c r="BE517">
        <v>51.334400336779701</v>
      </c>
      <c r="BF517">
        <v>0</v>
      </c>
      <c r="BG517">
        <v>18.398</v>
      </c>
      <c r="BH517">
        <v>0.16200000000000001</v>
      </c>
      <c r="BI517">
        <v>0.14499999999999999</v>
      </c>
      <c r="BJ517">
        <v>0.14499999999999999</v>
      </c>
      <c r="BK517">
        <v>0</v>
      </c>
      <c r="BL517">
        <v>0</v>
      </c>
      <c r="BM517">
        <v>0</v>
      </c>
      <c r="BN517">
        <v>0</v>
      </c>
      <c r="BO517">
        <v>105.77898999999999</v>
      </c>
      <c r="BP517">
        <v>105.778991195822</v>
      </c>
    </row>
    <row r="518" spans="2:68" x14ac:dyDescent="0.25">
      <c r="B518" s="80" t="s">
        <v>732</v>
      </c>
      <c r="C518" s="124">
        <v>15.555482</v>
      </c>
      <c r="D518" s="124">
        <v>12.8786</v>
      </c>
      <c r="E518" s="124">
        <v>1.98242249999999</v>
      </c>
      <c r="F518" s="124">
        <v>2.1999999999999999E-2</v>
      </c>
      <c r="G518" s="124">
        <v>0.4</v>
      </c>
      <c r="H518" s="124">
        <v>9.7651567999999994E-2</v>
      </c>
      <c r="I518" s="124">
        <v>8.7404180999999997E-2</v>
      </c>
      <c r="J518" s="124">
        <v>8.7404180999999997E-2</v>
      </c>
      <c r="K518" s="124">
        <v>0</v>
      </c>
      <c r="L518" s="124">
        <v>0</v>
      </c>
      <c r="M518" s="124">
        <v>0</v>
      </c>
      <c r="N518" s="124">
        <v>90.516661999999997</v>
      </c>
      <c r="O518" s="124">
        <v>0</v>
      </c>
      <c r="P518" s="124">
        <v>90.516661999999997</v>
      </c>
      <c r="Q518" s="124">
        <v>0</v>
      </c>
      <c r="R518" s="124">
        <v>0</v>
      </c>
      <c r="S518" s="124">
        <v>0</v>
      </c>
      <c r="T518" s="124">
        <v>0</v>
      </c>
      <c r="U518" s="124">
        <v>0</v>
      </c>
      <c r="V518" s="124">
        <v>0</v>
      </c>
      <c r="W518" s="124">
        <v>0</v>
      </c>
      <c r="X518" s="124">
        <v>9.7879966999999901</v>
      </c>
      <c r="Y518" s="124">
        <v>0</v>
      </c>
      <c r="Z518" s="124">
        <v>37.354616</v>
      </c>
      <c r="AA518" s="124">
        <v>0</v>
      </c>
      <c r="AB518" s="124">
        <v>0</v>
      </c>
      <c r="AC518" s="124">
        <v>7.5085323999999995E-2</v>
      </c>
      <c r="AD518" s="124">
        <v>1.025641</v>
      </c>
      <c r="AE518">
        <v>0.28222997</v>
      </c>
      <c r="AF518">
        <v>0.25261324000000002</v>
      </c>
      <c r="AG518">
        <v>0.25261324000000002</v>
      </c>
      <c r="AH518">
        <v>49.030794999999998</v>
      </c>
      <c r="AI518">
        <v>36.795999999999999</v>
      </c>
      <c r="AJ518">
        <v>4.8908450999999902</v>
      </c>
      <c r="AK518">
        <v>41.686844999999998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8.8091970999999898</v>
      </c>
      <c r="AT518">
        <v>0</v>
      </c>
      <c r="AU518">
        <v>12.1245559371045</v>
      </c>
      <c r="AV518">
        <v>0</v>
      </c>
      <c r="AW518">
        <v>2.778</v>
      </c>
      <c r="AX518">
        <v>4.5051195000000002E-2</v>
      </c>
      <c r="AY518">
        <v>0.49230769000000002</v>
      </c>
      <c r="AZ518">
        <v>0</v>
      </c>
      <c r="BA518">
        <v>0</v>
      </c>
      <c r="BB518">
        <v>33.619153999999902</v>
      </c>
      <c r="BC518">
        <v>0</v>
      </c>
      <c r="BD518">
        <v>0</v>
      </c>
      <c r="BE518">
        <v>52.469154376993004</v>
      </c>
      <c r="BF518">
        <v>0</v>
      </c>
      <c r="BG518">
        <v>18.398</v>
      </c>
      <c r="BH518">
        <v>0.16200000000000001</v>
      </c>
      <c r="BI518">
        <v>0.14499999999999999</v>
      </c>
      <c r="BJ518">
        <v>0.14499999999999999</v>
      </c>
      <c r="BK518">
        <v>0</v>
      </c>
      <c r="BL518">
        <v>0</v>
      </c>
      <c r="BM518">
        <v>0</v>
      </c>
      <c r="BN518">
        <v>0</v>
      </c>
      <c r="BO518">
        <v>90.516661999999997</v>
      </c>
      <c r="BP518">
        <v>90.516661773570405</v>
      </c>
    </row>
    <row r="519" spans="2:68" x14ac:dyDescent="0.25">
      <c r="B519" s="80" t="s">
        <v>733</v>
      </c>
      <c r="C519" s="124">
        <v>15.555482</v>
      </c>
      <c r="D519" s="124">
        <v>12.8786</v>
      </c>
      <c r="E519" s="124">
        <v>1.98242249999999</v>
      </c>
      <c r="F519" s="124">
        <v>2.1999999999999999E-2</v>
      </c>
      <c r="G519" s="124">
        <v>0.4</v>
      </c>
      <c r="H519" s="124">
        <v>9.7651567999999994E-2</v>
      </c>
      <c r="I519" s="124">
        <v>8.7404180999999997E-2</v>
      </c>
      <c r="J519" s="124">
        <v>8.7404180999999997E-2</v>
      </c>
      <c r="K519" s="124">
        <v>0</v>
      </c>
      <c r="L519" s="124">
        <v>0</v>
      </c>
      <c r="M519" s="124">
        <v>0</v>
      </c>
      <c r="N519" s="124">
        <v>111.738289999999</v>
      </c>
      <c r="O519" s="124">
        <v>0</v>
      </c>
      <c r="P519" s="124">
        <v>111.738289999999</v>
      </c>
      <c r="Q519" s="124">
        <v>0</v>
      </c>
      <c r="R519" s="124">
        <v>0</v>
      </c>
      <c r="S519" s="124">
        <v>0</v>
      </c>
      <c r="T519" s="124">
        <v>0</v>
      </c>
      <c r="U519" s="124">
        <v>0</v>
      </c>
      <c r="V519" s="124">
        <v>0</v>
      </c>
      <c r="W519" s="124">
        <v>0</v>
      </c>
      <c r="X519" s="124">
        <v>8.9035945000000005</v>
      </c>
      <c r="Y519" s="124">
        <v>0</v>
      </c>
      <c r="Z519" s="124">
        <v>34.108823000000001</v>
      </c>
      <c r="AA519" s="124">
        <v>0</v>
      </c>
      <c r="AB519" s="124">
        <v>0</v>
      </c>
      <c r="AC519" s="124">
        <v>7.5085323999999995E-2</v>
      </c>
      <c r="AD519" s="124">
        <v>1.025641</v>
      </c>
      <c r="AE519">
        <v>0.28222997</v>
      </c>
      <c r="AF519">
        <v>0.25261324000000002</v>
      </c>
      <c r="AG519">
        <v>0.25261324000000002</v>
      </c>
      <c r="AH519">
        <v>44.900599999999997</v>
      </c>
      <c r="AI519">
        <v>36.795999999999999</v>
      </c>
      <c r="AJ519">
        <v>4.8908450999999902</v>
      </c>
      <c r="AK519">
        <v>41.686844999999998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8.0132349999999999</v>
      </c>
      <c r="AT519">
        <v>0</v>
      </c>
      <c r="AU519">
        <v>11.3285938946534</v>
      </c>
      <c r="AV519">
        <v>0</v>
      </c>
      <c r="AW519">
        <v>2.778</v>
      </c>
      <c r="AX519">
        <v>4.5051195000000002E-2</v>
      </c>
      <c r="AY519">
        <v>0.49230769000000002</v>
      </c>
      <c r="AZ519">
        <v>0</v>
      </c>
      <c r="BA519">
        <v>0</v>
      </c>
      <c r="BB519">
        <v>30.697940999999901</v>
      </c>
      <c r="BC519">
        <v>0</v>
      </c>
      <c r="BD519">
        <v>0</v>
      </c>
      <c r="BE519">
        <v>49.547940757423802</v>
      </c>
      <c r="BF519">
        <v>0</v>
      </c>
      <c r="BG519">
        <v>18.398</v>
      </c>
      <c r="BH519">
        <v>0.16200000000000001</v>
      </c>
      <c r="BI519">
        <v>0.14499999999999999</v>
      </c>
      <c r="BJ519">
        <v>0.14499999999999999</v>
      </c>
      <c r="BK519">
        <v>0</v>
      </c>
      <c r="BL519">
        <v>0</v>
      </c>
      <c r="BM519">
        <v>0</v>
      </c>
      <c r="BN519">
        <v>0</v>
      </c>
      <c r="BO519">
        <v>111.738289999999</v>
      </c>
      <c r="BP519">
        <v>111.73829090291601</v>
      </c>
    </row>
    <row r="520" spans="2:68" x14ac:dyDescent="0.25">
      <c r="B520" s="80" t="s">
        <v>734</v>
      </c>
      <c r="C520" s="124">
        <v>15.555482</v>
      </c>
      <c r="D520" s="124">
        <v>12.8786</v>
      </c>
      <c r="E520" s="124">
        <v>1.98242249999999</v>
      </c>
      <c r="F520" s="124">
        <v>2.1999999999999999E-2</v>
      </c>
      <c r="G520" s="124">
        <v>0.4</v>
      </c>
      <c r="H520" s="124">
        <v>9.7651567999999994E-2</v>
      </c>
      <c r="I520" s="124">
        <v>8.7404180999999997E-2</v>
      </c>
      <c r="J520" s="124">
        <v>8.7404180999999997E-2</v>
      </c>
      <c r="K520" s="124">
        <v>0</v>
      </c>
      <c r="L520" s="124">
        <v>0</v>
      </c>
      <c r="M520" s="124">
        <v>0</v>
      </c>
      <c r="N520" s="124">
        <v>112.92941999999999</v>
      </c>
      <c r="O520" s="124">
        <v>0</v>
      </c>
      <c r="P520" s="124">
        <v>112.92941999999999</v>
      </c>
      <c r="Q520" s="124">
        <v>0</v>
      </c>
      <c r="R520" s="124">
        <v>0</v>
      </c>
      <c r="S520" s="124">
        <v>0</v>
      </c>
      <c r="T520" s="124">
        <v>0</v>
      </c>
      <c r="U520" s="124">
        <v>0</v>
      </c>
      <c r="V520" s="124">
        <v>0</v>
      </c>
      <c r="W520" s="124">
        <v>0</v>
      </c>
      <c r="X520" s="124">
        <v>8.3943525999999995</v>
      </c>
      <c r="Y520" s="124">
        <v>0</v>
      </c>
      <c r="Z520" s="124">
        <v>31.783790999999901</v>
      </c>
      <c r="AA520" s="124">
        <v>0</v>
      </c>
      <c r="AB520" s="124">
        <v>0</v>
      </c>
      <c r="AC520" s="124">
        <v>7.5085323999999995E-2</v>
      </c>
      <c r="AD520" s="124">
        <v>1.025641</v>
      </c>
      <c r="AE520">
        <v>0.28222997</v>
      </c>
      <c r="AF520">
        <v>0.25261324000000002</v>
      </c>
      <c r="AG520">
        <v>0.25261324000000002</v>
      </c>
      <c r="AH520">
        <v>42.066325999999997</v>
      </c>
      <c r="AI520">
        <v>36.795999999999999</v>
      </c>
      <c r="AJ520">
        <v>4.8908450999999902</v>
      </c>
      <c r="AK520">
        <v>41.686844999999998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7.5549173999999999</v>
      </c>
      <c r="AT520">
        <v>0</v>
      </c>
      <c r="AU520">
        <v>10.8702762710346</v>
      </c>
      <c r="AV520">
        <v>0</v>
      </c>
      <c r="AW520">
        <v>2.778</v>
      </c>
      <c r="AX520">
        <v>4.5051195000000002E-2</v>
      </c>
      <c r="AY520">
        <v>0.49230769000000002</v>
      </c>
      <c r="AZ520">
        <v>0</v>
      </c>
      <c r="BA520">
        <v>0</v>
      </c>
      <c r="BB520">
        <v>28.605412000000001</v>
      </c>
      <c r="BC520">
        <v>0</v>
      </c>
      <c r="BD520">
        <v>0</v>
      </c>
      <c r="BE520">
        <v>47.455411871149003</v>
      </c>
      <c r="BF520">
        <v>0</v>
      </c>
      <c r="BG520">
        <v>18.398</v>
      </c>
      <c r="BH520">
        <v>0.16200000000000001</v>
      </c>
      <c r="BI520">
        <v>0.14499999999999999</v>
      </c>
      <c r="BJ520">
        <v>0.14499999999999999</v>
      </c>
      <c r="BK520">
        <v>0</v>
      </c>
      <c r="BL520">
        <v>0</v>
      </c>
      <c r="BM520">
        <v>0</v>
      </c>
      <c r="BN520">
        <v>0</v>
      </c>
      <c r="BO520">
        <v>112.92941999999999</v>
      </c>
      <c r="BP520">
        <v>112.929419841236</v>
      </c>
    </row>
    <row r="521" spans="2:68" x14ac:dyDescent="0.25">
      <c r="B521" s="80" t="s">
        <v>735</v>
      </c>
      <c r="C521" s="124">
        <v>15.555482</v>
      </c>
      <c r="D521" s="124">
        <v>12.8786</v>
      </c>
      <c r="E521" s="124">
        <v>1.98242249999999</v>
      </c>
      <c r="F521" s="124">
        <v>2.1999999999999999E-2</v>
      </c>
      <c r="G521" s="124">
        <v>0.4</v>
      </c>
      <c r="H521" s="124">
        <v>9.7651567999999994E-2</v>
      </c>
      <c r="I521" s="124">
        <v>8.7404180999999997E-2</v>
      </c>
      <c r="J521" s="124">
        <v>8.7404180999999997E-2</v>
      </c>
      <c r="K521" s="124">
        <v>0</v>
      </c>
      <c r="L521" s="124">
        <v>0</v>
      </c>
      <c r="M521" s="124">
        <v>0</v>
      </c>
      <c r="N521" s="124">
        <v>122.64323</v>
      </c>
      <c r="O521" s="124">
        <v>0</v>
      </c>
      <c r="P521" s="124">
        <v>122.64323</v>
      </c>
      <c r="Q521" s="124">
        <v>0</v>
      </c>
      <c r="R521" s="124">
        <v>0</v>
      </c>
      <c r="S521" s="124">
        <v>0</v>
      </c>
      <c r="T521" s="124">
        <v>0</v>
      </c>
      <c r="U521" s="124">
        <v>0</v>
      </c>
      <c r="V521" s="124">
        <v>0</v>
      </c>
      <c r="W521" s="124">
        <v>0</v>
      </c>
      <c r="X521" s="124">
        <v>7.8142550000000002</v>
      </c>
      <c r="Y521" s="124">
        <v>0</v>
      </c>
      <c r="Z521" s="124">
        <v>29.159990999999899</v>
      </c>
      <c r="AA521" s="124">
        <v>0</v>
      </c>
      <c r="AB521" s="124">
        <v>0</v>
      </c>
      <c r="AC521" s="124">
        <v>7.5085323999999995E-2</v>
      </c>
      <c r="AD521" s="124">
        <v>1.025641</v>
      </c>
      <c r="AE521">
        <v>0.28222997</v>
      </c>
      <c r="AF521">
        <v>0.25261324000000002</v>
      </c>
      <c r="AG521">
        <v>0.25261324000000002</v>
      </c>
      <c r="AH521">
        <v>38.862428999999999</v>
      </c>
      <c r="AI521">
        <v>36.795999999999999</v>
      </c>
      <c r="AJ521">
        <v>4.8908450999999902</v>
      </c>
      <c r="AK521">
        <v>41.686844999999998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7.0328295000000001</v>
      </c>
      <c r="AT521">
        <v>0</v>
      </c>
      <c r="AU521">
        <v>10.3481883940917</v>
      </c>
      <c r="AV521">
        <v>0</v>
      </c>
      <c r="AW521">
        <v>2.778</v>
      </c>
      <c r="AX521">
        <v>4.5051195000000002E-2</v>
      </c>
      <c r="AY521">
        <v>0.49230769000000002</v>
      </c>
      <c r="AZ521">
        <v>0</v>
      </c>
      <c r="BA521">
        <v>0</v>
      </c>
      <c r="BB521">
        <v>26.243991999999999</v>
      </c>
      <c r="BC521">
        <v>0</v>
      </c>
      <c r="BD521">
        <v>0</v>
      </c>
      <c r="BE521">
        <v>45.0939923096619</v>
      </c>
      <c r="BF521">
        <v>0</v>
      </c>
      <c r="BG521">
        <v>18.398</v>
      </c>
      <c r="BH521">
        <v>0.16200000000000001</v>
      </c>
      <c r="BI521">
        <v>0.14499999999999999</v>
      </c>
      <c r="BJ521">
        <v>0.14499999999999999</v>
      </c>
      <c r="BK521">
        <v>0</v>
      </c>
      <c r="BL521">
        <v>0</v>
      </c>
      <c r="BM521">
        <v>0</v>
      </c>
      <c r="BN521">
        <v>0</v>
      </c>
      <c r="BO521">
        <v>122.64323</v>
      </c>
      <c r="BP521">
        <v>122.643232686674</v>
      </c>
    </row>
    <row r="522" spans="2:68" x14ac:dyDescent="0.25">
      <c r="B522" s="80" t="s">
        <v>736</v>
      </c>
      <c r="C522" s="124">
        <v>15.555482</v>
      </c>
      <c r="D522" s="124">
        <v>12.8786</v>
      </c>
      <c r="E522" s="124">
        <v>1.98242249999999</v>
      </c>
      <c r="F522" s="124">
        <v>2.1999999999999999E-2</v>
      </c>
      <c r="G522" s="124">
        <v>0.4</v>
      </c>
      <c r="H522" s="124">
        <v>9.7651567999999994E-2</v>
      </c>
      <c r="I522" s="124">
        <v>8.7404180999999997E-2</v>
      </c>
      <c r="J522" s="124">
        <v>8.7404180999999997E-2</v>
      </c>
      <c r="K522" s="124">
        <v>0</v>
      </c>
      <c r="L522" s="124">
        <v>0</v>
      </c>
      <c r="M522" s="124">
        <v>0</v>
      </c>
      <c r="N522" s="124">
        <v>119.850389999999</v>
      </c>
      <c r="O522" s="124">
        <v>0</v>
      </c>
      <c r="P522" s="124">
        <v>119.850389999999</v>
      </c>
      <c r="Q522" s="124">
        <v>0</v>
      </c>
      <c r="R522" s="124">
        <v>0</v>
      </c>
      <c r="S522" s="124">
        <v>0</v>
      </c>
      <c r="T522" s="124">
        <v>0</v>
      </c>
      <c r="U522" s="124">
        <v>0</v>
      </c>
      <c r="V522" s="124">
        <v>0</v>
      </c>
      <c r="W522" s="124">
        <v>0</v>
      </c>
      <c r="X522" s="124">
        <v>7.3255531999999999</v>
      </c>
      <c r="Y522" s="124">
        <v>0</v>
      </c>
      <c r="Z522" s="124">
        <v>27.245536999999999</v>
      </c>
      <c r="AA522" s="124">
        <v>0</v>
      </c>
      <c r="AB522" s="124">
        <v>0</v>
      </c>
      <c r="AC522" s="124">
        <v>7.5085323999999995E-2</v>
      </c>
      <c r="AD522" s="124">
        <v>1.025641</v>
      </c>
      <c r="AE522">
        <v>0.28222997</v>
      </c>
      <c r="AF522">
        <v>0.25261324000000002</v>
      </c>
      <c r="AG522">
        <v>0.25261324000000002</v>
      </c>
      <c r="AH522">
        <v>36.459272999999897</v>
      </c>
      <c r="AI522">
        <v>36.795999999999999</v>
      </c>
      <c r="AJ522">
        <v>4.8908450999999902</v>
      </c>
      <c r="AK522">
        <v>41.686844999999998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6.5929979000000003</v>
      </c>
      <c r="AT522">
        <v>0</v>
      </c>
      <c r="AU522">
        <v>9.90835680087309</v>
      </c>
      <c r="AV522">
        <v>0</v>
      </c>
      <c r="AW522">
        <v>2.778</v>
      </c>
      <c r="AX522">
        <v>4.5051195000000002E-2</v>
      </c>
      <c r="AY522">
        <v>0.49230769000000002</v>
      </c>
      <c r="AZ522">
        <v>0</v>
      </c>
      <c r="BA522">
        <v>0</v>
      </c>
      <c r="BB522">
        <v>24.520982999999902</v>
      </c>
      <c r="BC522">
        <v>0</v>
      </c>
      <c r="BD522">
        <v>0</v>
      </c>
      <c r="BE522">
        <v>43.370983217334299</v>
      </c>
      <c r="BF522">
        <v>0</v>
      </c>
      <c r="BG522">
        <v>18.398</v>
      </c>
      <c r="BH522">
        <v>0.16200000000000001</v>
      </c>
      <c r="BI522">
        <v>0.14499999999999999</v>
      </c>
      <c r="BJ522">
        <v>0.14499999999999999</v>
      </c>
      <c r="BK522">
        <v>0</v>
      </c>
      <c r="BL522">
        <v>0</v>
      </c>
      <c r="BM522">
        <v>0</v>
      </c>
      <c r="BN522">
        <v>0</v>
      </c>
      <c r="BO522">
        <v>119.850389999999</v>
      </c>
      <c r="BP522">
        <v>119.850394736171</v>
      </c>
    </row>
    <row r="523" spans="2:68" x14ac:dyDescent="0.25">
      <c r="B523" s="80" t="s">
        <v>737</v>
      </c>
      <c r="C523" s="124">
        <v>15.555482</v>
      </c>
      <c r="D523" s="124">
        <v>12.8786</v>
      </c>
      <c r="E523" s="124">
        <v>1.98242249999999</v>
      </c>
      <c r="F523" s="124">
        <v>2.1999999999999999E-2</v>
      </c>
      <c r="G523" s="124">
        <v>0.4</v>
      </c>
      <c r="H523" s="124">
        <v>9.7651567999999994E-2</v>
      </c>
      <c r="I523" s="124">
        <v>8.7404180999999997E-2</v>
      </c>
      <c r="J523" s="124">
        <v>8.7404180999999997E-2</v>
      </c>
      <c r="K523" s="124">
        <v>0</v>
      </c>
      <c r="L523" s="124">
        <v>0</v>
      </c>
      <c r="M523" s="124">
        <v>0</v>
      </c>
      <c r="N523" s="124">
        <v>85.908703000000003</v>
      </c>
      <c r="O523" s="124">
        <v>0</v>
      </c>
      <c r="P523" s="124">
        <v>85.908703000000003</v>
      </c>
      <c r="Q523" s="124">
        <v>0</v>
      </c>
      <c r="R523" s="124">
        <v>0</v>
      </c>
      <c r="S523" s="124">
        <v>0</v>
      </c>
      <c r="T523" s="124">
        <v>0</v>
      </c>
      <c r="U523" s="124">
        <v>0</v>
      </c>
      <c r="V523" s="124">
        <v>0</v>
      </c>
      <c r="W523" s="124">
        <v>0</v>
      </c>
      <c r="X523" s="124">
        <v>7.1409457999999999</v>
      </c>
      <c r="Y523" s="124">
        <v>0</v>
      </c>
      <c r="Z523" s="124">
        <v>25.976576000000001</v>
      </c>
      <c r="AA523" s="124">
        <v>0</v>
      </c>
      <c r="AB523" s="124">
        <v>0</v>
      </c>
      <c r="AC523" s="124">
        <v>7.5085323999999995E-2</v>
      </c>
      <c r="AD523" s="124">
        <v>1.025641</v>
      </c>
      <c r="AE523">
        <v>0.28222997</v>
      </c>
      <c r="AF523">
        <v>0.25261324000000002</v>
      </c>
      <c r="AG523">
        <v>0.25261324000000002</v>
      </c>
      <c r="AH523">
        <v>35.005704999999999</v>
      </c>
      <c r="AI523">
        <v>36.795999999999999</v>
      </c>
      <c r="AJ523">
        <v>4.8908450999999902</v>
      </c>
      <c r="AK523">
        <v>41.686844999999998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6.4268511999999998</v>
      </c>
      <c r="AT523">
        <v>0</v>
      </c>
      <c r="AU523">
        <v>9.7422101365531599</v>
      </c>
      <c r="AV523">
        <v>0</v>
      </c>
      <c r="AW523">
        <v>2.778</v>
      </c>
      <c r="AX523">
        <v>4.5051195000000002E-2</v>
      </c>
      <c r="AY523">
        <v>0.49230769000000002</v>
      </c>
      <c r="AZ523">
        <v>0</v>
      </c>
      <c r="BA523">
        <v>0</v>
      </c>
      <c r="BB523">
        <v>23.378919</v>
      </c>
      <c r="BC523">
        <v>0</v>
      </c>
      <c r="BD523">
        <v>0</v>
      </c>
      <c r="BE523">
        <v>42.2289187598805</v>
      </c>
      <c r="BF523">
        <v>0</v>
      </c>
      <c r="BG523">
        <v>18.398</v>
      </c>
      <c r="BH523">
        <v>0.16200000000000001</v>
      </c>
      <c r="BI523">
        <v>0.14499999999999999</v>
      </c>
      <c r="BJ523">
        <v>0.14499999999999999</v>
      </c>
      <c r="BK523">
        <v>0</v>
      </c>
      <c r="BL523">
        <v>0</v>
      </c>
      <c r="BM523">
        <v>0</v>
      </c>
      <c r="BN523">
        <v>0</v>
      </c>
      <c r="BO523">
        <v>85.908703000000003</v>
      </c>
      <c r="BP523">
        <v>85.908702517298394</v>
      </c>
    </row>
    <row r="524" spans="2:68" x14ac:dyDescent="0.25">
      <c r="B524" s="80" t="s">
        <v>738</v>
      </c>
      <c r="C524" s="124">
        <v>15.555482</v>
      </c>
      <c r="D524" s="124">
        <v>12.8786</v>
      </c>
      <c r="E524" s="124">
        <v>1.98242249999999</v>
      </c>
      <c r="F524" s="124">
        <v>2.1999999999999999E-2</v>
      </c>
      <c r="G524" s="124">
        <v>0.4</v>
      </c>
      <c r="H524" s="124">
        <v>9.7651567999999994E-2</v>
      </c>
      <c r="I524" s="124">
        <v>8.7404180999999997E-2</v>
      </c>
      <c r="J524" s="124">
        <v>8.7404180999999997E-2</v>
      </c>
      <c r="K524" s="124">
        <v>0</v>
      </c>
      <c r="L524" s="124">
        <v>0</v>
      </c>
      <c r="M524" s="124">
        <v>0</v>
      </c>
      <c r="N524" s="124">
        <v>53.310228000000002</v>
      </c>
      <c r="O524" s="124">
        <v>0</v>
      </c>
      <c r="P524" s="124">
        <v>53.310228000000002</v>
      </c>
      <c r="Q524" s="124">
        <v>0</v>
      </c>
      <c r="R524" s="124">
        <v>0</v>
      </c>
      <c r="S524" s="124">
        <v>0</v>
      </c>
      <c r="T524" s="124">
        <v>0</v>
      </c>
      <c r="U524" s="124">
        <v>0</v>
      </c>
      <c r="V524" s="124">
        <v>0</v>
      </c>
      <c r="W524" s="124">
        <v>0</v>
      </c>
      <c r="X524" s="124">
        <v>6.8618375</v>
      </c>
      <c r="Y524" s="124">
        <v>0</v>
      </c>
      <c r="Z524" s="124">
        <v>24.799332999999901</v>
      </c>
      <c r="AA524" s="124">
        <v>0</v>
      </c>
      <c r="AB524" s="124">
        <v>0</v>
      </c>
      <c r="AC524" s="124">
        <v>7.5085323999999995E-2</v>
      </c>
      <c r="AD524" s="124">
        <v>1.025641</v>
      </c>
      <c r="AE524">
        <v>0.28222997</v>
      </c>
      <c r="AF524">
        <v>0.25261324000000002</v>
      </c>
      <c r="AG524">
        <v>0.25261324000000002</v>
      </c>
      <c r="AH524">
        <v>33.549353000000004</v>
      </c>
      <c r="AI524">
        <v>36.795999999999999</v>
      </c>
      <c r="AJ524">
        <v>4.8908450999999902</v>
      </c>
      <c r="AK524">
        <v>41.686844999999998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6.1756536999999998</v>
      </c>
      <c r="AT524">
        <v>0</v>
      </c>
      <c r="AU524">
        <v>9.49101261195724</v>
      </c>
      <c r="AV524">
        <v>0</v>
      </c>
      <c r="AW524">
        <v>2.778</v>
      </c>
      <c r="AX524">
        <v>4.5051195000000002E-2</v>
      </c>
      <c r="AY524">
        <v>0.49230769000000002</v>
      </c>
      <c r="AZ524">
        <v>0</v>
      </c>
      <c r="BA524">
        <v>0</v>
      </c>
      <c r="BB524">
        <v>22.319400000000002</v>
      </c>
      <c r="BC524">
        <v>0</v>
      </c>
      <c r="BD524">
        <v>0</v>
      </c>
      <c r="BE524">
        <v>41.1693998112478</v>
      </c>
      <c r="BF524">
        <v>0</v>
      </c>
      <c r="BG524">
        <v>18.398</v>
      </c>
      <c r="BH524">
        <v>0.16200000000000001</v>
      </c>
      <c r="BI524">
        <v>0.14499999999999999</v>
      </c>
      <c r="BJ524">
        <v>0.14499999999999999</v>
      </c>
      <c r="BK524">
        <v>0</v>
      </c>
      <c r="BL524">
        <v>0</v>
      </c>
      <c r="BM524">
        <v>0</v>
      </c>
      <c r="BN524">
        <v>0</v>
      </c>
      <c r="BO524">
        <v>53.310228000000002</v>
      </c>
      <c r="BP524">
        <v>53.310228492592401</v>
      </c>
    </row>
    <row r="525" spans="2:68" x14ac:dyDescent="0.25">
      <c r="B525" s="80" t="s">
        <v>739</v>
      </c>
      <c r="C525" s="124">
        <v>15.555482</v>
      </c>
      <c r="D525" s="124">
        <v>12.8786</v>
      </c>
      <c r="E525" s="124">
        <v>1.98242249999999</v>
      </c>
      <c r="F525" s="124">
        <v>2.1999999999999999E-2</v>
      </c>
      <c r="G525" s="124">
        <v>0.4</v>
      </c>
      <c r="H525" s="124">
        <v>9.7651567999999994E-2</v>
      </c>
      <c r="I525" s="124">
        <v>8.7404180999999997E-2</v>
      </c>
      <c r="J525" s="124">
        <v>8.7404180999999997E-2</v>
      </c>
      <c r="K525" s="124">
        <v>0</v>
      </c>
      <c r="L525" s="124">
        <v>0</v>
      </c>
      <c r="M525" s="124">
        <v>0</v>
      </c>
      <c r="N525" s="124">
        <v>48.099598</v>
      </c>
      <c r="O525" s="124">
        <v>0</v>
      </c>
      <c r="P525" s="124">
        <v>48.099598</v>
      </c>
      <c r="Q525" s="124">
        <v>0</v>
      </c>
      <c r="R525" s="124">
        <v>0</v>
      </c>
      <c r="S525" s="124">
        <v>0</v>
      </c>
      <c r="T525" s="124">
        <v>0</v>
      </c>
      <c r="U525" s="124">
        <v>0</v>
      </c>
      <c r="V525" s="124">
        <v>0</v>
      </c>
      <c r="W525" s="124">
        <v>0</v>
      </c>
      <c r="X525" s="124">
        <v>6.9130532999999996</v>
      </c>
      <c r="Y525" s="124">
        <v>0</v>
      </c>
      <c r="Z525" s="124">
        <v>25.095910999999901</v>
      </c>
      <c r="AA525" s="124">
        <v>0</v>
      </c>
      <c r="AB525" s="124">
        <v>0</v>
      </c>
      <c r="AC525" s="124">
        <v>7.5085323999999995E-2</v>
      </c>
      <c r="AD525" s="124">
        <v>1.025641</v>
      </c>
      <c r="AE525">
        <v>0.28222997</v>
      </c>
      <c r="AF525">
        <v>0.25261324000000002</v>
      </c>
      <c r="AG525">
        <v>0.25261324000000002</v>
      </c>
      <c r="AH525">
        <v>33.897146999999997</v>
      </c>
      <c r="AI525">
        <v>36.795999999999999</v>
      </c>
      <c r="AJ525">
        <v>4.8908450999999902</v>
      </c>
      <c r="AK525">
        <v>41.686844999999998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6.2217479999999998</v>
      </c>
      <c r="AT525">
        <v>0</v>
      </c>
      <c r="AU525">
        <v>9.5371068896627396</v>
      </c>
      <c r="AV525">
        <v>0</v>
      </c>
      <c r="AW525">
        <v>2.778</v>
      </c>
      <c r="AX525">
        <v>4.5051195000000002E-2</v>
      </c>
      <c r="AY525">
        <v>0.49230769000000002</v>
      </c>
      <c r="AZ525">
        <v>0</v>
      </c>
      <c r="BA525">
        <v>0</v>
      </c>
      <c r="BB525">
        <v>22.586320000000001</v>
      </c>
      <c r="BC525">
        <v>0</v>
      </c>
      <c r="BD525">
        <v>0</v>
      </c>
      <c r="BE525">
        <v>41.436320054950798</v>
      </c>
      <c r="BF525">
        <v>0</v>
      </c>
      <c r="BG525">
        <v>18.398</v>
      </c>
      <c r="BH525">
        <v>0.16200000000000001</v>
      </c>
      <c r="BI525">
        <v>0.14499999999999999</v>
      </c>
      <c r="BJ525">
        <v>0.14499999999999999</v>
      </c>
      <c r="BK525">
        <v>0</v>
      </c>
      <c r="BL525">
        <v>0</v>
      </c>
      <c r="BM525">
        <v>0</v>
      </c>
      <c r="BN525">
        <v>0</v>
      </c>
      <c r="BO525">
        <v>48.099598</v>
      </c>
      <c r="BP525">
        <v>48.099597792588099</v>
      </c>
    </row>
    <row r="526" spans="2:68" x14ac:dyDescent="0.25">
      <c r="B526" s="80" t="s">
        <v>740</v>
      </c>
      <c r="C526" s="124">
        <v>15.555482</v>
      </c>
      <c r="D526" s="124">
        <v>12.8786</v>
      </c>
      <c r="E526" s="124">
        <v>1.98242249999999</v>
      </c>
      <c r="F526" s="124">
        <v>2.1999999999999999E-2</v>
      </c>
      <c r="G526" s="124">
        <v>0.4</v>
      </c>
      <c r="H526" s="124">
        <v>9.7651567999999994E-2</v>
      </c>
      <c r="I526" s="124">
        <v>8.7404180999999997E-2</v>
      </c>
      <c r="J526" s="124">
        <v>8.7404180999999997E-2</v>
      </c>
      <c r="K526" s="124">
        <v>0</v>
      </c>
      <c r="L526" s="124">
        <v>0</v>
      </c>
      <c r="M526" s="124">
        <v>0</v>
      </c>
      <c r="N526" s="124">
        <v>57.162005999999998</v>
      </c>
      <c r="O526" s="124">
        <v>0</v>
      </c>
      <c r="P526" s="124">
        <v>57.162005999999998</v>
      </c>
      <c r="Q526" s="124">
        <v>0</v>
      </c>
      <c r="R526" s="124">
        <v>0</v>
      </c>
      <c r="S526" s="124">
        <v>0</v>
      </c>
      <c r="T526" s="124">
        <v>0</v>
      </c>
      <c r="U526" s="124">
        <v>0</v>
      </c>
      <c r="V526" s="124">
        <v>0</v>
      </c>
      <c r="W526" s="124">
        <v>0</v>
      </c>
      <c r="X526" s="124">
        <v>6.9071879999999997</v>
      </c>
      <c r="Y526" s="124">
        <v>0</v>
      </c>
      <c r="Z526" s="124">
        <v>25.046818999999999</v>
      </c>
      <c r="AA526" s="124">
        <v>0</v>
      </c>
      <c r="AB526" s="124">
        <v>0</v>
      </c>
      <c r="AC526" s="124">
        <v>7.5085323999999995E-2</v>
      </c>
      <c r="AD526" s="124">
        <v>1.025641</v>
      </c>
      <c r="AE526">
        <v>0.28222997</v>
      </c>
      <c r="AF526">
        <v>0.25261324000000002</v>
      </c>
      <c r="AG526">
        <v>0.25261324000000002</v>
      </c>
      <c r="AH526">
        <v>33.842190000000002</v>
      </c>
      <c r="AI526">
        <v>36.795999999999999</v>
      </c>
      <c r="AJ526">
        <v>4.8908450999999902</v>
      </c>
      <c r="AK526">
        <v>41.686844999999998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6.2164691999999997</v>
      </c>
      <c r="AT526">
        <v>0</v>
      </c>
      <c r="AU526">
        <v>9.5318281022217999</v>
      </c>
      <c r="AV526">
        <v>0</v>
      </c>
      <c r="AW526">
        <v>2.778</v>
      </c>
      <c r="AX526">
        <v>4.5051195000000002E-2</v>
      </c>
      <c r="AY526">
        <v>0.49230769000000002</v>
      </c>
      <c r="AZ526">
        <v>0</v>
      </c>
      <c r="BA526">
        <v>0</v>
      </c>
      <c r="BB526">
        <v>22.542138000000001</v>
      </c>
      <c r="BC526">
        <v>0</v>
      </c>
      <c r="BD526">
        <v>0</v>
      </c>
      <c r="BE526">
        <v>41.392137509971697</v>
      </c>
      <c r="BF526">
        <v>0</v>
      </c>
      <c r="BG526">
        <v>18.398</v>
      </c>
      <c r="BH526">
        <v>0.16200000000000001</v>
      </c>
      <c r="BI526">
        <v>0.14499999999999999</v>
      </c>
      <c r="BJ526">
        <v>0.14499999999999999</v>
      </c>
      <c r="BK526">
        <v>0</v>
      </c>
      <c r="BL526">
        <v>0</v>
      </c>
      <c r="BM526">
        <v>0</v>
      </c>
      <c r="BN526">
        <v>0</v>
      </c>
      <c r="BO526">
        <v>57.162005999999998</v>
      </c>
      <c r="BP526">
        <v>57.162005654370198</v>
      </c>
    </row>
    <row r="527" spans="2:68" x14ac:dyDescent="0.25">
      <c r="B527" s="80" t="s">
        <v>741</v>
      </c>
      <c r="C527" s="124">
        <v>15.555482</v>
      </c>
      <c r="D527" s="124">
        <v>12.8786</v>
      </c>
      <c r="E527" s="124">
        <v>1.98242249999999</v>
      </c>
      <c r="F527" s="124">
        <v>2.1999999999999999E-2</v>
      </c>
      <c r="G527" s="124">
        <v>0.4</v>
      </c>
      <c r="H527" s="124">
        <v>9.7651567999999994E-2</v>
      </c>
      <c r="I527" s="124">
        <v>8.7404180999999997E-2</v>
      </c>
      <c r="J527" s="124">
        <v>8.7404180999999997E-2</v>
      </c>
      <c r="K527" s="124">
        <v>0</v>
      </c>
      <c r="L527" s="124">
        <v>0</v>
      </c>
      <c r="M527" s="124">
        <v>0</v>
      </c>
      <c r="N527" s="124">
        <v>89.606765999999993</v>
      </c>
      <c r="O527" s="124">
        <v>0</v>
      </c>
      <c r="P527" s="124">
        <v>89.606765999999993</v>
      </c>
      <c r="Q527" s="124">
        <v>0</v>
      </c>
      <c r="R527" s="124">
        <v>0</v>
      </c>
      <c r="S527" s="124">
        <v>0</v>
      </c>
      <c r="T527" s="124">
        <v>0</v>
      </c>
      <c r="U527" s="124">
        <v>0</v>
      </c>
      <c r="V527" s="124">
        <v>0</v>
      </c>
      <c r="W527" s="124">
        <v>0</v>
      </c>
      <c r="X527" s="124">
        <v>6.95363579999999</v>
      </c>
      <c r="Y527" s="124">
        <v>0</v>
      </c>
      <c r="Z527" s="124">
        <v>25.024214000000001</v>
      </c>
      <c r="AA527" s="124">
        <v>0</v>
      </c>
      <c r="AB527" s="124">
        <v>0</v>
      </c>
      <c r="AC527" s="124">
        <v>7.5085323999999995E-2</v>
      </c>
      <c r="AD527" s="124">
        <v>1.025641</v>
      </c>
      <c r="AE527">
        <v>0.28222997</v>
      </c>
      <c r="AF527">
        <v>0.25261324000000002</v>
      </c>
      <c r="AG527">
        <v>0.25261324000000002</v>
      </c>
      <c r="AH527">
        <v>33.866033000000002</v>
      </c>
      <c r="AI527">
        <v>36.795999999999999</v>
      </c>
      <c r="AJ527">
        <v>4.8908450999999902</v>
      </c>
      <c r="AK527">
        <v>41.686844999999998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6.2582722000000004</v>
      </c>
      <c r="AT527">
        <v>0</v>
      </c>
      <c r="AU527">
        <v>9.5736311022288394</v>
      </c>
      <c r="AV527">
        <v>0</v>
      </c>
      <c r="AW527">
        <v>2.778</v>
      </c>
      <c r="AX527">
        <v>4.5051195000000002E-2</v>
      </c>
      <c r="AY527">
        <v>0.49230769000000002</v>
      </c>
      <c r="AZ527">
        <v>0</v>
      </c>
      <c r="BA527">
        <v>0</v>
      </c>
      <c r="BB527">
        <v>22.521792999999999</v>
      </c>
      <c r="BC527">
        <v>0</v>
      </c>
      <c r="BD527">
        <v>0</v>
      </c>
      <c r="BE527">
        <v>41.371792646478603</v>
      </c>
      <c r="BF527">
        <v>0</v>
      </c>
      <c r="BG527">
        <v>18.398</v>
      </c>
      <c r="BH527">
        <v>0.16200000000000001</v>
      </c>
      <c r="BI527">
        <v>0.14499999999999999</v>
      </c>
      <c r="BJ527">
        <v>0.14499999999999999</v>
      </c>
      <c r="BK527">
        <v>0</v>
      </c>
      <c r="BL527">
        <v>0</v>
      </c>
      <c r="BM527">
        <v>0</v>
      </c>
      <c r="BN527">
        <v>0</v>
      </c>
      <c r="BO527">
        <v>89.606765999999993</v>
      </c>
      <c r="BP527">
        <v>89.6067659718979</v>
      </c>
    </row>
    <row r="528" spans="2:68" x14ac:dyDescent="0.25">
      <c r="B528" s="80" t="s">
        <v>742</v>
      </c>
      <c r="C528" s="124">
        <v>15.555482</v>
      </c>
      <c r="D528" s="124">
        <v>12.8786</v>
      </c>
      <c r="E528" s="124">
        <v>1.98242249999999</v>
      </c>
      <c r="F528" s="124">
        <v>2.1999999999999999E-2</v>
      </c>
      <c r="G528" s="124">
        <v>0.4</v>
      </c>
      <c r="H528" s="124">
        <v>9.7651567999999994E-2</v>
      </c>
      <c r="I528" s="124">
        <v>8.7404180999999997E-2</v>
      </c>
      <c r="J528" s="124">
        <v>8.7404180999999997E-2</v>
      </c>
      <c r="K528" s="124">
        <v>0</v>
      </c>
      <c r="L528" s="124">
        <v>0</v>
      </c>
      <c r="M528" s="124">
        <v>0</v>
      </c>
      <c r="N528" s="124">
        <v>135.88901000000001</v>
      </c>
      <c r="O528" s="124">
        <v>0</v>
      </c>
      <c r="P528" s="124">
        <v>135.88901000000001</v>
      </c>
      <c r="Q528" s="124">
        <v>0</v>
      </c>
      <c r="R528" s="124">
        <v>0</v>
      </c>
      <c r="S528" s="124">
        <v>0</v>
      </c>
      <c r="T528" s="124">
        <v>0</v>
      </c>
      <c r="U528" s="124">
        <v>0</v>
      </c>
      <c r="V528" s="124">
        <v>0</v>
      </c>
      <c r="W528" s="124">
        <v>0</v>
      </c>
      <c r="X528" s="124">
        <v>7.098128</v>
      </c>
      <c r="Y528" s="124">
        <v>0</v>
      </c>
      <c r="Z528" s="124">
        <v>25.622896999999998</v>
      </c>
      <c r="AA528" s="124">
        <v>0</v>
      </c>
      <c r="AB528" s="124">
        <v>0</v>
      </c>
      <c r="AC528" s="124">
        <v>7.5085323999999995E-2</v>
      </c>
      <c r="AD528" s="124">
        <v>1.025641</v>
      </c>
      <c r="AE528">
        <v>0.28222997</v>
      </c>
      <c r="AF528">
        <v>0.25261324000000002</v>
      </c>
      <c r="AG528">
        <v>0.25261324000000002</v>
      </c>
      <c r="AH528">
        <v>34.609208000000002</v>
      </c>
      <c r="AI528">
        <v>36.795999999999999</v>
      </c>
      <c r="AJ528">
        <v>4.8908450999999902</v>
      </c>
      <c r="AK528">
        <v>41.686844999999998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6.3883152000000001</v>
      </c>
      <c r="AT528">
        <v>0</v>
      </c>
      <c r="AU528">
        <v>9.7036740759732503</v>
      </c>
      <c r="AV528">
        <v>0</v>
      </c>
      <c r="AW528">
        <v>2.778</v>
      </c>
      <c r="AX528">
        <v>4.5051195000000002E-2</v>
      </c>
      <c r="AY528">
        <v>0.49230769000000002</v>
      </c>
      <c r="AZ528">
        <v>0</v>
      </c>
      <c r="BA528">
        <v>0</v>
      </c>
      <c r="BB528">
        <v>23.060607999999998</v>
      </c>
      <c r="BC528">
        <v>0</v>
      </c>
      <c r="BD528">
        <v>0</v>
      </c>
      <c r="BE528">
        <v>41.910607695984098</v>
      </c>
      <c r="BF528">
        <v>0</v>
      </c>
      <c r="BG528">
        <v>18.398</v>
      </c>
      <c r="BH528">
        <v>0.16200000000000001</v>
      </c>
      <c r="BI528">
        <v>0.14499999999999999</v>
      </c>
      <c r="BJ528">
        <v>0.14499999999999999</v>
      </c>
      <c r="BK528">
        <v>0</v>
      </c>
      <c r="BL528">
        <v>0</v>
      </c>
      <c r="BM528">
        <v>0</v>
      </c>
      <c r="BN528">
        <v>0</v>
      </c>
      <c r="BO528">
        <v>135.88901000000001</v>
      </c>
      <c r="BP528">
        <v>135.88900883813699</v>
      </c>
    </row>
    <row r="529" spans="2:68" x14ac:dyDescent="0.25">
      <c r="B529" s="80" t="s">
        <v>743</v>
      </c>
      <c r="C529" s="124">
        <v>15.555482</v>
      </c>
      <c r="D529" s="124">
        <v>12.8786</v>
      </c>
      <c r="E529" s="124">
        <v>1.98242249999999</v>
      </c>
      <c r="F529" s="124">
        <v>2.1999999999999999E-2</v>
      </c>
      <c r="G529" s="124">
        <v>0.4</v>
      </c>
      <c r="H529" s="124">
        <v>9.7651567999999994E-2</v>
      </c>
      <c r="I529" s="124">
        <v>8.7404180999999997E-2</v>
      </c>
      <c r="J529" s="124">
        <v>8.7404180999999997E-2</v>
      </c>
      <c r="K529" s="124">
        <v>0</v>
      </c>
      <c r="L529" s="124">
        <v>0</v>
      </c>
      <c r="M529" s="124">
        <v>0</v>
      </c>
      <c r="N529" s="124">
        <v>206.67245</v>
      </c>
      <c r="O529" s="124">
        <v>0</v>
      </c>
      <c r="P529" s="124">
        <v>206.67245</v>
      </c>
      <c r="Q529" s="124">
        <v>0</v>
      </c>
      <c r="R529" s="124">
        <v>0</v>
      </c>
      <c r="S529" s="124">
        <v>0</v>
      </c>
      <c r="T529" s="124">
        <v>0</v>
      </c>
      <c r="U529" s="124">
        <v>0</v>
      </c>
      <c r="V529" s="124">
        <v>0</v>
      </c>
      <c r="W529" s="124">
        <v>0</v>
      </c>
      <c r="X529" s="124">
        <v>7.3798504999999999</v>
      </c>
      <c r="Y529" s="124">
        <v>0</v>
      </c>
      <c r="Z529" s="124">
        <v>26.686523999999999</v>
      </c>
      <c r="AA529" s="124">
        <v>0</v>
      </c>
      <c r="AB529" s="124">
        <v>0</v>
      </c>
      <c r="AC529" s="124">
        <v>7.5085323999999995E-2</v>
      </c>
      <c r="AD529" s="124">
        <v>1.025641</v>
      </c>
      <c r="AE529">
        <v>0.28222997</v>
      </c>
      <c r="AF529">
        <v>0.25261324000000002</v>
      </c>
      <c r="AG529">
        <v>0.25261324000000002</v>
      </c>
      <c r="AH529">
        <v>35.954557000000001</v>
      </c>
      <c r="AI529">
        <v>36.795999999999999</v>
      </c>
      <c r="AJ529">
        <v>4.8908450999999902</v>
      </c>
      <c r="AK529">
        <v>41.686844999999998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6.6418654999999998</v>
      </c>
      <c r="AT529">
        <v>0</v>
      </c>
      <c r="AU529">
        <v>9.9572243711966006</v>
      </c>
      <c r="AV529">
        <v>0</v>
      </c>
      <c r="AW529">
        <v>2.778</v>
      </c>
      <c r="AX529">
        <v>4.5051195000000002E-2</v>
      </c>
      <c r="AY529">
        <v>0.49230769000000002</v>
      </c>
      <c r="AZ529">
        <v>0</v>
      </c>
      <c r="BA529">
        <v>0</v>
      </c>
      <c r="BB529">
        <v>24.017872000000001</v>
      </c>
      <c r="BC529">
        <v>0</v>
      </c>
      <c r="BD529">
        <v>0</v>
      </c>
      <c r="BE529">
        <v>42.867871660732902</v>
      </c>
      <c r="BF529">
        <v>0</v>
      </c>
      <c r="BG529">
        <v>18.398</v>
      </c>
      <c r="BH529">
        <v>0.16200000000000001</v>
      </c>
      <c r="BI529">
        <v>0.14499999999999999</v>
      </c>
      <c r="BJ529">
        <v>0.14499999999999999</v>
      </c>
      <c r="BK529">
        <v>0</v>
      </c>
      <c r="BL529">
        <v>0</v>
      </c>
      <c r="BM529">
        <v>0</v>
      </c>
      <c r="BN529">
        <v>0</v>
      </c>
      <c r="BO529">
        <v>206.67245</v>
      </c>
      <c r="BP529">
        <v>206.67244501421999</v>
      </c>
    </row>
    <row r="530" spans="2:68" x14ac:dyDescent="0.25">
      <c r="B530" s="80" t="s">
        <v>744</v>
      </c>
      <c r="C530" s="124">
        <v>15.555482</v>
      </c>
      <c r="D530" s="124">
        <v>12.8786</v>
      </c>
      <c r="E530" s="124">
        <v>1.98242249999999</v>
      </c>
      <c r="F530" s="124">
        <v>2.1999999999999999E-2</v>
      </c>
      <c r="G530" s="124">
        <v>0.4</v>
      </c>
      <c r="H530" s="124">
        <v>9.7651567999999994E-2</v>
      </c>
      <c r="I530" s="124">
        <v>8.7404180999999997E-2</v>
      </c>
      <c r="J530" s="124">
        <v>8.7404180999999997E-2</v>
      </c>
      <c r="K530" s="124">
        <v>0</v>
      </c>
      <c r="L530" s="124">
        <v>0</v>
      </c>
      <c r="M530" s="124">
        <v>0</v>
      </c>
      <c r="N530" s="124">
        <v>59.279883999999903</v>
      </c>
      <c r="O530" s="124">
        <v>0</v>
      </c>
      <c r="P530" s="124">
        <v>59.279883999999903</v>
      </c>
      <c r="Q530" s="124">
        <v>214.34415000000001</v>
      </c>
      <c r="R530" s="124">
        <v>2.1052632</v>
      </c>
      <c r="S530" s="124">
        <v>5.2631579000000004</v>
      </c>
      <c r="T530" s="124">
        <v>0</v>
      </c>
      <c r="U530" s="124">
        <v>221.71256608388899</v>
      </c>
      <c r="V530" s="124">
        <v>0</v>
      </c>
      <c r="W530" s="124">
        <v>0</v>
      </c>
      <c r="X530" s="124">
        <v>5.0759426999999997</v>
      </c>
      <c r="Y530" s="124">
        <v>0</v>
      </c>
      <c r="Z530" s="124">
        <v>20.721494</v>
      </c>
      <c r="AA530" s="124">
        <v>0</v>
      </c>
      <c r="AB530" s="124">
        <v>0</v>
      </c>
      <c r="AC530" s="124">
        <v>7.5085323999999995E-2</v>
      </c>
      <c r="AD530" s="124">
        <v>1.025641</v>
      </c>
      <c r="AE530">
        <v>0.28222997</v>
      </c>
      <c r="AF530">
        <v>0.25261324000000002</v>
      </c>
      <c r="AG530">
        <v>0.25261324000000002</v>
      </c>
      <c r="AH530">
        <v>27.68562</v>
      </c>
      <c r="AI530">
        <v>36.795999999999999</v>
      </c>
      <c r="AJ530">
        <v>4.8908450999999902</v>
      </c>
      <c r="AK530">
        <v>41.686844999999998</v>
      </c>
      <c r="AL530">
        <v>2.1052632</v>
      </c>
      <c r="AM530">
        <v>0</v>
      </c>
      <c r="AN530">
        <v>2.1052632</v>
      </c>
      <c r="AO530">
        <v>5.2631579000000004</v>
      </c>
      <c r="AP530">
        <v>0</v>
      </c>
      <c r="AQ530">
        <v>5.2631579000000004</v>
      </c>
      <c r="AR530">
        <v>0</v>
      </c>
      <c r="AS530">
        <v>4.5683483999999996</v>
      </c>
      <c r="AT530">
        <v>0</v>
      </c>
      <c r="AU530">
        <v>9.8837073329920795</v>
      </c>
      <c r="AV530">
        <v>0</v>
      </c>
      <c r="AW530">
        <v>2.778</v>
      </c>
      <c r="AX530">
        <v>4.5051195000000002E-2</v>
      </c>
      <c r="AY530">
        <v>0.49230769000000002</v>
      </c>
      <c r="AZ530">
        <v>2</v>
      </c>
      <c r="BA530">
        <v>0</v>
      </c>
      <c r="BB530">
        <v>18.649345</v>
      </c>
      <c r="BC530">
        <v>0</v>
      </c>
      <c r="BD530">
        <v>0</v>
      </c>
      <c r="BE530">
        <v>42.499344923489403</v>
      </c>
      <c r="BF530">
        <v>0</v>
      </c>
      <c r="BG530">
        <v>18.398</v>
      </c>
      <c r="BH530">
        <v>0.16200000000000001</v>
      </c>
      <c r="BI530">
        <v>0.14499999999999999</v>
      </c>
      <c r="BJ530">
        <v>0.14499999999999999</v>
      </c>
      <c r="BK530">
        <v>5</v>
      </c>
      <c r="BL530">
        <v>0</v>
      </c>
      <c r="BM530">
        <v>221.71257</v>
      </c>
      <c r="BN530">
        <v>0</v>
      </c>
      <c r="BO530">
        <v>59.279883999999903</v>
      </c>
      <c r="BP530">
        <v>280.99245016080903</v>
      </c>
    </row>
    <row r="531" spans="2:68" x14ac:dyDescent="0.25">
      <c r="B531" s="80" t="s">
        <v>745</v>
      </c>
      <c r="C531" s="124">
        <v>15.555482</v>
      </c>
      <c r="D531" s="124">
        <v>12.8786</v>
      </c>
      <c r="E531" s="124">
        <v>1.98242249999999</v>
      </c>
      <c r="F531" s="124">
        <v>2.1999999999999999E-2</v>
      </c>
      <c r="G531" s="124">
        <v>0.4</v>
      </c>
      <c r="H531" s="124">
        <v>9.7651567999999994E-2</v>
      </c>
      <c r="I531" s="124">
        <v>8.7404180999999997E-2</v>
      </c>
      <c r="J531" s="124">
        <v>8.7404180999999997E-2</v>
      </c>
      <c r="K531" s="124">
        <v>0</v>
      </c>
      <c r="L531" s="124">
        <v>0</v>
      </c>
      <c r="M531" s="124">
        <v>0</v>
      </c>
      <c r="N531" s="124">
        <v>0.46987255</v>
      </c>
      <c r="O531" s="124">
        <v>0</v>
      </c>
      <c r="P531" s="124">
        <v>0.46987255</v>
      </c>
      <c r="Q531" s="124">
        <v>334.16881000000001</v>
      </c>
      <c r="R531" s="124">
        <v>2.1052632</v>
      </c>
      <c r="S531" s="124">
        <v>5.2631579000000004</v>
      </c>
      <c r="T531" s="124">
        <v>0</v>
      </c>
      <c r="U531" s="124">
        <v>341.537227759735</v>
      </c>
      <c r="V531" s="124">
        <v>0</v>
      </c>
      <c r="W531" s="124">
        <v>0</v>
      </c>
      <c r="X531" s="124">
        <v>4.9912175999999997</v>
      </c>
      <c r="Y531" s="124">
        <v>0</v>
      </c>
      <c r="Z531" s="124">
        <v>19.997878</v>
      </c>
      <c r="AA531" s="124">
        <v>0</v>
      </c>
      <c r="AB531" s="124">
        <v>0</v>
      </c>
      <c r="AC531" s="124">
        <v>7.5085323999999995E-2</v>
      </c>
      <c r="AD531" s="124">
        <v>1.025641</v>
      </c>
      <c r="AE531">
        <v>0.28222997</v>
      </c>
      <c r="AF531">
        <v>0.25261324000000002</v>
      </c>
      <c r="AG531">
        <v>0.25261324000000002</v>
      </c>
      <c r="AH531">
        <v>26.877278</v>
      </c>
      <c r="AI531">
        <v>36.795999999999999</v>
      </c>
      <c r="AJ531">
        <v>4.8908450999999902</v>
      </c>
      <c r="AK531">
        <v>41.686844999999998</v>
      </c>
      <c r="AL531">
        <v>2.1052632</v>
      </c>
      <c r="AM531">
        <v>0</v>
      </c>
      <c r="AN531">
        <v>2.1052632</v>
      </c>
      <c r="AO531">
        <v>5.2631579000000004</v>
      </c>
      <c r="AP531">
        <v>0</v>
      </c>
      <c r="AQ531">
        <v>5.2631579000000004</v>
      </c>
      <c r="AR531">
        <v>0</v>
      </c>
      <c r="AS531">
        <v>4.4920958999999998</v>
      </c>
      <c r="AT531">
        <v>0</v>
      </c>
      <c r="AU531">
        <v>9.8074547688989995</v>
      </c>
      <c r="AV531">
        <v>0</v>
      </c>
      <c r="AW531">
        <v>2.778</v>
      </c>
      <c r="AX531">
        <v>4.5051195000000002E-2</v>
      </c>
      <c r="AY531">
        <v>0.49230769000000002</v>
      </c>
      <c r="AZ531">
        <v>2</v>
      </c>
      <c r="BA531">
        <v>0</v>
      </c>
      <c r="BB531">
        <v>17.998089999999898</v>
      </c>
      <c r="BC531">
        <v>0</v>
      </c>
      <c r="BD531">
        <v>0</v>
      </c>
      <c r="BE531">
        <v>41.848090024759998</v>
      </c>
      <c r="BF531">
        <v>0</v>
      </c>
      <c r="BG531">
        <v>18.398</v>
      </c>
      <c r="BH531">
        <v>0.16200000000000001</v>
      </c>
      <c r="BI531">
        <v>0.14499999999999999</v>
      </c>
      <c r="BJ531">
        <v>0.14499999999999999</v>
      </c>
      <c r="BK531">
        <v>5</v>
      </c>
      <c r="BL531">
        <v>0</v>
      </c>
      <c r="BM531">
        <v>341.537229999999</v>
      </c>
      <c r="BN531">
        <v>0</v>
      </c>
      <c r="BO531">
        <v>0.46987255</v>
      </c>
      <c r="BP531">
        <v>342.007100307173</v>
      </c>
    </row>
    <row r="532" spans="2:68" x14ac:dyDescent="0.25">
      <c r="B532" s="80" t="s">
        <v>746</v>
      </c>
      <c r="C532" s="124">
        <v>15.555482</v>
      </c>
      <c r="D532" s="124">
        <v>12.8786</v>
      </c>
      <c r="E532" s="124">
        <v>1.98242249999999</v>
      </c>
      <c r="F532" s="124">
        <v>2.1999999999999999E-2</v>
      </c>
      <c r="G532" s="124">
        <v>0.4</v>
      </c>
      <c r="H532" s="124">
        <v>9.7651567999999994E-2</v>
      </c>
      <c r="I532" s="124">
        <v>8.7404180999999997E-2</v>
      </c>
      <c r="J532" s="124">
        <v>8.7404180999999997E-2</v>
      </c>
      <c r="K532" s="124">
        <v>0</v>
      </c>
      <c r="L532" s="124">
        <v>0</v>
      </c>
      <c r="M532" s="124">
        <v>0</v>
      </c>
      <c r="N532" s="124">
        <v>0.99863146000000003</v>
      </c>
      <c r="O532" s="124">
        <v>0</v>
      </c>
      <c r="P532" s="124">
        <v>0.99863146000000003</v>
      </c>
      <c r="Q532" s="124">
        <v>383.37511999999998</v>
      </c>
      <c r="R532" s="124">
        <v>2.1052632</v>
      </c>
      <c r="S532" s="124">
        <v>5.2631579000000004</v>
      </c>
      <c r="T532" s="124">
        <v>0</v>
      </c>
      <c r="U532" s="124">
        <v>390.74354442813302</v>
      </c>
      <c r="V532" s="124">
        <v>0</v>
      </c>
      <c r="W532" s="124">
        <v>0</v>
      </c>
      <c r="X532" s="124">
        <v>4.7406388000000002</v>
      </c>
      <c r="Y532" s="124">
        <v>0</v>
      </c>
      <c r="Z532" s="124">
        <v>18.933074999999999</v>
      </c>
      <c r="AA532" s="124">
        <v>0</v>
      </c>
      <c r="AB532" s="124">
        <v>0</v>
      </c>
      <c r="AC532" s="124">
        <v>7.5085323999999995E-2</v>
      </c>
      <c r="AD532" s="124">
        <v>1.025641</v>
      </c>
      <c r="AE532">
        <v>0.28222997</v>
      </c>
      <c r="AF532">
        <v>0.25261324000000002</v>
      </c>
      <c r="AG532">
        <v>0.25261324000000002</v>
      </c>
      <c r="AH532">
        <v>25.561896999999998</v>
      </c>
      <c r="AI532">
        <v>36.795999999999999</v>
      </c>
      <c r="AJ532">
        <v>4.8908450999999902</v>
      </c>
      <c r="AK532">
        <v>41.686844999999998</v>
      </c>
      <c r="AL532">
        <v>2.1052632</v>
      </c>
      <c r="AM532">
        <v>0</v>
      </c>
      <c r="AN532">
        <v>2.1052632</v>
      </c>
      <c r="AO532">
        <v>5.2631579000000004</v>
      </c>
      <c r="AP532">
        <v>0</v>
      </c>
      <c r="AQ532">
        <v>5.2631579000000004</v>
      </c>
      <c r="AR532">
        <v>0</v>
      </c>
      <c r="AS532">
        <v>4.2665749000000002</v>
      </c>
      <c r="AT532">
        <v>0</v>
      </c>
      <c r="AU532">
        <v>9.5819337620672194</v>
      </c>
      <c r="AV532">
        <v>0</v>
      </c>
      <c r="AW532">
        <v>2.778</v>
      </c>
      <c r="AX532">
        <v>4.5051195000000002E-2</v>
      </c>
      <c r="AY532">
        <v>0.49230769000000002</v>
      </c>
      <c r="AZ532">
        <v>2</v>
      </c>
      <c r="BA532">
        <v>0</v>
      </c>
      <c r="BB532">
        <v>17.039767000000001</v>
      </c>
      <c r="BC532">
        <v>0</v>
      </c>
      <c r="BD532">
        <v>0</v>
      </c>
      <c r="BE532">
        <v>40.889767493742703</v>
      </c>
      <c r="BF532">
        <v>0</v>
      </c>
      <c r="BG532">
        <v>18.398</v>
      </c>
      <c r="BH532">
        <v>0.16200000000000001</v>
      </c>
      <c r="BI532">
        <v>0.14499999999999999</v>
      </c>
      <c r="BJ532">
        <v>0.14499999999999999</v>
      </c>
      <c r="BK532">
        <v>5</v>
      </c>
      <c r="BL532">
        <v>0</v>
      </c>
      <c r="BM532">
        <v>390.74354</v>
      </c>
      <c r="BN532">
        <v>0</v>
      </c>
      <c r="BO532">
        <v>0.99863146000000003</v>
      </c>
      <c r="BP532">
        <v>391.742175883752</v>
      </c>
    </row>
    <row r="533" spans="2:68" x14ac:dyDescent="0.25">
      <c r="B533" s="80" t="s">
        <v>747</v>
      </c>
      <c r="C533" s="124">
        <v>15.555482</v>
      </c>
      <c r="D533" s="124">
        <v>12.8786</v>
      </c>
      <c r="E533" s="124">
        <v>1.98242249999999</v>
      </c>
      <c r="F533" s="124">
        <v>2.1999999999999999E-2</v>
      </c>
      <c r="G533" s="124">
        <v>0.4</v>
      </c>
      <c r="H533" s="124">
        <v>9.7651567999999994E-2</v>
      </c>
      <c r="I533" s="124">
        <v>8.7404180999999997E-2</v>
      </c>
      <c r="J533" s="124">
        <v>8.7404180999999997E-2</v>
      </c>
      <c r="K533" s="124">
        <v>0</v>
      </c>
      <c r="L533" s="124">
        <v>0</v>
      </c>
      <c r="M533" s="124">
        <v>0</v>
      </c>
      <c r="N533" s="124">
        <v>0.95944156999999997</v>
      </c>
      <c r="O533" s="124">
        <v>0</v>
      </c>
      <c r="P533" s="124">
        <v>0.95944156999999997</v>
      </c>
      <c r="Q533" s="124">
        <v>410.76792</v>
      </c>
      <c r="R533" s="124">
        <v>2.1052632</v>
      </c>
      <c r="S533" s="124">
        <v>5.2631579000000004</v>
      </c>
      <c r="T533" s="124">
        <v>0</v>
      </c>
      <c r="U533" s="124">
        <v>418.13634524411202</v>
      </c>
      <c r="V533" s="124">
        <v>0</v>
      </c>
      <c r="W533" s="124">
        <v>0</v>
      </c>
      <c r="X533" s="124">
        <v>4.2003779000000003</v>
      </c>
      <c r="Y533" s="124">
        <v>0</v>
      </c>
      <c r="Z533" s="124">
        <v>16.572693999999998</v>
      </c>
      <c r="AA533" s="124">
        <v>0</v>
      </c>
      <c r="AB533" s="124">
        <v>0</v>
      </c>
      <c r="AC533" s="124">
        <v>7.5085323999999995E-2</v>
      </c>
      <c r="AD533" s="124">
        <v>1.025641</v>
      </c>
      <c r="AE533">
        <v>0.28222997</v>
      </c>
      <c r="AF533">
        <v>0.25261324000000002</v>
      </c>
      <c r="AG533">
        <v>0.25261324000000002</v>
      </c>
      <c r="AH533">
        <v>22.661255000000001</v>
      </c>
      <c r="AI533">
        <v>36.795999999999999</v>
      </c>
      <c r="AJ533">
        <v>4.8908450999999902</v>
      </c>
      <c r="AK533">
        <v>41.686844999999998</v>
      </c>
      <c r="AL533">
        <v>2.1052632</v>
      </c>
      <c r="AM533">
        <v>0</v>
      </c>
      <c r="AN533">
        <v>2.1052632</v>
      </c>
      <c r="AO533">
        <v>5.2631579000000004</v>
      </c>
      <c r="AP533">
        <v>0</v>
      </c>
      <c r="AQ533">
        <v>5.2631579000000004</v>
      </c>
      <c r="AR533">
        <v>0</v>
      </c>
      <c r="AS533">
        <v>3.7803400999999899</v>
      </c>
      <c r="AT533">
        <v>0</v>
      </c>
      <c r="AU533">
        <v>9.09569899592036</v>
      </c>
      <c r="AV533">
        <v>0</v>
      </c>
      <c r="AW533">
        <v>2.778</v>
      </c>
      <c r="AX533">
        <v>4.5051195000000002E-2</v>
      </c>
      <c r="AY533">
        <v>0.49230769000000002</v>
      </c>
      <c r="AZ533">
        <v>2</v>
      </c>
      <c r="BA533">
        <v>9.9999999999999998E-13</v>
      </c>
      <c r="BB533">
        <v>14.915425000000001</v>
      </c>
      <c r="BC533">
        <v>0</v>
      </c>
      <c r="BD533">
        <v>0</v>
      </c>
      <c r="BE533">
        <v>38.765424906569102</v>
      </c>
      <c r="BF533">
        <v>0</v>
      </c>
      <c r="BG533">
        <v>18.398</v>
      </c>
      <c r="BH533">
        <v>0.16200000000000001</v>
      </c>
      <c r="BI533">
        <v>0.14499999999999999</v>
      </c>
      <c r="BJ533">
        <v>0.14499999999999999</v>
      </c>
      <c r="BK533">
        <v>5</v>
      </c>
      <c r="BL533">
        <v>0</v>
      </c>
      <c r="BM533">
        <v>418.13634999999999</v>
      </c>
      <c r="BN533">
        <v>0</v>
      </c>
      <c r="BO533">
        <v>0.95944156999999997</v>
      </c>
      <c r="BP533">
        <v>419.09578681137401</v>
      </c>
    </row>
    <row r="534" spans="2:68" x14ac:dyDescent="0.25">
      <c r="B534" s="80" t="s">
        <v>748</v>
      </c>
      <c r="C534" s="124">
        <v>15.555482</v>
      </c>
      <c r="D534" s="124">
        <v>12.8786</v>
      </c>
      <c r="E534" s="124">
        <v>1.98242249999999</v>
      </c>
      <c r="F534" s="124">
        <v>2.1999999999999999E-2</v>
      </c>
      <c r="G534" s="124">
        <v>0.4</v>
      </c>
      <c r="H534" s="124">
        <v>9.7651567999999994E-2</v>
      </c>
      <c r="I534" s="124">
        <v>8.7404180999999997E-2</v>
      </c>
      <c r="J534" s="124">
        <v>8.7404180999999997E-2</v>
      </c>
      <c r="K534" s="124">
        <v>0</v>
      </c>
      <c r="L534" s="124">
        <v>0</v>
      </c>
      <c r="M534" s="124">
        <v>0</v>
      </c>
      <c r="N534" s="124">
        <v>1.0128454</v>
      </c>
      <c r="O534" s="124">
        <v>0</v>
      </c>
      <c r="P534" s="124">
        <v>1.0128454</v>
      </c>
      <c r="Q534" s="124">
        <v>434.97834999999998</v>
      </c>
      <c r="R534" s="124">
        <v>2.1052632</v>
      </c>
      <c r="S534" s="124">
        <v>5.2631579000000004</v>
      </c>
      <c r="T534" s="124">
        <v>0</v>
      </c>
      <c r="U534" s="124">
        <v>442.34677199932202</v>
      </c>
      <c r="V534" s="124">
        <v>0</v>
      </c>
      <c r="W534" s="124">
        <v>0</v>
      </c>
      <c r="X534" s="124">
        <v>3.5805777999999999</v>
      </c>
      <c r="Y534" s="124">
        <v>0</v>
      </c>
      <c r="Z534" s="124">
        <v>13.605354999999999</v>
      </c>
      <c r="AA534" s="124">
        <v>0</v>
      </c>
      <c r="AB534" s="124">
        <v>0</v>
      </c>
      <c r="AC534" s="124">
        <v>7.5085323999999995E-2</v>
      </c>
      <c r="AD534" s="124">
        <v>1.025641</v>
      </c>
      <c r="AE534">
        <v>0.28222997</v>
      </c>
      <c r="AF534">
        <v>0.25261324000000002</v>
      </c>
      <c r="AG534">
        <v>0.25261324000000002</v>
      </c>
      <c r="AH534">
        <v>19.074114999999999</v>
      </c>
      <c r="AI534">
        <v>36.795999999999999</v>
      </c>
      <c r="AJ534">
        <v>4.8908450999999902</v>
      </c>
      <c r="AK534">
        <v>41.686844999999998</v>
      </c>
      <c r="AL534">
        <v>2.1052632</v>
      </c>
      <c r="AM534">
        <v>0</v>
      </c>
      <c r="AN534">
        <v>2.1052632</v>
      </c>
      <c r="AO534">
        <v>5.2631579000000004</v>
      </c>
      <c r="AP534">
        <v>0</v>
      </c>
      <c r="AQ534">
        <v>5.2631579000000004</v>
      </c>
      <c r="AR534">
        <v>0</v>
      </c>
      <c r="AS534">
        <v>3.2225199999999998</v>
      </c>
      <c r="AT534">
        <v>0</v>
      </c>
      <c r="AU534">
        <v>8.53787892111019</v>
      </c>
      <c r="AV534">
        <v>0</v>
      </c>
      <c r="AW534">
        <v>2.778</v>
      </c>
      <c r="AX534">
        <v>4.5051195000000002E-2</v>
      </c>
      <c r="AY534">
        <v>0.49230769000000002</v>
      </c>
      <c r="AZ534">
        <v>2</v>
      </c>
      <c r="BA534">
        <v>9.9999999999999998E-13</v>
      </c>
      <c r="BB534">
        <v>12.244819</v>
      </c>
      <c r="BC534">
        <v>0</v>
      </c>
      <c r="BD534">
        <v>0</v>
      </c>
      <c r="BE534">
        <v>36.094819243618801</v>
      </c>
      <c r="BF534">
        <v>0</v>
      </c>
      <c r="BG534">
        <v>18.398</v>
      </c>
      <c r="BH534">
        <v>0.16200000000000001</v>
      </c>
      <c r="BI534">
        <v>0.14499999999999999</v>
      </c>
      <c r="BJ534">
        <v>0.14499999999999999</v>
      </c>
      <c r="BK534">
        <v>5</v>
      </c>
      <c r="BL534">
        <v>0</v>
      </c>
      <c r="BM534">
        <v>442.34676999999999</v>
      </c>
      <c r="BN534">
        <v>0</v>
      </c>
      <c r="BO534">
        <v>1.0128454</v>
      </c>
      <c r="BP534">
        <v>443.35961740408499</v>
      </c>
    </row>
    <row r="535" spans="2:68" x14ac:dyDescent="0.25">
      <c r="B535" s="80" t="s">
        <v>749</v>
      </c>
      <c r="C535" s="124">
        <v>15.555482</v>
      </c>
      <c r="D535" s="124">
        <v>12.8786</v>
      </c>
      <c r="E535" s="124">
        <v>1.98242249999999</v>
      </c>
      <c r="F535" s="124">
        <v>2.1999999999999999E-2</v>
      </c>
      <c r="G535" s="124">
        <v>0.4</v>
      </c>
      <c r="H535" s="124">
        <v>9.7651567999999994E-2</v>
      </c>
      <c r="I535" s="124">
        <v>8.7404180999999997E-2</v>
      </c>
      <c r="J535" s="124">
        <v>8.7404180999999997E-2</v>
      </c>
      <c r="K535" s="124">
        <v>0</v>
      </c>
      <c r="L535" s="124">
        <v>0</v>
      </c>
      <c r="M535" s="124">
        <v>0</v>
      </c>
      <c r="N535" s="124">
        <v>1.1781333</v>
      </c>
      <c r="O535" s="124">
        <v>0</v>
      </c>
      <c r="P535" s="124">
        <v>1.1781333</v>
      </c>
      <c r="Q535" s="124">
        <v>417.17388</v>
      </c>
      <c r="R535" s="124">
        <v>2.1052632</v>
      </c>
      <c r="S535" s="124">
        <v>5.2631579000000004</v>
      </c>
      <c r="T535" s="124">
        <v>0</v>
      </c>
      <c r="U535" s="124">
        <v>424.5423011959</v>
      </c>
      <c r="V535" s="124">
        <v>0</v>
      </c>
      <c r="W535" s="124">
        <v>0</v>
      </c>
      <c r="X535" s="124">
        <v>2.2939191000000001</v>
      </c>
      <c r="Y535" s="124">
        <v>0</v>
      </c>
      <c r="Z535" s="124">
        <v>9.0025624999999998</v>
      </c>
      <c r="AA535" s="124">
        <v>0</v>
      </c>
      <c r="AB535" s="124">
        <v>0</v>
      </c>
      <c r="AC535" s="124">
        <v>7.5085323999999995E-2</v>
      </c>
      <c r="AD535" s="124">
        <v>1.025641</v>
      </c>
      <c r="AE535">
        <v>0.28222997</v>
      </c>
      <c r="AF535">
        <v>0.25261324000000002</v>
      </c>
      <c r="AG535">
        <v>0.25261324000000002</v>
      </c>
      <c r="AH535">
        <v>13.184664</v>
      </c>
      <c r="AI535">
        <v>36.795999999999999</v>
      </c>
      <c r="AJ535">
        <v>4.8908450999999902</v>
      </c>
      <c r="AK535">
        <v>41.686844999999998</v>
      </c>
      <c r="AL535">
        <v>2.1052632</v>
      </c>
      <c r="AM535">
        <v>0</v>
      </c>
      <c r="AN535">
        <v>2.1052632</v>
      </c>
      <c r="AO535">
        <v>5.2631579000000004</v>
      </c>
      <c r="AP535">
        <v>0</v>
      </c>
      <c r="AQ535">
        <v>5.2631579000000004</v>
      </c>
      <c r="AR535">
        <v>0</v>
      </c>
      <c r="AS535">
        <v>2.0645272000000001</v>
      </c>
      <c r="AT535">
        <v>0</v>
      </c>
      <c r="AU535">
        <v>7.3798860885937101</v>
      </c>
      <c r="AV535">
        <v>0</v>
      </c>
      <c r="AW535">
        <v>2.778</v>
      </c>
      <c r="AX535">
        <v>4.5051195000000002E-2</v>
      </c>
      <c r="AY535">
        <v>0.49230769000000002</v>
      </c>
      <c r="AZ535">
        <v>2</v>
      </c>
      <c r="BA535">
        <v>-1.9700999999999999E-12</v>
      </c>
      <c r="BB535">
        <v>8.1023062999999897</v>
      </c>
      <c r="BC535">
        <v>0</v>
      </c>
      <c r="BD535">
        <v>0</v>
      </c>
      <c r="BE535">
        <v>31.952306292333301</v>
      </c>
      <c r="BF535">
        <v>0</v>
      </c>
      <c r="BG535">
        <v>18.398</v>
      </c>
      <c r="BH535">
        <v>0.16200000000000001</v>
      </c>
      <c r="BI535">
        <v>0.14499999999999999</v>
      </c>
      <c r="BJ535">
        <v>0.14499999999999999</v>
      </c>
      <c r="BK535">
        <v>5</v>
      </c>
      <c r="BL535">
        <v>0</v>
      </c>
      <c r="BM535">
        <v>424.54230000000001</v>
      </c>
      <c r="BN535">
        <v>0</v>
      </c>
      <c r="BO535">
        <v>1.1781333</v>
      </c>
      <c r="BP535">
        <v>425.72043452357298</v>
      </c>
    </row>
    <row r="536" spans="2:68" x14ac:dyDescent="0.25">
      <c r="B536" s="80" t="s">
        <v>750</v>
      </c>
      <c r="C536" s="124">
        <v>15.555482</v>
      </c>
      <c r="D536" s="124">
        <v>12.8786</v>
      </c>
      <c r="E536" s="124">
        <v>1.98242249999999</v>
      </c>
      <c r="F536" s="124">
        <v>2.1999999999999999E-2</v>
      </c>
      <c r="G536" s="124">
        <v>0.4</v>
      </c>
      <c r="H536" s="124">
        <v>9.7651567999999994E-2</v>
      </c>
      <c r="I536" s="124">
        <v>8.7404180999999997E-2</v>
      </c>
      <c r="J536" s="124">
        <v>8.7404180999999997E-2</v>
      </c>
      <c r="K536" s="124">
        <v>0</v>
      </c>
      <c r="L536" s="124">
        <v>0</v>
      </c>
      <c r="M536" s="124">
        <v>0</v>
      </c>
      <c r="N536" s="124">
        <v>2.0415291999999998</v>
      </c>
      <c r="O536" s="124">
        <v>0</v>
      </c>
      <c r="P536" s="124">
        <v>2.0415291999999998</v>
      </c>
      <c r="Q536" s="124">
        <v>404.32664999999997</v>
      </c>
      <c r="R536" s="124">
        <v>2.1052632</v>
      </c>
      <c r="S536" s="124">
        <v>5.2631579000000004</v>
      </c>
      <c r="T536" s="124">
        <v>0</v>
      </c>
      <c r="U536" s="124">
        <v>411.69506635397801</v>
      </c>
      <c r="V536" s="124">
        <v>0</v>
      </c>
      <c r="W536" s="124">
        <v>0</v>
      </c>
      <c r="X536" s="124">
        <v>0.89764907000000005</v>
      </c>
      <c r="Y536" s="124">
        <v>0</v>
      </c>
      <c r="Z536" s="124">
        <v>3.4257450999999999</v>
      </c>
      <c r="AA536" s="124">
        <v>0</v>
      </c>
      <c r="AB536" s="124">
        <v>0</v>
      </c>
      <c r="AC536" s="124">
        <v>7.5085323999999995E-2</v>
      </c>
      <c r="AD536" s="124">
        <v>1.025641</v>
      </c>
      <c r="AE536">
        <v>0.28222997</v>
      </c>
      <c r="AF536">
        <v>0.25261324000000002</v>
      </c>
      <c r="AG536">
        <v>0.25261324000000002</v>
      </c>
      <c r="AH536">
        <v>6.2115769999999904</v>
      </c>
      <c r="AI536">
        <v>36.795999999999999</v>
      </c>
      <c r="AJ536">
        <v>4.8908450999999902</v>
      </c>
      <c r="AK536">
        <v>41.686844999999998</v>
      </c>
      <c r="AL536">
        <v>2.1052632</v>
      </c>
      <c r="AM536">
        <v>0</v>
      </c>
      <c r="AN536">
        <v>2.1052632</v>
      </c>
      <c r="AO536">
        <v>5.2631579000000004</v>
      </c>
      <c r="AP536">
        <v>0</v>
      </c>
      <c r="AQ536">
        <v>5.2631579000000004</v>
      </c>
      <c r="AR536">
        <v>0</v>
      </c>
      <c r="AS536">
        <v>0.80788417000000001</v>
      </c>
      <c r="AT536">
        <v>0</v>
      </c>
      <c r="AU536">
        <v>6.1232430522194496</v>
      </c>
      <c r="AV536">
        <v>0</v>
      </c>
      <c r="AW536">
        <v>2.778</v>
      </c>
      <c r="AX536">
        <v>4.5051195000000002E-2</v>
      </c>
      <c r="AY536">
        <v>0.49230769000000002</v>
      </c>
      <c r="AZ536">
        <v>2</v>
      </c>
      <c r="BA536">
        <v>0</v>
      </c>
      <c r="BB536">
        <v>3.0831705999999999</v>
      </c>
      <c r="BC536">
        <v>0</v>
      </c>
      <c r="BD536">
        <v>0</v>
      </c>
      <c r="BE536">
        <v>26.933170573853701</v>
      </c>
      <c r="BF536">
        <v>0</v>
      </c>
      <c r="BG536">
        <v>18.398</v>
      </c>
      <c r="BH536">
        <v>0.16200000000000001</v>
      </c>
      <c r="BI536">
        <v>0.14499999999999999</v>
      </c>
      <c r="BJ536">
        <v>0.14499999999999999</v>
      </c>
      <c r="BK536">
        <v>5</v>
      </c>
      <c r="BL536">
        <v>0</v>
      </c>
      <c r="BM536">
        <v>411.69506999999999</v>
      </c>
      <c r="BN536">
        <v>0</v>
      </c>
      <c r="BO536">
        <v>2.0415291999999998</v>
      </c>
      <c r="BP536">
        <v>413.73659556397899</v>
      </c>
    </row>
    <row r="537" spans="2:68" x14ac:dyDescent="0.25">
      <c r="B537" s="80" t="s">
        <v>751</v>
      </c>
      <c r="C537" s="124">
        <v>15.555482</v>
      </c>
      <c r="D537" s="124">
        <v>12.8786</v>
      </c>
      <c r="E537" s="124">
        <v>1.98242249999999</v>
      </c>
      <c r="F537" s="124">
        <v>2.1999999999999999E-2</v>
      </c>
      <c r="G537" s="124">
        <v>0.4</v>
      </c>
      <c r="H537" s="124">
        <v>9.7651567999999994E-2</v>
      </c>
      <c r="I537" s="124">
        <v>8.7404180999999997E-2</v>
      </c>
      <c r="J537" s="124">
        <v>8.7404180999999997E-2</v>
      </c>
      <c r="K537" s="124">
        <v>0</v>
      </c>
      <c r="L537" s="124">
        <v>0</v>
      </c>
      <c r="M537" s="124">
        <v>0</v>
      </c>
      <c r="N537" s="124">
        <v>82.822447999999994</v>
      </c>
      <c r="O537" s="124">
        <v>0</v>
      </c>
      <c r="P537" s="124">
        <v>82.822447999999994</v>
      </c>
      <c r="Q537" s="124">
        <v>274.72806000000003</v>
      </c>
      <c r="R537" s="124">
        <v>2.1052632</v>
      </c>
      <c r="S537" s="124">
        <v>5.2631579000000004</v>
      </c>
      <c r="T537" s="124">
        <v>0</v>
      </c>
      <c r="U537" s="124">
        <v>282.09648145239697</v>
      </c>
      <c r="V537" s="124">
        <v>0</v>
      </c>
      <c r="W537" s="124">
        <v>0</v>
      </c>
      <c r="X537" s="124">
        <v>0.99327542999999996</v>
      </c>
      <c r="Y537" s="124">
        <v>0</v>
      </c>
      <c r="Z537" s="124">
        <v>3.7580211000000001</v>
      </c>
      <c r="AA537" s="124">
        <v>0</v>
      </c>
      <c r="AB537" s="124">
        <v>0</v>
      </c>
      <c r="AC537" s="124">
        <v>7.5085323999999995E-2</v>
      </c>
      <c r="AD537" s="124">
        <v>1.025641</v>
      </c>
      <c r="AE537">
        <v>0.28222997</v>
      </c>
      <c r="AF537">
        <v>0.25261324000000002</v>
      </c>
      <c r="AG537">
        <v>0.25261324000000002</v>
      </c>
      <c r="AH537">
        <v>6.6394793999999999</v>
      </c>
      <c r="AI537">
        <v>36.795999999999999</v>
      </c>
      <c r="AJ537">
        <v>4.8908450999999902</v>
      </c>
      <c r="AK537">
        <v>41.686844999999998</v>
      </c>
      <c r="AL537">
        <v>2.1052632</v>
      </c>
      <c r="AM537">
        <v>0</v>
      </c>
      <c r="AN537">
        <v>2.1052632</v>
      </c>
      <c r="AO537">
        <v>5.2631579000000004</v>
      </c>
      <c r="AP537">
        <v>0</v>
      </c>
      <c r="AQ537">
        <v>5.2631579000000004</v>
      </c>
      <c r="AR537">
        <v>0</v>
      </c>
      <c r="AS537">
        <v>0.89394788999999997</v>
      </c>
      <c r="AT537">
        <v>0</v>
      </c>
      <c r="AU537">
        <v>6.2093067776945503</v>
      </c>
      <c r="AV537">
        <v>0</v>
      </c>
      <c r="AW537">
        <v>2.778</v>
      </c>
      <c r="AX537">
        <v>4.5051195000000002E-2</v>
      </c>
      <c r="AY537">
        <v>0.49230769000000002</v>
      </c>
      <c r="AZ537">
        <v>2</v>
      </c>
      <c r="BA537">
        <v>0</v>
      </c>
      <c r="BB537">
        <v>3.3822190000000001</v>
      </c>
      <c r="BC537">
        <v>0</v>
      </c>
      <c r="BD537">
        <v>0</v>
      </c>
      <c r="BE537">
        <v>27.232219027001999</v>
      </c>
      <c r="BF537">
        <v>0</v>
      </c>
      <c r="BG537">
        <v>18.398</v>
      </c>
      <c r="BH537">
        <v>0.16200000000000001</v>
      </c>
      <c r="BI537">
        <v>0.14499999999999999</v>
      </c>
      <c r="BJ537">
        <v>0.14499999999999999</v>
      </c>
      <c r="BK537">
        <v>5</v>
      </c>
      <c r="BL537">
        <v>0</v>
      </c>
      <c r="BM537">
        <v>282.09647999999999</v>
      </c>
      <c r="BN537">
        <v>0</v>
      </c>
      <c r="BO537">
        <v>82.822447999999994</v>
      </c>
      <c r="BP537">
        <v>364.91892949756402</v>
      </c>
    </row>
    <row r="538" spans="2:68" x14ac:dyDescent="0.25">
      <c r="B538" s="80" t="s">
        <v>752</v>
      </c>
      <c r="C538" s="124">
        <v>15.555482</v>
      </c>
      <c r="D538" s="124">
        <v>12.8786</v>
      </c>
      <c r="E538" s="124">
        <v>1.98242249999999</v>
      </c>
      <c r="F538" s="124">
        <v>2.1999999999999999E-2</v>
      </c>
      <c r="G538" s="124">
        <v>0.4</v>
      </c>
      <c r="H538" s="124">
        <v>9.7651567999999994E-2</v>
      </c>
      <c r="I538" s="124">
        <v>8.7404180999999997E-2</v>
      </c>
      <c r="J538" s="124">
        <v>8.7404180999999997E-2</v>
      </c>
      <c r="K538" s="124">
        <v>0</v>
      </c>
      <c r="L538" s="124">
        <v>0</v>
      </c>
      <c r="M538" s="124">
        <v>0</v>
      </c>
      <c r="N538" s="124">
        <v>162.44635</v>
      </c>
      <c r="O538" s="124">
        <v>0</v>
      </c>
      <c r="P538" s="124">
        <v>162.44635</v>
      </c>
      <c r="Q538" s="124">
        <v>138.78245000000001</v>
      </c>
      <c r="R538" s="124">
        <v>2.1052632</v>
      </c>
      <c r="S538" s="124">
        <v>5.2631579000000004</v>
      </c>
      <c r="T538" s="124">
        <v>0</v>
      </c>
      <c r="U538" s="124">
        <v>146.150867821227</v>
      </c>
      <c r="V538" s="124">
        <v>0</v>
      </c>
      <c r="W538" s="124">
        <v>0</v>
      </c>
      <c r="X538" s="124">
        <v>1.233411</v>
      </c>
      <c r="Y538" s="124">
        <v>0</v>
      </c>
      <c r="Z538" s="124">
        <v>4.8936905999999896</v>
      </c>
      <c r="AA538" s="124">
        <v>0</v>
      </c>
      <c r="AB538" s="124">
        <v>0</v>
      </c>
      <c r="AC538" s="124">
        <v>7.5085323999999995E-2</v>
      </c>
      <c r="AD538" s="124">
        <v>1.025641</v>
      </c>
      <c r="AE538">
        <v>0.28222997</v>
      </c>
      <c r="AF538">
        <v>0.25261324000000002</v>
      </c>
      <c r="AG538">
        <v>0.25261324000000002</v>
      </c>
      <c r="AH538">
        <v>8.0152844000000005</v>
      </c>
      <c r="AI538">
        <v>36.795999999999999</v>
      </c>
      <c r="AJ538">
        <v>4.8908450999999902</v>
      </c>
      <c r="AK538">
        <v>41.686844999999998</v>
      </c>
      <c r="AL538">
        <v>2.1052632</v>
      </c>
      <c r="AM538">
        <v>0</v>
      </c>
      <c r="AN538">
        <v>2.1052632</v>
      </c>
      <c r="AO538">
        <v>5.2631579000000004</v>
      </c>
      <c r="AP538">
        <v>0</v>
      </c>
      <c r="AQ538">
        <v>5.2631579000000004</v>
      </c>
      <c r="AR538">
        <v>0</v>
      </c>
      <c r="AS538">
        <v>1.1100698999999901</v>
      </c>
      <c r="AT538">
        <v>0</v>
      </c>
      <c r="AU538">
        <v>6.4254288214326198</v>
      </c>
      <c r="AV538">
        <v>0</v>
      </c>
      <c r="AW538">
        <v>2.778</v>
      </c>
      <c r="AX538">
        <v>4.5051195000000002E-2</v>
      </c>
      <c r="AY538">
        <v>0.49230769000000002</v>
      </c>
      <c r="AZ538">
        <v>2</v>
      </c>
      <c r="BA538">
        <v>0</v>
      </c>
      <c r="BB538">
        <v>4.4043215</v>
      </c>
      <c r="BC538">
        <v>0</v>
      </c>
      <c r="BD538">
        <v>0</v>
      </c>
      <c r="BE538">
        <v>28.254321528459801</v>
      </c>
      <c r="BF538">
        <v>0</v>
      </c>
      <c r="BG538">
        <v>18.398</v>
      </c>
      <c r="BH538">
        <v>0.16200000000000001</v>
      </c>
      <c r="BI538">
        <v>0.14499999999999999</v>
      </c>
      <c r="BJ538">
        <v>0.14499999999999999</v>
      </c>
      <c r="BK538">
        <v>5</v>
      </c>
      <c r="BL538">
        <v>0</v>
      </c>
      <c r="BM538">
        <v>146.15087</v>
      </c>
      <c r="BN538">
        <v>0</v>
      </c>
      <c r="BO538">
        <v>162.44635</v>
      </c>
      <c r="BP538">
        <v>308.59721924118702</v>
      </c>
    </row>
    <row r="539" spans="2:68" x14ac:dyDescent="0.25">
      <c r="B539" s="80" t="s">
        <v>753</v>
      </c>
      <c r="C539" s="124">
        <v>15.555482</v>
      </c>
      <c r="D539" s="124">
        <v>12.8786</v>
      </c>
      <c r="E539" s="124">
        <v>1.98242249999999</v>
      </c>
      <c r="F539" s="124">
        <v>2.1999999999999999E-2</v>
      </c>
      <c r="G539" s="124">
        <v>0.4</v>
      </c>
      <c r="H539" s="124">
        <v>9.7651567999999994E-2</v>
      </c>
      <c r="I539" s="124">
        <v>8.7404180999999997E-2</v>
      </c>
      <c r="J539" s="124">
        <v>8.7404180999999997E-2</v>
      </c>
      <c r="K539" s="124">
        <v>0</v>
      </c>
      <c r="L539" s="124">
        <v>0</v>
      </c>
      <c r="M539" s="124">
        <v>0</v>
      </c>
      <c r="N539" s="124">
        <v>162.21344999999999</v>
      </c>
      <c r="O539" s="124">
        <v>0</v>
      </c>
      <c r="P539" s="124">
        <v>162.21344999999999</v>
      </c>
      <c r="Q539" s="124">
        <v>78.622348000000002</v>
      </c>
      <c r="R539" s="124">
        <v>2.1052632</v>
      </c>
      <c r="S539" s="124">
        <v>5.2631579000000004</v>
      </c>
      <c r="T539" s="124">
        <v>0</v>
      </c>
      <c r="U539" s="124">
        <v>85.990769399173104</v>
      </c>
      <c r="V539" s="124">
        <v>0</v>
      </c>
      <c r="W539" s="124">
        <v>0</v>
      </c>
      <c r="X539" s="124">
        <v>1.7555677000000001</v>
      </c>
      <c r="Y539" s="124">
        <v>0</v>
      </c>
      <c r="Z539" s="124">
        <v>7.1150589999999996</v>
      </c>
      <c r="AA539" s="124">
        <v>0</v>
      </c>
      <c r="AB539" s="124">
        <v>0</v>
      </c>
      <c r="AC539" s="124">
        <v>7.5085323999999995E-2</v>
      </c>
      <c r="AD539" s="124">
        <v>1.025641</v>
      </c>
      <c r="AE539">
        <v>0.28222997</v>
      </c>
      <c r="AF539">
        <v>0.25261324000000002</v>
      </c>
      <c r="AG539">
        <v>0.25261324000000002</v>
      </c>
      <c r="AH539">
        <v>10.758808999999999</v>
      </c>
      <c r="AI539">
        <v>36.795999999999999</v>
      </c>
      <c r="AJ539">
        <v>4.8908450999999902</v>
      </c>
      <c r="AK539">
        <v>41.686844999999998</v>
      </c>
      <c r="AL539">
        <v>2.1052632</v>
      </c>
      <c r="AM539">
        <v>0</v>
      </c>
      <c r="AN539">
        <v>2.1052632</v>
      </c>
      <c r="AO539">
        <v>5.2631579000000004</v>
      </c>
      <c r="AP539">
        <v>0</v>
      </c>
      <c r="AQ539">
        <v>5.2631579000000004</v>
      </c>
      <c r="AR539">
        <v>0</v>
      </c>
      <c r="AS539">
        <v>1.58001089999999</v>
      </c>
      <c r="AT539">
        <v>0</v>
      </c>
      <c r="AU539">
        <v>6.8953697746657001</v>
      </c>
      <c r="AV539">
        <v>0</v>
      </c>
      <c r="AW539">
        <v>2.778</v>
      </c>
      <c r="AX539">
        <v>4.5051195000000002E-2</v>
      </c>
      <c r="AY539">
        <v>0.49230769000000002</v>
      </c>
      <c r="AZ539">
        <v>2</v>
      </c>
      <c r="BA539">
        <v>0</v>
      </c>
      <c r="BB539">
        <v>6.4035530999999999</v>
      </c>
      <c r="BC539">
        <v>0</v>
      </c>
      <c r="BD539">
        <v>0</v>
      </c>
      <c r="BE539">
        <v>30.253553078547501</v>
      </c>
      <c r="BF539">
        <v>0</v>
      </c>
      <c r="BG539">
        <v>18.398</v>
      </c>
      <c r="BH539">
        <v>0.16200000000000001</v>
      </c>
      <c r="BI539">
        <v>0.14499999999999999</v>
      </c>
      <c r="BJ539">
        <v>0.14499999999999999</v>
      </c>
      <c r="BK539">
        <v>5</v>
      </c>
      <c r="BL539">
        <v>0</v>
      </c>
      <c r="BM539">
        <v>85.990769</v>
      </c>
      <c r="BN539">
        <v>0</v>
      </c>
      <c r="BO539">
        <v>162.21344999999999</v>
      </c>
      <c r="BP539">
        <v>248.20421510957701</v>
      </c>
    </row>
    <row r="540" spans="2:68" x14ac:dyDescent="0.25">
      <c r="B540" s="80" t="s">
        <v>754</v>
      </c>
      <c r="C540" s="124">
        <v>15.555482</v>
      </c>
      <c r="D540" s="124">
        <v>12.8786</v>
      </c>
      <c r="E540" s="124">
        <v>1.98242249999999</v>
      </c>
      <c r="F540" s="124">
        <v>2.1999999999999999E-2</v>
      </c>
      <c r="G540" s="124">
        <v>0.4</v>
      </c>
      <c r="H540" s="124">
        <v>9.7651567999999994E-2</v>
      </c>
      <c r="I540" s="124">
        <v>8.7404180999999997E-2</v>
      </c>
      <c r="J540" s="124">
        <v>8.7404180999999997E-2</v>
      </c>
      <c r="K540" s="124">
        <v>0</v>
      </c>
      <c r="L540" s="124">
        <v>0</v>
      </c>
      <c r="M540" s="124">
        <v>0</v>
      </c>
      <c r="N540" s="124">
        <v>206.53424999999999</v>
      </c>
      <c r="O540" s="124">
        <v>0</v>
      </c>
      <c r="P540" s="124">
        <v>206.53424999999999</v>
      </c>
      <c r="Q540" s="124">
        <v>0</v>
      </c>
      <c r="R540" s="124">
        <v>0</v>
      </c>
      <c r="S540" s="124">
        <v>0</v>
      </c>
      <c r="T540" s="124">
        <v>0</v>
      </c>
      <c r="U540" s="124">
        <v>0</v>
      </c>
      <c r="V540" s="124">
        <v>0</v>
      </c>
      <c r="W540" s="124">
        <v>0</v>
      </c>
      <c r="X540" s="124">
        <v>5.6454210999999903</v>
      </c>
      <c r="Y540" s="124">
        <v>0</v>
      </c>
      <c r="Z540" s="124">
        <v>20.289722999999999</v>
      </c>
      <c r="AA540" s="124">
        <v>0</v>
      </c>
      <c r="AB540" s="124">
        <v>0</v>
      </c>
      <c r="AC540" s="124">
        <v>7.5085323999999995E-2</v>
      </c>
      <c r="AD540" s="124">
        <v>1.025641</v>
      </c>
      <c r="AE540">
        <v>0.28222997</v>
      </c>
      <c r="AF540">
        <v>0.25261324000000002</v>
      </c>
      <c r="AG540">
        <v>0.25261324000000002</v>
      </c>
      <c r="AH540">
        <v>27.823326999999999</v>
      </c>
      <c r="AI540">
        <v>36.795999999999999</v>
      </c>
      <c r="AJ540">
        <v>4.8908450999999902</v>
      </c>
      <c r="AK540">
        <v>41.686844999999998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5.0808790000000004</v>
      </c>
      <c r="AT540">
        <v>0</v>
      </c>
      <c r="AU540">
        <v>8.3962378810912401</v>
      </c>
      <c r="AV540">
        <v>0</v>
      </c>
      <c r="AW540">
        <v>2.778</v>
      </c>
      <c r="AX540">
        <v>4.5051195000000002E-2</v>
      </c>
      <c r="AY540">
        <v>0.49230769000000002</v>
      </c>
      <c r="AZ540">
        <v>0</v>
      </c>
      <c r="BA540">
        <v>1E-14</v>
      </c>
      <c r="BB540">
        <v>18.260750000000002</v>
      </c>
      <c r="BC540">
        <v>0</v>
      </c>
      <c r="BD540">
        <v>0</v>
      </c>
      <c r="BE540">
        <v>37.110750425814103</v>
      </c>
      <c r="BF540">
        <v>0</v>
      </c>
      <c r="BG540">
        <v>18.398</v>
      </c>
      <c r="BH540">
        <v>0.16200000000000001</v>
      </c>
      <c r="BI540">
        <v>0.14499999999999999</v>
      </c>
      <c r="BJ540">
        <v>0.14499999999999999</v>
      </c>
      <c r="BK540">
        <v>0</v>
      </c>
      <c r="BL540">
        <v>0</v>
      </c>
      <c r="BM540">
        <v>0</v>
      </c>
      <c r="BN540">
        <v>0</v>
      </c>
      <c r="BO540">
        <v>206.53424999999999</v>
      </c>
      <c r="BP540">
        <v>206.53425179818501</v>
      </c>
    </row>
    <row r="541" spans="2:68" x14ac:dyDescent="0.25">
      <c r="B541" s="80" t="s">
        <v>755</v>
      </c>
      <c r="C541" s="124">
        <v>15.555482</v>
      </c>
      <c r="D541" s="124">
        <v>12.8786</v>
      </c>
      <c r="E541" s="124">
        <v>1.98242249999999</v>
      </c>
      <c r="F541" s="124">
        <v>2.1999999999999999E-2</v>
      </c>
      <c r="G541" s="124">
        <v>0.4</v>
      </c>
      <c r="H541" s="124">
        <v>9.7651567999999994E-2</v>
      </c>
      <c r="I541" s="124">
        <v>8.7404180999999997E-2</v>
      </c>
      <c r="J541" s="124">
        <v>8.7404180999999997E-2</v>
      </c>
      <c r="K541" s="124">
        <v>0</v>
      </c>
      <c r="L541" s="124">
        <v>0</v>
      </c>
      <c r="M541" s="124">
        <v>0</v>
      </c>
      <c r="N541" s="124">
        <v>133.47386</v>
      </c>
      <c r="O541" s="124">
        <v>0</v>
      </c>
      <c r="P541" s="124">
        <v>133.47386</v>
      </c>
      <c r="Q541" s="124">
        <v>0</v>
      </c>
      <c r="R541" s="124">
        <v>0</v>
      </c>
      <c r="S541" s="124">
        <v>0</v>
      </c>
      <c r="T541" s="124">
        <v>0</v>
      </c>
      <c r="U541" s="124">
        <v>0</v>
      </c>
      <c r="V541" s="124">
        <v>0</v>
      </c>
      <c r="W541" s="124">
        <v>0</v>
      </c>
      <c r="X541" s="124">
        <v>8.5307589999999998</v>
      </c>
      <c r="Y541" s="124">
        <v>0</v>
      </c>
      <c r="Z541" s="124">
        <v>31.660810999999999</v>
      </c>
      <c r="AA541" s="124">
        <v>0</v>
      </c>
      <c r="AB541" s="124">
        <v>0</v>
      </c>
      <c r="AC541" s="124">
        <v>7.5085323999999995E-2</v>
      </c>
      <c r="AD541" s="124">
        <v>1.025641</v>
      </c>
      <c r="AE541">
        <v>0.28222997</v>
      </c>
      <c r="AF541">
        <v>0.25261324000000002</v>
      </c>
      <c r="AG541">
        <v>0.25261324000000002</v>
      </c>
      <c r="AH541">
        <v>42.079752999999997</v>
      </c>
      <c r="AI541">
        <v>36.795999999999999</v>
      </c>
      <c r="AJ541">
        <v>4.8908450999999902</v>
      </c>
      <c r="AK541">
        <v>41.686844999999998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7.6776830999999897</v>
      </c>
      <c r="AT541">
        <v>0</v>
      </c>
      <c r="AU541">
        <v>10.993041975910799</v>
      </c>
      <c r="AV541">
        <v>0</v>
      </c>
      <c r="AW541">
        <v>2.778</v>
      </c>
      <c r="AX541">
        <v>4.5051195000000002E-2</v>
      </c>
      <c r="AY541">
        <v>0.49230769000000002</v>
      </c>
      <c r="AZ541">
        <v>0</v>
      </c>
      <c r="BA541">
        <v>9.9009999999999999E-13</v>
      </c>
      <c r="BB541">
        <v>28.494730000000001</v>
      </c>
      <c r="BC541">
        <v>0</v>
      </c>
      <c r="BD541">
        <v>0</v>
      </c>
      <c r="BE541">
        <v>47.344729831714098</v>
      </c>
      <c r="BF541">
        <v>0</v>
      </c>
      <c r="BG541">
        <v>18.398</v>
      </c>
      <c r="BH541">
        <v>0.16200000000000001</v>
      </c>
      <c r="BI541">
        <v>0.14499999999999999</v>
      </c>
      <c r="BJ541">
        <v>0.14499999999999999</v>
      </c>
      <c r="BK541">
        <v>0</v>
      </c>
      <c r="BL541">
        <v>0</v>
      </c>
      <c r="BM541">
        <v>0</v>
      </c>
      <c r="BN541">
        <v>0</v>
      </c>
      <c r="BO541">
        <v>133.47386</v>
      </c>
      <c r="BP541">
        <v>133.47385582204799</v>
      </c>
    </row>
    <row r="542" spans="2:68" x14ac:dyDescent="0.25">
      <c r="B542" s="80" t="s">
        <v>756</v>
      </c>
      <c r="C542" s="124">
        <v>15.555482</v>
      </c>
      <c r="D542" s="124">
        <v>12.8786</v>
      </c>
      <c r="E542" s="124">
        <v>1.98242249999999</v>
      </c>
      <c r="F542" s="124">
        <v>2.1999999999999999E-2</v>
      </c>
      <c r="G542" s="124">
        <v>0.4</v>
      </c>
      <c r="H542" s="124">
        <v>9.7651567999999994E-2</v>
      </c>
      <c r="I542" s="124">
        <v>8.7404180999999997E-2</v>
      </c>
      <c r="J542" s="124">
        <v>8.7404180999999997E-2</v>
      </c>
      <c r="K542" s="124">
        <v>0</v>
      </c>
      <c r="L542" s="124">
        <v>0</v>
      </c>
      <c r="M542" s="124">
        <v>0</v>
      </c>
      <c r="N542" s="124">
        <v>113.02242</v>
      </c>
      <c r="O542" s="124">
        <v>0</v>
      </c>
      <c r="P542" s="124">
        <v>113.02242</v>
      </c>
      <c r="Q542" s="124">
        <v>0</v>
      </c>
      <c r="R542" s="124">
        <v>0</v>
      </c>
      <c r="S542" s="124">
        <v>0</v>
      </c>
      <c r="T542" s="124">
        <v>0</v>
      </c>
      <c r="U542" s="124">
        <v>0</v>
      </c>
      <c r="V542" s="124">
        <v>0</v>
      </c>
      <c r="W542" s="124">
        <v>0</v>
      </c>
      <c r="X542" s="124">
        <v>8.8162688999999901</v>
      </c>
      <c r="Y542" s="124">
        <v>0</v>
      </c>
      <c r="Z542" s="124">
        <v>33.08473</v>
      </c>
      <c r="AA542" s="124">
        <v>0</v>
      </c>
      <c r="AB542" s="124">
        <v>0</v>
      </c>
      <c r="AC542" s="124">
        <v>7.5085323999999995E-2</v>
      </c>
      <c r="AD542" s="124">
        <v>1.025641</v>
      </c>
      <c r="AE542">
        <v>0.28222997</v>
      </c>
      <c r="AF542">
        <v>0.25261324000000002</v>
      </c>
      <c r="AG542">
        <v>0.25261324000000002</v>
      </c>
      <c r="AH542">
        <v>43.789180999999999</v>
      </c>
      <c r="AI542">
        <v>36.795999999999999</v>
      </c>
      <c r="AJ542">
        <v>4.8908450999999902</v>
      </c>
      <c r="AK542">
        <v>41.686844999999998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7.9346420000000002</v>
      </c>
      <c r="AT542">
        <v>0</v>
      </c>
      <c r="AU542">
        <v>11.250000898276699</v>
      </c>
      <c r="AV542">
        <v>0</v>
      </c>
      <c r="AW542">
        <v>2.778</v>
      </c>
      <c r="AX542">
        <v>4.5051195000000002E-2</v>
      </c>
      <c r="AY542">
        <v>0.49230769000000002</v>
      </c>
      <c r="AZ542">
        <v>0</v>
      </c>
      <c r="BA542">
        <v>-9.9000000000000002E-13</v>
      </c>
      <c r="BB542">
        <v>29.776257000000001</v>
      </c>
      <c r="BC542">
        <v>0</v>
      </c>
      <c r="BD542">
        <v>0</v>
      </c>
      <c r="BE542">
        <v>48.626256805586699</v>
      </c>
      <c r="BF542">
        <v>0</v>
      </c>
      <c r="BG542">
        <v>18.398</v>
      </c>
      <c r="BH542">
        <v>0.16200000000000001</v>
      </c>
      <c r="BI542">
        <v>0.14499999999999999</v>
      </c>
      <c r="BJ542">
        <v>0.14499999999999999</v>
      </c>
      <c r="BK542">
        <v>0</v>
      </c>
      <c r="BL542">
        <v>0</v>
      </c>
      <c r="BM542">
        <v>0</v>
      </c>
      <c r="BN542">
        <v>0</v>
      </c>
      <c r="BO542">
        <v>113.02242</v>
      </c>
      <c r="BP542">
        <v>113.02241967992499</v>
      </c>
    </row>
    <row r="543" spans="2:68" x14ac:dyDescent="0.25">
      <c r="B543" s="80" t="s">
        <v>757</v>
      </c>
      <c r="C543" s="124">
        <v>15.555482</v>
      </c>
      <c r="D543" s="124">
        <v>12.8786</v>
      </c>
      <c r="E543" s="124">
        <v>1.98242249999999</v>
      </c>
      <c r="F543" s="124">
        <v>2.1999999999999999E-2</v>
      </c>
      <c r="G543" s="124">
        <v>0.4</v>
      </c>
      <c r="H543" s="124">
        <v>9.7651567999999994E-2</v>
      </c>
      <c r="I543" s="124">
        <v>8.7404180999999997E-2</v>
      </c>
      <c r="J543" s="124">
        <v>8.7404180999999997E-2</v>
      </c>
      <c r="K543" s="124">
        <v>0</v>
      </c>
      <c r="L543" s="124">
        <v>0</v>
      </c>
      <c r="M543" s="124">
        <v>0</v>
      </c>
      <c r="N543" s="124">
        <v>77.207937999999999</v>
      </c>
      <c r="O543" s="124">
        <v>0</v>
      </c>
      <c r="P543" s="124">
        <v>77.207937999999999</v>
      </c>
      <c r="Q543" s="124">
        <v>0</v>
      </c>
      <c r="R543" s="124">
        <v>0</v>
      </c>
      <c r="S543" s="124">
        <v>0</v>
      </c>
      <c r="T543" s="124">
        <v>0</v>
      </c>
      <c r="U543" s="124">
        <v>0</v>
      </c>
      <c r="V543" s="124">
        <v>0</v>
      </c>
      <c r="W543" s="124">
        <v>0</v>
      </c>
      <c r="X543" s="124">
        <v>8.1664145999999995</v>
      </c>
      <c r="Y543" s="124">
        <v>0</v>
      </c>
      <c r="Z543" s="124">
        <v>30.187669</v>
      </c>
      <c r="AA543" s="124">
        <v>0</v>
      </c>
      <c r="AB543" s="124">
        <v>0</v>
      </c>
      <c r="AC543" s="124">
        <v>7.5085323999999995E-2</v>
      </c>
      <c r="AD543" s="124">
        <v>1.025641</v>
      </c>
      <c r="AE543">
        <v>0.28222997</v>
      </c>
      <c r="AF543">
        <v>0.25261324000000002</v>
      </c>
      <c r="AG543">
        <v>0.25261324000000002</v>
      </c>
      <c r="AH543">
        <v>40.242266000000001</v>
      </c>
      <c r="AI543">
        <v>36.795999999999999</v>
      </c>
      <c r="AJ543">
        <v>4.8908450999999902</v>
      </c>
      <c r="AK543">
        <v>41.686844999999998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7.3497731000000002</v>
      </c>
      <c r="AT543">
        <v>0</v>
      </c>
      <c r="AU543">
        <v>10.665132002208701</v>
      </c>
      <c r="AV543">
        <v>0</v>
      </c>
      <c r="AW543">
        <v>2.778</v>
      </c>
      <c r="AX543">
        <v>4.5051195000000002E-2</v>
      </c>
      <c r="AY543">
        <v>0.49230769000000002</v>
      </c>
      <c r="AZ543">
        <v>0</v>
      </c>
      <c r="BA543">
        <v>0</v>
      </c>
      <c r="BB543">
        <v>27.168901999999999</v>
      </c>
      <c r="BC543">
        <v>0</v>
      </c>
      <c r="BD543">
        <v>0</v>
      </c>
      <c r="BE543">
        <v>46.018901658855299</v>
      </c>
      <c r="BF543">
        <v>0</v>
      </c>
      <c r="BG543">
        <v>18.398</v>
      </c>
      <c r="BH543">
        <v>0.16200000000000001</v>
      </c>
      <c r="BI543">
        <v>0.14499999999999999</v>
      </c>
      <c r="BJ543">
        <v>0.14499999999999999</v>
      </c>
      <c r="BK543">
        <v>0</v>
      </c>
      <c r="BL543">
        <v>0</v>
      </c>
      <c r="BM543">
        <v>0</v>
      </c>
      <c r="BN543">
        <v>0</v>
      </c>
      <c r="BO543">
        <v>77.207937999999999</v>
      </c>
      <c r="BP543">
        <v>77.207938133038994</v>
      </c>
    </row>
    <row r="544" spans="2:68" x14ac:dyDescent="0.25">
      <c r="B544" s="80" t="s">
        <v>758</v>
      </c>
      <c r="C544" s="124">
        <v>15.555482</v>
      </c>
      <c r="D544" s="124">
        <v>12.8786</v>
      </c>
      <c r="E544" s="124">
        <v>1.98242249999999</v>
      </c>
      <c r="F544" s="124">
        <v>2.1999999999999999E-2</v>
      </c>
      <c r="G544" s="124">
        <v>0.4</v>
      </c>
      <c r="H544" s="124">
        <v>9.7651567999999994E-2</v>
      </c>
      <c r="I544" s="124">
        <v>8.7404180999999997E-2</v>
      </c>
      <c r="J544" s="124">
        <v>8.7404180999999997E-2</v>
      </c>
      <c r="K544" s="124">
        <v>0</v>
      </c>
      <c r="L544" s="124">
        <v>0</v>
      </c>
      <c r="M544" s="124">
        <v>0</v>
      </c>
      <c r="N544" s="124">
        <v>53.721012000000002</v>
      </c>
      <c r="O544" s="124">
        <v>0</v>
      </c>
      <c r="P544" s="124">
        <v>53.721012000000002</v>
      </c>
      <c r="Q544" s="124">
        <v>0</v>
      </c>
      <c r="R544" s="124">
        <v>0</v>
      </c>
      <c r="S544" s="124">
        <v>0</v>
      </c>
      <c r="T544" s="124">
        <v>0</v>
      </c>
      <c r="U544" s="124">
        <v>0</v>
      </c>
      <c r="V544" s="124">
        <v>0</v>
      </c>
      <c r="W544" s="124">
        <v>0</v>
      </c>
      <c r="X544" s="124">
        <v>8.0091339999999995</v>
      </c>
      <c r="Y544" s="124">
        <v>0</v>
      </c>
      <c r="Z544" s="124">
        <v>29.290306999999999</v>
      </c>
      <c r="AA544" s="124">
        <v>0</v>
      </c>
      <c r="AB544" s="124">
        <v>0</v>
      </c>
      <c r="AC544" s="124">
        <v>7.5085323999999995E-2</v>
      </c>
      <c r="AD544" s="124">
        <v>1.025641</v>
      </c>
      <c r="AE544">
        <v>0.28222997</v>
      </c>
      <c r="AF544">
        <v>0.25261324000000002</v>
      </c>
      <c r="AG544">
        <v>0.25261324000000002</v>
      </c>
      <c r="AH544">
        <v>39.187624</v>
      </c>
      <c r="AI544">
        <v>36.795999999999999</v>
      </c>
      <c r="AJ544">
        <v>4.8908450999999902</v>
      </c>
      <c r="AK544">
        <v>41.686844999999998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7.20822059999999</v>
      </c>
      <c r="AT544">
        <v>0</v>
      </c>
      <c r="AU544">
        <v>10.523579511876401</v>
      </c>
      <c r="AV544">
        <v>0</v>
      </c>
      <c r="AW544">
        <v>2.778</v>
      </c>
      <c r="AX544">
        <v>4.5051195000000002E-2</v>
      </c>
      <c r="AY544">
        <v>0.49230769000000002</v>
      </c>
      <c r="AZ544">
        <v>0</v>
      </c>
      <c r="BA544">
        <v>0</v>
      </c>
      <c r="BB544">
        <v>26.361276</v>
      </c>
      <c r="BC544">
        <v>0</v>
      </c>
      <c r="BD544">
        <v>0</v>
      </c>
      <c r="BE544">
        <v>45.211276170592498</v>
      </c>
      <c r="BF544">
        <v>0</v>
      </c>
      <c r="BG544">
        <v>18.398</v>
      </c>
      <c r="BH544">
        <v>0.16200000000000001</v>
      </c>
      <c r="BI544">
        <v>0.14499999999999999</v>
      </c>
      <c r="BJ544">
        <v>0.14499999999999999</v>
      </c>
      <c r="BK544">
        <v>0</v>
      </c>
      <c r="BL544">
        <v>0</v>
      </c>
      <c r="BM544">
        <v>0</v>
      </c>
      <c r="BN544">
        <v>0</v>
      </c>
      <c r="BO544">
        <v>53.721012000000002</v>
      </c>
      <c r="BP544">
        <v>53.721011622872098</v>
      </c>
    </row>
    <row r="545" spans="2:68" x14ac:dyDescent="0.25">
      <c r="B545" s="80" t="s">
        <v>759</v>
      </c>
      <c r="C545" s="124">
        <v>15.555482</v>
      </c>
      <c r="D545" s="124">
        <v>12.8786</v>
      </c>
      <c r="E545" s="124">
        <v>1.98242249999999</v>
      </c>
      <c r="F545" s="124">
        <v>2.1999999999999999E-2</v>
      </c>
      <c r="G545" s="124">
        <v>0.4</v>
      </c>
      <c r="H545" s="124">
        <v>9.7651567999999994E-2</v>
      </c>
      <c r="I545" s="124">
        <v>8.7404180999999997E-2</v>
      </c>
      <c r="J545" s="124">
        <v>8.7404180999999997E-2</v>
      </c>
      <c r="K545" s="124">
        <v>0</v>
      </c>
      <c r="L545" s="124">
        <v>0</v>
      </c>
      <c r="M545" s="124">
        <v>0</v>
      </c>
      <c r="N545" s="124">
        <v>32.558471999999902</v>
      </c>
      <c r="O545" s="124">
        <v>0</v>
      </c>
      <c r="P545" s="124">
        <v>32.558471999999902</v>
      </c>
      <c r="Q545" s="124">
        <v>0</v>
      </c>
      <c r="R545" s="124">
        <v>0</v>
      </c>
      <c r="S545" s="124">
        <v>0</v>
      </c>
      <c r="T545" s="124">
        <v>0</v>
      </c>
      <c r="U545" s="124">
        <v>0</v>
      </c>
      <c r="V545" s="124">
        <v>0</v>
      </c>
      <c r="W545" s="124">
        <v>0</v>
      </c>
      <c r="X545" s="124">
        <v>7.6376299000000003</v>
      </c>
      <c r="Y545" s="124">
        <v>0</v>
      </c>
      <c r="Z545" s="124">
        <v>27.633752000000001</v>
      </c>
      <c r="AA545" s="124">
        <v>0</v>
      </c>
      <c r="AB545" s="124">
        <v>0</v>
      </c>
      <c r="AC545" s="124">
        <v>7.5085323999999995E-2</v>
      </c>
      <c r="AD545" s="124">
        <v>1.025641</v>
      </c>
      <c r="AE545">
        <v>0.28222997</v>
      </c>
      <c r="AF545">
        <v>0.25261324000000002</v>
      </c>
      <c r="AG545">
        <v>0.25261324000000002</v>
      </c>
      <c r="AH545">
        <v>37.159564000000003</v>
      </c>
      <c r="AI545">
        <v>36.795999999999999</v>
      </c>
      <c r="AJ545">
        <v>4.8908450999999902</v>
      </c>
      <c r="AK545">
        <v>41.686844999999998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6.8738669000000003</v>
      </c>
      <c r="AT545">
        <v>0</v>
      </c>
      <c r="AU545">
        <v>10.1892257580079</v>
      </c>
      <c r="AV545">
        <v>0</v>
      </c>
      <c r="AW545">
        <v>2.778</v>
      </c>
      <c r="AX545">
        <v>4.5051195000000002E-2</v>
      </c>
      <c r="AY545">
        <v>0.49230769000000002</v>
      </c>
      <c r="AZ545">
        <v>0</v>
      </c>
      <c r="BA545">
        <v>9.9999999999999998E-13</v>
      </c>
      <c r="BB545">
        <v>24.870376</v>
      </c>
      <c r="BC545">
        <v>0</v>
      </c>
      <c r="BD545">
        <v>0</v>
      </c>
      <c r="BE545">
        <v>43.720376401444298</v>
      </c>
      <c r="BF545">
        <v>0</v>
      </c>
      <c r="BG545">
        <v>18.398</v>
      </c>
      <c r="BH545">
        <v>0.16200000000000001</v>
      </c>
      <c r="BI545">
        <v>0.14499999999999999</v>
      </c>
      <c r="BJ545">
        <v>0.14499999999999999</v>
      </c>
      <c r="BK545">
        <v>0</v>
      </c>
      <c r="BL545">
        <v>0</v>
      </c>
      <c r="BM545">
        <v>0</v>
      </c>
      <c r="BN545">
        <v>0</v>
      </c>
      <c r="BO545">
        <v>32.558471999999902</v>
      </c>
      <c r="BP545">
        <v>32.558471910684702</v>
      </c>
    </row>
    <row r="546" spans="2:68" x14ac:dyDescent="0.25">
      <c r="B546" s="80" t="s">
        <v>760</v>
      </c>
      <c r="C546" s="124">
        <v>15.555482</v>
      </c>
      <c r="D546" s="124">
        <v>12.8786</v>
      </c>
      <c r="E546" s="124">
        <v>1.98242249999999</v>
      </c>
      <c r="F546" s="124">
        <v>2.1999999999999999E-2</v>
      </c>
      <c r="G546" s="124">
        <v>0.4</v>
      </c>
      <c r="H546" s="124">
        <v>9.7651567999999994E-2</v>
      </c>
      <c r="I546" s="124">
        <v>8.7404180999999997E-2</v>
      </c>
      <c r="J546" s="124">
        <v>8.7404180999999997E-2</v>
      </c>
      <c r="K546" s="124">
        <v>0</v>
      </c>
      <c r="L546" s="124">
        <v>0</v>
      </c>
      <c r="M546" s="124">
        <v>0</v>
      </c>
      <c r="N546" s="124">
        <v>29.42389</v>
      </c>
      <c r="O546" s="124">
        <v>0</v>
      </c>
      <c r="P546" s="124">
        <v>29.42389</v>
      </c>
      <c r="Q546" s="124">
        <v>0</v>
      </c>
      <c r="R546" s="124">
        <v>0</v>
      </c>
      <c r="S546" s="124">
        <v>0</v>
      </c>
      <c r="T546" s="124">
        <v>0</v>
      </c>
      <c r="U546" s="124">
        <v>0</v>
      </c>
      <c r="V546" s="124">
        <v>0</v>
      </c>
      <c r="W546" s="124">
        <v>0</v>
      </c>
      <c r="X546" s="124">
        <v>7.2875091000000003</v>
      </c>
      <c r="Y546" s="124">
        <v>0</v>
      </c>
      <c r="Z546" s="124">
        <v>26.209109999999999</v>
      </c>
      <c r="AA546" s="124">
        <v>0</v>
      </c>
      <c r="AB546" s="124">
        <v>0</v>
      </c>
      <c r="AC546" s="124">
        <v>7.5085323999999995E-2</v>
      </c>
      <c r="AD546" s="124">
        <v>1.025641</v>
      </c>
      <c r="AE546">
        <v>0.28222997</v>
      </c>
      <c r="AF546">
        <v>0.25261324000000002</v>
      </c>
      <c r="AG546">
        <v>0.25261324000000002</v>
      </c>
      <c r="AH546">
        <v>35.384802000000001</v>
      </c>
      <c r="AI546">
        <v>36.795999999999999</v>
      </c>
      <c r="AJ546">
        <v>4.8908450999999902</v>
      </c>
      <c r="AK546">
        <v>41.686844999999998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6.5587581999999998</v>
      </c>
      <c r="AT546">
        <v>0</v>
      </c>
      <c r="AU546">
        <v>9.8741170721247808</v>
      </c>
      <c r="AV546">
        <v>0</v>
      </c>
      <c r="AW546">
        <v>2.778</v>
      </c>
      <c r="AX546">
        <v>4.5051195000000002E-2</v>
      </c>
      <c r="AY546">
        <v>0.49230769000000002</v>
      </c>
      <c r="AZ546">
        <v>0</v>
      </c>
      <c r="BA546">
        <v>9.9999999999999998E-13</v>
      </c>
      <c r="BB546">
        <v>23.588198999999999</v>
      </c>
      <c r="BC546">
        <v>0</v>
      </c>
      <c r="BD546">
        <v>0</v>
      </c>
      <c r="BE546">
        <v>42.438199233415602</v>
      </c>
      <c r="BF546">
        <v>0</v>
      </c>
      <c r="BG546">
        <v>18.398</v>
      </c>
      <c r="BH546">
        <v>0.16200000000000001</v>
      </c>
      <c r="BI546">
        <v>0.14499999999999999</v>
      </c>
      <c r="BJ546">
        <v>0.14499999999999999</v>
      </c>
      <c r="BK546">
        <v>0</v>
      </c>
      <c r="BL546">
        <v>0</v>
      </c>
      <c r="BM546">
        <v>0</v>
      </c>
      <c r="BN546">
        <v>0</v>
      </c>
      <c r="BO546">
        <v>29.42389</v>
      </c>
      <c r="BP546">
        <v>29.423890011461499</v>
      </c>
    </row>
    <row r="547" spans="2:68" x14ac:dyDescent="0.25">
      <c r="B547" s="80" t="s">
        <v>761</v>
      </c>
      <c r="C547" s="124">
        <v>15.555482</v>
      </c>
      <c r="D547" s="124">
        <v>12.8786</v>
      </c>
      <c r="E547" s="124">
        <v>1.98242249999999</v>
      </c>
      <c r="F547" s="124">
        <v>2.1999999999999999E-2</v>
      </c>
      <c r="G547" s="124">
        <v>0.4</v>
      </c>
      <c r="H547" s="124">
        <v>9.7651567999999994E-2</v>
      </c>
      <c r="I547" s="124">
        <v>8.7404180999999997E-2</v>
      </c>
      <c r="J547" s="124">
        <v>8.7404180999999997E-2</v>
      </c>
      <c r="K547" s="124">
        <v>0</v>
      </c>
      <c r="L547" s="124">
        <v>0</v>
      </c>
      <c r="M547" s="124">
        <v>0</v>
      </c>
      <c r="N547" s="124">
        <v>12.271714999999899</v>
      </c>
      <c r="O547" s="124">
        <v>0</v>
      </c>
      <c r="P547" s="124">
        <v>12.271714999999899</v>
      </c>
      <c r="Q547" s="124">
        <v>0</v>
      </c>
      <c r="R547" s="124">
        <v>0</v>
      </c>
      <c r="S547" s="124">
        <v>0</v>
      </c>
      <c r="T547" s="124">
        <v>0</v>
      </c>
      <c r="U547" s="124">
        <v>0</v>
      </c>
      <c r="V547" s="124">
        <v>0</v>
      </c>
      <c r="W547" s="124">
        <v>0</v>
      </c>
      <c r="X547" s="124">
        <v>6.8843154000000002</v>
      </c>
      <c r="Y547" s="124">
        <v>0</v>
      </c>
      <c r="Z547" s="124">
        <v>24.427337999999999</v>
      </c>
      <c r="AA547" s="124">
        <v>0</v>
      </c>
      <c r="AB547" s="124">
        <v>0</v>
      </c>
      <c r="AC547" s="124">
        <v>7.5085323999999995E-2</v>
      </c>
      <c r="AD547" s="124">
        <v>1.025641</v>
      </c>
      <c r="AE547">
        <v>0.28222997</v>
      </c>
      <c r="AF547">
        <v>0.25261324000000002</v>
      </c>
      <c r="AG547">
        <v>0.25261324000000002</v>
      </c>
      <c r="AH547">
        <v>33.199835999999998</v>
      </c>
      <c r="AI547">
        <v>36.795999999999999</v>
      </c>
      <c r="AJ547">
        <v>4.8908450999999902</v>
      </c>
      <c r="AK547">
        <v>41.686844999999998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6.1958837999999998</v>
      </c>
      <c r="AT547">
        <v>0</v>
      </c>
      <c r="AU547">
        <v>9.51124270839777</v>
      </c>
      <c r="AV547">
        <v>0</v>
      </c>
      <c r="AW547">
        <v>2.778</v>
      </c>
      <c r="AX547">
        <v>4.5051195000000002E-2</v>
      </c>
      <c r="AY547">
        <v>0.49230769000000002</v>
      </c>
      <c r="AZ547">
        <v>0</v>
      </c>
      <c r="BA547">
        <v>-1.9700999999999999E-12</v>
      </c>
      <c r="BB547">
        <v>21.984604000000001</v>
      </c>
      <c r="BC547">
        <v>0</v>
      </c>
      <c r="BD547">
        <v>0</v>
      </c>
      <c r="BE547">
        <v>40.834604226399897</v>
      </c>
      <c r="BF547">
        <v>0</v>
      </c>
      <c r="BG547">
        <v>18.398</v>
      </c>
      <c r="BH547">
        <v>0.16200000000000001</v>
      </c>
      <c r="BI547">
        <v>0.14499999999999999</v>
      </c>
      <c r="BJ547">
        <v>0.14499999999999999</v>
      </c>
      <c r="BK547">
        <v>0</v>
      </c>
      <c r="BL547">
        <v>0</v>
      </c>
      <c r="BM547">
        <v>0</v>
      </c>
      <c r="BN547">
        <v>0</v>
      </c>
      <c r="BO547">
        <v>12.271714999999899</v>
      </c>
      <c r="BP547">
        <v>12.271714522222601</v>
      </c>
    </row>
    <row r="548" spans="2:68" x14ac:dyDescent="0.25">
      <c r="B548" s="80" t="s">
        <v>762</v>
      </c>
      <c r="C548" s="124">
        <v>15.555482</v>
      </c>
      <c r="D548" s="124">
        <v>12.8786</v>
      </c>
      <c r="E548" s="124">
        <v>1.98242249999999</v>
      </c>
      <c r="F548" s="124">
        <v>2.1999999999999999E-2</v>
      </c>
      <c r="G548" s="124">
        <v>0.4</v>
      </c>
      <c r="H548" s="124">
        <v>9.7651567999999994E-2</v>
      </c>
      <c r="I548" s="124">
        <v>8.7404180999999997E-2</v>
      </c>
      <c r="J548" s="124">
        <v>8.7404180999999997E-2</v>
      </c>
      <c r="K548" s="124">
        <v>0</v>
      </c>
      <c r="L548" s="124">
        <v>-9.9999999999999998E-13</v>
      </c>
      <c r="M548" s="124">
        <v>0</v>
      </c>
      <c r="N548" s="124">
        <v>7.1626119999999904</v>
      </c>
      <c r="O548" s="124">
        <v>0</v>
      </c>
      <c r="P548" s="124">
        <v>7.1626119999999904</v>
      </c>
      <c r="Q548" s="124">
        <v>0</v>
      </c>
      <c r="R548" s="124">
        <v>9.9999999999999998E-13</v>
      </c>
      <c r="S548" s="124">
        <v>-9.9999999999999998E-13</v>
      </c>
      <c r="T548" s="124">
        <v>0</v>
      </c>
      <c r="U548" s="124">
        <v>0</v>
      </c>
      <c r="V548" s="124">
        <v>0</v>
      </c>
      <c r="W548" s="124">
        <v>0</v>
      </c>
      <c r="X548" s="124">
        <v>6.6095343999999896</v>
      </c>
      <c r="Y548" s="124">
        <v>0</v>
      </c>
      <c r="Z548" s="124">
        <v>23.139074000000001</v>
      </c>
      <c r="AA548" s="124">
        <v>0</v>
      </c>
      <c r="AB548" s="124">
        <v>0</v>
      </c>
      <c r="AC548" s="124">
        <v>7.5085323999999995E-2</v>
      </c>
      <c r="AD548" s="124">
        <v>1.025641</v>
      </c>
      <c r="AE548">
        <v>0.28222997</v>
      </c>
      <c r="AF548">
        <v>0.25261324000000002</v>
      </c>
      <c r="AG548">
        <v>0.25261324000000002</v>
      </c>
      <c r="AH548">
        <v>31.636790999999999</v>
      </c>
      <c r="AI548">
        <v>36.795999999999999</v>
      </c>
      <c r="AJ548">
        <v>4.8908450999999902</v>
      </c>
      <c r="AK548">
        <v>41.686844999999998</v>
      </c>
      <c r="AL548">
        <v>0</v>
      </c>
      <c r="AM548">
        <v>-9.9999999999999998E-13</v>
      </c>
      <c r="AN548">
        <v>9.9999999999999998E-13</v>
      </c>
      <c r="AO548">
        <v>-9.9999999999999998E-13</v>
      </c>
      <c r="AP548">
        <v>0</v>
      </c>
      <c r="AQ548">
        <v>-9.9999999999999998E-13</v>
      </c>
      <c r="AR548">
        <v>0</v>
      </c>
      <c r="AS548">
        <v>5.9485808999999996</v>
      </c>
      <c r="AT548">
        <v>0</v>
      </c>
      <c r="AU548">
        <v>9.2639398343390997</v>
      </c>
      <c r="AV548">
        <v>0</v>
      </c>
      <c r="AW548">
        <v>2.778</v>
      </c>
      <c r="AX548">
        <v>4.5051195000000002E-2</v>
      </c>
      <c r="AY548">
        <v>0.49230769000000002</v>
      </c>
      <c r="AZ548">
        <v>0</v>
      </c>
      <c r="BA548">
        <v>0</v>
      </c>
      <c r="BB548">
        <v>20.825165999999999</v>
      </c>
      <c r="BC548">
        <v>0</v>
      </c>
      <c r="BD548">
        <v>0</v>
      </c>
      <c r="BE548">
        <v>39.675166304055402</v>
      </c>
      <c r="BF548">
        <v>0</v>
      </c>
      <c r="BG548">
        <v>18.398</v>
      </c>
      <c r="BH548">
        <v>0.16200000000000001</v>
      </c>
      <c r="BI548">
        <v>0.14499999999999999</v>
      </c>
      <c r="BJ548">
        <v>0.14499999999999999</v>
      </c>
      <c r="BK548">
        <v>-9.4999999999999999E-13</v>
      </c>
      <c r="BL548">
        <v>0</v>
      </c>
      <c r="BM548">
        <v>0</v>
      </c>
      <c r="BN548">
        <v>0</v>
      </c>
      <c r="BO548">
        <v>7.1626119999999904</v>
      </c>
      <c r="BP548">
        <v>7.1626120303943601</v>
      </c>
    </row>
    <row r="549" spans="2:68" x14ac:dyDescent="0.25">
      <c r="B549" s="80" t="s">
        <v>763</v>
      </c>
      <c r="C549" s="124">
        <v>15.555482</v>
      </c>
      <c r="D549" s="124">
        <v>12.8786</v>
      </c>
      <c r="E549" s="124">
        <v>1.98242249999999</v>
      </c>
      <c r="F549" s="124">
        <v>2.1999999999999999E-2</v>
      </c>
      <c r="G549" s="124">
        <v>0.4</v>
      </c>
      <c r="H549" s="124">
        <v>9.7651567999999994E-2</v>
      </c>
      <c r="I549" s="124">
        <v>8.7404180999999997E-2</v>
      </c>
      <c r="J549" s="124">
        <v>8.7404180999999997E-2</v>
      </c>
      <c r="K549" s="124">
        <v>0</v>
      </c>
      <c r="L549" s="124">
        <v>0</v>
      </c>
      <c r="M549" s="124">
        <v>0</v>
      </c>
      <c r="N549" s="124">
        <v>0.82156625999999999</v>
      </c>
      <c r="O549" s="124">
        <v>0</v>
      </c>
      <c r="P549" s="124">
        <v>0.82156625999999999</v>
      </c>
      <c r="Q549" s="124">
        <v>0</v>
      </c>
      <c r="R549" s="124">
        <v>0</v>
      </c>
      <c r="S549" s="124">
        <v>0</v>
      </c>
      <c r="T549" s="124">
        <v>0</v>
      </c>
      <c r="U549" s="124">
        <v>0</v>
      </c>
      <c r="V549" s="124">
        <v>0</v>
      </c>
      <c r="W549" s="124">
        <v>0</v>
      </c>
      <c r="X549" s="124">
        <v>6.4346568</v>
      </c>
      <c r="Y549" s="124">
        <v>0</v>
      </c>
      <c r="Z549" s="124">
        <v>22.421544999999998</v>
      </c>
      <c r="AA549" s="124">
        <v>0</v>
      </c>
      <c r="AB549" s="124">
        <v>0</v>
      </c>
      <c r="AC549" s="124">
        <v>7.5085323999999995E-2</v>
      </c>
      <c r="AD549" s="124">
        <v>1.025641</v>
      </c>
      <c r="AE549">
        <v>0.28222997</v>
      </c>
      <c r="AF549">
        <v>0.25261324000000002</v>
      </c>
      <c r="AG549">
        <v>0.25261324000000002</v>
      </c>
      <c r="AH549">
        <v>30.744384999999902</v>
      </c>
      <c r="AI549">
        <v>36.795999999999999</v>
      </c>
      <c r="AJ549">
        <v>4.8908450999999902</v>
      </c>
      <c r="AK549">
        <v>41.686844999999998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5.79119109999999</v>
      </c>
      <c r="AT549">
        <v>0</v>
      </c>
      <c r="AU549">
        <v>9.1065500171199893</v>
      </c>
      <c r="AV549">
        <v>0</v>
      </c>
      <c r="AW549">
        <v>2.778</v>
      </c>
      <c r="AX549">
        <v>4.5051195000000002E-2</v>
      </c>
      <c r="AY549">
        <v>0.49230769000000002</v>
      </c>
      <c r="AZ549">
        <v>0</v>
      </c>
      <c r="BA549">
        <v>0</v>
      </c>
      <c r="BB549">
        <v>20.179389999999898</v>
      </c>
      <c r="BC549">
        <v>0</v>
      </c>
      <c r="BD549">
        <v>0</v>
      </c>
      <c r="BE549">
        <v>39.029390420388701</v>
      </c>
      <c r="BF549">
        <v>0</v>
      </c>
      <c r="BG549">
        <v>18.398</v>
      </c>
      <c r="BH549">
        <v>0.16200000000000001</v>
      </c>
      <c r="BI549">
        <v>0.14499999999999999</v>
      </c>
      <c r="BJ549">
        <v>0.14499999999999999</v>
      </c>
      <c r="BK549">
        <v>0</v>
      </c>
      <c r="BL549">
        <v>0</v>
      </c>
      <c r="BM549">
        <v>0</v>
      </c>
      <c r="BN549">
        <v>0</v>
      </c>
      <c r="BO549">
        <v>0.82156625999999999</v>
      </c>
      <c r="BP549">
        <v>0.821566260559494</v>
      </c>
    </row>
    <row r="550" spans="2:68" x14ac:dyDescent="0.25">
      <c r="B550" s="80" t="s">
        <v>764</v>
      </c>
      <c r="C550" s="124">
        <v>15.555482</v>
      </c>
      <c r="D550" s="124">
        <v>12.8786</v>
      </c>
      <c r="E550" s="124">
        <v>1.98242249999999</v>
      </c>
      <c r="F550" s="124">
        <v>2.1999999999999999E-2</v>
      </c>
      <c r="G550" s="124">
        <v>0.4</v>
      </c>
      <c r="H550" s="124">
        <v>9.7651567999999994E-2</v>
      </c>
      <c r="I550" s="124">
        <v>8.7404180999999997E-2</v>
      </c>
      <c r="J550" s="124">
        <v>8.7404180999999997E-2</v>
      </c>
      <c r="K550" s="124">
        <v>0</v>
      </c>
      <c r="L550" s="124">
        <v>0</v>
      </c>
      <c r="M550" s="124">
        <v>0</v>
      </c>
      <c r="N550" s="124">
        <v>1.42667439999999</v>
      </c>
      <c r="O550" s="124">
        <v>0</v>
      </c>
      <c r="P550" s="124">
        <v>1.42667439999999</v>
      </c>
      <c r="Q550" s="124">
        <v>0</v>
      </c>
      <c r="R550" s="124">
        <v>0</v>
      </c>
      <c r="S550" s="124">
        <v>0</v>
      </c>
      <c r="T550" s="124">
        <v>0</v>
      </c>
      <c r="U550" s="124">
        <v>0</v>
      </c>
      <c r="V550" s="124">
        <v>0</v>
      </c>
      <c r="W550" s="124">
        <v>0</v>
      </c>
      <c r="X550" s="124">
        <v>6.2416663999999997</v>
      </c>
      <c r="Y550" s="124">
        <v>0</v>
      </c>
      <c r="Z550" s="124">
        <v>21.497409000000001</v>
      </c>
      <c r="AA550" s="124">
        <v>0</v>
      </c>
      <c r="AB550" s="124">
        <v>0</v>
      </c>
      <c r="AC550" s="124">
        <v>7.5085323999999995E-2</v>
      </c>
      <c r="AD550" s="124">
        <v>1.025641</v>
      </c>
      <c r="AE550">
        <v>0.28222997</v>
      </c>
      <c r="AF550">
        <v>0.25261324000000002</v>
      </c>
      <c r="AG550">
        <v>0.25261324000000002</v>
      </c>
      <c r="AH550">
        <v>29.627258000000001</v>
      </c>
      <c r="AI550">
        <v>36.795999999999999</v>
      </c>
      <c r="AJ550">
        <v>4.8908450999999902</v>
      </c>
      <c r="AK550">
        <v>41.686844999999998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5.6174998</v>
      </c>
      <c r="AT550">
        <v>0</v>
      </c>
      <c r="AU550">
        <v>8.9328586542451607</v>
      </c>
      <c r="AV550">
        <v>0</v>
      </c>
      <c r="AW550">
        <v>2.778</v>
      </c>
      <c r="AX550">
        <v>4.5051195000000002E-2</v>
      </c>
      <c r="AY550">
        <v>0.49230769000000002</v>
      </c>
      <c r="AZ550">
        <v>0</v>
      </c>
      <c r="BA550">
        <v>0</v>
      </c>
      <c r="BB550">
        <v>19.347667999999999</v>
      </c>
      <c r="BC550">
        <v>0</v>
      </c>
      <c r="BD550">
        <v>0</v>
      </c>
      <c r="BE550">
        <v>38.197668158308502</v>
      </c>
      <c r="BF550">
        <v>0</v>
      </c>
      <c r="BG550">
        <v>18.398</v>
      </c>
      <c r="BH550">
        <v>0.16200000000000001</v>
      </c>
      <c r="BI550">
        <v>0.14499999999999999</v>
      </c>
      <c r="BJ550">
        <v>0.14499999999999999</v>
      </c>
      <c r="BK550">
        <v>0</v>
      </c>
      <c r="BL550">
        <v>0</v>
      </c>
      <c r="BM550">
        <v>0</v>
      </c>
      <c r="BN550">
        <v>0</v>
      </c>
      <c r="BO550">
        <v>1.42667439999999</v>
      </c>
      <c r="BP550">
        <v>1.4266743812879299</v>
      </c>
    </row>
    <row r="551" spans="2:68" x14ac:dyDescent="0.25">
      <c r="B551" s="80" t="s">
        <v>765</v>
      </c>
      <c r="C551" s="124">
        <v>15.555482</v>
      </c>
      <c r="D551" s="124">
        <v>12.8786</v>
      </c>
      <c r="E551" s="124">
        <v>1.98242249999999</v>
      </c>
      <c r="F551" s="124">
        <v>2.1999999999999999E-2</v>
      </c>
      <c r="G551" s="124">
        <v>0.4</v>
      </c>
      <c r="H551" s="124">
        <v>9.7651567999999994E-2</v>
      </c>
      <c r="I551" s="124">
        <v>8.7404180999999997E-2</v>
      </c>
      <c r="J551" s="124">
        <v>8.7404180999999997E-2</v>
      </c>
      <c r="K551" s="124">
        <v>0</v>
      </c>
      <c r="L551" s="124">
        <v>0</v>
      </c>
      <c r="M551" s="124">
        <v>0</v>
      </c>
      <c r="N551" s="124">
        <v>1.609019</v>
      </c>
      <c r="O551" s="124">
        <v>0</v>
      </c>
      <c r="P551" s="124">
        <v>1.609019</v>
      </c>
      <c r="Q551" s="124">
        <v>0</v>
      </c>
      <c r="R551" s="124">
        <v>0</v>
      </c>
      <c r="S551" s="124">
        <v>0</v>
      </c>
      <c r="T551" s="124">
        <v>0</v>
      </c>
      <c r="U551" s="124">
        <v>0</v>
      </c>
      <c r="V551" s="124">
        <v>0</v>
      </c>
      <c r="W551" s="124">
        <v>0</v>
      </c>
      <c r="X551" s="124">
        <v>6.3602797999999998</v>
      </c>
      <c r="Y551" s="124">
        <v>0</v>
      </c>
      <c r="Z551" s="124">
        <v>22.030972999999999</v>
      </c>
      <c r="AA551" s="124">
        <v>0</v>
      </c>
      <c r="AB551" s="124">
        <v>0</v>
      </c>
      <c r="AC551" s="124">
        <v>7.5085323999999995E-2</v>
      </c>
      <c r="AD551" s="124">
        <v>1.025641</v>
      </c>
      <c r="AE551">
        <v>0.28222997</v>
      </c>
      <c r="AF551">
        <v>0.25261324000000002</v>
      </c>
      <c r="AG551">
        <v>0.25261324000000002</v>
      </c>
      <c r="AH551">
        <v>30.279435999999901</v>
      </c>
      <c r="AI551">
        <v>36.795999999999999</v>
      </c>
      <c r="AJ551">
        <v>4.8908450999999902</v>
      </c>
      <c r="AK551">
        <v>41.686844999999998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5.7242518999999996</v>
      </c>
      <c r="AT551">
        <v>0</v>
      </c>
      <c r="AU551">
        <v>9.0396107483627102</v>
      </c>
      <c r="AV551">
        <v>0</v>
      </c>
      <c r="AW551">
        <v>2.778</v>
      </c>
      <c r="AX551">
        <v>4.5051195000000002E-2</v>
      </c>
      <c r="AY551">
        <v>0.49230769000000002</v>
      </c>
      <c r="AZ551">
        <v>0</v>
      </c>
      <c r="BA551">
        <v>0</v>
      </c>
      <c r="BB551">
        <v>19.827876</v>
      </c>
      <c r="BC551">
        <v>0</v>
      </c>
      <c r="BD551">
        <v>0</v>
      </c>
      <c r="BE551">
        <v>38.677876141334004</v>
      </c>
      <c r="BF551">
        <v>0</v>
      </c>
      <c r="BG551">
        <v>18.398</v>
      </c>
      <c r="BH551">
        <v>0.16200000000000001</v>
      </c>
      <c r="BI551">
        <v>0.14499999999999999</v>
      </c>
      <c r="BJ551">
        <v>0.14499999999999999</v>
      </c>
      <c r="BK551">
        <v>0</v>
      </c>
      <c r="BL551">
        <v>0</v>
      </c>
      <c r="BM551">
        <v>0</v>
      </c>
      <c r="BN551">
        <v>0</v>
      </c>
      <c r="BO551">
        <v>1.609019</v>
      </c>
      <c r="BP551">
        <v>1.60901904317188</v>
      </c>
    </row>
    <row r="552" spans="2:68" x14ac:dyDescent="0.25">
      <c r="B552" s="80" t="s">
        <v>766</v>
      </c>
      <c r="C552" s="124">
        <v>15.555482</v>
      </c>
      <c r="D552" s="124">
        <v>12.8786</v>
      </c>
      <c r="E552" s="124">
        <v>1.98242249999999</v>
      </c>
      <c r="F552" s="124">
        <v>2.1999999999999999E-2</v>
      </c>
      <c r="G552" s="124">
        <v>0.4</v>
      </c>
      <c r="H552" s="124">
        <v>9.7651567999999994E-2</v>
      </c>
      <c r="I552" s="124">
        <v>8.7404180999999997E-2</v>
      </c>
      <c r="J552" s="124">
        <v>8.7404180999999997E-2</v>
      </c>
      <c r="K552" s="124">
        <v>0</v>
      </c>
      <c r="L552" s="124">
        <v>0</v>
      </c>
      <c r="M552" s="124">
        <v>0</v>
      </c>
      <c r="N552" s="124">
        <v>20.287773000000001</v>
      </c>
      <c r="O552" s="124">
        <v>0</v>
      </c>
      <c r="P552" s="124">
        <v>20.287773000000001</v>
      </c>
      <c r="Q552" s="124">
        <v>0</v>
      </c>
      <c r="R552" s="124">
        <v>0</v>
      </c>
      <c r="S552" s="124">
        <v>0</v>
      </c>
      <c r="T552" s="124">
        <v>0</v>
      </c>
      <c r="U552" s="124">
        <v>0</v>
      </c>
      <c r="V552" s="124">
        <v>0</v>
      </c>
      <c r="W552" s="124">
        <v>0</v>
      </c>
      <c r="X552" s="124">
        <v>6.6128954000000002</v>
      </c>
      <c r="Y552" s="124">
        <v>0</v>
      </c>
      <c r="Z552" s="124">
        <v>23.049237999999999</v>
      </c>
      <c r="AA552" s="124">
        <v>0</v>
      </c>
      <c r="AB552" s="124">
        <v>0</v>
      </c>
      <c r="AC552" s="124">
        <v>7.5085323999999995E-2</v>
      </c>
      <c r="AD552" s="124">
        <v>1.025641</v>
      </c>
      <c r="AE552">
        <v>0.28222997</v>
      </c>
      <c r="AF552">
        <v>0.25261324000000002</v>
      </c>
      <c r="AG552">
        <v>0.25261324000000002</v>
      </c>
      <c r="AH552">
        <v>31.550315999999999</v>
      </c>
      <c r="AI552">
        <v>36.795999999999999</v>
      </c>
      <c r="AJ552">
        <v>4.8908450999999902</v>
      </c>
      <c r="AK552">
        <v>41.686844999999998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5.9516057999999896</v>
      </c>
      <c r="AT552">
        <v>0</v>
      </c>
      <c r="AU552">
        <v>9.2669647019687797</v>
      </c>
      <c r="AV552">
        <v>0</v>
      </c>
      <c r="AW552">
        <v>2.778</v>
      </c>
      <c r="AX552">
        <v>4.5051195000000002E-2</v>
      </c>
      <c r="AY552">
        <v>0.49230769000000002</v>
      </c>
      <c r="AZ552">
        <v>0</v>
      </c>
      <c r="BA552">
        <v>0</v>
      </c>
      <c r="BB552">
        <v>20.744313999999999</v>
      </c>
      <c r="BC552">
        <v>0</v>
      </c>
      <c r="BD552">
        <v>0</v>
      </c>
      <c r="BE552">
        <v>39.594314108590403</v>
      </c>
      <c r="BF552">
        <v>0</v>
      </c>
      <c r="BG552">
        <v>18.398</v>
      </c>
      <c r="BH552">
        <v>0.16200000000000001</v>
      </c>
      <c r="BI552">
        <v>0.14499999999999999</v>
      </c>
      <c r="BJ552">
        <v>0.14499999999999999</v>
      </c>
      <c r="BK552">
        <v>0</v>
      </c>
      <c r="BL552">
        <v>0</v>
      </c>
      <c r="BM552">
        <v>0</v>
      </c>
      <c r="BN552">
        <v>0</v>
      </c>
      <c r="BO552">
        <v>20.287773000000001</v>
      </c>
      <c r="BP552">
        <v>20.287772670543699</v>
      </c>
    </row>
    <row r="553" spans="2:68" x14ac:dyDescent="0.25">
      <c r="B553" s="80" t="s">
        <v>767</v>
      </c>
      <c r="C553" s="124">
        <v>15.555482</v>
      </c>
      <c r="D553" s="124">
        <v>12.8786</v>
      </c>
      <c r="E553" s="124">
        <v>1.98242249999999</v>
      </c>
      <c r="F553" s="124">
        <v>2.1999999999999999E-2</v>
      </c>
      <c r="G553" s="124">
        <v>0.4</v>
      </c>
      <c r="H553" s="124">
        <v>9.7651567999999994E-2</v>
      </c>
      <c r="I553" s="124">
        <v>8.7404180999999997E-2</v>
      </c>
      <c r="J553" s="124">
        <v>8.7404180999999997E-2</v>
      </c>
      <c r="K553" s="124">
        <v>0</v>
      </c>
      <c r="L553" s="124">
        <v>0</v>
      </c>
      <c r="M553" s="124">
        <v>0</v>
      </c>
      <c r="N553" s="124">
        <v>34.057434000000001</v>
      </c>
      <c r="O553" s="124">
        <v>0</v>
      </c>
      <c r="P553" s="124">
        <v>34.057434000000001</v>
      </c>
      <c r="Q553" s="124">
        <v>0</v>
      </c>
      <c r="R553" s="124">
        <v>0</v>
      </c>
      <c r="S553" s="124">
        <v>0</v>
      </c>
      <c r="T553" s="124">
        <v>0</v>
      </c>
      <c r="U553" s="124">
        <v>0</v>
      </c>
      <c r="V553" s="124">
        <v>0</v>
      </c>
      <c r="W553" s="124">
        <v>0</v>
      </c>
      <c r="X553" s="124">
        <v>6.7371922</v>
      </c>
      <c r="Y553" s="124">
        <v>0</v>
      </c>
      <c r="Z553" s="124">
        <v>23.413868999999998</v>
      </c>
      <c r="AA553" s="124">
        <v>0</v>
      </c>
      <c r="AB553" s="124">
        <v>0</v>
      </c>
      <c r="AC553" s="124">
        <v>7.5085323999999995E-2</v>
      </c>
      <c r="AD553" s="124">
        <v>1.025641</v>
      </c>
      <c r="AE553">
        <v>0.28222997</v>
      </c>
      <c r="AF553">
        <v>0.25261324000000002</v>
      </c>
      <c r="AG553">
        <v>0.25261324000000002</v>
      </c>
      <c r="AH553">
        <v>32.039243999999997</v>
      </c>
      <c r="AI553">
        <v>36.795999999999999</v>
      </c>
      <c r="AJ553">
        <v>4.8908450999999902</v>
      </c>
      <c r="AK553">
        <v>41.686844999999998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6.0634730000000001</v>
      </c>
      <c r="AT553">
        <v>0</v>
      </c>
      <c r="AU553">
        <v>9.3788318958247299</v>
      </c>
      <c r="AV553">
        <v>0</v>
      </c>
      <c r="AW553">
        <v>2.778</v>
      </c>
      <c r="AX553">
        <v>4.5051195000000002E-2</v>
      </c>
      <c r="AY553">
        <v>0.49230769000000002</v>
      </c>
      <c r="AZ553">
        <v>0</v>
      </c>
      <c r="BA553">
        <v>0</v>
      </c>
      <c r="BB553">
        <v>21.072482000000001</v>
      </c>
      <c r="BC553">
        <v>0</v>
      </c>
      <c r="BD553">
        <v>0</v>
      </c>
      <c r="BE553">
        <v>39.922481813686097</v>
      </c>
      <c r="BF553">
        <v>0</v>
      </c>
      <c r="BG553">
        <v>18.398</v>
      </c>
      <c r="BH553">
        <v>0.16200000000000001</v>
      </c>
      <c r="BI553">
        <v>0.14499999999999999</v>
      </c>
      <c r="BJ553">
        <v>0.14499999999999999</v>
      </c>
      <c r="BK553">
        <v>0</v>
      </c>
      <c r="BL553">
        <v>0</v>
      </c>
      <c r="BM553">
        <v>0</v>
      </c>
      <c r="BN553">
        <v>0</v>
      </c>
      <c r="BO553">
        <v>34.057434000000001</v>
      </c>
      <c r="BP553">
        <v>34.057434376193903</v>
      </c>
    </row>
    <row r="554" spans="2:68" x14ac:dyDescent="0.25">
      <c r="B554" s="80" t="s">
        <v>768</v>
      </c>
      <c r="C554" s="124">
        <v>15.555482</v>
      </c>
      <c r="D554" s="124">
        <v>12.8786</v>
      </c>
      <c r="E554" s="124">
        <v>1.98242249999999</v>
      </c>
      <c r="F554" s="124">
        <v>2.1999999999999999E-2</v>
      </c>
      <c r="G554" s="124">
        <v>0.4</v>
      </c>
      <c r="H554" s="124">
        <v>9.7651567999999994E-2</v>
      </c>
      <c r="I554" s="124">
        <v>8.7404180999999997E-2</v>
      </c>
      <c r="J554" s="124">
        <v>8.7404180999999997E-2</v>
      </c>
      <c r="K554" s="124">
        <v>0</v>
      </c>
      <c r="L554" s="124">
        <v>0</v>
      </c>
      <c r="M554" s="124">
        <v>0</v>
      </c>
      <c r="N554" s="124">
        <v>26.784157</v>
      </c>
      <c r="O554" s="124">
        <v>0</v>
      </c>
      <c r="P554" s="124">
        <v>26.784157</v>
      </c>
      <c r="Q554" s="124">
        <v>0</v>
      </c>
      <c r="R554" s="124">
        <v>0</v>
      </c>
      <c r="S554" s="124">
        <v>0</v>
      </c>
      <c r="T554" s="124">
        <v>0</v>
      </c>
      <c r="U554" s="124">
        <v>0</v>
      </c>
      <c r="V554" s="124">
        <v>0</v>
      </c>
      <c r="W554" s="124">
        <v>0</v>
      </c>
      <c r="X554" s="124">
        <v>6.7420032000000001</v>
      </c>
      <c r="Y554" s="124">
        <v>0</v>
      </c>
      <c r="Z554" s="124">
        <v>23.316723</v>
      </c>
      <c r="AA554" s="124">
        <v>0</v>
      </c>
      <c r="AB554" s="124">
        <v>0</v>
      </c>
      <c r="AC554" s="124">
        <v>7.5085323999999995E-2</v>
      </c>
      <c r="AD554" s="124">
        <v>1.025641</v>
      </c>
      <c r="AE554">
        <v>0.28222997</v>
      </c>
      <c r="AF554">
        <v>0.25261324000000002</v>
      </c>
      <c r="AG554">
        <v>0.25261324000000002</v>
      </c>
      <c r="AH554">
        <v>31.946909000000002</v>
      </c>
      <c r="AI554">
        <v>36.795999999999999</v>
      </c>
      <c r="AJ554">
        <v>4.8908450999999902</v>
      </c>
      <c r="AK554">
        <v>41.686844999999998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6.0678029000000002</v>
      </c>
      <c r="AT554">
        <v>0</v>
      </c>
      <c r="AU554">
        <v>9.3831617977959105</v>
      </c>
      <c r="AV554">
        <v>0</v>
      </c>
      <c r="AW554">
        <v>2.778</v>
      </c>
      <c r="AX554">
        <v>4.5051195000000002E-2</v>
      </c>
      <c r="AY554">
        <v>0.49230769000000002</v>
      </c>
      <c r="AZ554">
        <v>0</v>
      </c>
      <c r="BA554">
        <v>0</v>
      </c>
      <c r="BB554">
        <v>20.985050999999999</v>
      </c>
      <c r="BC554">
        <v>0</v>
      </c>
      <c r="BD554">
        <v>0</v>
      </c>
      <c r="BE554">
        <v>39.835050959386301</v>
      </c>
      <c r="BF554">
        <v>0</v>
      </c>
      <c r="BG554">
        <v>18.398</v>
      </c>
      <c r="BH554">
        <v>0.16200000000000001</v>
      </c>
      <c r="BI554">
        <v>0.14499999999999999</v>
      </c>
      <c r="BJ554">
        <v>0.14499999999999999</v>
      </c>
      <c r="BK554">
        <v>0</v>
      </c>
      <c r="BL554">
        <v>0</v>
      </c>
      <c r="BM554">
        <v>0</v>
      </c>
      <c r="BN554">
        <v>0</v>
      </c>
      <c r="BO554">
        <v>26.784157</v>
      </c>
      <c r="BP554">
        <v>26.784156598887801</v>
      </c>
    </row>
    <row r="555" spans="2:68" x14ac:dyDescent="0.25">
      <c r="B555" s="80" t="s">
        <v>769</v>
      </c>
      <c r="C555" s="124">
        <v>15.555482</v>
      </c>
      <c r="D555" s="124">
        <v>12.8786</v>
      </c>
      <c r="E555" s="124">
        <v>1.98242249999999</v>
      </c>
      <c r="F555" s="124">
        <v>2.1999999999999999E-2</v>
      </c>
      <c r="G555" s="124">
        <v>0.4</v>
      </c>
      <c r="H555" s="124">
        <v>9.7651567999999994E-2</v>
      </c>
      <c r="I555" s="124">
        <v>8.7404180999999997E-2</v>
      </c>
      <c r="J555" s="124">
        <v>8.7404180999999997E-2</v>
      </c>
      <c r="K555" s="124">
        <v>0</v>
      </c>
      <c r="L555" s="124">
        <v>0</v>
      </c>
      <c r="M555" s="124">
        <v>0</v>
      </c>
      <c r="N555" s="124">
        <v>37.135364000000003</v>
      </c>
      <c r="O555" s="124">
        <v>0</v>
      </c>
      <c r="P555" s="124">
        <v>37.135364000000003</v>
      </c>
      <c r="Q555" s="124">
        <v>0</v>
      </c>
      <c r="R555" s="124">
        <v>0</v>
      </c>
      <c r="S555" s="124">
        <v>0</v>
      </c>
      <c r="T555" s="124">
        <v>0</v>
      </c>
      <c r="U555" s="124">
        <v>0</v>
      </c>
      <c r="V555" s="124">
        <v>0</v>
      </c>
      <c r="W555" s="124">
        <v>0</v>
      </c>
      <c r="X555" s="124">
        <v>6.6365575999999997</v>
      </c>
      <c r="Y555" s="124">
        <v>0</v>
      </c>
      <c r="Z555" s="124">
        <v>22.752533</v>
      </c>
      <c r="AA555" s="124">
        <v>0</v>
      </c>
      <c r="AB555" s="124">
        <v>0</v>
      </c>
      <c r="AC555" s="124">
        <v>7.5085323999999995E-2</v>
      </c>
      <c r="AD555" s="124">
        <v>1.025641</v>
      </c>
      <c r="AE555">
        <v>0.28222997</v>
      </c>
      <c r="AF555">
        <v>0.25261324000000002</v>
      </c>
      <c r="AG555">
        <v>0.25261324000000002</v>
      </c>
      <c r="AH555">
        <v>31.277273999999998</v>
      </c>
      <c r="AI555">
        <v>36.795999999999999</v>
      </c>
      <c r="AJ555">
        <v>4.8908450999999902</v>
      </c>
      <c r="AK555">
        <v>41.686844999999998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5.9729017999999998</v>
      </c>
      <c r="AT555">
        <v>0</v>
      </c>
      <c r="AU555">
        <v>9.2882607360953404</v>
      </c>
      <c r="AV555">
        <v>0</v>
      </c>
      <c r="AW555">
        <v>2.778</v>
      </c>
      <c r="AX555">
        <v>4.5051195000000002E-2</v>
      </c>
      <c r="AY555">
        <v>0.49230769000000002</v>
      </c>
      <c r="AZ555">
        <v>0</v>
      </c>
      <c r="BA555">
        <v>0</v>
      </c>
      <c r="BB555">
        <v>20.47728</v>
      </c>
      <c r="BC555">
        <v>0</v>
      </c>
      <c r="BD555">
        <v>0</v>
      </c>
      <c r="BE555">
        <v>39.327279905118502</v>
      </c>
      <c r="BF555">
        <v>0</v>
      </c>
      <c r="BG555">
        <v>18.398</v>
      </c>
      <c r="BH555">
        <v>0.16200000000000001</v>
      </c>
      <c r="BI555">
        <v>0.14499999999999999</v>
      </c>
      <c r="BJ555">
        <v>0.14499999999999999</v>
      </c>
      <c r="BK555">
        <v>0</v>
      </c>
      <c r="BL555">
        <v>0</v>
      </c>
      <c r="BM555">
        <v>0</v>
      </c>
      <c r="BN555">
        <v>0</v>
      </c>
      <c r="BO555">
        <v>37.135364000000003</v>
      </c>
      <c r="BP555">
        <v>37.135363535254903</v>
      </c>
    </row>
    <row r="556" spans="2:68" x14ac:dyDescent="0.25">
      <c r="B556" s="80" t="s">
        <v>770</v>
      </c>
      <c r="C556" s="124">
        <v>15.555482</v>
      </c>
      <c r="D556" s="124">
        <v>12.8786</v>
      </c>
      <c r="E556" s="124">
        <v>1.98242249999999</v>
      </c>
      <c r="F556" s="124">
        <v>2.1999999999999999E-2</v>
      </c>
      <c r="G556" s="124">
        <v>0.4</v>
      </c>
      <c r="H556" s="124">
        <v>9.7651567999999994E-2</v>
      </c>
      <c r="I556" s="124">
        <v>8.7404180999999997E-2</v>
      </c>
      <c r="J556" s="124">
        <v>8.7404180999999997E-2</v>
      </c>
      <c r="K556" s="124">
        <v>0</v>
      </c>
      <c r="L556" s="124">
        <v>0</v>
      </c>
      <c r="M556" s="124">
        <v>0</v>
      </c>
      <c r="N556" s="124">
        <v>60.265519999999903</v>
      </c>
      <c r="O556" s="124">
        <v>0</v>
      </c>
      <c r="P556" s="124">
        <v>60.265519999999903</v>
      </c>
      <c r="Q556" s="124">
        <v>52.132702999999999</v>
      </c>
      <c r="R556" s="124">
        <v>2.1052632</v>
      </c>
      <c r="S556" s="124">
        <v>5.2631579000000004</v>
      </c>
      <c r="T556" s="124">
        <v>0</v>
      </c>
      <c r="U556" s="124">
        <v>59.501124146522002</v>
      </c>
      <c r="V556" s="124">
        <v>0</v>
      </c>
      <c r="W556" s="124">
        <v>0</v>
      </c>
      <c r="X556" s="124">
        <v>4.0388456000000001</v>
      </c>
      <c r="Y556" s="124">
        <v>0</v>
      </c>
      <c r="Z556" s="124">
        <v>15.5575049999999</v>
      </c>
      <c r="AA556" s="124">
        <v>0</v>
      </c>
      <c r="AB556" s="124">
        <v>0</v>
      </c>
      <c r="AC556" s="124">
        <v>7.5085323999999995E-2</v>
      </c>
      <c r="AD556" s="124">
        <v>1.025641</v>
      </c>
      <c r="AE556">
        <v>0.28222997</v>
      </c>
      <c r="AF556">
        <v>0.25261324000000002</v>
      </c>
      <c r="AG556">
        <v>0.25261324000000002</v>
      </c>
      <c r="AH556">
        <v>21.484532999999999</v>
      </c>
      <c r="AI556">
        <v>36.795999999999999</v>
      </c>
      <c r="AJ556">
        <v>4.8908450999999902</v>
      </c>
      <c r="AK556">
        <v>41.686844999999998</v>
      </c>
      <c r="AL556">
        <v>2.1052632</v>
      </c>
      <c r="AM556">
        <v>0</v>
      </c>
      <c r="AN556">
        <v>2.1052632</v>
      </c>
      <c r="AO556">
        <v>5.2631579000000004</v>
      </c>
      <c r="AP556">
        <v>0</v>
      </c>
      <c r="AQ556">
        <v>5.2631579000000004</v>
      </c>
      <c r="AR556">
        <v>0</v>
      </c>
      <c r="AS556">
        <v>3.6349610000000001</v>
      </c>
      <c r="AT556">
        <v>0</v>
      </c>
      <c r="AU556">
        <v>8.9503199130637103</v>
      </c>
      <c r="AV556">
        <v>0</v>
      </c>
      <c r="AW556">
        <v>2.778</v>
      </c>
      <c r="AX556">
        <v>4.5051195000000002E-2</v>
      </c>
      <c r="AY556">
        <v>0.49230769000000002</v>
      </c>
      <c r="AZ556">
        <v>2</v>
      </c>
      <c r="BA556">
        <v>0</v>
      </c>
      <c r="BB556">
        <v>14.001754</v>
      </c>
      <c r="BC556">
        <v>0</v>
      </c>
      <c r="BD556">
        <v>0</v>
      </c>
      <c r="BE556">
        <v>37.851754401525199</v>
      </c>
      <c r="BF556">
        <v>0</v>
      </c>
      <c r="BG556">
        <v>18.398</v>
      </c>
      <c r="BH556">
        <v>0.16200000000000001</v>
      </c>
      <c r="BI556">
        <v>0.14499999999999999</v>
      </c>
      <c r="BJ556">
        <v>0.14499999999999999</v>
      </c>
      <c r="BK556">
        <v>5</v>
      </c>
      <c r="BL556">
        <v>0</v>
      </c>
      <c r="BM556">
        <v>59.501123999999997</v>
      </c>
      <c r="BN556">
        <v>0</v>
      </c>
      <c r="BO556">
        <v>60.265519999999903</v>
      </c>
      <c r="BP556">
        <v>119.766644068413</v>
      </c>
    </row>
    <row r="557" spans="2:68" x14ac:dyDescent="0.25">
      <c r="B557" s="80" t="s">
        <v>771</v>
      </c>
      <c r="C557" s="124">
        <v>15.555482</v>
      </c>
      <c r="D557" s="124">
        <v>12.8786</v>
      </c>
      <c r="E557" s="124">
        <v>1.98242249999999</v>
      </c>
      <c r="F557" s="124">
        <v>2.1999999999999999E-2</v>
      </c>
      <c r="G557" s="124">
        <v>0.4</v>
      </c>
      <c r="H557" s="124">
        <v>9.7651567999999994E-2</v>
      </c>
      <c r="I557" s="124">
        <v>8.7404180999999997E-2</v>
      </c>
      <c r="J557" s="124">
        <v>8.7404180999999997E-2</v>
      </c>
      <c r="K557" s="124">
        <v>0</v>
      </c>
      <c r="L557" s="124">
        <v>0</v>
      </c>
      <c r="M557" s="124">
        <v>0</v>
      </c>
      <c r="N557" s="124">
        <v>116.65551000000001</v>
      </c>
      <c r="O557" s="124">
        <v>0</v>
      </c>
      <c r="P557" s="124">
        <v>116.65551000000001</v>
      </c>
      <c r="Q557" s="124">
        <v>87.312956</v>
      </c>
      <c r="R557" s="124">
        <v>2.1052632</v>
      </c>
      <c r="S557" s="124">
        <v>5.2631579000000004</v>
      </c>
      <c r="T557" s="124">
        <v>0</v>
      </c>
      <c r="U557" s="124">
        <v>94.681376940224496</v>
      </c>
      <c r="V557" s="124">
        <v>0</v>
      </c>
      <c r="W557" s="124">
        <v>0</v>
      </c>
      <c r="X557" s="124">
        <v>3.2140195</v>
      </c>
      <c r="Y557" s="124">
        <v>0</v>
      </c>
      <c r="Z557" s="124">
        <v>12.043066</v>
      </c>
      <c r="AA557" s="124">
        <v>0</v>
      </c>
      <c r="AB557" s="124">
        <v>0</v>
      </c>
      <c r="AC557" s="124">
        <v>7.5085323999999995E-2</v>
      </c>
      <c r="AD557" s="124">
        <v>1.025641</v>
      </c>
      <c r="AE557">
        <v>0.28222997</v>
      </c>
      <c r="AF557">
        <v>0.25261324000000002</v>
      </c>
      <c r="AG557">
        <v>0.25261324000000002</v>
      </c>
      <c r="AH557">
        <v>17.145268999999999</v>
      </c>
      <c r="AI557">
        <v>36.795999999999999</v>
      </c>
      <c r="AJ557">
        <v>4.8908450999999902</v>
      </c>
      <c r="AK557">
        <v>41.686844999999998</v>
      </c>
      <c r="AL557">
        <v>2.1052632</v>
      </c>
      <c r="AM557">
        <v>0</v>
      </c>
      <c r="AN557">
        <v>2.1052632</v>
      </c>
      <c r="AO557">
        <v>5.2631579000000004</v>
      </c>
      <c r="AP557">
        <v>0</v>
      </c>
      <c r="AQ557">
        <v>5.2631579000000004</v>
      </c>
      <c r="AR557">
        <v>0</v>
      </c>
      <c r="AS557">
        <v>2.8926175999999999</v>
      </c>
      <c r="AT557">
        <v>0</v>
      </c>
      <c r="AU557">
        <v>8.2079764698583499</v>
      </c>
      <c r="AV557">
        <v>0</v>
      </c>
      <c r="AW557">
        <v>2.778</v>
      </c>
      <c r="AX557">
        <v>4.5051195000000002E-2</v>
      </c>
      <c r="AY557">
        <v>0.49230769000000002</v>
      </c>
      <c r="AZ557">
        <v>2</v>
      </c>
      <c r="BA557">
        <v>9.9999999999999998E-13</v>
      </c>
      <c r="BB557">
        <v>10.838760000000001</v>
      </c>
      <c r="BC557">
        <v>0</v>
      </c>
      <c r="BD557">
        <v>0</v>
      </c>
      <c r="BE557">
        <v>34.688759749969101</v>
      </c>
      <c r="BF557">
        <v>0</v>
      </c>
      <c r="BG557">
        <v>18.398</v>
      </c>
      <c r="BH557">
        <v>0.16200000000000001</v>
      </c>
      <c r="BI557">
        <v>0.14499999999999999</v>
      </c>
      <c r="BJ557">
        <v>0.14499999999999999</v>
      </c>
      <c r="BK557">
        <v>5</v>
      </c>
      <c r="BL557">
        <v>0</v>
      </c>
      <c r="BM557">
        <v>94.681376999999998</v>
      </c>
      <c r="BN557">
        <v>0</v>
      </c>
      <c r="BO557">
        <v>116.65551000000001</v>
      </c>
      <c r="BP557">
        <v>211.336882021516</v>
      </c>
    </row>
    <row r="558" spans="2:68" x14ac:dyDescent="0.25">
      <c r="B558" s="80" t="s">
        <v>772</v>
      </c>
      <c r="C558" s="124">
        <v>15.555482</v>
      </c>
      <c r="D558" s="124">
        <v>12.8786</v>
      </c>
      <c r="E558" s="124">
        <v>1.98242249999999</v>
      </c>
      <c r="F558" s="124">
        <v>2.1999999999999999E-2</v>
      </c>
      <c r="G558" s="124">
        <v>0.4</v>
      </c>
      <c r="H558" s="124">
        <v>9.7651567999999994E-2</v>
      </c>
      <c r="I558" s="124">
        <v>8.7404180999999997E-2</v>
      </c>
      <c r="J558" s="124">
        <v>8.7404180999999997E-2</v>
      </c>
      <c r="K558" s="124">
        <v>0</v>
      </c>
      <c r="L558" s="124">
        <v>0</v>
      </c>
      <c r="M558" s="124">
        <v>0</v>
      </c>
      <c r="N558" s="124">
        <v>290.408039999999</v>
      </c>
      <c r="O558" s="124">
        <v>0</v>
      </c>
      <c r="P558" s="124">
        <v>290.408039999999</v>
      </c>
      <c r="Q558" s="124">
        <v>0</v>
      </c>
      <c r="R558" s="124">
        <v>0</v>
      </c>
      <c r="S558" s="124">
        <v>0</v>
      </c>
      <c r="T558" s="124">
        <v>0</v>
      </c>
      <c r="U558" s="124">
        <v>0</v>
      </c>
      <c r="V558" s="124">
        <v>0</v>
      </c>
      <c r="W558" s="124">
        <v>0</v>
      </c>
      <c r="X558" s="124">
        <v>4.4522528000000001</v>
      </c>
      <c r="Y558" s="124">
        <v>0</v>
      </c>
      <c r="Z558" s="124">
        <v>13.559235999999901</v>
      </c>
      <c r="AA558" s="124">
        <v>0</v>
      </c>
      <c r="AB558" s="124">
        <v>0</v>
      </c>
      <c r="AC558" s="124">
        <v>7.5085323999999995E-2</v>
      </c>
      <c r="AD558" s="124">
        <v>1.025641</v>
      </c>
      <c r="AE558">
        <v>0.28222997</v>
      </c>
      <c r="AF558">
        <v>0.25261324000000002</v>
      </c>
      <c r="AG558">
        <v>0.25261324000000002</v>
      </c>
      <c r="AH558">
        <v>19.899670999999898</v>
      </c>
      <c r="AI558">
        <v>36.795999999999999</v>
      </c>
      <c r="AJ558">
        <v>4.8908450999999902</v>
      </c>
      <c r="AK558">
        <v>41.686844999999998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4.0070275000000004</v>
      </c>
      <c r="AT558">
        <v>0</v>
      </c>
      <c r="AU558">
        <v>7.3223864305271196</v>
      </c>
      <c r="AV558">
        <v>0</v>
      </c>
      <c r="AW558">
        <v>2.778</v>
      </c>
      <c r="AX558">
        <v>4.5051195000000002E-2</v>
      </c>
      <c r="AY558">
        <v>0.49230769000000002</v>
      </c>
      <c r="AZ558">
        <v>0</v>
      </c>
      <c r="BA558">
        <v>-9.9000000000000002E-13</v>
      </c>
      <c r="BB558">
        <v>12.203312</v>
      </c>
      <c r="BC558">
        <v>0</v>
      </c>
      <c r="BD558">
        <v>0</v>
      </c>
      <c r="BE558">
        <v>31.053312060110802</v>
      </c>
      <c r="BF558">
        <v>0</v>
      </c>
      <c r="BG558">
        <v>18.398</v>
      </c>
      <c r="BH558">
        <v>0.16200000000000001</v>
      </c>
      <c r="BI558">
        <v>0.14499999999999999</v>
      </c>
      <c r="BJ558">
        <v>0.14499999999999999</v>
      </c>
      <c r="BK558">
        <v>0</v>
      </c>
      <c r="BL558">
        <v>0</v>
      </c>
      <c r="BM558">
        <v>0</v>
      </c>
      <c r="BN558">
        <v>0</v>
      </c>
      <c r="BO558">
        <v>290.408039999999</v>
      </c>
      <c r="BP558">
        <v>290.40803776372201</v>
      </c>
    </row>
    <row r="559" spans="2:68" x14ac:dyDescent="0.25">
      <c r="B559" s="80" t="s">
        <v>773</v>
      </c>
      <c r="C559" s="124">
        <v>15.555482</v>
      </c>
      <c r="D559" s="124">
        <v>12.8786</v>
      </c>
      <c r="E559" s="124">
        <v>1.98242249999999</v>
      </c>
      <c r="F559" s="124">
        <v>2.1999999999999999E-2</v>
      </c>
      <c r="G559" s="124">
        <v>0.4</v>
      </c>
      <c r="H559" s="124">
        <v>9.7651567999999994E-2</v>
      </c>
      <c r="I559" s="124">
        <v>8.7404180999999997E-2</v>
      </c>
      <c r="J559" s="124">
        <v>8.7404180999999997E-2</v>
      </c>
      <c r="K559" s="124">
        <v>0</v>
      </c>
      <c r="L559" s="124">
        <v>0</v>
      </c>
      <c r="M559" s="124">
        <v>0</v>
      </c>
      <c r="N559" s="124">
        <v>320.66953999999998</v>
      </c>
      <c r="O559" s="124">
        <v>0</v>
      </c>
      <c r="P559" s="124">
        <v>320.66953999999998</v>
      </c>
      <c r="Q559" s="124">
        <v>0</v>
      </c>
      <c r="R559" s="124">
        <v>0</v>
      </c>
      <c r="S559" s="124">
        <v>0</v>
      </c>
      <c r="T559" s="124">
        <v>0</v>
      </c>
      <c r="U559" s="124">
        <v>0</v>
      </c>
      <c r="V559" s="124">
        <v>0</v>
      </c>
      <c r="W559" s="124">
        <v>0</v>
      </c>
      <c r="X559" s="124">
        <v>3.3055148000000001</v>
      </c>
      <c r="Y559" s="124">
        <v>0</v>
      </c>
      <c r="Z559" s="124">
        <v>9.4993908999999999</v>
      </c>
      <c r="AA559" s="124">
        <v>0</v>
      </c>
      <c r="AB559" s="124">
        <v>0</v>
      </c>
      <c r="AC559" s="124">
        <v>7.5085323999999995E-2</v>
      </c>
      <c r="AD559" s="124">
        <v>1.025641</v>
      </c>
      <c r="AE559">
        <v>0.28222997</v>
      </c>
      <c r="AF559">
        <v>0.25261324000000002</v>
      </c>
      <c r="AG559">
        <v>0.25261324000000002</v>
      </c>
      <c r="AH559">
        <v>14.693087999999999</v>
      </c>
      <c r="AI559">
        <v>36.795999999999999</v>
      </c>
      <c r="AJ559">
        <v>4.8908450999999902</v>
      </c>
      <c r="AK559">
        <v>41.686844999999998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2.97496329999999</v>
      </c>
      <c r="AT559">
        <v>0</v>
      </c>
      <c r="AU559">
        <v>6.2903221926748403</v>
      </c>
      <c r="AV559">
        <v>0</v>
      </c>
      <c r="AW559">
        <v>2.778</v>
      </c>
      <c r="AX559">
        <v>4.5051195000000002E-2</v>
      </c>
      <c r="AY559">
        <v>0.49230769000000002</v>
      </c>
      <c r="AZ559">
        <v>0</v>
      </c>
      <c r="BA559">
        <v>0</v>
      </c>
      <c r="BB559">
        <v>8.5494517999999999</v>
      </c>
      <c r="BC559">
        <v>0</v>
      </c>
      <c r="BD559">
        <v>0</v>
      </c>
      <c r="BE559">
        <v>27.3994517901886</v>
      </c>
      <c r="BF559">
        <v>0</v>
      </c>
      <c r="BG559">
        <v>18.398</v>
      </c>
      <c r="BH559">
        <v>0.16200000000000001</v>
      </c>
      <c r="BI559">
        <v>0.14499999999999999</v>
      </c>
      <c r="BJ559">
        <v>0.14499999999999999</v>
      </c>
      <c r="BK559">
        <v>0</v>
      </c>
      <c r="BL559">
        <v>0</v>
      </c>
      <c r="BM559">
        <v>0</v>
      </c>
      <c r="BN559">
        <v>0</v>
      </c>
      <c r="BO559">
        <v>320.66953999999998</v>
      </c>
      <c r="BP559">
        <v>320.669535492634</v>
      </c>
    </row>
    <row r="560" spans="2:68" x14ac:dyDescent="0.25">
      <c r="B560" s="80" t="s">
        <v>774</v>
      </c>
      <c r="C560" s="124">
        <v>15.555482</v>
      </c>
      <c r="D560" s="124">
        <v>12.8786</v>
      </c>
      <c r="E560" s="124">
        <v>1.98242249999999</v>
      </c>
      <c r="F560" s="124">
        <v>2.1999999999999999E-2</v>
      </c>
      <c r="G560" s="124">
        <v>0.4</v>
      </c>
      <c r="H560" s="124">
        <v>9.7651567999999994E-2</v>
      </c>
      <c r="I560" s="124">
        <v>8.7404180999999997E-2</v>
      </c>
      <c r="J560" s="124">
        <v>8.7404180999999997E-2</v>
      </c>
      <c r="K560" s="124">
        <v>0</v>
      </c>
      <c r="L560" s="124">
        <v>0</v>
      </c>
      <c r="M560" s="124">
        <v>0</v>
      </c>
      <c r="N560" s="124">
        <v>224.71583999999999</v>
      </c>
      <c r="O560" s="124">
        <v>0</v>
      </c>
      <c r="P560" s="124">
        <v>224.71583999999999</v>
      </c>
      <c r="Q560" s="124">
        <v>0</v>
      </c>
      <c r="R560" s="124">
        <v>0</v>
      </c>
      <c r="S560" s="124">
        <v>0</v>
      </c>
      <c r="T560" s="124">
        <v>0</v>
      </c>
      <c r="U560" s="124">
        <v>0</v>
      </c>
      <c r="V560" s="124">
        <v>0</v>
      </c>
      <c r="W560" s="124">
        <v>0</v>
      </c>
      <c r="X560" s="124">
        <v>2.6315404</v>
      </c>
      <c r="Y560" s="124">
        <v>0</v>
      </c>
      <c r="Z560" s="124">
        <v>6.9722432000000003</v>
      </c>
      <c r="AA560" s="124">
        <v>0</v>
      </c>
      <c r="AB560" s="124">
        <v>0</v>
      </c>
      <c r="AC560" s="124">
        <v>7.5085323999999995E-2</v>
      </c>
      <c r="AD560" s="124">
        <v>1.025641</v>
      </c>
      <c r="AE560">
        <v>0.28222997</v>
      </c>
      <c r="AF560">
        <v>0.25261324000000002</v>
      </c>
      <c r="AG560">
        <v>0.25261324000000002</v>
      </c>
      <c r="AH560">
        <v>11.491966</v>
      </c>
      <c r="AI560">
        <v>36.795999999999999</v>
      </c>
      <c r="AJ560">
        <v>4.8908450999999902</v>
      </c>
      <c r="AK560">
        <v>41.686844999999998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2.3683862999999898</v>
      </c>
      <c r="AT560">
        <v>0</v>
      </c>
      <c r="AU560">
        <v>5.6837452276140299</v>
      </c>
      <c r="AV560">
        <v>0</v>
      </c>
      <c r="AW560">
        <v>2.778</v>
      </c>
      <c r="AX560">
        <v>4.5051195000000002E-2</v>
      </c>
      <c r="AY560">
        <v>0.49230769000000002</v>
      </c>
      <c r="AZ560">
        <v>0</v>
      </c>
      <c r="BA560">
        <v>0</v>
      </c>
      <c r="BB560">
        <v>6.2750187999999998</v>
      </c>
      <c r="BC560">
        <v>0</v>
      </c>
      <c r="BD560">
        <v>0</v>
      </c>
      <c r="BE560">
        <v>25.125018846465402</v>
      </c>
      <c r="BF560">
        <v>0</v>
      </c>
      <c r="BG560">
        <v>18.398</v>
      </c>
      <c r="BH560">
        <v>0.16200000000000001</v>
      </c>
      <c r="BI560">
        <v>0.14499999999999999</v>
      </c>
      <c r="BJ560">
        <v>0.14499999999999999</v>
      </c>
      <c r="BK560">
        <v>0</v>
      </c>
      <c r="BL560">
        <v>0</v>
      </c>
      <c r="BM560">
        <v>0</v>
      </c>
      <c r="BN560">
        <v>0</v>
      </c>
      <c r="BO560">
        <v>224.71583999999999</v>
      </c>
      <c r="BP560">
        <v>224.715835114827</v>
      </c>
    </row>
    <row r="561" spans="2:68" x14ac:dyDescent="0.25">
      <c r="B561" s="80" t="s">
        <v>775</v>
      </c>
      <c r="C561" s="124">
        <v>15.555482</v>
      </c>
      <c r="D561" s="124">
        <v>12.8786</v>
      </c>
      <c r="E561" s="124">
        <v>1.98242249999999</v>
      </c>
      <c r="F561" s="124">
        <v>2.1999999999999999E-2</v>
      </c>
      <c r="G561" s="124">
        <v>0.4</v>
      </c>
      <c r="H561" s="124">
        <v>9.7651567999999994E-2</v>
      </c>
      <c r="I561" s="124">
        <v>8.7404180999999997E-2</v>
      </c>
      <c r="J561" s="124">
        <v>8.7404180999999997E-2</v>
      </c>
      <c r="K561" s="124">
        <v>0</v>
      </c>
      <c r="L561" s="124">
        <v>0</v>
      </c>
      <c r="M561" s="124">
        <v>0</v>
      </c>
      <c r="N561" s="124">
        <v>317.82267999999999</v>
      </c>
      <c r="O561" s="124">
        <v>0</v>
      </c>
      <c r="P561" s="124">
        <v>317.82267999999999</v>
      </c>
      <c r="Q561" s="124">
        <v>0</v>
      </c>
      <c r="R561" s="124">
        <v>0</v>
      </c>
      <c r="S561" s="124">
        <v>0</v>
      </c>
      <c r="T561" s="124">
        <v>0</v>
      </c>
      <c r="U561" s="124">
        <v>0</v>
      </c>
      <c r="V561" s="124">
        <v>0</v>
      </c>
      <c r="W561" s="124">
        <v>0</v>
      </c>
      <c r="X561" s="124">
        <v>2.7070653</v>
      </c>
      <c r="Y561" s="124">
        <v>0</v>
      </c>
      <c r="Z561" s="124">
        <v>7.2179396999999996</v>
      </c>
      <c r="AA561" s="124">
        <v>0</v>
      </c>
      <c r="AB561" s="124">
        <v>0</v>
      </c>
      <c r="AC561" s="124">
        <v>7.5085323999999995E-2</v>
      </c>
      <c r="AD561" s="124">
        <v>1.025641</v>
      </c>
      <c r="AE561">
        <v>0.28222997</v>
      </c>
      <c r="AF561">
        <v>0.25261324000000002</v>
      </c>
      <c r="AG561">
        <v>0.25261324000000002</v>
      </c>
      <c r="AH561">
        <v>11.813188</v>
      </c>
      <c r="AI561">
        <v>36.795999999999999</v>
      </c>
      <c r="AJ561">
        <v>4.8908450999999902</v>
      </c>
      <c r="AK561">
        <v>41.686844999999998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2.4363587999999998</v>
      </c>
      <c r="AT561">
        <v>0</v>
      </c>
      <c r="AU561">
        <v>5.7517177017017502</v>
      </c>
      <c r="AV561">
        <v>0</v>
      </c>
      <c r="AW561">
        <v>2.778</v>
      </c>
      <c r="AX561">
        <v>4.5051195000000002E-2</v>
      </c>
      <c r="AY561">
        <v>0.49230769000000002</v>
      </c>
      <c r="AZ561">
        <v>0</v>
      </c>
      <c r="BA561">
        <v>0</v>
      </c>
      <c r="BB561">
        <v>6.4961457999999999</v>
      </c>
      <c r="BC561">
        <v>0</v>
      </c>
      <c r="BD561">
        <v>0</v>
      </c>
      <c r="BE561">
        <v>25.346145773361499</v>
      </c>
      <c r="BF561">
        <v>0</v>
      </c>
      <c r="BG561">
        <v>18.398</v>
      </c>
      <c r="BH561">
        <v>0.16200000000000001</v>
      </c>
      <c r="BI561">
        <v>0.14499999999999999</v>
      </c>
      <c r="BJ561">
        <v>0.14499999999999999</v>
      </c>
      <c r="BK561">
        <v>0</v>
      </c>
      <c r="BL561">
        <v>0</v>
      </c>
      <c r="BM561">
        <v>0</v>
      </c>
      <c r="BN561">
        <v>0</v>
      </c>
      <c r="BO561">
        <v>317.82267999999999</v>
      </c>
      <c r="BP561">
        <v>317.822684535382</v>
      </c>
    </row>
    <row r="562" spans="2:68" x14ac:dyDescent="0.25">
      <c r="B562" s="80" t="s">
        <v>776</v>
      </c>
      <c r="C562" s="124">
        <v>15.555482</v>
      </c>
      <c r="D562" s="124">
        <v>12.8786</v>
      </c>
      <c r="E562" s="124">
        <v>1.98242249999999</v>
      </c>
      <c r="F562" s="124">
        <v>2.1999999999999999E-2</v>
      </c>
      <c r="G562" s="124">
        <v>0.4</v>
      </c>
      <c r="H562" s="124">
        <v>9.7651567999999994E-2</v>
      </c>
      <c r="I562" s="124">
        <v>8.7404180999999997E-2</v>
      </c>
      <c r="J562" s="124">
        <v>8.7404180999999997E-2</v>
      </c>
      <c r="K562" s="124">
        <v>0</v>
      </c>
      <c r="L562" s="124">
        <v>0</v>
      </c>
      <c r="M562" s="124">
        <v>0</v>
      </c>
      <c r="N562" s="124">
        <v>355.96215999999998</v>
      </c>
      <c r="O562" s="124">
        <v>0</v>
      </c>
      <c r="P562" s="124">
        <v>355.96215999999998</v>
      </c>
      <c r="Q562" s="124">
        <v>0</v>
      </c>
      <c r="R562" s="124">
        <v>0</v>
      </c>
      <c r="S562" s="124">
        <v>0</v>
      </c>
      <c r="T562" s="124">
        <v>0</v>
      </c>
      <c r="U562" s="124">
        <v>0</v>
      </c>
      <c r="V562" s="124">
        <v>0</v>
      </c>
      <c r="W562" s="124">
        <v>0</v>
      </c>
      <c r="X562" s="124">
        <v>3.0626277000000002</v>
      </c>
      <c r="Y562" s="124">
        <v>0</v>
      </c>
      <c r="Z562" s="124">
        <v>8.9507587999999991</v>
      </c>
      <c r="AA562" s="124">
        <v>0</v>
      </c>
      <c r="AB562" s="124">
        <v>0</v>
      </c>
      <c r="AC562" s="124">
        <v>7.5085323999999995E-2</v>
      </c>
      <c r="AD562" s="124">
        <v>1.025641</v>
      </c>
      <c r="AE562">
        <v>0.28222997</v>
      </c>
      <c r="AF562">
        <v>0.25261324000000002</v>
      </c>
      <c r="AG562">
        <v>0.25261324000000002</v>
      </c>
      <c r="AH562">
        <v>13.901569</v>
      </c>
      <c r="AI562">
        <v>36.795999999999999</v>
      </c>
      <c r="AJ562">
        <v>4.8908450999999902</v>
      </c>
      <c r="AK562">
        <v>41.686844999999998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2.7563650000000002</v>
      </c>
      <c r="AT562">
        <v>0</v>
      </c>
      <c r="AU562">
        <v>6.0717238410467598</v>
      </c>
      <c r="AV562">
        <v>0</v>
      </c>
      <c r="AW562">
        <v>2.778</v>
      </c>
      <c r="AX562">
        <v>4.5051195000000002E-2</v>
      </c>
      <c r="AY562">
        <v>0.49230769000000002</v>
      </c>
      <c r="AZ562">
        <v>0</v>
      </c>
      <c r="BA562">
        <v>0</v>
      </c>
      <c r="BB562">
        <v>8.0556828999999901</v>
      </c>
      <c r="BC562">
        <v>0</v>
      </c>
      <c r="BD562">
        <v>0</v>
      </c>
      <c r="BE562">
        <v>26.9056828972913</v>
      </c>
      <c r="BF562">
        <v>0</v>
      </c>
      <c r="BG562">
        <v>18.398</v>
      </c>
      <c r="BH562">
        <v>0.16200000000000001</v>
      </c>
      <c r="BI562">
        <v>0.14499999999999999</v>
      </c>
      <c r="BJ562">
        <v>0.14499999999999999</v>
      </c>
      <c r="BK562">
        <v>0</v>
      </c>
      <c r="BL562">
        <v>0</v>
      </c>
      <c r="BM562">
        <v>0</v>
      </c>
      <c r="BN562">
        <v>0</v>
      </c>
      <c r="BO562">
        <v>355.96215999999998</v>
      </c>
      <c r="BP562">
        <v>355.96216204949599</v>
      </c>
    </row>
    <row r="563" spans="2:68" x14ac:dyDescent="0.25">
      <c r="B563" s="80" t="s">
        <v>777</v>
      </c>
      <c r="C563" s="124">
        <v>15.555482</v>
      </c>
      <c r="D563" s="124">
        <v>12.8786</v>
      </c>
      <c r="E563" s="124">
        <v>1.98242249999999</v>
      </c>
      <c r="F563" s="124">
        <v>2.1999999999999999E-2</v>
      </c>
      <c r="G563" s="124">
        <v>0.4</v>
      </c>
      <c r="H563" s="124">
        <v>9.7651567999999994E-2</v>
      </c>
      <c r="I563" s="124">
        <v>8.7404180999999997E-2</v>
      </c>
      <c r="J563" s="124">
        <v>8.7404180999999997E-2</v>
      </c>
      <c r="K563" s="124">
        <v>0</v>
      </c>
      <c r="L563" s="124">
        <v>0</v>
      </c>
      <c r="M563" s="124">
        <v>0</v>
      </c>
      <c r="N563" s="124">
        <v>292.49810000000002</v>
      </c>
      <c r="O563" s="124">
        <v>0</v>
      </c>
      <c r="P563" s="124">
        <v>292.49810000000002</v>
      </c>
      <c r="Q563" s="124">
        <v>0</v>
      </c>
      <c r="R563" s="124">
        <v>0</v>
      </c>
      <c r="S563" s="124">
        <v>0</v>
      </c>
      <c r="T563" s="124">
        <v>0</v>
      </c>
      <c r="U563" s="124">
        <v>0</v>
      </c>
      <c r="V563" s="124">
        <v>0</v>
      </c>
      <c r="W563" s="124">
        <v>0</v>
      </c>
      <c r="X563" s="124">
        <v>3.6306644999999902</v>
      </c>
      <c r="Y563" s="124">
        <v>0</v>
      </c>
      <c r="Z563" s="124">
        <v>11.450972</v>
      </c>
      <c r="AA563" s="124">
        <v>0</v>
      </c>
      <c r="AB563" s="124">
        <v>0</v>
      </c>
      <c r="AC563" s="124">
        <v>7.5085323999999995E-2</v>
      </c>
      <c r="AD563" s="124">
        <v>1.025641</v>
      </c>
      <c r="AE563">
        <v>0.28222997</v>
      </c>
      <c r="AF563">
        <v>0.25261324000000002</v>
      </c>
      <c r="AG563">
        <v>0.25261324000000002</v>
      </c>
      <c r="AH563">
        <v>16.969819000000001</v>
      </c>
      <c r="AI563">
        <v>36.795999999999999</v>
      </c>
      <c r="AJ563">
        <v>4.8908450999999902</v>
      </c>
      <c r="AK563">
        <v>41.686844999999998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3.267598</v>
      </c>
      <c r="AT563">
        <v>0</v>
      </c>
      <c r="AU563">
        <v>6.5829569342409204</v>
      </c>
      <c r="AV563">
        <v>0</v>
      </c>
      <c r="AW563">
        <v>2.778</v>
      </c>
      <c r="AX563">
        <v>4.5051195000000002E-2</v>
      </c>
      <c r="AY563">
        <v>0.49230769000000002</v>
      </c>
      <c r="AZ563">
        <v>0</v>
      </c>
      <c r="BA563">
        <v>0</v>
      </c>
      <c r="BB563">
        <v>10.305875</v>
      </c>
      <c r="BC563">
        <v>0</v>
      </c>
      <c r="BD563">
        <v>0</v>
      </c>
      <c r="BE563">
        <v>29.155874862485501</v>
      </c>
      <c r="BF563">
        <v>0</v>
      </c>
      <c r="BG563">
        <v>18.398</v>
      </c>
      <c r="BH563">
        <v>0.16200000000000001</v>
      </c>
      <c r="BI563">
        <v>0.14499999999999999</v>
      </c>
      <c r="BJ563">
        <v>0.14499999999999999</v>
      </c>
      <c r="BK563">
        <v>0</v>
      </c>
      <c r="BL563">
        <v>0</v>
      </c>
      <c r="BM563">
        <v>0</v>
      </c>
      <c r="BN563">
        <v>0</v>
      </c>
      <c r="BO563">
        <v>292.49810000000002</v>
      </c>
      <c r="BP563">
        <v>292.49809745723098</v>
      </c>
    </row>
    <row r="564" spans="2:68" x14ac:dyDescent="0.25">
      <c r="B564" s="80" t="s">
        <v>778</v>
      </c>
      <c r="C564" s="124">
        <v>15.555482</v>
      </c>
      <c r="D564" s="124">
        <v>12.8786</v>
      </c>
      <c r="E564" s="124">
        <v>1.98242249999999</v>
      </c>
      <c r="F564" s="124">
        <v>2.1999999999999999E-2</v>
      </c>
      <c r="G564" s="124">
        <v>0.4</v>
      </c>
      <c r="H564" s="124">
        <v>9.7651567999999994E-2</v>
      </c>
      <c r="I564" s="124">
        <v>8.7404180999999997E-2</v>
      </c>
      <c r="J564" s="124">
        <v>8.7404180999999997E-2</v>
      </c>
      <c r="K564" s="124">
        <v>0</v>
      </c>
      <c r="L564" s="124">
        <v>0</v>
      </c>
      <c r="M564" s="124">
        <v>0</v>
      </c>
      <c r="N564" s="124">
        <v>243.76313999999999</v>
      </c>
      <c r="O564" s="124">
        <v>0</v>
      </c>
      <c r="P564" s="124">
        <v>243.76313999999999</v>
      </c>
      <c r="Q564" s="124">
        <v>0</v>
      </c>
      <c r="R564" s="124">
        <v>0</v>
      </c>
      <c r="S564" s="124">
        <v>0</v>
      </c>
      <c r="T564" s="124">
        <v>0</v>
      </c>
      <c r="U564" s="124">
        <v>0</v>
      </c>
      <c r="V564" s="124">
        <v>0</v>
      </c>
      <c r="W564" s="124">
        <v>0</v>
      </c>
      <c r="X564" s="124">
        <v>5.3159700000000001</v>
      </c>
      <c r="Y564" s="124">
        <v>0</v>
      </c>
      <c r="Z564" s="124">
        <v>19.249098</v>
      </c>
      <c r="AA564" s="124">
        <v>0</v>
      </c>
      <c r="AB564" s="124">
        <v>0</v>
      </c>
      <c r="AC564" s="124">
        <v>7.5085323999999995E-2</v>
      </c>
      <c r="AD564" s="124">
        <v>1.025641</v>
      </c>
      <c r="AE564">
        <v>0.28222997</v>
      </c>
      <c r="AF564">
        <v>0.25261324000000002</v>
      </c>
      <c r="AG564">
        <v>0.25261324000000002</v>
      </c>
      <c r="AH564">
        <v>26.453251000000002</v>
      </c>
      <c r="AI564">
        <v>36.795999999999999</v>
      </c>
      <c r="AJ564">
        <v>4.8908450999999902</v>
      </c>
      <c r="AK564">
        <v>41.686844999999998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4.7843730000000004</v>
      </c>
      <c r="AT564">
        <v>0</v>
      </c>
      <c r="AU564">
        <v>8.0997318938763794</v>
      </c>
      <c r="AV564">
        <v>0</v>
      </c>
      <c r="AW564">
        <v>2.778</v>
      </c>
      <c r="AX564">
        <v>4.5051195000000002E-2</v>
      </c>
      <c r="AY564">
        <v>0.49230769000000002</v>
      </c>
      <c r="AZ564">
        <v>0</v>
      </c>
      <c r="BA564">
        <v>0</v>
      </c>
      <c r="BB564">
        <v>17.324189000000001</v>
      </c>
      <c r="BC564">
        <v>0</v>
      </c>
      <c r="BD564">
        <v>0</v>
      </c>
      <c r="BE564">
        <v>36.174188505448903</v>
      </c>
      <c r="BF564">
        <v>0</v>
      </c>
      <c r="BG564">
        <v>18.398</v>
      </c>
      <c r="BH564">
        <v>0.16200000000000001</v>
      </c>
      <c r="BI564">
        <v>0.14499999999999999</v>
      </c>
      <c r="BJ564">
        <v>0.14499999999999999</v>
      </c>
      <c r="BK564">
        <v>0</v>
      </c>
      <c r="BL564">
        <v>0</v>
      </c>
      <c r="BM564">
        <v>0</v>
      </c>
      <c r="BN564">
        <v>0</v>
      </c>
      <c r="BO564">
        <v>243.76313999999999</v>
      </c>
      <c r="BP564">
        <v>243.76313613787801</v>
      </c>
    </row>
    <row r="565" spans="2:68" x14ac:dyDescent="0.25">
      <c r="B565" s="80" t="s">
        <v>779</v>
      </c>
      <c r="C565" s="124">
        <v>15.555482</v>
      </c>
      <c r="D565" s="124">
        <v>12.8786</v>
      </c>
      <c r="E565" s="124">
        <v>1.98242249999999</v>
      </c>
      <c r="F565" s="124">
        <v>2.1999999999999999E-2</v>
      </c>
      <c r="G565" s="124">
        <v>0.4</v>
      </c>
      <c r="H565" s="124">
        <v>9.7651567999999994E-2</v>
      </c>
      <c r="I565" s="124">
        <v>8.7404180999999997E-2</v>
      </c>
      <c r="J565" s="124">
        <v>8.7404180999999997E-2</v>
      </c>
      <c r="K565" s="124">
        <v>0</v>
      </c>
      <c r="L565" s="124">
        <v>0</v>
      </c>
      <c r="M565" s="124">
        <v>0</v>
      </c>
      <c r="N565" s="124">
        <v>166.75358</v>
      </c>
      <c r="O565" s="124">
        <v>0</v>
      </c>
      <c r="P565" s="124">
        <v>166.75358</v>
      </c>
      <c r="Q565" s="124">
        <v>0</v>
      </c>
      <c r="R565" s="124">
        <v>0</v>
      </c>
      <c r="S565" s="124">
        <v>0</v>
      </c>
      <c r="T565" s="124">
        <v>0</v>
      </c>
      <c r="U565" s="124">
        <v>0</v>
      </c>
      <c r="V565" s="124">
        <v>0</v>
      </c>
      <c r="W565" s="124">
        <v>0</v>
      </c>
      <c r="X565" s="124">
        <v>6.7681478000000004</v>
      </c>
      <c r="Y565" s="124">
        <v>0</v>
      </c>
      <c r="Z565" s="124">
        <v>23.655593</v>
      </c>
      <c r="AA565" s="124">
        <v>0</v>
      </c>
      <c r="AB565" s="124">
        <v>0</v>
      </c>
      <c r="AC565" s="124">
        <v>7.5085323999999995E-2</v>
      </c>
      <c r="AD565" s="124">
        <v>1.025641</v>
      </c>
      <c r="AE565">
        <v>0.28222997</v>
      </c>
      <c r="AF565">
        <v>0.25261324000000002</v>
      </c>
      <c r="AG565">
        <v>0.25261324000000002</v>
      </c>
      <c r="AH565">
        <v>32.311923999999998</v>
      </c>
      <c r="AI565">
        <v>36.795999999999999</v>
      </c>
      <c r="AJ565">
        <v>4.8908450999999902</v>
      </c>
      <c r="AK565">
        <v>41.686844999999998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6.0913329999999997</v>
      </c>
      <c r="AT565">
        <v>0</v>
      </c>
      <c r="AU565">
        <v>9.4066919368204793</v>
      </c>
      <c r="AV565">
        <v>0</v>
      </c>
      <c r="AW565">
        <v>2.778</v>
      </c>
      <c r="AX565">
        <v>4.5051195000000002E-2</v>
      </c>
      <c r="AY565">
        <v>0.49230769000000002</v>
      </c>
      <c r="AZ565">
        <v>0</v>
      </c>
      <c r="BA565">
        <v>0</v>
      </c>
      <c r="BB565">
        <v>21.290033999999999</v>
      </c>
      <c r="BC565">
        <v>0</v>
      </c>
      <c r="BD565">
        <v>0</v>
      </c>
      <c r="BE565">
        <v>40.1400337245</v>
      </c>
      <c r="BF565">
        <v>0</v>
      </c>
      <c r="BG565">
        <v>18.398</v>
      </c>
      <c r="BH565">
        <v>0.16200000000000001</v>
      </c>
      <c r="BI565">
        <v>0.14499999999999999</v>
      </c>
      <c r="BJ565">
        <v>0.14499999999999999</v>
      </c>
      <c r="BK565">
        <v>0</v>
      </c>
      <c r="BL565">
        <v>0</v>
      </c>
      <c r="BM565">
        <v>0</v>
      </c>
      <c r="BN565">
        <v>0</v>
      </c>
      <c r="BO565">
        <v>166.75358</v>
      </c>
      <c r="BP565">
        <v>166.75358412361501</v>
      </c>
    </row>
    <row r="566" spans="2:68" x14ac:dyDescent="0.25">
      <c r="B566" s="80" t="s">
        <v>780</v>
      </c>
      <c r="C566" s="124">
        <v>15.555482</v>
      </c>
      <c r="D566" s="124">
        <v>12.8786</v>
      </c>
      <c r="E566" s="124">
        <v>1.98242249999999</v>
      </c>
      <c r="F566" s="124">
        <v>2.1999999999999999E-2</v>
      </c>
      <c r="G566" s="124">
        <v>0.4</v>
      </c>
      <c r="H566" s="124">
        <v>9.7651567999999994E-2</v>
      </c>
      <c r="I566" s="124">
        <v>8.7404180999999997E-2</v>
      </c>
      <c r="J566" s="124">
        <v>8.7404180999999997E-2</v>
      </c>
      <c r="K566" s="124">
        <v>0</v>
      </c>
      <c r="L566" s="124">
        <v>0</v>
      </c>
      <c r="M566" s="124">
        <v>0</v>
      </c>
      <c r="N566" s="124">
        <v>120.38078</v>
      </c>
      <c r="O566" s="124">
        <v>0</v>
      </c>
      <c r="P566" s="124">
        <v>120.38078</v>
      </c>
      <c r="Q566" s="124">
        <v>0</v>
      </c>
      <c r="R566" s="124">
        <v>0</v>
      </c>
      <c r="S566" s="124">
        <v>0</v>
      </c>
      <c r="T566" s="124">
        <v>0</v>
      </c>
      <c r="U566" s="124">
        <v>0</v>
      </c>
      <c r="V566" s="124">
        <v>0</v>
      </c>
      <c r="W566" s="124">
        <v>0</v>
      </c>
      <c r="X566" s="124">
        <v>6.9303407000000004</v>
      </c>
      <c r="Y566" s="124">
        <v>0</v>
      </c>
      <c r="Z566" s="124">
        <v>24.44868</v>
      </c>
      <c r="AA566" s="124">
        <v>0</v>
      </c>
      <c r="AB566" s="124">
        <v>0</v>
      </c>
      <c r="AC566" s="124">
        <v>7.5085323999999995E-2</v>
      </c>
      <c r="AD566" s="124">
        <v>1.025641</v>
      </c>
      <c r="AE566">
        <v>0.28222997</v>
      </c>
      <c r="AF566">
        <v>0.25261324000000002</v>
      </c>
      <c r="AG566">
        <v>0.25261324000000002</v>
      </c>
      <c r="AH566">
        <v>33.267203000000002</v>
      </c>
      <c r="AI566">
        <v>36.795999999999999</v>
      </c>
      <c r="AJ566">
        <v>4.8908450999999902</v>
      </c>
      <c r="AK566">
        <v>41.686844999999998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6.2373066000000001</v>
      </c>
      <c r="AT566">
        <v>0</v>
      </c>
      <c r="AU566">
        <v>9.5526655276097703</v>
      </c>
      <c r="AV566">
        <v>0</v>
      </c>
      <c r="AW566">
        <v>2.778</v>
      </c>
      <c r="AX566">
        <v>4.5051195000000002E-2</v>
      </c>
      <c r="AY566">
        <v>0.49230769000000002</v>
      </c>
      <c r="AZ566">
        <v>0</v>
      </c>
      <c r="BA566">
        <v>9.9999999999999998E-13</v>
      </c>
      <c r="BB566">
        <v>22.003812</v>
      </c>
      <c r="BC566">
        <v>0</v>
      </c>
      <c r="BD566">
        <v>0</v>
      </c>
      <c r="BE566">
        <v>40.853811754756201</v>
      </c>
      <c r="BF566">
        <v>0</v>
      </c>
      <c r="BG566">
        <v>18.398</v>
      </c>
      <c r="BH566">
        <v>0.16200000000000001</v>
      </c>
      <c r="BI566">
        <v>0.14499999999999999</v>
      </c>
      <c r="BJ566">
        <v>0.14499999999999999</v>
      </c>
      <c r="BK566">
        <v>0</v>
      </c>
      <c r="BL566">
        <v>0</v>
      </c>
      <c r="BM566">
        <v>0</v>
      </c>
      <c r="BN566">
        <v>0</v>
      </c>
      <c r="BO566">
        <v>120.38078</v>
      </c>
      <c r="BP566">
        <v>120.380778095682</v>
      </c>
    </row>
    <row r="567" spans="2:68" x14ac:dyDescent="0.25">
      <c r="B567" s="80" t="s">
        <v>781</v>
      </c>
      <c r="C567" s="124">
        <v>15.555482</v>
      </c>
      <c r="D567" s="124">
        <v>12.8786</v>
      </c>
      <c r="E567" s="124">
        <v>1.98242249999999</v>
      </c>
      <c r="F567" s="124">
        <v>2.1999999999999999E-2</v>
      </c>
      <c r="G567" s="124">
        <v>0.4</v>
      </c>
      <c r="H567" s="124">
        <v>9.7651567999999994E-2</v>
      </c>
      <c r="I567" s="124">
        <v>8.7404180999999997E-2</v>
      </c>
      <c r="J567" s="124">
        <v>8.7404180999999997E-2</v>
      </c>
      <c r="K567" s="124">
        <v>0</v>
      </c>
      <c r="L567" s="124">
        <v>0</v>
      </c>
      <c r="M567" s="124">
        <v>0</v>
      </c>
      <c r="N567" s="124">
        <v>146.71476000000001</v>
      </c>
      <c r="O567" s="124">
        <v>0</v>
      </c>
      <c r="P567" s="124">
        <v>146.71476000000001</v>
      </c>
      <c r="Q567" s="124">
        <v>0</v>
      </c>
      <c r="R567" s="124">
        <v>0</v>
      </c>
      <c r="S567" s="124">
        <v>0</v>
      </c>
      <c r="T567" s="124">
        <v>0</v>
      </c>
      <c r="U567" s="124">
        <v>0</v>
      </c>
      <c r="V567" s="124">
        <v>0</v>
      </c>
      <c r="W567" s="124">
        <v>0</v>
      </c>
      <c r="X567" s="124">
        <v>6.5391184000000004</v>
      </c>
      <c r="Y567" s="124">
        <v>0</v>
      </c>
      <c r="Z567" s="124">
        <v>22.828797000000002</v>
      </c>
      <c r="AA567" s="124">
        <v>0</v>
      </c>
      <c r="AB567" s="124">
        <v>0</v>
      </c>
      <c r="AC567" s="124">
        <v>7.5085323999999995E-2</v>
      </c>
      <c r="AD567" s="124">
        <v>1.025641</v>
      </c>
      <c r="AE567">
        <v>0.28222997</v>
      </c>
      <c r="AF567">
        <v>0.25261324000000002</v>
      </c>
      <c r="AG567">
        <v>0.25261324000000002</v>
      </c>
      <c r="AH567">
        <v>31.256098999999999</v>
      </c>
      <c r="AI567">
        <v>36.795999999999999</v>
      </c>
      <c r="AJ567">
        <v>4.8908450999999902</v>
      </c>
      <c r="AK567">
        <v>41.686844999999998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5.8852066000000001</v>
      </c>
      <c r="AT567">
        <v>0</v>
      </c>
      <c r="AU567">
        <v>9.2005654829617693</v>
      </c>
      <c r="AV567">
        <v>0</v>
      </c>
      <c r="AW567">
        <v>2.778</v>
      </c>
      <c r="AX567">
        <v>4.5051195000000002E-2</v>
      </c>
      <c r="AY567">
        <v>0.49230769000000002</v>
      </c>
      <c r="AZ567">
        <v>0</v>
      </c>
      <c r="BA567">
        <v>-9.9000000000000002E-13</v>
      </c>
      <c r="BB567">
        <v>20.545918</v>
      </c>
      <c r="BC567">
        <v>0</v>
      </c>
      <c r="BD567">
        <v>0</v>
      </c>
      <c r="BE567">
        <v>39.395917745836499</v>
      </c>
      <c r="BF567">
        <v>0</v>
      </c>
      <c r="BG567">
        <v>18.398</v>
      </c>
      <c r="BH567">
        <v>0.16200000000000001</v>
      </c>
      <c r="BI567">
        <v>0.14499999999999999</v>
      </c>
      <c r="BJ567">
        <v>0.14499999999999999</v>
      </c>
      <c r="BK567">
        <v>0</v>
      </c>
      <c r="BL567">
        <v>0</v>
      </c>
      <c r="BM567">
        <v>0</v>
      </c>
      <c r="BN567">
        <v>0</v>
      </c>
      <c r="BO567">
        <v>146.71476000000001</v>
      </c>
      <c r="BP567">
        <v>146.71475861951799</v>
      </c>
    </row>
    <row r="568" spans="2:68" x14ac:dyDescent="0.25">
      <c r="B568" s="80" t="s">
        <v>782</v>
      </c>
      <c r="C568" s="124">
        <v>15.555482</v>
      </c>
      <c r="D568" s="124">
        <v>12.8786</v>
      </c>
      <c r="E568" s="124">
        <v>1.98242249999999</v>
      </c>
      <c r="F568" s="124">
        <v>2.1999999999999999E-2</v>
      </c>
      <c r="G568" s="124">
        <v>0.4</v>
      </c>
      <c r="H568" s="124">
        <v>9.7651567999999994E-2</v>
      </c>
      <c r="I568" s="124">
        <v>8.7404180999999997E-2</v>
      </c>
      <c r="J568" s="124">
        <v>8.7404180999999997E-2</v>
      </c>
      <c r="K568" s="124">
        <v>0</v>
      </c>
      <c r="L568" s="124">
        <v>0</v>
      </c>
      <c r="M568" s="124">
        <v>0</v>
      </c>
      <c r="N568" s="124">
        <v>136.90592000000001</v>
      </c>
      <c r="O568" s="124">
        <v>0</v>
      </c>
      <c r="P568" s="124">
        <v>136.90592000000001</v>
      </c>
      <c r="Q568" s="124">
        <v>0</v>
      </c>
      <c r="R568" s="124">
        <v>0</v>
      </c>
      <c r="S568" s="124">
        <v>0</v>
      </c>
      <c r="T568" s="124">
        <v>0</v>
      </c>
      <c r="U568" s="124">
        <v>0</v>
      </c>
      <c r="V568" s="124">
        <v>0</v>
      </c>
      <c r="W568" s="124">
        <v>0</v>
      </c>
      <c r="X568" s="124">
        <v>6.3381866999999996</v>
      </c>
      <c r="Y568" s="124">
        <v>0</v>
      </c>
      <c r="Z568" s="124">
        <v>21.719339999999999</v>
      </c>
      <c r="AA568" s="124">
        <v>0</v>
      </c>
      <c r="AB568" s="124">
        <v>0</v>
      </c>
      <c r="AC568" s="124">
        <v>7.5085323999999995E-2</v>
      </c>
      <c r="AD568" s="124">
        <v>1.025641</v>
      </c>
      <c r="AE568">
        <v>0.28222997</v>
      </c>
      <c r="AF568">
        <v>0.25261324000000002</v>
      </c>
      <c r="AG568">
        <v>0.25261324000000002</v>
      </c>
      <c r="AH568">
        <v>29.945709000000001</v>
      </c>
      <c r="AI568">
        <v>36.795999999999999</v>
      </c>
      <c r="AJ568">
        <v>4.8908450999999902</v>
      </c>
      <c r="AK568">
        <v>41.686844999999998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5.7043679999999997</v>
      </c>
      <c r="AT568">
        <v>0</v>
      </c>
      <c r="AU568">
        <v>9.0197268799362593</v>
      </c>
      <c r="AV568">
        <v>0</v>
      </c>
      <c r="AW568">
        <v>2.778</v>
      </c>
      <c r="AX568">
        <v>4.5051195000000002E-2</v>
      </c>
      <c r="AY568">
        <v>0.49230769000000002</v>
      </c>
      <c r="AZ568">
        <v>0</v>
      </c>
      <c r="BA568">
        <v>0</v>
      </c>
      <c r="BB568">
        <v>19.547405999999999</v>
      </c>
      <c r="BC568">
        <v>0</v>
      </c>
      <c r="BD568">
        <v>0</v>
      </c>
      <c r="BE568">
        <v>38.397405615388401</v>
      </c>
      <c r="BF568">
        <v>0</v>
      </c>
      <c r="BG568">
        <v>18.398</v>
      </c>
      <c r="BH568">
        <v>0.16200000000000001</v>
      </c>
      <c r="BI568">
        <v>0.14499999999999999</v>
      </c>
      <c r="BJ568">
        <v>0.14499999999999999</v>
      </c>
      <c r="BK568">
        <v>0</v>
      </c>
      <c r="BL568">
        <v>0</v>
      </c>
      <c r="BM568">
        <v>0</v>
      </c>
      <c r="BN568">
        <v>0</v>
      </c>
      <c r="BO568">
        <v>136.90592000000001</v>
      </c>
      <c r="BP568">
        <v>136.905915371227</v>
      </c>
    </row>
    <row r="569" spans="2:68" x14ac:dyDescent="0.25">
      <c r="B569" s="80" t="s">
        <v>783</v>
      </c>
      <c r="C569" s="124">
        <v>15.555482</v>
      </c>
      <c r="D569" s="124">
        <v>12.8786</v>
      </c>
      <c r="E569" s="124">
        <v>1.98242249999999</v>
      </c>
      <c r="F569" s="124">
        <v>2.1999999999999999E-2</v>
      </c>
      <c r="G569" s="124">
        <v>0.4</v>
      </c>
      <c r="H569" s="124">
        <v>9.7651567999999994E-2</v>
      </c>
      <c r="I569" s="124">
        <v>8.7404180999999997E-2</v>
      </c>
      <c r="J569" s="124">
        <v>8.7404180999999997E-2</v>
      </c>
      <c r="K569" s="124">
        <v>0</v>
      </c>
      <c r="L569" s="124">
        <v>0</v>
      </c>
      <c r="M569" s="124">
        <v>0</v>
      </c>
      <c r="N569" s="124">
        <v>56.839551999999998</v>
      </c>
      <c r="O569" s="124">
        <v>0</v>
      </c>
      <c r="P569" s="124">
        <v>56.839551999999998</v>
      </c>
      <c r="Q569" s="124">
        <v>0</v>
      </c>
      <c r="R569" s="124">
        <v>0</v>
      </c>
      <c r="S569" s="124">
        <v>0</v>
      </c>
      <c r="T569" s="124">
        <v>0</v>
      </c>
      <c r="U569" s="124">
        <v>0</v>
      </c>
      <c r="V569" s="124">
        <v>0</v>
      </c>
      <c r="W569" s="124">
        <v>0</v>
      </c>
      <c r="X569" s="124">
        <v>6.0453067999999996</v>
      </c>
      <c r="Y569" s="124">
        <v>0</v>
      </c>
      <c r="Z569" s="124">
        <v>20.439789000000001</v>
      </c>
      <c r="AA569" s="124">
        <v>0</v>
      </c>
      <c r="AB569" s="124">
        <v>0</v>
      </c>
      <c r="AC569" s="124">
        <v>7.5085323999999995E-2</v>
      </c>
      <c r="AD569" s="124">
        <v>1.025641</v>
      </c>
      <c r="AE569">
        <v>0.28222997</v>
      </c>
      <c r="AF569">
        <v>0.25261324000000002</v>
      </c>
      <c r="AG569">
        <v>0.25261324000000002</v>
      </c>
      <c r="AH569">
        <v>28.373277999999999</v>
      </c>
      <c r="AI569">
        <v>36.795999999999999</v>
      </c>
      <c r="AJ569">
        <v>4.8908450999999902</v>
      </c>
      <c r="AK569">
        <v>41.686844999999998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5.4407760999999999</v>
      </c>
      <c r="AT569">
        <v>0</v>
      </c>
      <c r="AU569">
        <v>8.7561349775258392</v>
      </c>
      <c r="AV569">
        <v>0</v>
      </c>
      <c r="AW569">
        <v>2.778</v>
      </c>
      <c r="AX569">
        <v>4.5051195000000002E-2</v>
      </c>
      <c r="AY569">
        <v>0.49230769000000002</v>
      </c>
      <c r="AZ569">
        <v>0</v>
      </c>
      <c r="BA569">
        <v>0</v>
      </c>
      <c r="BB569">
        <v>18.395810000000001</v>
      </c>
      <c r="BC569">
        <v>0</v>
      </c>
      <c r="BD569">
        <v>0</v>
      </c>
      <c r="BE569">
        <v>37.245809718117997</v>
      </c>
      <c r="BF569">
        <v>0</v>
      </c>
      <c r="BG569">
        <v>18.398</v>
      </c>
      <c r="BH569">
        <v>0.16200000000000001</v>
      </c>
      <c r="BI569">
        <v>0.14499999999999999</v>
      </c>
      <c r="BJ569">
        <v>0.14499999999999999</v>
      </c>
      <c r="BK569">
        <v>0</v>
      </c>
      <c r="BL569">
        <v>0</v>
      </c>
      <c r="BM569">
        <v>0</v>
      </c>
      <c r="BN569">
        <v>0</v>
      </c>
      <c r="BO569">
        <v>56.839551999999998</v>
      </c>
      <c r="BP569">
        <v>56.839552065203499</v>
      </c>
    </row>
    <row r="570" spans="2:68" x14ac:dyDescent="0.25">
      <c r="B570" s="80" t="s">
        <v>784</v>
      </c>
      <c r="C570" s="124">
        <v>15.555482</v>
      </c>
      <c r="D570" s="124">
        <v>12.8786</v>
      </c>
      <c r="E570" s="124">
        <v>1.98242249999999</v>
      </c>
      <c r="F570" s="124">
        <v>2.1999999999999999E-2</v>
      </c>
      <c r="G570" s="124">
        <v>0.4</v>
      </c>
      <c r="H570" s="124">
        <v>9.7651567999999994E-2</v>
      </c>
      <c r="I570" s="124">
        <v>8.7404180999999997E-2</v>
      </c>
      <c r="J570" s="124">
        <v>8.7404180999999997E-2</v>
      </c>
      <c r="K570" s="124">
        <v>0</v>
      </c>
      <c r="L570" s="124">
        <v>0</v>
      </c>
      <c r="M570" s="124">
        <v>0</v>
      </c>
      <c r="N570" s="124">
        <v>70.214066000000003</v>
      </c>
      <c r="O570" s="124">
        <v>0</v>
      </c>
      <c r="P570" s="124">
        <v>70.214066000000003</v>
      </c>
      <c r="Q570" s="124">
        <v>0</v>
      </c>
      <c r="R570" s="124">
        <v>0</v>
      </c>
      <c r="S570" s="124">
        <v>0</v>
      </c>
      <c r="T570" s="124">
        <v>0</v>
      </c>
      <c r="U570" s="124">
        <v>0</v>
      </c>
      <c r="V570" s="124">
        <v>0</v>
      </c>
      <c r="W570" s="124">
        <v>0</v>
      </c>
      <c r="X570" s="124">
        <v>5.8818904999999999</v>
      </c>
      <c r="Y570" s="124">
        <v>0</v>
      </c>
      <c r="Z570" s="124">
        <v>19.930275999999999</v>
      </c>
      <c r="AA570" s="124">
        <v>0</v>
      </c>
      <c r="AB570" s="124">
        <v>0</v>
      </c>
      <c r="AC570" s="124">
        <v>7.5085323999999995E-2</v>
      </c>
      <c r="AD570" s="124">
        <v>1.025641</v>
      </c>
      <c r="AE570">
        <v>0.28222997</v>
      </c>
      <c r="AF570">
        <v>0.25261324000000002</v>
      </c>
      <c r="AG570">
        <v>0.25261324000000002</v>
      </c>
      <c r="AH570">
        <v>27.700348999999999</v>
      </c>
      <c r="AI570">
        <v>36.795999999999999</v>
      </c>
      <c r="AJ570">
        <v>4.8908450999999902</v>
      </c>
      <c r="AK570">
        <v>41.686844999999998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5.2937013999999998</v>
      </c>
      <c r="AT570">
        <v>0</v>
      </c>
      <c r="AU570">
        <v>8.6090603106780197</v>
      </c>
      <c r="AV570">
        <v>0</v>
      </c>
      <c r="AW570">
        <v>2.778</v>
      </c>
      <c r="AX570">
        <v>4.5051195000000002E-2</v>
      </c>
      <c r="AY570">
        <v>0.49230769000000002</v>
      </c>
      <c r="AZ570">
        <v>0</v>
      </c>
      <c r="BA570">
        <v>0</v>
      </c>
      <c r="BB570">
        <v>17.937248</v>
      </c>
      <c r="BC570">
        <v>0</v>
      </c>
      <c r="BD570">
        <v>0</v>
      </c>
      <c r="BE570">
        <v>36.787248224526898</v>
      </c>
      <c r="BF570">
        <v>0</v>
      </c>
      <c r="BG570">
        <v>18.398</v>
      </c>
      <c r="BH570">
        <v>0.16200000000000001</v>
      </c>
      <c r="BI570">
        <v>0.14499999999999999</v>
      </c>
      <c r="BJ570">
        <v>0.14499999999999999</v>
      </c>
      <c r="BK570">
        <v>0</v>
      </c>
      <c r="BL570">
        <v>0</v>
      </c>
      <c r="BM570">
        <v>0</v>
      </c>
      <c r="BN570">
        <v>0</v>
      </c>
      <c r="BO570">
        <v>70.214066000000003</v>
      </c>
      <c r="BP570">
        <v>70.214065984632995</v>
      </c>
    </row>
    <row r="571" spans="2:68" x14ac:dyDescent="0.25">
      <c r="B571" s="80" t="s">
        <v>785</v>
      </c>
      <c r="C571" s="124">
        <v>15.555482</v>
      </c>
      <c r="D571" s="124">
        <v>12.8786</v>
      </c>
      <c r="E571" s="124">
        <v>1.98242249999999</v>
      </c>
      <c r="F571" s="124">
        <v>2.1999999999999999E-2</v>
      </c>
      <c r="G571" s="124">
        <v>0.4</v>
      </c>
      <c r="H571" s="124">
        <v>9.7651567999999994E-2</v>
      </c>
      <c r="I571" s="124">
        <v>8.7404180999999997E-2</v>
      </c>
      <c r="J571" s="124">
        <v>8.7404180999999997E-2</v>
      </c>
      <c r="K571" s="124">
        <v>0</v>
      </c>
      <c r="L571" s="124">
        <v>0</v>
      </c>
      <c r="M571" s="124">
        <v>0</v>
      </c>
      <c r="N571" s="124">
        <v>104.44775</v>
      </c>
      <c r="O571" s="124">
        <v>0</v>
      </c>
      <c r="P571" s="124">
        <v>104.44775</v>
      </c>
      <c r="Q571" s="124">
        <v>0</v>
      </c>
      <c r="R571" s="124">
        <v>0</v>
      </c>
      <c r="S571" s="124">
        <v>0</v>
      </c>
      <c r="T571" s="124">
        <v>0</v>
      </c>
      <c r="U571" s="124">
        <v>0</v>
      </c>
      <c r="V571" s="124">
        <v>0</v>
      </c>
      <c r="W571" s="124">
        <v>0</v>
      </c>
      <c r="X571" s="124">
        <v>5.4908305000000004</v>
      </c>
      <c r="Y571" s="124">
        <v>0</v>
      </c>
      <c r="Z571" s="124">
        <v>18.182949000000001</v>
      </c>
      <c r="AA571" s="124">
        <v>0</v>
      </c>
      <c r="AB571" s="124">
        <v>0</v>
      </c>
      <c r="AC571" s="124">
        <v>7.5085323999999995E-2</v>
      </c>
      <c r="AD571" s="124">
        <v>1.025641</v>
      </c>
      <c r="AE571">
        <v>0.28222997</v>
      </c>
      <c r="AF571">
        <v>0.25261324000000002</v>
      </c>
      <c r="AG571">
        <v>0.25261324000000002</v>
      </c>
      <c r="AH571">
        <v>25.561962999999999</v>
      </c>
      <c r="AI571">
        <v>36.795999999999999</v>
      </c>
      <c r="AJ571">
        <v>4.8908450999999902</v>
      </c>
      <c r="AK571">
        <v>41.686844999999998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4.9417473999999997</v>
      </c>
      <c r="AT571">
        <v>0</v>
      </c>
      <c r="AU571">
        <v>8.2571062999853897</v>
      </c>
      <c r="AV571">
        <v>0</v>
      </c>
      <c r="AW571">
        <v>2.778</v>
      </c>
      <c r="AX571">
        <v>4.5051195000000002E-2</v>
      </c>
      <c r="AY571">
        <v>0.49230769000000002</v>
      </c>
      <c r="AZ571">
        <v>0</v>
      </c>
      <c r="BA571">
        <v>0</v>
      </c>
      <c r="BB571">
        <v>16.364654999999999</v>
      </c>
      <c r="BC571">
        <v>0</v>
      </c>
      <c r="BD571">
        <v>0</v>
      </c>
      <c r="BE571">
        <v>35.214654543003199</v>
      </c>
      <c r="BF571">
        <v>0</v>
      </c>
      <c r="BG571">
        <v>18.398</v>
      </c>
      <c r="BH571">
        <v>0.16200000000000001</v>
      </c>
      <c r="BI571">
        <v>0.14499999999999999</v>
      </c>
      <c r="BJ571">
        <v>0.14499999999999999</v>
      </c>
      <c r="BK571">
        <v>0</v>
      </c>
      <c r="BL571">
        <v>0</v>
      </c>
      <c r="BM571">
        <v>0</v>
      </c>
      <c r="BN571">
        <v>0</v>
      </c>
      <c r="BO571">
        <v>104.44775</v>
      </c>
      <c r="BP571">
        <v>104.44775333022</v>
      </c>
    </row>
    <row r="572" spans="2:68" x14ac:dyDescent="0.25">
      <c r="B572" s="80" t="s">
        <v>786</v>
      </c>
      <c r="C572" s="124">
        <v>15.555482</v>
      </c>
      <c r="D572" s="124">
        <v>12.8786</v>
      </c>
      <c r="E572" s="124">
        <v>1.98242249999999</v>
      </c>
      <c r="F572" s="124">
        <v>2.1999999999999999E-2</v>
      </c>
      <c r="G572" s="124">
        <v>0.4</v>
      </c>
      <c r="H572" s="124">
        <v>9.7651567999999994E-2</v>
      </c>
      <c r="I572" s="124">
        <v>8.7404180999999997E-2</v>
      </c>
      <c r="J572" s="124">
        <v>8.7404180999999997E-2</v>
      </c>
      <c r="K572" s="124">
        <v>0</v>
      </c>
      <c r="L572" s="124">
        <v>0</v>
      </c>
      <c r="M572" s="124">
        <v>0</v>
      </c>
      <c r="N572" s="124">
        <v>52.438912999999999</v>
      </c>
      <c r="O572" s="124">
        <v>0</v>
      </c>
      <c r="P572" s="124">
        <v>52.438912999999999</v>
      </c>
      <c r="Q572" s="124">
        <v>0</v>
      </c>
      <c r="R572" s="124">
        <v>0</v>
      </c>
      <c r="S572" s="124">
        <v>0</v>
      </c>
      <c r="T572" s="124">
        <v>0</v>
      </c>
      <c r="U572" s="124">
        <v>0</v>
      </c>
      <c r="V572" s="124">
        <v>0</v>
      </c>
      <c r="W572" s="124">
        <v>0</v>
      </c>
      <c r="X572" s="124">
        <v>5.3545677999999999</v>
      </c>
      <c r="Y572" s="124">
        <v>0</v>
      </c>
      <c r="Z572" s="124">
        <v>17.589449999999999</v>
      </c>
      <c r="AA572" s="124">
        <v>0</v>
      </c>
      <c r="AB572" s="124">
        <v>0</v>
      </c>
      <c r="AC572" s="124">
        <v>7.5085323999999995E-2</v>
      </c>
      <c r="AD572" s="124">
        <v>1.025641</v>
      </c>
      <c r="AE572">
        <v>0.28222997</v>
      </c>
      <c r="AF572">
        <v>0.25261324000000002</v>
      </c>
      <c r="AG572">
        <v>0.25261324000000002</v>
      </c>
      <c r="AH572">
        <v>24.832201000000001</v>
      </c>
      <c r="AI572">
        <v>36.795999999999999</v>
      </c>
      <c r="AJ572">
        <v>4.8908450999999902</v>
      </c>
      <c r="AK572">
        <v>41.686844999999998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4.8191110000000004</v>
      </c>
      <c r="AT572">
        <v>0</v>
      </c>
      <c r="AU572">
        <v>8.1344699270413194</v>
      </c>
      <c r="AV572">
        <v>0</v>
      </c>
      <c r="AW572">
        <v>2.778</v>
      </c>
      <c r="AX572">
        <v>4.5051195000000002E-2</v>
      </c>
      <c r="AY572">
        <v>0.49230769000000002</v>
      </c>
      <c r="AZ572">
        <v>0</v>
      </c>
      <c r="BA572">
        <v>0</v>
      </c>
      <c r="BB572">
        <v>15.830504999999899</v>
      </c>
      <c r="BC572">
        <v>0</v>
      </c>
      <c r="BD572">
        <v>0</v>
      </c>
      <c r="BE572">
        <v>34.680505377952002</v>
      </c>
      <c r="BF572">
        <v>0</v>
      </c>
      <c r="BG572">
        <v>18.398</v>
      </c>
      <c r="BH572">
        <v>0.16200000000000001</v>
      </c>
      <c r="BI572">
        <v>0.14499999999999999</v>
      </c>
      <c r="BJ572">
        <v>0.14499999999999999</v>
      </c>
      <c r="BK572">
        <v>0</v>
      </c>
      <c r="BL572">
        <v>0</v>
      </c>
      <c r="BM572">
        <v>0</v>
      </c>
      <c r="BN572">
        <v>0</v>
      </c>
      <c r="BO572">
        <v>52.438912999999999</v>
      </c>
      <c r="BP572">
        <v>52.4389134100267</v>
      </c>
    </row>
    <row r="573" spans="2:68" x14ac:dyDescent="0.25">
      <c r="B573" s="80" t="s">
        <v>787</v>
      </c>
      <c r="C573" s="124">
        <v>15.555482</v>
      </c>
      <c r="D573" s="124">
        <v>12.8786</v>
      </c>
      <c r="E573" s="124">
        <v>1.98242249999999</v>
      </c>
      <c r="F573" s="124">
        <v>2.1999999999999999E-2</v>
      </c>
      <c r="G573" s="124">
        <v>0.4</v>
      </c>
      <c r="H573" s="124">
        <v>9.7651567999999994E-2</v>
      </c>
      <c r="I573" s="124">
        <v>8.7404180999999997E-2</v>
      </c>
      <c r="J573" s="124">
        <v>8.7404180999999997E-2</v>
      </c>
      <c r="K573" s="124">
        <v>0</v>
      </c>
      <c r="L573" s="124">
        <v>0</v>
      </c>
      <c r="M573" s="124">
        <v>0</v>
      </c>
      <c r="N573" s="124">
        <v>67.268529999999998</v>
      </c>
      <c r="O573" s="124">
        <v>0</v>
      </c>
      <c r="P573" s="124">
        <v>67.268529999999998</v>
      </c>
      <c r="Q573" s="124">
        <v>0</v>
      </c>
      <c r="R573" s="124">
        <v>0</v>
      </c>
      <c r="S573" s="124">
        <v>0</v>
      </c>
      <c r="T573" s="124">
        <v>0</v>
      </c>
      <c r="U573" s="124">
        <v>0</v>
      </c>
      <c r="V573" s="124">
        <v>0</v>
      </c>
      <c r="W573" s="124">
        <v>0</v>
      </c>
      <c r="X573" s="124">
        <v>5.1778877000000003</v>
      </c>
      <c r="Y573" s="124">
        <v>0</v>
      </c>
      <c r="Z573" s="124">
        <v>16.844946</v>
      </c>
      <c r="AA573" s="124">
        <v>0</v>
      </c>
      <c r="AB573" s="124">
        <v>0</v>
      </c>
      <c r="AC573" s="124">
        <v>7.5085323999999995E-2</v>
      </c>
      <c r="AD573" s="124">
        <v>1.025641</v>
      </c>
      <c r="AE573">
        <v>0.28222997</v>
      </c>
      <c r="AF573">
        <v>0.25261324000000002</v>
      </c>
      <c r="AG573">
        <v>0.25261324000000002</v>
      </c>
      <c r="AH573">
        <v>23.911017000000001</v>
      </c>
      <c r="AI573">
        <v>36.795999999999999</v>
      </c>
      <c r="AJ573">
        <v>4.8908450999999902</v>
      </c>
      <c r="AK573">
        <v>41.686844999999998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4.6600989999999998</v>
      </c>
      <c r="AT573">
        <v>0</v>
      </c>
      <c r="AU573">
        <v>7.9754578463670196</v>
      </c>
      <c r="AV573">
        <v>0</v>
      </c>
      <c r="AW573">
        <v>2.778</v>
      </c>
      <c r="AX573">
        <v>4.5051195000000002E-2</v>
      </c>
      <c r="AY573">
        <v>0.49230769000000002</v>
      </c>
      <c r="AZ573">
        <v>0</v>
      </c>
      <c r="BA573">
        <v>0</v>
      </c>
      <c r="BB573">
        <v>15.160451999999999</v>
      </c>
      <c r="BC573">
        <v>0</v>
      </c>
      <c r="BD573">
        <v>0</v>
      </c>
      <c r="BE573">
        <v>34.010451605667697</v>
      </c>
      <c r="BF573">
        <v>0</v>
      </c>
      <c r="BG573">
        <v>18.398</v>
      </c>
      <c r="BH573">
        <v>0.16200000000000001</v>
      </c>
      <c r="BI573">
        <v>0.14499999999999999</v>
      </c>
      <c r="BJ573">
        <v>0.14499999999999999</v>
      </c>
      <c r="BK573">
        <v>0</v>
      </c>
      <c r="BL573">
        <v>0</v>
      </c>
      <c r="BM573">
        <v>0</v>
      </c>
      <c r="BN573">
        <v>0</v>
      </c>
      <c r="BO573">
        <v>67.268529999999998</v>
      </c>
      <c r="BP573">
        <v>67.268529609033394</v>
      </c>
    </row>
    <row r="574" spans="2:68" x14ac:dyDescent="0.25">
      <c r="B574" s="80" t="s">
        <v>788</v>
      </c>
      <c r="C574" s="124">
        <v>15.555482</v>
      </c>
      <c r="D574" s="124">
        <v>12.8786</v>
      </c>
      <c r="E574" s="124">
        <v>1.98242249999999</v>
      </c>
      <c r="F574" s="124">
        <v>2.1999999999999999E-2</v>
      </c>
      <c r="G574" s="124">
        <v>0.4</v>
      </c>
      <c r="H574" s="124">
        <v>9.7651567999999994E-2</v>
      </c>
      <c r="I574" s="124">
        <v>8.7404180999999997E-2</v>
      </c>
      <c r="J574" s="124">
        <v>8.7404180999999997E-2</v>
      </c>
      <c r="K574" s="124">
        <v>0</v>
      </c>
      <c r="L574" s="124">
        <v>0</v>
      </c>
      <c r="M574" s="124">
        <v>0</v>
      </c>
      <c r="N574" s="124">
        <v>117.5855</v>
      </c>
      <c r="O574" s="124">
        <v>0</v>
      </c>
      <c r="P574" s="124">
        <v>117.5855</v>
      </c>
      <c r="Q574" s="124">
        <v>0</v>
      </c>
      <c r="R574" s="124">
        <v>0</v>
      </c>
      <c r="S574" s="124">
        <v>0</v>
      </c>
      <c r="T574" s="124">
        <v>0</v>
      </c>
      <c r="U574" s="124">
        <v>0</v>
      </c>
      <c r="V574" s="124">
        <v>0</v>
      </c>
      <c r="W574" s="124">
        <v>0</v>
      </c>
      <c r="X574" s="124">
        <v>5.2646800999999996</v>
      </c>
      <c r="Y574" s="124">
        <v>0</v>
      </c>
      <c r="Z574" s="124">
        <v>17.340147999999999</v>
      </c>
      <c r="AA574" s="124">
        <v>0</v>
      </c>
      <c r="AB574" s="124">
        <v>0</v>
      </c>
      <c r="AC574" s="124">
        <v>7.5085323999999995E-2</v>
      </c>
      <c r="AD574" s="124">
        <v>1.025641</v>
      </c>
      <c r="AE574">
        <v>0.28222997</v>
      </c>
      <c r="AF574">
        <v>0.25261324000000002</v>
      </c>
      <c r="AG574">
        <v>0.25261324000000002</v>
      </c>
      <c r="AH574">
        <v>24.493010000000002</v>
      </c>
      <c r="AI574">
        <v>36.795999999999999</v>
      </c>
      <c r="AJ574">
        <v>4.8908450999999902</v>
      </c>
      <c r="AK574">
        <v>41.686844999999998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4.7382121000000001</v>
      </c>
      <c r="AT574">
        <v>0</v>
      </c>
      <c r="AU574">
        <v>8.0535709481086197</v>
      </c>
      <c r="AV574">
        <v>0</v>
      </c>
      <c r="AW574">
        <v>2.778</v>
      </c>
      <c r="AX574">
        <v>4.5051195000000002E-2</v>
      </c>
      <c r="AY574">
        <v>0.49230769000000002</v>
      </c>
      <c r="AZ574">
        <v>0</v>
      </c>
      <c r="BA574">
        <v>9.9999999999999998E-13</v>
      </c>
      <c r="BB574">
        <v>15.6061329999999</v>
      </c>
      <c r="BC574">
        <v>0</v>
      </c>
      <c r="BD574">
        <v>0</v>
      </c>
      <c r="BE574">
        <v>34.456132811715101</v>
      </c>
      <c r="BF574">
        <v>0</v>
      </c>
      <c r="BG574">
        <v>18.398</v>
      </c>
      <c r="BH574">
        <v>0.16200000000000001</v>
      </c>
      <c r="BI574">
        <v>0.14499999999999999</v>
      </c>
      <c r="BJ574">
        <v>0.14499999999999999</v>
      </c>
      <c r="BK574">
        <v>0</v>
      </c>
      <c r="BL574">
        <v>0</v>
      </c>
      <c r="BM574">
        <v>0</v>
      </c>
      <c r="BN574">
        <v>0</v>
      </c>
      <c r="BO574">
        <v>117.5855</v>
      </c>
      <c r="BP574">
        <v>117.58550346818301</v>
      </c>
    </row>
    <row r="575" spans="2:68" x14ac:dyDescent="0.25">
      <c r="B575" s="80" t="s">
        <v>789</v>
      </c>
      <c r="C575" s="124">
        <v>15.555482</v>
      </c>
      <c r="D575" s="124">
        <v>12.8786</v>
      </c>
      <c r="E575" s="124">
        <v>1.98242249999999</v>
      </c>
      <c r="F575" s="124">
        <v>2.1999999999999999E-2</v>
      </c>
      <c r="G575" s="124">
        <v>0.4</v>
      </c>
      <c r="H575" s="124">
        <v>9.7651567999999994E-2</v>
      </c>
      <c r="I575" s="124">
        <v>8.7404180999999997E-2</v>
      </c>
      <c r="J575" s="124">
        <v>8.7404180999999997E-2</v>
      </c>
      <c r="K575" s="124">
        <v>0</v>
      </c>
      <c r="L575" s="124">
        <v>0</v>
      </c>
      <c r="M575" s="124">
        <v>0</v>
      </c>
      <c r="N575" s="124">
        <v>69.892425000000003</v>
      </c>
      <c r="O575" s="124">
        <v>0</v>
      </c>
      <c r="P575" s="124">
        <v>69.892425000000003</v>
      </c>
      <c r="Q575" s="124">
        <v>0</v>
      </c>
      <c r="R575" s="124">
        <v>0</v>
      </c>
      <c r="S575" s="124">
        <v>0</v>
      </c>
      <c r="T575" s="124">
        <v>0</v>
      </c>
      <c r="U575" s="124">
        <v>0</v>
      </c>
      <c r="V575" s="124">
        <v>0</v>
      </c>
      <c r="W575" s="124">
        <v>0</v>
      </c>
      <c r="X575" s="124">
        <v>5.3408401999999997</v>
      </c>
      <c r="Y575" s="124">
        <v>0</v>
      </c>
      <c r="Z575" s="124">
        <v>17.66432</v>
      </c>
      <c r="AA575" s="124">
        <v>0</v>
      </c>
      <c r="AB575" s="124">
        <v>0</v>
      </c>
      <c r="AC575" s="124">
        <v>7.5085323999999995E-2</v>
      </c>
      <c r="AD575" s="124">
        <v>1.025641</v>
      </c>
      <c r="AE575">
        <v>0.28222997</v>
      </c>
      <c r="AF575">
        <v>0.25261324000000002</v>
      </c>
      <c r="AG575">
        <v>0.25261324000000002</v>
      </c>
      <c r="AH575">
        <v>24.893342999999899</v>
      </c>
      <c r="AI575">
        <v>36.795999999999999</v>
      </c>
      <c r="AJ575">
        <v>4.8908450999999902</v>
      </c>
      <c r="AK575">
        <v>41.686844999999998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4.8067561999999997</v>
      </c>
      <c r="AT575">
        <v>0</v>
      </c>
      <c r="AU575">
        <v>8.1221150809193894</v>
      </c>
      <c r="AV575">
        <v>0</v>
      </c>
      <c r="AW575">
        <v>2.778</v>
      </c>
      <c r="AX575">
        <v>4.5051195000000002E-2</v>
      </c>
      <c r="AY575">
        <v>0.49230769000000002</v>
      </c>
      <c r="AZ575">
        <v>0</v>
      </c>
      <c r="BA575">
        <v>-9.9000000000000002E-13</v>
      </c>
      <c r="BB575">
        <v>15.897888</v>
      </c>
      <c r="BC575">
        <v>0</v>
      </c>
      <c r="BD575">
        <v>0</v>
      </c>
      <c r="BE575">
        <v>34.7478880946028</v>
      </c>
      <c r="BF575">
        <v>0</v>
      </c>
      <c r="BG575">
        <v>18.398</v>
      </c>
      <c r="BH575">
        <v>0.16200000000000001</v>
      </c>
      <c r="BI575">
        <v>0.14499999999999999</v>
      </c>
      <c r="BJ575">
        <v>0.14499999999999999</v>
      </c>
      <c r="BK575">
        <v>0</v>
      </c>
      <c r="BL575">
        <v>0</v>
      </c>
      <c r="BM575">
        <v>0</v>
      </c>
      <c r="BN575">
        <v>0</v>
      </c>
      <c r="BO575">
        <v>69.892425000000003</v>
      </c>
      <c r="BP575">
        <v>69.892424621131696</v>
      </c>
    </row>
    <row r="576" spans="2:68" x14ac:dyDescent="0.25">
      <c r="B576" s="80" t="s">
        <v>790</v>
      </c>
      <c r="C576" s="124">
        <v>15.555482</v>
      </c>
      <c r="D576" s="124">
        <v>12.8786</v>
      </c>
      <c r="E576" s="124">
        <v>1.98242249999999</v>
      </c>
      <c r="F576" s="124">
        <v>2.1999999999999999E-2</v>
      </c>
      <c r="G576" s="124">
        <v>0.4</v>
      </c>
      <c r="H576" s="124">
        <v>9.7651567999999994E-2</v>
      </c>
      <c r="I576" s="124">
        <v>8.7404180999999997E-2</v>
      </c>
      <c r="J576" s="124">
        <v>8.7404180999999997E-2</v>
      </c>
      <c r="K576" s="124">
        <v>0</v>
      </c>
      <c r="L576" s="124">
        <v>0</v>
      </c>
      <c r="M576" s="124">
        <v>0</v>
      </c>
      <c r="N576" s="124">
        <v>145.52626999999899</v>
      </c>
      <c r="O576" s="124">
        <v>0</v>
      </c>
      <c r="P576" s="124">
        <v>145.52626999999899</v>
      </c>
      <c r="Q576" s="124">
        <v>0</v>
      </c>
      <c r="R576" s="124">
        <v>0</v>
      </c>
      <c r="S576" s="124">
        <v>0</v>
      </c>
      <c r="T576" s="124">
        <v>0</v>
      </c>
      <c r="U576" s="124">
        <v>0</v>
      </c>
      <c r="V576" s="124">
        <v>0</v>
      </c>
      <c r="W576" s="124">
        <v>0</v>
      </c>
      <c r="X576" s="124">
        <v>5.6965649000000003</v>
      </c>
      <c r="Y576" s="124">
        <v>0</v>
      </c>
      <c r="Z576" s="124">
        <v>19.234867000000001</v>
      </c>
      <c r="AA576" s="124">
        <v>0</v>
      </c>
      <c r="AB576" s="124">
        <v>0</v>
      </c>
      <c r="AC576" s="124">
        <v>7.5085323999999995E-2</v>
      </c>
      <c r="AD576" s="124">
        <v>1.025641</v>
      </c>
      <c r="AE576">
        <v>0.28222997</v>
      </c>
      <c r="AF576">
        <v>0.25261324000000002</v>
      </c>
      <c r="AG576">
        <v>0.25261324000000002</v>
      </c>
      <c r="AH576">
        <v>26.819614000000001</v>
      </c>
      <c r="AI576">
        <v>36.795999999999999</v>
      </c>
      <c r="AJ576">
        <v>4.8908450999999902</v>
      </c>
      <c r="AK576">
        <v>41.686844999999998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5.1269083999999996</v>
      </c>
      <c r="AT576">
        <v>0</v>
      </c>
      <c r="AU576">
        <v>8.4422672542197592</v>
      </c>
      <c r="AV576">
        <v>0</v>
      </c>
      <c r="AW576">
        <v>2.778</v>
      </c>
      <c r="AX576">
        <v>4.5051195000000002E-2</v>
      </c>
      <c r="AY576">
        <v>0.49230769000000002</v>
      </c>
      <c r="AZ576">
        <v>0</v>
      </c>
      <c r="BA576">
        <v>0</v>
      </c>
      <c r="BB576">
        <v>17.31138</v>
      </c>
      <c r="BC576">
        <v>0</v>
      </c>
      <c r="BD576">
        <v>0</v>
      </c>
      <c r="BE576">
        <v>36.161380018266698</v>
      </c>
      <c r="BF576">
        <v>0</v>
      </c>
      <c r="BG576">
        <v>18.398</v>
      </c>
      <c r="BH576">
        <v>0.16200000000000001</v>
      </c>
      <c r="BI576">
        <v>0.14499999999999999</v>
      </c>
      <c r="BJ576">
        <v>0.14499999999999999</v>
      </c>
      <c r="BK576">
        <v>0</v>
      </c>
      <c r="BL576">
        <v>0</v>
      </c>
      <c r="BM576">
        <v>0</v>
      </c>
      <c r="BN576">
        <v>0</v>
      </c>
      <c r="BO576">
        <v>145.52626999999899</v>
      </c>
      <c r="BP576">
        <v>145.52626941461099</v>
      </c>
    </row>
    <row r="577" spans="2:68" x14ac:dyDescent="0.25">
      <c r="B577" s="80" t="s">
        <v>791</v>
      </c>
      <c r="C577" s="124">
        <v>15.555482</v>
      </c>
      <c r="D577" s="124">
        <v>12.8786</v>
      </c>
      <c r="E577" s="124">
        <v>1.98242249999999</v>
      </c>
      <c r="F577" s="124">
        <v>2.1999999999999999E-2</v>
      </c>
      <c r="G577" s="124">
        <v>0.4</v>
      </c>
      <c r="H577" s="124">
        <v>9.7651567999999994E-2</v>
      </c>
      <c r="I577" s="124">
        <v>8.7404180999999997E-2</v>
      </c>
      <c r="J577" s="124">
        <v>8.7404180999999997E-2</v>
      </c>
      <c r="K577" s="124">
        <v>0</v>
      </c>
      <c r="L577" s="124">
        <v>0</v>
      </c>
      <c r="M577" s="124">
        <v>0</v>
      </c>
      <c r="N577" s="124">
        <v>165.91313</v>
      </c>
      <c r="O577" s="124">
        <v>0</v>
      </c>
      <c r="P577" s="124">
        <v>165.91313</v>
      </c>
      <c r="Q577" s="124">
        <v>0</v>
      </c>
      <c r="R577" s="124">
        <v>0</v>
      </c>
      <c r="S577" s="124">
        <v>0</v>
      </c>
      <c r="T577" s="124">
        <v>0</v>
      </c>
      <c r="U577" s="124">
        <v>0</v>
      </c>
      <c r="V577" s="124">
        <v>0</v>
      </c>
      <c r="W577" s="124">
        <v>0</v>
      </c>
      <c r="X577" s="124">
        <v>5.7774980999999999</v>
      </c>
      <c r="Y577" s="124">
        <v>0</v>
      </c>
      <c r="Z577" s="124">
        <v>19.405882999999999</v>
      </c>
      <c r="AA577" s="124">
        <v>0</v>
      </c>
      <c r="AB577" s="124">
        <v>0</v>
      </c>
      <c r="AC577" s="124">
        <v>7.5085323999999995E-2</v>
      </c>
      <c r="AD577" s="124">
        <v>1.025641</v>
      </c>
      <c r="AE577">
        <v>0.28222997</v>
      </c>
      <c r="AF577">
        <v>0.25261324000000002</v>
      </c>
      <c r="AG577">
        <v>0.25261324000000002</v>
      </c>
      <c r="AH577">
        <v>27.071563999999999</v>
      </c>
      <c r="AI577">
        <v>36.795999999999999</v>
      </c>
      <c r="AJ577">
        <v>4.8908450999999902</v>
      </c>
      <c r="AK577">
        <v>41.686844999999998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5.1997483000000004</v>
      </c>
      <c r="AT577">
        <v>0</v>
      </c>
      <c r="AU577">
        <v>8.5151071693560603</v>
      </c>
      <c r="AV577">
        <v>0</v>
      </c>
      <c r="AW577">
        <v>2.778</v>
      </c>
      <c r="AX577">
        <v>4.5051195000000002E-2</v>
      </c>
      <c r="AY577">
        <v>0.49230769000000002</v>
      </c>
      <c r="AZ577">
        <v>0</v>
      </c>
      <c r="BA577">
        <v>0</v>
      </c>
      <c r="BB577">
        <v>17.465295000000001</v>
      </c>
      <c r="BC577">
        <v>0</v>
      </c>
      <c r="BD577">
        <v>0</v>
      </c>
      <c r="BE577">
        <v>36.315295055697902</v>
      </c>
      <c r="BF577">
        <v>0</v>
      </c>
      <c r="BG577">
        <v>18.398</v>
      </c>
      <c r="BH577">
        <v>0.16200000000000001</v>
      </c>
      <c r="BI577">
        <v>0.14499999999999999</v>
      </c>
      <c r="BJ577">
        <v>0.14499999999999999</v>
      </c>
      <c r="BK577">
        <v>0</v>
      </c>
      <c r="BL577">
        <v>0</v>
      </c>
      <c r="BM577">
        <v>0</v>
      </c>
      <c r="BN577">
        <v>0</v>
      </c>
      <c r="BO577">
        <v>165.91313</v>
      </c>
      <c r="BP577">
        <v>165.91313361633399</v>
      </c>
    </row>
    <row r="578" spans="2:68" x14ac:dyDescent="0.25">
      <c r="B578" s="80" t="s">
        <v>792</v>
      </c>
      <c r="C578" s="124">
        <v>15.555482</v>
      </c>
      <c r="D578" s="124">
        <v>12.8786</v>
      </c>
      <c r="E578" s="124">
        <v>1.98242249999999</v>
      </c>
      <c r="F578" s="124">
        <v>2.1999999999999999E-2</v>
      </c>
      <c r="G578" s="124">
        <v>0.4</v>
      </c>
      <c r="H578" s="124">
        <v>9.7651567999999994E-2</v>
      </c>
      <c r="I578" s="124">
        <v>8.7404180999999997E-2</v>
      </c>
      <c r="J578" s="124">
        <v>8.7404180999999997E-2</v>
      </c>
      <c r="K578" s="124">
        <v>0</v>
      </c>
      <c r="L578" s="124">
        <v>0</v>
      </c>
      <c r="M578" s="124">
        <v>0</v>
      </c>
      <c r="N578" s="124">
        <v>176.5472</v>
      </c>
      <c r="O578" s="124">
        <v>0</v>
      </c>
      <c r="P578" s="124">
        <v>176.5472</v>
      </c>
      <c r="Q578" s="124">
        <v>0</v>
      </c>
      <c r="R578" s="124">
        <v>0</v>
      </c>
      <c r="S578" s="124">
        <v>0</v>
      </c>
      <c r="T578" s="124">
        <v>0</v>
      </c>
      <c r="U578" s="124">
        <v>0</v>
      </c>
      <c r="V578" s="124">
        <v>0</v>
      </c>
      <c r="W578" s="124">
        <v>0</v>
      </c>
      <c r="X578" s="124">
        <v>5.7915814000000001</v>
      </c>
      <c r="Y578" s="124">
        <v>0</v>
      </c>
      <c r="Z578" s="124">
        <v>19.368663999999999</v>
      </c>
      <c r="AA578" s="124">
        <v>0</v>
      </c>
      <c r="AB578" s="124">
        <v>0</v>
      </c>
      <c r="AC578" s="124">
        <v>7.5085323999999995E-2</v>
      </c>
      <c r="AD578" s="124">
        <v>1.025641</v>
      </c>
      <c r="AE578">
        <v>0.28222997</v>
      </c>
      <c r="AF578">
        <v>0.25261324000000002</v>
      </c>
      <c r="AG578">
        <v>0.25261324000000002</v>
      </c>
      <c r="AH578">
        <v>27.048428000000001</v>
      </c>
      <c r="AI578">
        <v>36.795999999999999</v>
      </c>
      <c r="AJ578">
        <v>4.8908450999999902</v>
      </c>
      <c r="AK578">
        <v>41.686844999999998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5.2124233000000002</v>
      </c>
      <c r="AT578">
        <v>0</v>
      </c>
      <c r="AU578">
        <v>8.5277821550719395</v>
      </c>
      <c r="AV578">
        <v>0</v>
      </c>
      <c r="AW578">
        <v>2.778</v>
      </c>
      <c r="AX578">
        <v>4.5051195000000002E-2</v>
      </c>
      <c r="AY578">
        <v>0.49230769000000002</v>
      </c>
      <c r="AZ578">
        <v>0</v>
      </c>
      <c r="BA578">
        <v>0</v>
      </c>
      <c r="BB578">
        <v>17.431797</v>
      </c>
      <c r="BC578">
        <v>0</v>
      </c>
      <c r="BD578">
        <v>0</v>
      </c>
      <c r="BE578">
        <v>36.281797370581302</v>
      </c>
      <c r="BF578">
        <v>0</v>
      </c>
      <c r="BG578">
        <v>18.398</v>
      </c>
      <c r="BH578">
        <v>0.16200000000000001</v>
      </c>
      <c r="BI578">
        <v>0.14499999999999999</v>
      </c>
      <c r="BJ578">
        <v>0.14499999999999999</v>
      </c>
      <c r="BK578">
        <v>0</v>
      </c>
      <c r="BL578">
        <v>0</v>
      </c>
      <c r="BM578">
        <v>0</v>
      </c>
      <c r="BN578">
        <v>0</v>
      </c>
      <c r="BO578">
        <v>176.5472</v>
      </c>
      <c r="BP578">
        <v>176.54719814068</v>
      </c>
    </row>
    <row r="579" spans="2:68" x14ac:dyDescent="0.25">
      <c r="B579" s="80" t="s">
        <v>793</v>
      </c>
      <c r="C579" s="124">
        <v>15.555482</v>
      </c>
      <c r="D579" s="124">
        <v>12.8786</v>
      </c>
      <c r="E579" s="124">
        <v>1.98242249999999</v>
      </c>
      <c r="F579" s="124">
        <v>2.1999999999999999E-2</v>
      </c>
      <c r="G579" s="124">
        <v>0.4</v>
      </c>
      <c r="H579" s="124">
        <v>9.7651567999999994E-2</v>
      </c>
      <c r="I579" s="124">
        <v>8.7404180999999997E-2</v>
      </c>
      <c r="J579" s="124">
        <v>8.7404180999999997E-2</v>
      </c>
      <c r="K579" s="124">
        <v>0</v>
      </c>
      <c r="L579" s="124">
        <v>0</v>
      </c>
      <c r="M579" s="124">
        <v>0</v>
      </c>
      <c r="N579" s="124">
        <v>185.78545</v>
      </c>
      <c r="O579" s="124">
        <v>0</v>
      </c>
      <c r="P579" s="124">
        <v>185.78545</v>
      </c>
      <c r="Q579" s="124">
        <v>0</v>
      </c>
      <c r="R579" s="124">
        <v>0</v>
      </c>
      <c r="S579" s="124">
        <v>0</v>
      </c>
      <c r="T579" s="124">
        <v>0</v>
      </c>
      <c r="U579" s="124">
        <v>0</v>
      </c>
      <c r="V579" s="124">
        <v>0</v>
      </c>
      <c r="W579" s="124">
        <v>0</v>
      </c>
      <c r="X579" s="124">
        <v>5.7171209999999997</v>
      </c>
      <c r="Y579" s="124">
        <v>0</v>
      </c>
      <c r="Z579" s="124">
        <v>18.965527999999999</v>
      </c>
      <c r="AA579" s="124">
        <v>0</v>
      </c>
      <c r="AB579" s="124">
        <v>0</v>
      </c>
      <c r="AC579" s="124">
        <v>7.5085323999999995E-2</v>
      </c>
      <c r="AD579" s="124">
        <v>1.025641</v>
      </c>
      <c r="AE579">
        <v>0.28222997</v>
      </c>
      <c r="AF579">
        <v>0.25261324000000002</v>
      </c>
      <c r="AG579">
        <v>0.25261324000000002</v>
      </c>
      <c r="AH579">
        <v>26.570831999999999</v>
      </c>
      <c r="AI579">
        <v>36.795999999999999</v>
      </c>
      <c r="AJ579">
        <v>4.8908450999999902</v>
      </c>
      <c r="AK579">
        <v>41.686844999999998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5.1454088999999996</v>
      </c>
      <c r="AT579">
        <v>0</v>
      </c>
      <c r="AU579">
        <v>8.4607678066065404</v>
      </c>
      <c r="AV579">
        <v>0</v>
      </c>
      <c r="AW579">
        <v>2.778</v>
      </c>
      <c r="AX579">
        <v>4.5051195000000002E-2</v>
      </c>
      <c r="AY579">
        <v>0.49230769000000002</v>
      </c>
      <c r="AZ579">
        <v>0</v>
      </c>
      <c r="BA579">
        <v>0</v>
      </c>
      <c r="BB579">
        <v>17.068974999999998</v>
      </c>
      <c r="BC579">
        <v>0</v>
      </c>
      <c r="BD579">
        <v>0</v>
      </c>
      <c r="BE579">
        <v>35.9189752503747</v>
      </c>
      <c r="BF579">
        <v>0</v>
      </c>
      <c r="BG579">
        <v>18.398</v>
      </c>
      <c r="BH579">
        <v>0.16200000000000001</v>
      </c>
      <c r="BI579">
        <v>0.14499999999999999</v>
      </c>
      <c r="BJ579">
        <v>0.14499999999999999</v>
      </c>
      <c r="BK579">
        <v>0</v>
      </c>
      <c r="BL579">
        <v>0</v>
      </c>
      <c r="BM579">
        <v>0</v>
      </c>
      <c r="BN579">
        <v>0</v>
      </c>
      <c r="BO579">
        <v>185.78545</v>
      </c>
      <c r="BP579">
        <v>185.785452859022</v>
      </c>
    </row>
    <row r="580" spans="2:68" x14ac:dyDescent="0.25">
      <c r="B580" s="80" t="s">
        <v>794</v>
      </c>
      <c r="C580" s="124">
        <v>15.555482</v>
      </c>
      <c r="D580" s="124">
        <v>12.8786</v>
      </c>
      <c r="E580" s="124">
        <v>1.98242249999999</v>
      </c>
      <c r="F580" s="124">
        <v>2.1999999999999999E-2</v>
      </c>
      <c r="G580" s="124">
        <v>0.4</v>
      </c>
      <c r="H580" s="124">
        <v>9.7651567999999994E-2</v>
      </c>
      <c r="I580" s="124">
        <v>8.7404180999999997E-2</v>
      </c>
      <c r="J580" s="124">
        <v>8.7404180999999997E-2</v>
      </c>
      <c r="K580" s="124">
        <v>0</v>
      </c>
      <c r="L580" s="124">
        <v>0</v>
      </c>
      <c r="M580" s="124">
        <v>0</v>
      </c>
      <c r="N580" s="124">
        <v>190.37128000000001</v>
      </c>
      <c r="O580" s="124">
        <v>0</v>
      </c>
      <c r="P580" s="124">
        <v>190.37128000000001</v>
      </c>
      <c r="Q580" s="124">
        <v>0</v>
      </c>
      <c r="R580" s="124">
        <v>0</v>
      </c>
      <c r="S580" s="124">
        <v>0</v>
      </c>
      <c r="T580" s="124">
        <v>0</v>
      </c>
      <c r="U580" s="124">
        <v>0</v>
      </c>
      <c r="V580" s="124">
        <v>0</v>
      </c>
      <c r="W580" s="124">
        <v>0</v>
      </c>
      <c r="X580" s="124">
        <v>5.4809441000000003</v>
      </c>
      <c r="Y580" s="124">
        <v>0</v>
      </c>
      <c r="Z580" s="124">
        <v>18.008745000000001</v>
      </c>
      <c r="AA580" s="124">
        <v>0</v>
      </c>
      <c r="AB580" s="124">
        <v>0</v>
      </c>
      <c r="AC580" s="124">
        <v>7.5085323999999995E-2</v>
      </c>
      <c r="AD580" s="124">
        <v>1.025641</v>
      </c>
      <c r="AE580">
        <v>0.28222997</v>
      </c>
      <c r="AF580">
        <v>0.25261324000000002</v>
      </c>
      <c r="AG580">
        <v>0.25261324000000002</v>
      </c>
      <c r="AH580">
        <v>25.377872</v>
      </c>
      <c r="AI580">
        <v>36.795999999999999</v>
      </c>
      <c r="AJ580">
        <v>4.8908450999999902</v>
      </c>
      <c r="AK580">
        <v>41.686844999999998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4.9328497000000002</v>
      </c>
      <c r="AT580">
        <v>0</v>
      </c>
      <c r="AU580">
        <v>8.2482085756386603</v>
      </c>
      <c r="AV580">
        <v>0</v>
      </c>
      <c r="AW580">
        <v>2.778</v>
      </c>
      <c r="AX580">
        <v>4.5051195000000002E-2</v>
      </c>
      <c r="AY580">
        <v>0.49230769000000002</v>
      </c>
      <c r="AZ580">
        <v>0</v>
      </c>
      <c r="BA580">
        <v>0</v>
      </c>
      <c r="BB580">
        <v>16.20787</v>
      </c>
      <c r="BC580">
        <v>0</v>
      </c>
      <c r="BD580">
        <v>0</v>
      </c>
      <c r="BE580">
        <v>35.057870326920003</v>
      </c>
      <c r="BF580">
        <v>0</v>
      </c>
      <c r="BG580">
        <v>18.398</v>
      </c>
      <c r="BH580">
        <v>0.16200000000000001</v>
      </c>
      <c r="BI580">
        <v>0.14499999999999999</v>
      </c>
      <c r="BJ580">
        <v>0.14499999999999999</v>
      </c>
      <c r="BK580">
        <v>0</v>
      </c>
      <c r="BL580">
        <v>0</v>
      </c>
      <c r="BM580">
        <v>0</v>
      </c>
      <c r="BN580">
        <v>0</v>
      </c>
      <c r="BO580">
        <v>190.37128000000001</v>
      </c>
      <c r="BP580">
        <v>190.37127896591201</v>
      </c>
    </row>
    <row r="581" spans="2:68" x14ac:dyDescent="0.25">
      <c r="B581" s="80" t="s">
        <v>795</v>
      </c>
      <c r="C581" s="124">
        <v>15.555482</v>
      </c>
      <c r="D581" s="124">
        <v>12.8786</v>
      </c>
      <c r="E581" s="124">
        <v>1.98242249999999</v>
      </c>
      <c r="F581" s="124">
        <v>2.1999999999999999E-2</v>
      </c>
      <c r="G581" s="124">
        <v>0.4</v>
      </c>
      <c r="H581" s="124">
        <v>9.7651567999999994E-2</v>
      </c>
      <c r="I581" s="124">
        <v>8.7404180999999997E-2</v>
      </c>
      <c r="J581" s="124">
        <v>8.7404180999999997E-2</v>
      </c>
      <c r="K581" s="124">
        <v>0</v>
      </c>
      <c r="L581" s="124">
        <v>0</v>
      </c>
      <c r="M581" s="124">
        <v>0</v>
      </c>
      <c r="N581" s="124">
        <v>174.58627999999999</v>
      </c>
      <c r="O581" s="124">
        <v>0</v>
      </c>
      <c r="P581" s="124">
        <v>174.58627999999999</v>
      </c>
      <c r="Q581" s="124">
        <v>0</v>
      </c>
      <c r="R581" s="124">
        <v>0</v>
      </c>
      <c r="S581" s="124">
        <v>0</v>
      </c>
      <c r="T581" s="124">
        <v>0</v>
      </c>
      <c r="U581" s="124">
        <v>0</v>
      </c>
      <c r="V581" s="124">
        <v>0</v>
      </c>
      <c r="W581" s="124">
        <v>0</v>
      </c>
      <c r="X581" s="124">
        <v>4.6626519999999996</v>
      </c>
      <c r="Y581" s="124">
        <v>0</v>
      </c>
      <c r="Z581" s="124">
        <v>14.458765</v>
      </c>
      <c r="AA581" s="124">
        <v>0</v>
      </c>
      <c r="AB581" s="124">
        <v>0</v>
      </c>
      <c r="AC581" s="124">
        <v>7.5085323999999995E-2</v>
      </c>
      <c r="AD581" s="124">
        <v>1.025641</v>
      </c>
      <c r="AE581">
        <v>0.28222997</v>
      </c>
      <c r="AF581">
        <v>0.25261324000000002</v>
      </c>
      <c r="AG581">
        <v>0.25261324000000002</v>
      </c>
      <c r="AH581">
        <v>21.009599999999999</v>
      </c>
      <c r="AI581">
        <v>36.795999999999999</v>
      </c>
      <c r="AJ581">
        <v>4.8908450999999902</v>
      </c>
      <c r="AK581">
        <v>41.686844999999998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4.1963867999999902</v>
      </c>
      <c r="AT581">
        <v>0</v>
      </c>
      <c r="AU581">
        <v>7.5117456622736096</v>
      </c>
      <c r="AV581">
        <v>0</v>
      </c>
      <c r="AW581">
        <v>2.778</v>
      </c>
      <c r="AX581">
        <v>4.5051195000000002E-2</v>
      </c>
      <c r="AY581">
        <v>0.49230769000000002</v>
      </c>
      <c r="AZ581">
        <v>0</v>
      </c>
      <c r="BA581">
        <v>0</v>
      </c>
      <c r="BB581">
        <v>13.012888999999999</v>
      </c>
      <c r="BC581">
        <v>0</v>
      </c>
      <c r="BD581">
        <v>0</v>
      </c>
      <c r="BE581">
        <v>31.862888524685602</v>
      </c>
      <c r="BF581">
        <v>0</v>
      </c>
      <c r="BG581">
        <v>18.398</v>
      </c>
      <c r="BH581">
        <v>0.16200000000000001</v>
      </c>
      <c r="BI581">
        <v>0.14499999999999999</v>
      </c>
      <c r="BJ581">
        <v>0.14499999999999999</v>
      </c>
      <c r="BK581">
        <v>0</v>
      </c>
      <c r="BL581">
        <v>0</v>
      </c>
      <c r="BM581">
        <v>0</v>
      </c>
      <c r="BN581">
        <v>0</v>
      </c>
      <c r="BO581">
        <v>174.58627999999999</v>
      </c>
      <c r="BP581">
        <v>174.58628232797</v>
      </c>
    </row>
    <row r="582" spans="2:68" x14ac:dyDescent="0.25">
      <c r="B582" s="80" t="s">
        <v>796</v>
      </c>
      <c r="C582" s="124">
        <v>15.555482</v>
      </c>
      <c r="D582" s="124">
        <v>12.8786</v>
      </c>
      <c r="E582" s="124">
        <v>1.98242249999999</v>
      </c>
      <c r="F582" s="124">
        <v>2.1999999999999999E-2</v>
      </c>
      <c r="G582" s="124">
        <v>0.4</v>
      </c>
      <c r="H582" s="124">
        <v>9.7651567999999994E-2</v>
      </c>
      <c r="I582" s="124">
        <v>8.7404180999999997E-2</v>
      </c>
      <c r="J582" s="124">
        <v>8.7404180999999997E-2</v>
      </c>
      <c r="K582" s="124">
        <v>0</v>
      </c>
      <c r="L582" s="124">
        <v>0</v>
      </c>
      <c r="M582" s="124">
        <v>0</v>
      </c>
      <c r="N582" s="124">
        <v>179.93438</v>
      </c>
      <c r="O582" s="124">
        <v>0</v>
      </c>
      <c r="P582" s="124">
        <v>179.93438</v>
      </c>
      <c r="Q582" s="124">
        <v>0</v>
      </c>
      <c r="R582" s="124">
        <v>0</v>
      </c>
      <c r="S582" s="124">
        <v>0</v>
      </c>
      <c r="T582" s="124">
        <v>0</v>
      </c>
      <c r="U582" s="124">
        <v>0</v>
      </c>
      <c r="V582" s="124">
        <v>0</v>
      </c>
      <c r="W582" s="124">
        <v>0</v>
      </c>
      <c r="X582" s="124">
        <v>3.7329987</v>
      </c>
      <c r="Y582" s="124">
        <v>0</v>
      </c>
      <c r="Z582" s="124">
        <v>10.599727</v>
      </c>
      <c r="AA582" s="124">
        <v>0</v>
      </c>
      <c r="AB582" s="124">
        <v>0</v>
      </c>
      <c r="AC582" s="124">
        <v>7.5085323999999995E-2</v>
      </c>
      <c r="AD582" s="124">
        <v>1.025641</v>
      </c>
      <c r="AE582">
        <v>0.28222997</v>
      </c>
      <c r="AF582">
        <v>0.25261324000000002</v>
      </c>
      <c r="AG582">
        <v>0.25261324000000002</v>
      </c>
      <c r="AH582">
        <v>16.220907999999898</v>
      </c>
      <c r="AI582">
        <v>36.795999999999999</v>
      </c>
      <c r="AJ582">
        <v>4.8908450999999902</v>
      </c>
      <c r="AK582">
        <v>41.686844999999998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3.3596989000000002</v>
      </c>
      <c r="AT582">
        <v>0</v>
      </c>
      <c r="AU582">
        <v>6.6750577465774104</v>
      </c>
      <c r="AV582">
        <v>0</v>
      </c>
      <c r="AW582">
        <v>2.778</v>
      </c>
      <c r="AX582">
        <v>4.5051195000000002E-2</v>
      </c>
      <c r="AY582">
        <v>0.49230769000000002</v>
      </c>
      <c r="AZ582">
        <v>0</v>
      </c>
      <c r="BA582">
        <v>0</v>
      </c>
      <c r="BB582">
        <v>9.5397541999999902</v>
      </c>
      <c r="BC582">
        <v>0</v>
      </c>
      <c r="BD582">
        <v>0</v>
      </c>
      <c r="BE582">
        <v>28.389754191168699</v>
      </c>
      <c r="BF582">
        <v>0</v>
      </c>
      <c r="BG582">
        <v>18.398</v>
      </c>
      <c r="BH582">
        <v>0.16200000000000001</v>
      </c>
      <c r="BI582">
        <v>0.14499999999999999</v>
      </c>
      <c r="BJ582">
        <v>0.14499999999999999</v>
      </c>
      <c r="BK582">
        <v>0</v>
      </c>
      <c r="BL582">
        <v>0</v>
      </c>
      <c r="BM582">
        <v>0</v>
      </c>
      <c r="BN582">
        <v>0</v>
      </c>
      <c r="BO582">
        <v>179.93438</v>
      </c>
      <c r="BP582">
        <v>179.934382221844</v>
      </c>
    </row>
    <row r="583" spans="2:68" x14ac:dyDescent="0.25">
      <c r="B583" s="80" t="s">
        <v>797</v>
      </c>
      <c r="C583" s="124">
        <v>15.555482</v>
      </c>
      <c r="D583" s="124">
        <v>12.8786</v>
      </c>
      <c r="E583" s="124">
        <v>1.98242249999999</v>
      </c>
      <c r="F583" s="124">
        <v>2.1999999999999999E-2</v>
      </c>
      <c r="G583" s="124">
        <v>0.4</v>
      </c>
      <c r="H583" s="124">
        <v>9.7651567999999994E-2</v>
      </c>
      <c r="I583" s="124">
        <v>8.7404180999999997E-2</v>
      </c>
      <c r="J583" s="124">
        <v>8.7404180999999997E-2</v>
      </c>
      <c r="K583" s="124">
        <v>0</v>
      </c>
      <c r="L583" s="124">
        <v>9.9999999999999998E-13</v>
      </c>
      <c r="M583" s="124">
        <v>-9.9999999999999998E-13</v>
      </c>
      <c r="N583" s="124">
        <v>188.64774</v>
      </c>
      <c r="O583" s="124">
        <v>0</v>
      </c>
      <c r="P583" s="124">
        <v>188.64774</v>
      </c>
      <c r="Q583" s="124">
        <v>0</v>
      </c>
      <c r="R583" s="124">
        <v>-9.9999999999999998E-13</v>
      </c>
      <c r="S583" s="124">
        <v>9.9999999999999998E-13</v>
      </c>
      <c r="T583" s="124">
        <v>0</v>
      </c>
      <c r="U583" s="124">
        <v>0</v>
      </c>
      <c r="V583" s="124">
        <v>0</v>
      </c>
      <c r="W583" s="124">
        <v>0</v>
      </c>
      <c r="X583" s="124">
        <v>2.6971839000000002</v>
      </c>
      <c r="Y583" s="124">
        <v>0</v>
      </c>
      <c r="Z583" s="124">
        <v>6.9225919999999999</v>
      </c>
      <c r="AA583" s="124">
        <v>0</v>
      </c>
      <c r="AB583" s="124">
        <v>0</v>
      </c>
      <c r="AC583" s="124">
        <v>7.5085323999999995E-2</v>
      </c>
      <c r="AD583" s="124">
        <v>1.025641</v>
      </c>
      <c r="AE583">
        <v>0.28222997</v>
      </c>
      <c r="AF583">
        <v>0.25261324000000002</v>
      </c>
      <c r="AG583">
        <v>0.25261324000000002</v>
      </c>
      <c r="AH583">
        <v>11.507959</v>
      </c>
      <c r="AI583">
        <v>36.795999999999999</v>
      </c>
      <c r="AJ583">
        <v>4.8908450999999902</v>
      </c>
      <c r="AK583">
        <v>41.686844999999998</v>
      </c>
      <c r="AL583">
        <v>0</v>
      </c>
      <c r="AM583">
        <v>9.9999999999999998E-13</v>
      </c>
      <c r="AN583">
        <v>-9.9999999999999998E-13</v>
      </c>
      <c r="AO583">
        <v>0</v>
      </c>
      <c r="AP583">
        <v>-9.9999999999999998E-13</v>
      </c>
      <c r="AQ583">
        <v>9.9999999999999998E-13</v>
      </c>
      <c r="AR583">
        <v>0</v>
      </c>
      <c r="AS583">
        <v>2.4274654999999998</v>
      </c>
      <c r="AT583">
        <v>0</v>
      </c>
      <c r="AU583">
        <v>5.7428243738679097</v>
      </c>
      <c r="AV583">
        <v>0</v>
      </c>
      <c r="AW583">
        <v>2.778</v>
      </c>
      <c r="AX583">
        <v>4.5051195000000002E-2</v>
      </c>
      <c r="AY583">
        <v>0.49230769000000002</v>
      </c>
      <c r="AZ583">
        <v>0</v>
      </c>
      <c r="BA583">
        <v>0</v>
      </c>
      <c r="BB583">
        <v>6.2303328000000002</v>
      </c>
      <c r="BC583">
        <v>0</v>
      </c>
      <c r="BD583">
        <v>0</v>
      </c>
      <c r="BE583">
        <v>25.080332778475601</v>
      </c>
      <c r="BF583">
        <v>0</v>
      </c>
      <c r="BG583">
        <v>18.398</v>
      </c>
      <c r="BH583">
        <v>0.16200000000000001</v>
      </c>
      <c r="BI583">
        <v>0.14499999999999999</v>
      </c>
      <c r="BJ583">
        <v>0.14499999999999999</v>
      </c>
      <c r="BK583">
        <v>0</v>
      </c>
      <c r="BL583">
        <v>0</v>
      </c>
      <c r="BM583">
        <v>0</v>
      </c>
      <c r="BN583">
        <v>0</v>
      </c>
      <c r="BO583">
        <v>188.64774</v>
      </c>
      <c r="BP583">
        <v>188.64773610391799</v>
      </c>
    </row>
    <row r="584" spans="2:68" x14ac:dyDescent="0.25">
      <c r="B584" s="80" t="s">
        <v>798</v>
      </c>
      <c r="C584" s="124">
        <v>15.555482</v>
      </c>
      <c r="D584" s="124">
        <v>12.8786</v>
      </c>
      <c r="E584" s="124">
        <v>1.98242249999999</v>
      </c>
      <c r="F584" s="124">
        <v>2.1999999999999999E-2</v>
      </c>
      <c r="G584" s="124">
        <v>0.4</v>
      </c>
      <c r="H584" s="124">
        <v>9.7651567999999994E-2</v>
      </c>
      <c r="I584" s="124">
        <v>8.7404180999999997E-2</v>
      </c>
      <c r="J584" s="124">
        <v>8.7404180999999997E-2</v>
      </c>
      <c r="K584" s="124">
        <v>0</v>
      </c>
      <c r="L584" s="124">
        <v>0</v>
      </c>
      <c r="M584" s="124">
        <v>0</v>
      </c>
      <c r="N584" s="124">
        <v>186.08170999999999</v>
      </c>
      <c r="O584" s="124">
        <v>0</v>
      </c>
      <c r="P584" s="124">
        <v>186.08170999999999</v>
      </c>
      <c r="Q584" s="124">
        <v>0</v>
      </c>
      <c r="R584" s="124">
        <v>9.9999999999999998E-13</v>
      </c>
      <c r="S584" s="124">
        <v>-9.9999999999999998E-13</v>
      </c>
      <c r="T584" s="124">
        <v>0</v>
      </c>
      <c r="U584" s="124">
        <v>0</v>
      </c>
      <c r="V584" s="124">
        <v>0</v>
      </c>
      <c r="W584" s="124">
        <v>0</v>
      </c>
      <c r="X584" s="124">
        <v>1.3473577999999999</v>
      </c>
      <c r="Y584" s="124">
        <v>0</v>
      </c>
      <c r="Z584" s="124">
        <v>1.4096978</v>
      </c>
      <c r="AA584" s="124">
        <v>0</v>
      </c>
      <c r="AB584" s="124">
        <v>0</v>
      </c>
      <c r="AC584" s="124">
        <v>7.5085323999999995E-2</v>
      </c>
      <c r="AD584" s="124">
        <v>1.025641</v>
      </c>
      <c r="AE584">
        <v>0.28222997</v>
      </c>
      <c r="AF584">
        <v>0.25261324000000002</v>
      </c>
      <c r="AG584">
        <v>0.25261324000000002</v>
      </c>
      <c r="AH584">
        <v>4.6452384000000002</v>
      </c>
      <c r="AI584">
        <v>36.795999999999999</v>
      </c>
      <c r="AJ584">
        <v>4.8908450999999902</v>
      </c>
      <c r="AK584">
        <v>41.686844999999998</v>
      </c>
      <c r="AL584">
        <v>9.9999999999999998E-13</v>
      </c>
      <c r="AM584">
        <v>0</v>
      </c>
      <c r="AN584">
        <v>9.9999999999999998E-13</v>
      </c>
      <c r="AO584">
        <v>-9.9999999999999998E-13</v>
      </c>
      <c r="AP584">
        <v>0</v>
      </c>
      <c r="AQ584">
        <v>-9.9999999999999998E-13</v>
      </c>
      <c r="AR584">
        <v>0</v>
      </c>
      <c r="AS584">
        <v>1.2126219999999901</v>
      </c>
      <c r="AT584">
        <v>0</v>
      </c>
      <c r="AU584">
        <v>4.5279809344010404</v>
      </c>
      <c r="AV584">
        <v>0</v>
      </c>
      <c r="AW584">
        <v>2.778</v>
      </c>
      <c r="AX584">
        <v>4.5051195000000002E-2</v>
      </c>
      <c r="AY584">
        <v>0.49230769000000002</v>
      </c>
      <c r="AZ584">
        <v>9.4999999999999999E-13</v>
      </c>
      <c r="BA584">
        <v>0</v>
      </c>
      <c r="BB584">
        <v>1.2687280000000001</v>
      </c>
      <c r="BC584">
        <v>0</v>
      </c>
      <c r="BD584">
        <v>0</v>
      </c>
      <c r="BE584">
        <v>20.118727996821399</v>
      </c>
      <c r="BF584">
        <v>0</v>
      </c>
      <c r="BG584">
        <v>18.398</v>
      </c>
      <c r="BH584">
        <v>0.16200000000000001</v>
      </c>
      <c r="BI584">
        <v>0.14499999999999999</v>
      </c>
      <c r="BJ584">
        <v>0.14499999999999999</v>
      </c>
      <c r="BK584">
        <v>-9.4999999999999999E-13</v>
      </c>
      <c r="BL584">
        <v>0</v>
      </c>
      <c r="BM584">
        <v>0</v>
      </c>
      <c r="BN584">
        <v>0</v>
      </c>
      <c r="BO584">
        <v>186.08170999999999</v>
      </c>
      <c r="BP584">
        <v>186.08171217047999</v>
      </c>
    </row>
    <row r="585" spans="2:68" x14ac:dyDescent="0.25">
      <c r="B585" s="80" t="s">
        <v>799</v>
      </c>
      <c r="C585" s="124">
        <v>15.555482</v>
      </c>
      <c r="D585" s="124">
        <v>12.8786</v>
      </c>
      <c r="E585" s="124">
        <v>1.98242249999999</v>
      </c>
      <c r="F585" s="124">
        <v>2.1999999999999999E-2</v>
      </c>
      <c r="G585" s="124">
        <v>0.4</v>
      </c>
      <c r="H585" s="124">
        <v>9.7651567999999994E-2</v>
      </c>
      <c r="I585" s="124">
        <v>8.7404180999999997E-2</v>
      </c>
      <c r="J585" s="124">
        <v>8.7404180999999997E-2</v>
      </c>
      <c r="K585" s="124">
        <v>0</v>
      </c>
      <c r="L585" s="124">
        <v>0</v>
      </c>
      <c r="M585" s="124">
        <v>0</v>
      </c>
      <c r="N585" s="124">
        <v>177.51617999999999</v>
      </c>
      <c r="O585" s="124">
        <v>0</v>
      </c>
      <c r="P585" s="124">
        <v>177.51617999999999</v>
      </c>
      <c r="Q585" s="124">
        <v>0</v>
      </c>
      <c r="R585" s="124">
        <v>9.9999999999999998E-13</v>
      </c>
      <c r="S585" s="124">
        <v>-9.9999999999999998E-13</v>
      </c>
      <c r="T585" s="124">
        <v>0</v>
      </c>
      <c r="U585" s="124">
        <v>0</v>
      </c>
      <c r="V585" s="124">
        <v>0</v>
      </c>
      <c r="W585" s="124">
        <v>0</v>
      </c>
      <c r="X585" s="124">
        <v>1.5753499</v>
      </c>
      <c r="Y585" s="124">
        <v>0</v>
      </c>
      <c r="Z585" s="124">
        <v>2.3309922999999899</v>
      </c>
      <c r="AA585" s="124">
        <v>0</v>
      </c>
      <c r="AB585" s="124">
        <v>0</v>
      </c>
      <c r="AC585" s="124">
        <v>7.5085323999999995E-2</v>
      </c>
      <c r="AD585" s="124">
        <v>1.025641</v>
      </c>
      <c r="AE585">
        <v>0.28222997</v>
      </c>
      <c r="AF585">
        <v>0.25261324000000002</v>
      </c>
      <c r="AG585">
        <v>0.25261324000000002</v>
      </c>
      <c r="AH585">
        <v>5.7945250000000001</v>
      </c>
      <c r="AI585">
        <v>36.795999999999999</v>
      </c>
      <c r="AJ585">
        <v>4.8908450999999902</v>
      </c>
      <c r="AK585">
        <v>41.686844999999998</v>
      </c>
      <c r="AL585">
        <v>9.9999999999999998E-13</v>
      </c>
      <c r="AM585">
        <v>0</v>
      </c>
      <c r="AN585">
        <v>9.9999999999999998E-13</v>
      </c>
      <c r="AO585">
        <v>-9.9999999999999998E-13</v>
      </c>
      <c r="AP585">
        <v>0</v>
      </c>
      <c r="AQ585">
        <v>-9.9999999999999998E-13</v>
      </c>
      <c r="AR585">
        <v>0</v>
      </c>
      <c r="AS585">
        <v>1.4178149</v>
      </c>
      <c r="AT585">
        <v>0</v>
      </c>
      <c r="AU585">
        <v>4.7331737659591004</v>
      </c>
      <c r="AV585">
        <v>0</v>
      </c>
      <c r="AW585">
        <v>2.778</v>
      </c>
      <c r="AX585">
        <v>4.5051195000000002E-2</v>
      </c>
      <c r="AY585">
        <v>0.49230769000000002</v>
      </c>
      <c r="AZ585">
        <v>9.4999999999999999E-13</v>
      </c>
      <c r="BA585">
        <v>0</v>
      </c>
      <c r="BB585">
        <v>2.0978930999999998</v>
      </c>
      <c r="BC585">
        <v>0</v>
      </c>
      <c r="BD585">
        <v>0</v>
      </c>
      <c r="BE585">
        <v>20.947893106405601</v>
      </c>
      <c r="BF585">
        <v>0</v>
      </c>
      <c r="BG585">
        <v>18.398</v>
      </c>
      <c r="BH585">
        <v>0.16200000000000001</v>
      </c>
      <c r="BI585">
        <v>0.14499999999999999</v>
      </c>
      <c r="BJ585">
        <v>0.14499999999999999</v>
      </c>
      <c r="BK585">
        <v>-9.4999999999999999E-13</v>
      </c>
      <c r="BL585">
        <v>0</v>
      </c>
      <c r="BM585">
        <v>0</v>
      </c>
      <c r="BN585">
        <v>0</v>
      </c>
      <c r="BO585">
        <v>177.51617999999999</v>
      </c>
      <c r="BP585">
        <v>177.51618335950999</v>
      </c>
    </row>
    <row r="586" spans="2:68" x14ac:dyDescent="0.25">
      <c r="B586" s="80" t="s">
        <v>800</v>
      </c>
      <c r="C586" s="124">
        <v>15.555482</v>
      </c>
      <c r="D586" s="124">
        <v>12.8786</v>
      </c>
      <c r="E586" s="124">
        <v>1.98242249999999</v>
      </c>
      <c r="F586" s="124">
        <v>2.1999999999999999E-2</v>
      </c>
      <c r="G586" s="124">
        <v>0.4</v>
      </c>
      <c r="H586" s="124">
        <v>9.7651567999999994E-2</v>
      </c>
      <c r="I586" s="124">
        <v>8.7404180999999997E-2</v>
      </c>
      <c r="J586" s="124">
        <v>8.7404180999999997E-2</v>
      </c>
      <c r="K586" s="124">
        <v>0</v>
      </c>
      <c r="L586" s="124">
        <v>0</v>
      </c>
      <c r="M586" s="124">
        <v>-9.9999999999999998E-13</v>
      </c>
      <c r="N586" s="124">
        <v>218.55125000000001</v>
      </c>
      <c r="O586" s="124">
        <v>0</v>
      </c>
      <c r="P586" s="124">
        <v>218.55125000000001</v>
      </c>
      <c r="Q586" s="124">
        <v>0</v>
      </c>
      <c r="R586" s="124">
        <v>9.9999999999999998E-13</v>
      </c>
      <c r="S586" s="124">
        <v>-9.9999999999999998E-13</v>
      </c>
      <c r="T586" s="124">
        <v>0</v>
      </c>
      <c r="U586" s="124">
        <v>0</v>
      </c>
      <c r="V586" s="124">
        <v>0</v>
      </c>
      <c r="W586" s="124">
        <v>0</v>
      </c>
      <c r="X586" s="124">
        <v>1.8791578999999901</v>
      </c>
      <c r="Y586" s="124">
        <v>0</v>
      </c>
      <c r="Z586" s="124">
        <v>3.81059769999999</v>
      </c>
      <c r="AA586" s="124">
        <v>0</v>
      </c>
      <c r="AB586" s="124">
        <v>0</v>
      </c>
      <c r="AC586" s="124">
        <v>7.5085323999999995E-2</v>
      </c>
      <c r="AD586" s="124">
        <v>1.025641</v>
      </c>
      <c r="AE586">
        <v>0.28222997</v>
      </c>
      <c r="AF586">
        <v>0.25261324000000002</v>
      </c>
      <c r="AG586">
        <v>0.25261324000000002</v>
      </c>
      <c r="AH586">
        <v>7.5779383999999999</v>
      </c>
      <c r="AI586">
        <v>36.795999999999999</v>
      </c>
      <c r="AJ586">
        <v>4.8908450999999902</v>
      </c>
      <c r="AK586">
        <v>41.686844999999998</v>
      </c>
      <c r="AL586">
        <v>9.9999999999999998E-13</v>
      </c>
      <c r="AM586">
        <v>0</v>
      </c>
      <c r="AN586">
        <v>9.9999999999999998E-13</v>
      </c>
      <c r="AO586">
        <v>-2E-12</v>
      </c>
      <c r="AP586">
        <v>-9.9999999999999998E-13</v>
      </c>
      <c r="AQ586">
        <v>-9.9999999999999998E-13</v>
      </c>
      <c r="AR586">
        <v>0</v>
      </c>
      <c r="AS586">
        <v>1.6912421</v>
      </c>
      <c r="AT586">
        <v>0</v>
      </c>
      <c r="AU586">
        <v>5.0066010263662397</v>
      </c>
      <c r="AV586">
        <v>0</v>
      </c>
      <c r="AW586">
        <v>2.778</v>
      </c>
      <c r="AX586">
        <v>4.5051195000000002E-2</v>
      </c>
      <c r="AY586">
        <v>0.49230769000000002</v>
      </c>
      <c r="AZ586">
        <v>9.4999999999999999E-13</v>
      </c>
      <c r="BA586">
        <v>0</v>
      </c>
      <c r="BB586">
        <v>3.4295379000000001</v>
      </c>
      <c r="BC586">
        <v>0</v>
      </c>
      <c r="BD586">
        <v>0</v>
      </c>
      <c r="BE586">
        <v>22.2795379249653</v>
      </c>
      <c r="BF586">
        <v>0</v>
      </c>
      <c r="BG586">
        <v>18.398</v>
      </c>
      <c r="BH586">
        <v>0.16200000000000001</v>
      </c>
      <c r="BI586">
        <v>0.14499999999999999</v>
      </c>
      <c r="BJ586">
        <v>0.14499999999999999</v>
      </c>
      <c r="BK586">
        <v>-1.9E-12</v>
      </c>
      <c r="BL586">
        <v>0</v>
      </c>
      <c r="BM586">
        <v>0</v>
      </c>
      <c r="BN586">
        <v>0</v>
      </c>
      <c r="BO586">
        <v>218.55125000000001</v>
      </c>
      <c r="BP586">
        <v>218.55124537080201</v>
      </c>
    </row>
    <row r="587" spans="2:68" x14ac:dyDescent="0.25">
      <c r="B587" s="80" t="s">
        <v>801</v>
      </c>
      <c r="C587" s="124">
        <v>15.555482</v>
      </c>
      <c r="D587" s="124">
        <v>12.8786</v>
      </c>
      <c r="E587" s="124">
        <v>1.98242249999999</v>
      </c>
      <c r="F587" s="124">
        <v>2.1999999999999999E-2</v>
      </c>
      <c r="G587" s="124">
        <v>0.4</v>
      </c>
      <c r="H587" s="124">
        <v>9.7651567999999994E-2</v>
      </c>
      <c r="I587" s="124">
        <v>8.7404180999999997E-2</v>
      </c>
      <c r="J587" s="124">
        <v>8.7404180999999997E-2</v>
      </c>
      <c r="K587" s="124">
        <v>0</v>
      </c>
      <c r="L587" s="124">
        <v>9.9999999999999998E-13</v>
      </c>
      <c r="M587" s="124">
        <v>-9.9999999999999998E-13</v>
      </c>
      <c r="N587" s="124">
        <v>331.49407000000002</v>
      </c>
      <c r="O587" s="124">
        <v>0</v>
      </c>
      <c r="P587" s="124">
        <v>331.49407000000002</v>
      </c>
      <c r="Q587" s="124">
        <v>0</v>
      </c>
      <c r="R587" s="124">
        <v>-9.9999999999999998E-13</v>
      </c>
      <c r="S587" s="124">
        <v>9.9999999999999998E-13</v>
      </c>
      <c r="T587" s="124">
        <v>0</v>
      </c>
      <c r="U587" s="124">
        <v>0</v>
      </c>
      <c r="V587" s="124">
        <v>0</v>
      </c>
      <c r="W587" s="124">
        <v>0</v>
      </c>
      <c r="X587" s="124">
        <v>2.3863588999999998</v>
      </c>
      <c r="Y587" s="124">
        <v>0</v>
      </c>
      <c r="Z587" s="124">
        <v>6.0285817999999898</v>
      </c>
      <c r="AA587" s="124">
        <v>0</v>
      </c>
      <c r="AB587" s="124">
        <v>0</v>
      </c>
      <c r="AC587" s="124">
        <v>7.5085323999999995E-2</v>
      </c>
      <c r="AD587" s="124">
        <v>1.025641</v>
      </c>
      <c r="AE587">
        <v>0.28222997</v>
      </c>
      <c r="AF587">
        <v>0.25261324000000002</v>
      </c>
      <c r="AG587">
        <v>0.25261324000000002</v>
      </c>
      <c r="AH587">
        <v>10.303124</v>
      </c>
      <c r="AI587">
        <v>36.795999999999999</v>
      </c>
      <c r="AJ587">
        <v>4.8908450999999902</v>
      </c>
      <c r="AK587">
        <v>41.686844999999998</v>
      </c>
      <c r="AL587">
        <v>0</v>
      </c>
      <c r="AM587">
        <v>9.9999999999999998E-13</v>
      </c>
      <c r="AN587">
        <v>-9.9999999999999998E-13</v>
      </c>
      <c r="AO587">
        <v>0</v>
      </c>
      <c r="AP587">
        <v>-9.9999999999999998E-13</v>
      </c>
      <c r="AQ587">
        <v>9.9999999999999998E-13</v>
      </c>
      <c r="AR587">
        <v>0</v>
      </c>
      <c r="AS587">
        <v>2.147723</v>
      </c>
      <c r="AT587">
        <v>0</v>
      </c>
      <c r="AU587">
        <v>5.4630818679559896</v>
      </c>
      <c r="AV587">
        <v>0</v>
      </c>
      <c r="AW587">
        <v>2.778</v>
      </c>
      <c r="AX587">
        <v>4.5051195000000002E-2</v>
      </c>
      <c r="AY587">
        <v>0.49230769000000002</v>
      </c>
      <c r="AZ587">
        <v>0</v>
      </c>
      <c r="BA587">
        <v>0</v>
      </c>
      <c r="BB587">
        <v>5.4257236999999998</v>
      </c>
      <c r="BC587">
        <v>0</v>
      </c>
      <c r="BD587">
        <v>0</v>
      </c>
      <c r="BE587">
        <v>24.275723660183701</v>
      </c>
      <c r="BF587">
        <v>0</v>
      </c>
      <c r="BG587">
        <v>18.398</v>
      </c>
      <c r="BH587">
        <v>0.16200000000000001</v>
      </c>
      <c r="BI587">
        <v>0.14499999999999999</v>
      </c>
      <c r="BJ587">
        <v>0.14499999999999999</v>
      </c>
      <c r="BK587">
        <v>0</v>
      </c>
      <c r="BL587">
        <v>0</v>
      </c>
      <c r="BM587">
        <v>0</v>
      </c>
      <c r="BN587">
        <v>0</v>
      </c>
      <c r="BO587">
        <v>331.49407000000002</v>
      </c>
      <c r="BP587">
        <v>331.49406693551799</v>
      </c>
    </row>
    <row r="588" spans="2:68" x14ac:dyDescent="0.25">
      <c r="B588" s="80" t="s">
        <v>802</v>
      </c>
      <c r="C588" s="124">
        <v>15.555482</v>
      </c>
      <c r="D588" s="124">
        <v>12.8786</v>
      </c>
      <c r="E588" s="124">
        <v>1.98242249999999</v>
      </c>
      <c r="F588" s="124">
        <v>2.1999999999999999E-2</v>
      </c>
      <c r="G588" s="124">
        <v>0.4</v>
      </c>
      <c r="H588" s="124">
        <v>9.7651567999999994E-2</v>
      </c>
      <c r="I588" s="124">
        <v>8.7404180999999997E-2</v>
      </c>
      <c r="J588" s="124">
        <v>8.7404180999999997E-2</v>
      </c>
      <c r="K588" s="124">
        <v>0</v>
      </c>
      <c r="L588" s="124">
        <v>0</v>
      </c>
      <c r="M588" s="124">
        <v>0</v>
      </c>
      <c r="N588" s="124">
        <v>311.76002999999997</v>
      </c>
      <c r="O588" s="124">
        <v>0</v>
      </c>
      <c r="P588" s="124">
        <v>311.76002999999997</v>
      </c>
      <c r="Q588" s="124">
        <v>0</v>
      </c>
      <c r="R588" s="124">
        <v>0</v>
      </c>
      <c r="S588" s="124">
        <v>0</v>
      </c>
      <c r="T588" s="124">
        <v>0</v>
      </c>
      <c r="U588" s="124">
        <v>0</v>
      </c>
      <c r="V588" s="124">
        <v>0</v>
      </c>
      <c r="W588" s="124">
        <v>0</v>
      </c>
      <c r="X588" s="124">
        <v>3.6919284000000001</v>
      </c>
      <c r="Y588" s="124">
        <v>0</v>
      </c>
      <c r="Z588" s="124">
        <v>11.834932</v>
      </c>
      <c r="AA588" s="124">
        <v>0</v>
      </c>
      <c r="AB588" s="124">
        <v>0</v>
      </c>
      <c r="AC588" s="124">
        <v>7.5085323999999995E-2</v>
      </c>
      <c r="AD588" s="124">
        <v>1.025641</v>
      </c>
      <c r="AE588">
        <v>0.28222997</v>
      </c>
      <c r="AF588">
        <v>0.25261324000000002</v>
      </c>
      <c r="AG588">
        <v>0.25261324000000002</v>
      </c>
      <c r="AH588">
        <v>17.415043000000001</v>
      </c>
      <c r="AI588">
        <v>36.795999999999999</v>
      </c>
      <c r="AJ588">
        <v>4.8908450999999902</v>
      </c>
      <c r="AK588">
        <v>41.686844999999998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3.3227356000000001</v>
      </c>
      <c r="AT588">
        <v>0</v>
      </c>
      <c r="AU588">
        <v>6.6380944703332601</v>
      </c>
      <c r="AV588">
        <v>0</v>
      </c>
      <c r="AW588">
        <v>2.778</v>
      </c>
      <c r="AX588">
        <v>4.5051195000000002E-2</v>
      </c>
      <c r="AY588">
        <v>0.49230769000000002</v>
      </c>
      <c r="AZ588">
        <v>0</v>
      </c>
      <c r="BA588">
        <v>0</v>
      </c>
      <c r="BB588">
        <v>10.651439</v>
      </c>
      <c r="BC588">
        <v>0</v>
      </c>
      <c r="BD588">
        <v>0</v>
      </c>
      <c r="BE588">
        <v>29.501438656091398</v>
      </c>
      <c r="BF588">
        <v>0</v>
      </c>
      <c r="BG588">
        <v>18.398</v>
      </c>
      <c r="BH588">
        <v>0.16200000000000001</v>
      </c>
      <c r="BI588">
        <v>0.14499999999999999</v>
      </c>
      <c r="BJ588">
        <v>0.14499999999999999</v>
      </c>
      <c r="BK588">
        <v>0</v>
      </c>
      <c r="BL588">
        <v>0</v>
      </c>
      <c r="BM588">
        <v>0</v>
      </c>
      <c r="BN588">
        <v>0</v>
      </c>
      <c r="BO588">
        <v>311.76002999999997</v>
      </c>
      <c r="BP588">
        <v>311.76002911236498</v>
      </c>
    </row>
    <row r="589" spans="2:68" x14ac:dyDescent="0.25">
      <c r="B589" s="80" t="s">
        <v>803</v>
      </c>
      <c r="C589" s="124">
        <v>15.555482</v>
      </c>
      <c r="D589" s="124">
        <v>12.8786</v>
      </c>
      <c r="E589" s="124">
        <v>1.98242249999999</v>
      </c>
      <c r="F589" s="124">
        <v>2.1999999999999999E-2</v>
      </c>
      <c r="G589" s="124">
        <v>0.4</v>
      </c>
      <c r="H589" s="124">
        <v>9.7651567999999994E-2</v>
      </c>
      <c r="I589" s="124">
        <v>8.7404180999999997E-2</v>
      </c>
      <c r="J589" s="124">
        <v>8.7404180999999997E-2</v>
      </c>
      <c r="K589" s="124">
        <v>0</v>
      </c>
      <c r="L589" s="124">
        <v>0</v>
      </c>
      <c r="M589" s="124">
        <v>0</v>
      </c>
      <c r="N589" s="124">
        <v>100.42845</v>
      </c>
      <c r="O589" s="124">
        <v>0</v>
      </c>
      <c r="P589" s="124">
        <v>100.42845</v>
      </c>
      <c r="Q589" s="124">
        <v>249.01133999999999</v>
      </c>
      <c r="R589" s="124">
        <v>2.1052632</v>
      </c>
      <c r="S589" s="124">
        <v>5.2631579000000004</v>
      </c>
      <c r="T589" s="124">
        <v>0</v>
      </c>
      <c r="U589" s="124">
        <v>256.379765502601</v>
      </c>
      <c r="V589" s="124">
        <v>0</v>
      </c>
      <c r="W589" s="124">
        <v>0</v>
      </c>
      <c r="X589" s="124">
        <v>3.6714676000000002</v>
      </c>
      <c r="Y589" s="124">
        <v>0</v>
      </c>
      <c r="Z589" s="124">
        <v>14.923254999999999</v>
      </c>
      <c r="AA589" s="124">
        <v>0</v>
      </c>
      <c r="AB589" s="124">
        <v>0</v>
      </c>
      <c r="AC589" s="124">
        <v>7.5085323999999995E-2</v>
      </c>
      <c r="AD589" s="124">
        <v>1.025641</v>
      </c>
      <c r="AE589">
        <v>0.28222997</v>
      </c>
      <c r="AF589">
        <v>0.25261324000000002</v>
      </c>
      <c r="AG589">
        <v>0.25261324000000002</v>
      </c>
      <c r="AH589">
        <v>20.482904999999999</v>
      </c>
      <c r="AI589">
        <v>36.795999999999999</v>
      </c>
      <c r="AJ589">
        <v>4.8908450999999902</v>
      </c>
      <c r="AK589">
        <v>41.686844999999998</v>
      </c>
      <c r="AL589">
        <v>2.1052632</v>
      </c>
      <c r="AM589">
        <v>0</v>
      </c>
      <c r="AN589">
        <v>2.1052632</v>
      </c>
      <c r="AO589">
        <v>5.2631579000000004</v>
      </c>
      <c r="AP589">
        <v>0</v>
      </c>
      <c r="AQ589">
        <v>5.2631579000000004</v>
      </c>
      <c r="AR589">
        <v>0</v>
      </c>
      <c r="AS589">
        <v>3.30432079999999</v>
      </c>
      <c r="AT589">
        <v>0</v>
      </c>
      <c r="AU589">
        <v>8.6196797128326494</v>
      </c>
      <c r="AV589">
        <v>0</v>
      </c>
      <c r="AW589">
        <v>2.778</v>
      </c>
      <c r="AX589">
        <v>4.5051195000000002E-2</v>
      </c>
      <c r="AY589">
        <v>0.49230769000000002</v>
      </c>
      <c r="AZ589">
        <v>2</v>
      </c>
      <c r="BA589">
        <v>0</v>
      </c>
      <c r="BB589">
        <v>13.430929000000001</v>
      </c>
      <c r="BC589">
        <v>0</v>
      </c>
      <c r="BD589">
        <v>0</v>
      </c>
      <c r="BE589">
        <v>37.280929319449598</v>
      </c>
      <c r="BF589">
        <v>0</v>
      </c>
      <c r="BG589">
        <v>18.398</v>
      </c>
      <c r="BH589">
        <v>0.16200000000000001</v>
      </c>
      <c r="BI589">
        <v>0.14499999999999999</v>
      </c>
      <c r="BJ589">
        <v>0.14499999999999999</v>
      </c>
      <c r="BK589">
        <v>5</v>
      </c>
      <c r="BL589">
        <v>0</v>
      </c>
      <c r="BM589">
        <v>256.37977000000001</v>
      </c>
      <c r="BN589">
        <v>0</v>
      </c>
      <c r="BO589">
        <v>100.42845</v>
      </c>
      <c r="BP589">
        <v>356.808220127553</v>
      </c>
    </row>
    <row r="590" spans="2:68" x14ac:dyDescent="0.25">
      <c r="B590" s="80" t="s">
        <v>804</v>
      </c>
      <c r="C590" s="124">
        <v>15.555482</v>
      </c>
      <c r="D590" s="124">
        <v>12.8786</v>
      </c>
      <c r="E590" s="124">
        <v>1.98242249999999</v>
      </c>
      <c r="F590" s="124">
        <v>2.1999999999999999E-2</v>
      </c>
      <c r="G590" s="124">
        <v>0.4</v>
      </c>
      <c r="H590" s="124">
        <v>9.7651567999999994E-2</v>
      </c>
      <c r="I590" s="124">
        <v>8.7404180999999997E-2</v>
      </c>
      <c r="J590" s="124">
        <v>8.7404180999999997E-2</v>
      </c>
      <c r="K590" s="124">
        <v>0</v>
      </c>
      <c r="L590" s="124">
        <v>0</v>
      </c>
      <c r="M590" s="124">
        <v>0</v>
      </c>
      <c r="N590" s="124">
        <v>2.4076398999999999</v>
      </c>
      <c r="O590" s="124">
        <v>0</v>
      </c>
      <c r="P590" s="124">
        <v>2.4076398999999999</v>
      </c>
      <c r="Q590" s="124">
        <v>464.00439999999998</v>
      </c>
      <c r="R590" s="124">
        <v>2.1052632</v>
      </c>
      <c r="S590" s="124">
        <v>5.2631579000000004</v>
      </c>
      <c r="T590" s="124">
        <v>0</v>
      </c>
      <c r="U590" s="124">
        <v>471.37282042545098</v>
      </c>
      <c r="V590" s="124">
        <v>0</v>
      </c>
      <c r="W590" s="124">
        <v>0</v>
      </c>
      <c r="X590" s="124">
        <v>3.9288027999999899</v>
      </c>
      <c r="Y590" s="124">
        <v>0</v>
      </c>
      <c r="Z590" s="124">
        <v>16.198515</v>
      </c>
      <c r="AA590" s="124">
        <v>0</v>
      </c>
      <c r="AB590" s="124">
        <v>0</v>
      </c>
      <c r="AC590" s="124">
        <v>7.5085323999999995E-2</v>
      </c>
      <c r="AD590" s="124">
        <v>1.025641</v>
      </c>
      <c r="AE590">
        <v>0.28222997</v>
      </c>
      <c r="AF590">
        <v>0.25261324000000002</v>
      </c>
      <c r="AG590">
        <v>0.25261324000000002</v>
      </c>
      <c r="AH590">
        <v>22.015499999999999</v>
      </c>
      <c r="AI590">
        <v>36.795999999999999</v>
      </c>
      <c r="AJ590">
        <v>4.8908450999999902</v>
      </c>
      <c r="AK590">
        <v>41.686844999999998</v>
      </c>
      <c r="AL590">
        <v>2.1052632</v>
      </c>
      <c r="AM590">
        <v>0</v>
      </c>
      <c r="AN590">
        <v>2.1052632</v>
      </c>
      <c r="AO590">
        <v>5.2631579000000004</v>
      </c>
      <c r="AP590">
        <v>0</v>
      </c>
      <c r="AQ590">
        <v>5.2631579000000004</v>
      </c>
      <c r="AR590">
        <v>0</v>
      </c>
      <c r="AS590">
        <v>3.5359224999999999</v>
      </c>
      <c r="AT590">
        <v>0</v>
      </c>
      <c r="AU590">
        <v>8.8512813738721494</v>
      </c>
      <c r="AV590">
        <v>0</v>
      </c>
      <c r="AW590">
        <v>2.778</v>
      </c>
      <c r="AX590">
        <v>4.5051195000000002E-2</v>
      </c>
      <c r="AY590">
        <v>0.49230769000000002</v>
      </c>
      <c r="AZ590">
        <v>2</v>
      </c>
      <c r="BA590">
        <v>0</v>
      </c>
      <c r="BB590">
        <v>14.578663000000001</v>
      </c>
      <c r="BC590">
        <v>0</v>
      </c>
      <c r="BD590">
        <v>0</v>
      </c>
      <c r="BE590">
        <v>38.428663367181301</v>
      </c>
      <c r="BF590">
        <v>0</v>
      </c>
      <c r="BG590">
        <v>18.398</v>
      </c>
      <c r="BH590">
        <v>0.16200000000000001</v>
      </c>
      <c r="BI590">
        <v>0.14499999999999999</v>
      </c>
      <c r="BJ590">
        <v>0.14499999999999999</v>
      </c>
      <c r="BK590">
        <v>5</v>
      </c>
      <c r="BL590">
        <v>0</v>
      </c>
      <c r="BM590">
        <v>471.37281999999999</v>
      </c>
      <c r="BN590">
        <v>0</v>
      </c>
      <c r="BO590">
        <v>2.4076398999999999</v>
      </c>
      <c r="BP590">
        <v>473.78046035413399</v>
      </c>
    </row>
    <row r="591" spans="2:68" x14ac:dyDescent="0.25">
      <c r="B591" s="80" t="s">
        <v>805</v>
      </c>
      <c r="C591" s="124">
        <v>15.555482</v>
      </c>
      <c r="D591" s="124">
        <v>12.8786</v>
      </c>
      <c r="E591" s="124">
        <v>1.98242249999999</v>
      </c>
      <c r="F591" s="124">
        <v>2.1999999999999999E-2</v>
      </c>
      <c r="G591" s="124">
        <v>0.4</v>
      </c>
      <c r="H591" s="124">
        <v>9.7651567999999994E-2</v>
      </c>
      <c r="I591" s="124">
        <v>8.7404180999999997E-2</v>
      </c>
      <c r="J591" s="124">
        <v>8.7404180999999997E-2</v>
      </c>
      <c r="K591" s="124">
        <v>0</v>
      </c>
      <c r="L591" s="124">
        <v>0</v>
      </c>
      <c r="M591" s="124">
        <v>0</v>
      </c>
      <c r="N591" s="124">
        <v>207.13460000000001</v>
      </c>
      <c r="O591" s="124">
        <v>0</v>
      </c>
      <c r="P591" s="124">
        <v>207.13460000000001</v>
      </c>
      <c r="Q591" s="124">
        <v>217.21227999999999</v>
      </c>
      <c r="R591" s="124">
        <v>2.1052632</v>
      </c>
      <c r="S591" s="124">
        <v>5.2631579000000004</v>
      </c>
      <c r="T591" s="124">
        <v>0</v>
      </c>
      <c r="U591" s="124">
        <v>224.58069760084101</v>
      </c>
      <c r="V591" s="124">
        <v>0</v>
      </c>
      <c r="W591" s="124">
        <v>0</v>
      </c>
      <c r="X591" s="124">
        <v>3.6712714000000002</v>
      </c>
      <c r="Y591" s="124">
        <v>0</v>
      </c>
      <c r="Z591" s="124">
        <v>15.067307</v>
      </c>
      <c r="AA591" s="124">
        <v>0</v>
      </c>
      <c r="AB591" s="124">
        <v>0</v>
      </c>
      <c r="AC591" s="124">
        <v>7.5085323999999995E-2</v>
      </c>
      <c r="AD591" s="124">
        <v>1.025641</v>
      </c>
      <c r="AE591">
        <v>0.28222997</v>
      </c>
      <c r="AF591">
        <v>0.25261324000000002</v>
      </c>
      <c r="AG591">
        <v>0.25261324000000002</v>
      </c>
      <c r="AH591">
        <v>20.626761999999999</v>
      </c>
      <c r="AI591">
        <v>36.795999999999999</v>
      </c>
      <c r="AJ591">
        <v>4.8908450999999902</v>
      </c>
      <c r="AK591">
        <v>41.686844999999998</v>
      </c>
      <c r="AL591">
        <v>2.1052632</v>
      </c>
      <c r="AM591">
        <v>0</v>
      </c>
      <c r="AN591">
        <v>2.1052632</v>
      </c>
      <c r="AO591">
        <v>5.2631579000000004</v>
      </c>
      <c r="AP591">
        <v>0</v>
      </c>
      <c r="AQ591">
        <v>5.2631579000000004</v>
      </c>
      <c r="AR591">
        <v>0</v>
      </c>
      <c r="AS591">
        <v>3.3041442000000001</v>
      </c>
      <c r="AT591">
        <v>0</v>
      </c>
      <c r="AU591">
        <v>8.6195031055173796</v>
      </c>
      <c r="AV591">
        <v>0</v>
      </c>
      <c r="AW591">
        <v>2.778</v>
      </c>
      <c r="AX591">
        <v>4.5051195000000002E-2</v>
      </c>
      <c r="AY591">
        <v>0.49230769000000002</v>
      </c>
      <c r="AZ591">
        <v>2</v>
      </c>
      <c r="BA591">
        <v>0</v>
      </c>
      <c r="BB591">
        <v>13.560576999999901</v>
      </c>
      <c r="BC591">
        <v>0</v>
      </c>
      <c r="BD591">
        <v>0</v>
      </c>
      <c r="BE591">
        <v>37.410576636872896</v>
      </c>
      <c r="BF591">
        <v>0</v>
      </c>
      <c r="BG591">
        <v>18.398</v>
      </c>
      <c r="BH591">
        <v>0.16200000000000001</v>
      </c>
      <c r="BI591">
        <v>0.14499999999999999</v>
      </c>
      <c r="BJ591">
        <v>0.14499999999999999</v>
      </c>
      <c r="BK591">
        <v>5</v>
      </c>
      <c r="BL591">
        <v>9.9999999999999998E-13</v>
      </c>
      <c r="BM591">
        <v>224.58070000000001</v>
      </c>
      <c r="BN591">
        <v>0</v>
      </c>
      <c r="BO591">
        <v>207.13460000000001</v>
      </c>
      <c r="BP591">
        <v>431.71529901867899</v>
      </c>
    </row>
    <row r="592" spans="2:68" x14ac:dyDescent="0.25">
      <c r="B592" s="80" t="s">
        <v>806</v>
      </c>
      <c r="C592" s="124">
        <v>15.555482</v>
      </c>
      <c r="D592" s="124">
        <v>12.8786</v>
      </c>
      <c r="E592" s="124">
        <v>1.98242249999999</v>
      </c>
      <c r="F592" s="124">
        <v>2.1999999999999999E-2</v>
      </c>
      <c r="G592" s="124">
        <v>0.4</v>
      </c>
      <c r="H592" s="124">
        <v>9.7651567999999994E-2</v>
      </c>
      <c r="I592" s="124">
        <v>8.7404180999999997E-2</v>
      </c>
      <c r="J592" s="124">
        <v>8.7404180999999997E-2</v>
      </c>
      <c r="K592" s="124">
        <v>0</v>
      </c>
      <c r="L592" s="124">
        <v>0</v>
      </c>
      <c r="M592" s="124">
        <v>0</v>
      </c>
      <c r="N592" s="124">
        <v>395.66192999999998</v>
      </c>
      <c r="O592" s="124">
        <v>0</v>
      </c>
      <c r="P592" s="124">
        <v>395.66192999999998</v>
      </c>
      <c r="Q592" s="124">
        <v>0</v>
      </c>
      <c r="R592" s="124">
        <v>0</v>
      </c>
      <c r="S592" s="124">
        <v>0</v>
      </c>
      <c r="T592" s="124">
        <v>0</v>
      </c>
      <c r="U592" s="124">
        <v>0</v>
      </c>
      <c r="V592" s="124">
        <v>0</v>
      </c>
      <c r="W592" s="124">
        <v>0</v>
      </c>
      <c r="X592" s="124">
        <v>5.5785041</v>
      </c>
      <c r="Y592" s="124">
        <v>0</v>
      </c>
      <c r="Z592" s="124">
        <v>19.247862999999999</v>
      </c>
      <c r="AA592" s="124">
        <v>0</v>
      </c>
      <c r="AB592" s="124">
        <v>0</v>
      </c>
      <c r="AC592" s="124">
        <v>7.5085323999999995E-2</v>
      </c>
      <c r="AD592" s="124">
        <v>1.025641</v>
      </c>
      <c r="AE592">
        <v>0.28222997</v>
      </c>
      <c r="AF592">
        <v>0.25261324000000002</v>
      </c>
      <c r="AG592">
        <v>0.25261324000000002</v>
      </c>
      <c r="AH592">
        <v>26.714549999999999</v>
      </c>
      <c r="AI592">
        <v>36.795999999999999</v>
      </c>
      <c r="AJ592">
        <v>4.8908450999999902</v>
      </c>
      <c r="AK592">
        <v>41.686844999999998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5.0206537000000004</v>
      </c>
      <c r="AT592">
        <v>0</v>
      </c>
      <c r="AU592">
        <v>8.3360125396854396</v>
      </c>
      <c r="AV592">
        <v>0</v>
      </c>
      <c r="AW592">
        <v>2.778</v>
      </c>
      <c r="AX592">
        <v>4.5051195000000002E-2</v>
      </c>
      <c r="AY592">
        <v>0.49230769000000002</v>
      </c>
      <c r="AZ592">
        <v>0</v>
      </c>
      <c r="BA592">
        <v>0</v>
      </c>
      <c r="BB592">
        <v>17.323076999999898</v>
      </c>
      <c r="BC592">
        <v>0</v>
      </c>
      <c r="BD592">
        <v>0</v>
      </c>
      <c r="BE592">
        <v>36.173076998247303</v>
      </c>
      <c r="BF592">
        <v>0</v>
      </c>
      <c r="BG592">
        <v>18.398</v>
      </c>
      <c r="BH592">
        <v>0.16200000000000001</v>
      </c>
      <c r="BI592">
        <v>0.14499999999999999</v>
      </c>
      <c r="BJ592">
        <v>0.14499999999999999</v>
      </c>
      <c r="BK592">
        <v>0</v>
      </c>
      <c r="BL592">
        <v>-9.9000000000000002E-13</v>
      </c>
      <c r="BM592">
        <v>0</v>
      </c>
      <c r="BN592">
        <v>0</v>
      </c>
      <c r="BO592">
        <v>395.66192999999998</v>
      </c>
      <c r="BP592">
        <v>395.661925066859</v>
      </c>
    </row>
    <row r="593" spans="2:68" x14ac:dyDescent="0.25">
      <c r="B593" s="80" t="s">
        <v>807</v>
      </c>
      <c r="C593" s="124">
        <v>15.555482</v>
      </c>
      <c r="D593" s="124">
        <v>12.8786</v>
      </c>
      <c r="E593" s="124">
        <v>1.98242249999999</v>
      </c>
      <c r="F593" s="124">
        <v>2.1999999999999999E-2</v>
      </c>
      <c r="G593" s="124">
        <v>0.4</v>
      </c>
      <c r="H593" s="124">
        <v>9.7651567999999994E-2</v>
      </c>
      <c r="I593" s="124">
        <v>8.7404180999999997E-2</v>
      </c>
      <c r="J593" s="124">
        <v>8.7404180999999997E-2</v>
      </c>
      <c r="K593" s="124">
        <v>0</v>
      </c>
      <c r="L593" s="124">
        <v>0</v>
      </c>
      <c r="M593" s="124">
        <v>0</v>
      </c>
      <c r="N593" s="124">
        <v>383.97989000000001</v>
      </c>
      <c r="O593" s="124">
        <v>0</v>
      </c>
      <c r="P593" s="124">
        <v>383.97989000000001</v>
      </c>
      <c r="Q593" s="124">
        <v>0</v>
      </c>
      <c r="R593" s="124">
        <v>0</v>
      </c>
      <c r="S593" s="124">
        <v>0</v>
      </c>
      <c r="T593" s="124">
        <v>0</v>
      </c>
      <c r="U593" s="124">
        <v>0</v>
      </c>
      <c r="V593" s="124">
        <v>0</v>
      </c>
      <c r="W593" s="124">
        <v>0</v>
      </c>
      <c r="X593" s="124">
        <v>5.2602849000000003</v>
      </c>
      <c r="Y593" s="124">
        <v>0</v>
      </c>
      <c r="Z593" s="124">
        <v>17.770195999999999</v>
      </c>
      <c r="AA593" s="124">
        <v>0</v>
      </c>
      <c r="AB593" s="124">
        <v>0</v>
      </c>
      <c r="AC593" s="124">
        <v>7.5085323999999995E-2</v>
      </c>
      <c r="AD593" s="124">
        <v>1.025641</v>
      </c>
      <c r="AE593">
        <v>0.28222997</v>
      </c>
      <c r="AF593">
        <v>0.25261324000000002</v>
      </c>
      <c r="AG593">
        <v>0.25261324000000002</v>
      </c>
      <c r="AH593">
        <v>24.918662999999999</v>
      </c>
      <c r="AI593">
        <v>36.795999999999999</v>
      </c>
      <c r="AJ593">
        <v>4.8908450999999902</v>
      </c>
      <c r="AK593">
        <v>41.686844999999998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4.7342563999999996</v>
      </c>
      <c r="AT593">
        <v>0</v>
      </c>
      <c r="AU593">
        <v>8.0496152776859393</v>
      </c>
      <c r="AV593">
        <v>0</v>
      </c>
      <c r="AW593">
        <v>2.778</v>
      </c>
      <c r="AX593">
        <v>4.5051195000000002E-2</v>
      </c>
      <c r="AY593">
        <v>0.49230769000000002</v>
      </c>
      <c r="AZ593">
        <v>0</v>
      </c>
      <c r="BA593">
        <v>0</v>
      </c>
      <c r="BB593">
        <v>15.993176</v>
      </c>
      <c r="BC593">
        <v>0</v>
      </c>
      <c r="BD593">
        <v>0</v>
      </c>
      <c r="BE593">
        <v>34.843176177266798</v>
      </c>
      <c r="BF593">
        <v>0</v>
      </c>
      <c r="BG593">
        <v>18.398</v>
      </c>
      <c r="BH593">
        <v>0.16200000000000001</v>
      </c>
      <c r="BI593">
        <v>0.14499999999999999</v>
      </c>
      <c r="BJ593">
        <v>0.14499999999999999</v>
      </c>
      <c r="BK593">
        <v>0</v>
      </c>
      <c r="BL593">
        <v>0</v>
      </c>
      <c r="BM593">
        <v>0</v>
      </c>
      <c r="BN593">
        <v>0</v>
      </c>
      <c r="BO593">
        <v>383.97989000000001</v>
      </c>
      <c r="BP593">
        <v>383.97988637772198</v>
      </c>
    </row>
    <row r="594" spans="2:68" x14ac:dyDescent="0.25">
      <c r="B594" s="80" t="s">
        <v>808</v>
      </c>
      <c r="C594" s="124">
        <v>15.555482</v>
      </c>
      <c r="D594" s="124">
        <v>12.8786</v>
      </c>
      <c r="E594" s="124">
        <v>1.98242249999999</v>
      </c>
      <c r="F594" s="124">
        <v>2.1999999999999999E-2</v>
      </c>
      <c r="G594" s="124">
        <v>0.4</v>
      </c>
      <c r="H594" s="124">
        <v>9.7651567999999994E-2</v>
      </c>
      <c r="I594" s="124">
        <v>8.7404180999999997E-2</v>
      </c>
      <c r="J594" s="124">
        <v>8.7404180999999997E-2</v>
      </c>
      <c r="K594" s="124">
        <v>0</v>
      </c>
      <c r="L594" s="124">
        <v>0</v>
      </c>
      <c r="M594" s="124">
        <v>0</v>
      </c>
      <c r="N594" s="124">
        <v>371.43241999999998</v>
      </c>
      <c r="O594" s="124">
        <v>0</v>
      </c>
      <c r="P594" s="124">
        <v>371.43241999999998</v>
      </c>
      <c r="Q594" s="124">
        <v>0</v>
      </c>
      <c r="R594" s="124">
        <v>0</v>
      </c>
      <c r="S594" s="124">
        <v>0</v>
      </c>
      <c r="T594" s="124">
        <v>0</v>
      </c>
      <c r="U594" s="124">
        <v>0</v>
      </c>
      <c r="V594" s="124">
        <v>0</v>
      </c>
      <c r="W594" s="124">
        <v>0</v>
      </c>
      <c r="X594" s="124">
        <v>4.8768276999999998</v>
      </c>
      <c r="Y594" s="124">
        <v>0</v>
      </c>
      <c r="Z594" s="124">
        <v>15.991488</v>
      </c>
      <c r="AA594" s="124">
        <v>0</v>
      </c>
      <c r="AB594" s="124">
        <v>0</v>
      </c>
      <c r="AC594" s="124">
        <v>7.5085323999999995E-2</v>
      </c>
      <c r="AD594" s="124">
        <v>1.025641</v>
      </c>
      <c r="AE594">
        <v>0.28222997</v>
      </c>
      <c r="AF594">
        <v>0.25261324000000002</v>
      </c>
      <c r="AG594">
        <v>0.25261324000000002</v>
      </c>
      <c r="AH594">
        <v>22.756498999999899</v>
      </c>
      <c r="AI594">
        <v>36.795999999999999</v>
      </c>
      <c r="AJ594">
        <v>4.8908450999999902</v>
      </c>
      <c r="AK594">
        <v>41.686844999999998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4.3891450000000001</v>
      </c>
      <c r="AT594">
        <v>0</v>
      </c>
      <c r="AU594">
        <v>7.7045038592350901</v>
      </c>
      <c r="AV594">
        <v>0</v>
      </c>
      <c r="AW594">
        <v>2.778</v>
      </c>
      <c r="AX594">
        <v>4.5051195000000002E-2</v>
      </c>
      <c r="AY594">
        <v>0.49230769000000002</v>
      </c>
      <c r="AZ594">
        <v>0</v>
      </c>
      <c r="BA594">
        <v>0</v>
      </c>
      <c r="BB594">
        <v>14.392339</v>
      </c>
      <c r="BC594">
        <v>0</v>
      </c>
      <c r="BD594">
        <v>0</v>
      </c>
      <c r="BE594">
        <v>33.242339406680102</v>
      </c>
      <c r="BF594">
        <v>0</v>
      </c>
      <c r="BG594">
        <v>18.398</v>
      </c>
      <c r="BH594">
        <v>0.16200000000000001</v>
      </c>
      <c r="BI594">
        <v>0.14499999999999999</v>
      </c>
      <c r="BJ594">
        <v>0.14499999999999999</v>
      </c>
      <c r="BK594">
        <v>0</v>
      </c>
      <c r="BL594">
        <v>0</v>
      </c>
      <c r="BM594">
        <v>0</v>
      </c>
      <c r="BN594">
        <v>0</v>
      </c>
      <c r="BO594">
        <v>371.43241999999998</v>
      </c>
      <c r="BP594">
        <v>371.43242124209303</v>
      </c>
    </row>
    <row r="595" spans="2:68" x14ac:dyDescent="0.25">
      <c r="B595" s="80" t="s">
        <v>809</v>
      </c>
      <c r="C595" s="124">
        <v>15.555482</v>
      </c>
      <c r="D595" s="124">
        <v>12.8786</v>
      </c>
      <c r="E595" s="124">
        <v>1.98242249999999</v>
      </c>
      <c r="F595" s="124">
        <v>2.1999999999999999E-2</v>
      </c>
      <c r="G595" s="124">
        <v>0.4</v>
      </c>
      <c r="H595" s="124">
        <v>9.7651567999999994E-2</v>
      </c>
      <c r="I595" s="124">
        <v>8.7404180999999997E-2</v>
      </c>
      <c r="J595" s="124">
        <v>8.7404180999999997E-2</v>
      </c>
      <c r="K595" s="124">
        <v>0</v>
      </c>
      <c r="L595" s="124">
        <v>0</v>
      </c>
      <c r="M595" s="124">
        <v>0</v>
      </c>
      <c r="N595" s="124">
        <v>272.49745000000001</v>
      </c>
      <c r="O595" s="124">
        <v>0</v>
      </c>
      <c r="P595" s="124">
        <v>272.49745000000001</v>
      </c>
      <c r="Q595" s="124">
        <v>22.602364999999999</v>
      </c>
      <c r="R595" s="124">
        <v>2.1052632</v>
      </c>
      <c r="S595" s="124">
        <v>5.2631579000000004</v>
      </c>
      <c r="T595" s="124">
        <v>0</v>
      </c>
      <c r="U595" s="124">
        <v>29.970785565633498</v>
      </c>
      <c r="V595" s="124">
        <v>0</v>
      </c>
      <c r="W595" s="124">
        <v>0</v>
      </c>
      <c r="X595" s="124">
        <v>2.2558235999999998</v>
      </c>
      <c r="Y595" s="124">
        <v>0</v>
      </c>
      <c r="Z595" s="124">
        <v>8.6942375999999992</v>
      </c>
      <c r="AA595" s="124">
        <v>0</v>
      </c>
      <c r="AB595" s="124">
        <v>0</v>
      </c>
      <c r="AC595" s="124">
        <v>7.5085323999999995E-2</v>
      </c>
      <c r="AD595" s="124">
        <v>1.025641</v>
      </c>
      <c r="AE595">
        <v>0.28222997</v>
      </c>
      <c r="AF595">
        <v>0.25261324000000002</v>
      </c>
      <c r="AG595">
        <v>0.25261324000000002</v>
      </c>
      <c r="AH595">
        <v>12.838244</v>
      </c>
      <c r="AI595">
        <v>36.795999999999999</v>
      </c>
      <c r="AJ595">
        <v>4.8908450999999902</v>
      </c>
      <c r="AK595">
        <v>41.686844999999998</v>
      </c>
      <c r="AL595">
        <v>2.1052632</v>
      </c>
      <c r="AM595">
        <v>0</v>
      </c>
      <c r="AN595">
        <v>2.1052632</v>
      </c>
      <c r="AO595">
        <v>5.2631579000000004</v>
      </c>
      <c r="AP595">
        <v>0</v>
      </c>
      <c r="AQ595">
        <v>5.2631579000000004</v>
      </c>
      <c r="AR595">
        <v>0</v>
      </c>
      <c r="AS595">
        <v>2.0302411999999999</v>
      </c>
      <c r="AT595">
        <v>0</v>
      </c>
      <c r="AU595">
        <v>7.3456000867362699</v>
      </c>
      <c r="AV595">
        <v>0</v>
      </c>
      <c r="AW595">
        <v>2.778</v>
      </c>
      <c r="AX595">
        <v>4.5051195000000002E-2</v>
      </c>
      <c r="AY595">
        <v>0.49230769000000002</v>
      </c>
      <c r="AZ595">
        <v>2</v>
      </c>
      <c r="BA595">
        <v>0</v>
      </c>
      <c r="BB595">
        <v>7.8248137999999896</v>
      </c>
      <c r="BC595">
        <v>0</v>
      </c>
      <c r="BD595">
        <v>0</v>
      </c>
      <c r="BE595">
        <v>31.6748138242327</v>
      </c>
      <c r="BF595">
        <v>0</v>
      </c>
      <c r="BG595">
        <v>18.398</v>
      </c>
      <c r="BH595">
        <v>0.16200000000000001</v>
      </c>
      <c r="BI595">
        <v>0.14499999999999999</v>
      </c>
      <c r="BJ595">
        <v>0.14499999999999999</v>
      </c>
      <c r="BK595">
        <v>5</v>
      </c>
      <c r="BL595">
        <v>0</v>
      </c>
      <c r="BM595">
        <v>29.970786</v>
      </c>
      <c r="BN595">
        <v>0</v>
      </c>
      <c r="BO595">
        <v>272.49745000000001</v>
      </c>
      <c r="BP595">
        <v>302.46823212504199</v>
      </c>
    </row>
    <row r="596" spans="2:68" x14ac:dyDescent="0.25">
      <c r="B596" s="80" t="s">
        <v>810</v>
      </c>
      <c r="C596" s="124">
        <v>15.555482</v>
      </c>
      <c r="D596" s="124">
        <v>12.8786</v>
      </c>
      <c r="E596" s="124">
        <v>1.98242249999999</v>
      </c>
      <c r="F596" s="124">
        <v>2.1999999999999999E-2</v>
      </c>
      <c r="G596" s="124">
        <v>0.4</v>
      </c>
      <c r="H596" s="124">
        <v>9.7651567999999994E-2</v>
      </c>
      <c r="I596" s="124">
        <v>8.7404180999999997E-2</v>
      </c>
      <c r="J596" s="124">
        <v>8.7404180999999997E-2</v>
      </c>
      <c r="K596" s="124">
        <v>0</v>
      </c>
      <c r="L596" s="124">
        <v>0</v>
      </c>
      <c r="M596" s="124">
        <v>0</v>
      </c>
      <c r="N596" s="124">
        <v>16.528994999999998</v>
      </c>
      <c r="O596" s="124">
        <v>0</v>
      </c>
      <c r="P596" s="124">
        <v>16.528994999999998</v>
      </c>
      <c r="Q596" s="124">
        <v>303.93752999999998</v>
      </c>
      <c r="R596" s="124">
        <v>2.1052632</v>
      </c>
      <c r="S596" s="124">
        <v>5.2631579000000004</v>
      </c>
      <c r="T596" s="124">
        <v>0</v>
      </c>
      <c r="U596" s="124">
        <v>311.30595227053902</v>
      </c>
      <c r="V596" s="124">
        <v>0</v>
      </c>
      <c r="W596" s="124">
        <v>0</v>
      </c>
      <c r="X596" s="124">
        <v>2.1513217</v>
      </c>
      <c r="Y596" s="124">
        <v>0</v>
      </c>
      <c r="Z596" s="124">
        <v>8.2145273000000003</v>
      </c>
      <c r="AA596" s="124">
        <v>0</v>
      </c>
      <c r="AB596" s="124">
        <v>0</v>
      </c>
      <c r="AC596" s="124">
        <v>7.5085323999999995E-2</v>
      </c>
      <c r="AD596" s="124">
        <v>1.025641</v>
      </c>
      <c r="AE596">
        <v>0.28222997</v>
      </c>
      <c r="AF596">
        <v>0.25261324000000002</v>
      </c>
      <c r="AG596">
        <v>0.25261324000000002</v>
      </c>
      <c r="AH596">
        <v>12.254032</v>
      </c>
      <c r="AI596">
        <v>36.795999999999999</v>
      </c>
      <c r="AJ596">
        <v>4.8908450999999902</v>
      </c>
      <c r="AK596">
        <v>41.686844999999998</v>
      </c>
      <c r="AL596">
        <v>2.1052632</v>
      </c>
      <c r="AM596">
        <v>0</v>
      </c>
      <c r="AN596">
        <v>2.1052632</v>
      </c>
      <c r="AO596">
        <v>5.2631579000000004</v>
      </c>
      <c r="AP596">
        <v>0</v>
      </c>
      <c r="AQ596">
        <v>5.2631579000000004</v>
      </c>
      <c r="AR596">
        <v>0</v>
      </c>
      <c r="AS596">
        <v>1.9361895</v>
      </c>
      <c r="AT596">
        <v>0</v>
      </c>
      <c r="AU596">
        <v>7.2515484034167796</v>
      </c>
      <c r="AV596">
        <v>0</v>
      </c>
      <c r="AW596">
        <v>2.778</v>
      </c>
      <c r="AX596">
        <v>4.5051195000000002E-2</v>
      </c>
      <c r="AY596">
        <v>0.49230769000000002</v>
      </c>
      <c r="AZ596">
        <v>2</v>
      </c>
      <c r="BA596">
        <v>0</v>
      </c>
      <c r="BB596">
        <v>7.3930746000000003</v>
      </c>
      <c r="BC596">
        <v>0</v>
      </c>
      <c r="BD596">
        <v>0</v>
      </c>
      <c r="BE596">
        <v>31.2430745927199</v>
      </c>
      <c r="BF596">
        <v>0</v>
      </c>
      <c r="BG596">
        <v>18.398</v>
      </c>
      <c r="BH596">
        <v>0.16200000000000001</v>
      </c>
      <c r="BI596">
        <v>0.14499999999999999</v>
      </c>
      <c r="BJ596">
        <v>0.14499999999999999</v>
      </c>
      <c r="BK596">
        <v>5</v>
      </c>
      <c r="BL596">
        <v>0</v>
      </c>
      <c r="BM596">
        <v>311.30595</v>
      </c>
      <c r="BN596">
        <v>0</v>
      </c>
      <c r="BO596">
        <v>16.528994999999998</v>
      </c>
      <c r="BP596">
        <v>327.83494761799398</v>
      </c>
    </row>
    <row r="597" spans="2:68" x14ac:dyDescent="0.25">
      <c r="B597" s="80" t="s">
        <v>811</v>
      </c>
      <c r="C597" s="124">
        <v>15.555482</v>
      </c>
      <c r="D597" s="124">
        <v>12.8786</v>
      </c>
      <c r="E597" s="124">
        <v>1.98242249999999</v>
      </c>
      <c r="F597" s="124">
        <v>2.1999999999999999E-2</v>
      </c>
      <c r="G597" s="124">
        <v>0.4</v>
      </c>
      <c r="H597" s="124">
        <v>9.7651567999999994E-2</v>
      </c>
      <c r="I597" s="124">
        <v>8.7404180999999997E-2</v>
      </c>
      <c r="J597" s="124">
        <v>8.7404180999999997E-2</v>
      </c>
      <c r="K597" s="124">
        <v>0</v>
      </c>
      <c r="L597" s="124">
        <v>0</v>
      </c>
      <c r="M597" s="124">
        <v>0</v>
      </c>
      <c r="N597" s="124">
        <v>3.0255405999999999E-2</v>
      </c>
      <c r="O597" s="124">
        <v>0</v>
      </c>
      <c r="P597" s="124">
        <v>3.0255405999999999E-2</v>
      </c>
      <c r="Q597" s="124">
        <v>255.92954</v>
      </c>
      <c r="R597" s="124">
        <v>2.1052632</v>
      </c>
      <c r="S597" s="124">
        <v>5.2631579000000004</v>
      </c>
      <c r="T597" s="124">
        <v>0</v>
      </c>
      <c r="U597" s="124">
        <v>263.29795781549899</v>
      </c>
      <c r="V597" s="124">
        <v>0</v>
      </c>
      <c r="W597" s="124">
        <v>0</v>
      </c>
      <c r="X597" s="124">
        <v>2.0671392000000002</v>
      </c>
      <c r="Y597" s="124">
        <v>0</v>
      </c>
      <c r="Z597" s="124">
        <v>7.8160119999999997</v>
      </c>
      <c r="AA597" s="124">
        <v>0</v>
      </c>
      <c r="AB597" s="124">
        <v>0</v>
      </c>
      <c r="AC597" s="124">
        <v>7.5085323999999995E-2</v>
      </c>
      <c r="AD597" s="124">
        <v>1.025641</v>
      </c>
      <c r="AE597">
        <v>0.28222997</v>
      </c>
      <c r="AF597">
        <v>0.25261324000000002</v>
      </c>
      <c r="AG597">
        <v>0.25261324000000002</v>
      </c>
      <c r="AH597">
        <v>11.771334</v>
      </c>
      <c r="AI597">
        <v>36.795999999999999</v>
      </c>
      <c r="AJ597">
        <v>4.8908450999999902</v>
      </c>
      <c r="AK597">
        <v>41.686844999999998</v>
      </c>
      <c r="AL597">
        <v>2.1052632</v>
      </c>
      <c r="AM597">
        <v>0</v>
      </c>
      <c r="AN597">
        <v>2.1052632</v>
      </c>
      <c r="AO597">
        <v>5.2631579000000004</v>
      </c>
      <c r="AP597">
        <v>0</v>
      </c>
      <c r="AQ597">
        <v>5.2631579000000004</v>
      </c>
      <c r="AR597">
        <v>0</v>
      </c>
      <c r="AS597">
        <v>1.8604252999999999</v>
      </c>
      <c r="AT597">
        <v>0</v>
      </c>
      <c r="AU597">
        <v>7.1757841731352698</v>
      </c>
      <c r="AV597">
        <v>0</v>
      </c>
      <c r="AW597">
        <v>2.778</v>
      </c>
      <c r="AX597">
        <v>4.5051195000000002E-2</v>
      </c>
      <c r="AY597">
        <v>0.49230769000000002</v>
      </c>
      <c r="AZ597">
        <v>2</v>
      </c>
      <c r="BA597">
        <v>0</v>
      </c>
      <c r="BB597">
        <v>7.0344107999999901</v>
      </c>
      <c r="BC597">
        <v>0</v>
      </c>
      <c r="BD597">
        <v>0</v>
      </c>
      <c r="BE597">
        <v>30.884410798859101</v>
      </c>
      <c r="BF597">
        <v>0</v>
      </c>
      <c r="BG597">
        <v>18.398</v>
      </c>
      <c r="BH597">
        <v>0.16200000000000001</v>
      </c>
      <c r="BI597">
        <v>0.14499999999999999</v>
      </c>
      <c r="BJ597">
        <v>0.14499999999999999</v>
      </c>
      <c r="BK597">
        <v>5</v>
      </c>
      <c r="BL597">
        <v>0</v>
      </c>
      <c r="BM597">
        <v>263.29795999999999</v>
      </c>
      <c r="BN597">
        <v>0</v>
      </c>
      <c r="BO597">
        <v>3.0255405999999999E-2</v>
      </c>
      <c r="BP597">
        <v>263.32821322153598</v>
      </c>
    </row>
    <row r="598" spans="2:68" x14ac:dyDescent="0.25">
      <c r="B598" s="80" t="s">
        <v>812</v>
      </c>
      <c r="C598" s="124">
        <v>15.555482</v>
      </c>
      <c r="D598" s="124">
        <v>12.8786</v>
      </c>
      <c r="E598" s="124">
        <v>1.98242249999999</v>
      </c>
      <c r="F598" s="124">
        <v>2.1999999999999999E-2</v>
      </c>
      <c r="G598" s="124">
        <v>0.4</v>
      </c>
      <c r="H598" s="124">
        <v>9.7651567999999994E-2</v>
      </c>
      <c r="I598" s="124">
        <v>8.7404180999999997E-2</v>
      </c>
      <c r="J598" s="124">
        <v>8.7404180999999997E-2</v>
      </c>
      <c r="K598" s="124">
        <v>0</v>
      </c>
      <c r="L598" s="124">
        <v>0</v>
      </c>
      <c r="M598" s="124">
        <v>0</v>
      </c>
      <c r="N598" s="124">
        <v>0.26945585999999999</v>
      </c>
      <c r="O598" s="124">
        <v>0</v>
      </c>
      <c r="P598" s="124">
        <v>0.26945585999999999</v>
      </c>
      <c r="Q598" s="124">
        <v>243.56796</v>
      </c>
      <c r="R598" s="124">
        <v>2.1052632</v>
      </c>
      <c r="S598" s="124">
        <v>5.2631579000000004</v>
      </c>
      <c r="T598" s="124">
        <v>0</v>
      </c>
      <c r="U598" s="124">
        <v>250.93638567007699</v>
      </c>
      <c r="V598" s="124">
        <v>0</v>
      </c>
      <c r="W598" s="124">
        <v>0</v>
      </c>
      <c r="X598" s="124">
        <v>2.0986861999999999</v>
      </c>
      <c r="Y598" s="124">
        <v>0</v>
      </c>
      <c r="Z598" s="124">
        <v>7.9983504999999999</v>
      </c>
      <c r="AA598" s="124">
        <v>0</v>
      </c>
      <c r="AB598" s="124">
        <v>0</v>
      </c>
      <c r="AC598" s="124">
        <v>7.5085323999999995E-2</v>
      </c>
      <c r="AD598" s="124">
        <v>1.025641</v>
      </c>
      <c r="AE598">
        <v>0.28222997</v>
      </c>
      <c r="AF598">
        <v>0.25261324000000002</v>
      </c>
      <c r="AG598">
        <v>0.25261324000000002</v>
      </c>
      <c r="AH598">
        <v>11.98522</v>
      </c>
      <c r="AI598">
        <v>36.795999999999999</v>
      </c>
      <c r="AJ598">
        <v>4.8908450999999902</v>
      </c>
      <c r="AK598">
        <v>41.686844999999998</v>
      </c>
      <c r="AL598">
        <v>2.1052632</v>
      </c>
      <c r="AM598">
        <v>0</v>
      </c>
      <c r="AN598">
        <v>2.1052632</v>
      </c>
      <c r="AO598">
        <v>5.2631579000000004</v>
      </c>
      <c r="AP598">
        <v>0</v>
      </c>
      <c r="AQ598">
        <v>5.2631579000000004</v>
      </c>
      <c r="AR598">
        <v>0</v>
      </c>
      <c r="AS598">
        <v>1.8888175999999901</v>
      </c>
      <c r="AT598">
        <v>0</v>
      </c>
      <c r="AU598">
        <v>7.2041764546465004</v>
      </c>
      <c r="AV598">
        <v>0</v>
      </c>
      <c r="AW598">
        <v>2.778</v>
      </c>
      <c r="AX598">
        <v>4.5051195000000002E-2</v>
      </c>
      <c r="AY598">
        <v>0.49230769000000002</v>
      </c>
      <c r="AZ598">
        <v>2</v>
      </c>
      <c r="BA598">
        <v>0</v>
      </c>
      <c r="BB598">
        <v>7.1985155000000001</v>
      </c>
      <c r="BC598">
        <v>0</v>
      </c>
      <c r="BD598">
        <v>0</v>
      </c>
      <c r="BE598">
        <v>31.048515480563101</v>
      </c>
      <c r="BF598">
        <v>0</v>
      </c>
      <c r="BG598">
        <v>18.398</v>
      </c>
      <c r="BH598">
        <v>0.16200000000000001</v>
      </c>
      <c r="BI598">
        <v>0.14499999999999999</v>
      </c>
      <c r="BJ598">
        <v>0.14499999999999999</v>
      </c>
      <c r="BK598">
        <v>5</v>
      </c>
      <c r="BL598">
        <v>0</v>
      </c>
      <c r="BM598">
        <v>250.93638999999999</v>
      </c>
      <c r="BN598">
        <v>0</v>
      </c>
      <c r="BO598">
        <v>0.26945585999999999</v>
      </c>
      <c r="BP598">
        <v>251.205841534576</v>
      </c>
    </row>
    <row r="599" spans="2:68" x14ac:dyDescent="0.25">
      <c r="B599" s="80" t="s">
        <v>813</v>
      </c>
      <c r="C599" s="124">
        <v>15.555482</v>
      </c>
      <c r="D599" s="124">
        <v>12.8786</v>
      </c>
      <c r="E599" s="124">
        <v>1.98242249999999</v>
      </c>
      <c r="F599" s="124">
        <v>2.1999999999999999E-2</v>
      </c>
      <c r="G599" s="124">
        <v>0.4</v>
      </c>
      <c r="H599" s="124">
        <v>9.7651567999999994E-2</v>
      </c>
      <c r="I599" s="124">
        <v>8.7404180999999997E-2</v>
      </c>
      <c r="J599" s="124">
        <v>8.7404180999999997E-2</v>
      </c>
      <c r="K599" s="124">
        <v>0</v>
      </c>
      <c r="L599" s="124">
        <v>0</v>
      </c>
      <c r="M599" s="124">
        <v>0</v>
      </c>
      <c r="N599" s="124">
        <v>0.10802601000000001</v>
      </c>
      <c r="O599" s="124">
        <v>0</v>
      </c>
      <c r="P599" s="124">
        <v>0.10802601000000001</v>
      </c>
      <c r="Q599" s="124">
        <v>180.97730999999999</v>
      </c>
      <c r="R599" s="124">
        <v>2.1052632</v>
      </c>
      <c r="S599" s="124">
        <v>5.2631579000000004</v>
      </c>
      <c r="T599" s="124">
        <v>0</v>
      </c>
      <c r="U599" s="124">
        <v>188.34572822492399</v>
      </c>
      <c r="V599" s="124">
        <v>0</v>
      </c>
      <c r="W599" s="124">
        <v>0</v>
      </c>
      <c r="X599" s="124">
        <v>2.1573283999999999</v>
      </c>
      <c r="Y599" s="124">
        <v>0</v>
      </c>
      <c r="Z599" s="124">
        <v>8.2039758000000003</v>
      </c>
      <c r="AA599" s="124">
        <v>0</v>
      </c>
      <c r="AB599" s="124">
        <v>0</v>
      </c>
      <c r="AC599" s="124">
        <v>7.5085323999999995E-2</v>
      </c>
      <c r="AD599" s="124">
        <v>1.025641</v>
      </c>
      <c r="AE599">
        <v>0.28222997</v>
      </c>
      <c r="AF599">
        <v>0.25261324000000002</v>
      </c>
      <c r="AG599">
        <v>0.25261324000000002</v>
      </c>
      <c r="AH599">
        <v>12.249487</v>
      </c>
      <c r="AI599">
        <v>36.795999999999999</v>
      </c>
      <c r="AJ599">
        <v>4.8908450999999902</v>
      </c>
      <c r="AK599">
        <v>41.686844999999998</v>
      </c>
      <c r="AL599">
        <v>2.1052632</v>
      </c>
      <c r="AM599">
        <v>0</v>
      </c>
      <c r="AN599">
        <v>2.1052632</v>
      </c>
      <c r="AO599">
        <v>5.2631579000000004</v>
      </c>
      <c r="AP599">
        <v>0</v>
      </c>
      <c r="AQ599">
        <v>5.2631579000000004</v>
      </c>
      <c r="AR599">
        <v>0</v>
      </c>
      <c r="AS599">
        <v>1.9415956000000001</v>
      </c>
      <c r="AT599">
        <v>0</v>
      </c>
      <c r="AU599">
        <v>7.2569544700483899</v>
      </c>
      <c r="AV599">
        <v>0</v>
      </c>
      <c r="AW599">
        <v>2.778</v>
      </c>
      <c r="AX599">
        <v>4.5051195000000002E-2</v>
      </c>
      <c r="AY599">
        <v>0.49230769000000002</v>
      </c>
      <c r="AZ599">
        <v>2</v>
      </c>
      <c r="BA599">
        <v>0</v>
      </c>
      <c r="BB599">
        <v>7.3835781999999996</v>
      </c>
      <c r="BC599">
        <v>0</v>
      </c>
      <c r="BD599">
        <v>0</v>
      </c>
      <c r="BE599">
        <v>31.233578178298501</v>
      </c>
      <c r="BF599">
        <v>0</v>
      </c>
      <c r="BG599">
        <v>18.398</v>
      </c>
      <c r="BH599">
        <v>0.16200000000000001</v>
      </c>
      <c r="BI599">
        <v>0.14499999999999999</v>
      </c>
      <c r="BJ599">
        <v>0.14499999999999999</v>
      </c>
      <c r="BK599">
        <v>5</v>
      </c>
      <c r="BL599">
        <v>0</v>
      </c>
      <c r="BM599">
        <v>188.34573</v>
      </c>
      <c r="BN599">
        <v>0</v>
      </c>
      <c r="BO599">
        <v>0.10802601000000001</v>
      </c>
      <c r="BP599">
        <v>188.45375423842299</v>
      </c>
    </row>
    <row r="600" spans="2:68" x14ac:dyDescent="0.25">
      <c r="B600" s="80" t="s">
        <v>814</v>
      </c>
      <c r="C600" s="124">
        <v>15.555482</v>
      </c>
      <c r="D600" s="124">
        <v>12.8786</v>
      </c>
      <c r="E600" s="124">
        <v>1.98242249999999</v>
      </c>
      <c r="F600" s="124">
        <v>2.1999999999999999E-2</v>
      </c>
      <c r="G600" s="124">
        <v>0.4</v>
      </c>
      <c r="H600" s="124">
        <v>9.7651567999999994E-2</v>
      </c>
      <c r="I600" s="124">
        <v>8.7404180999999997E-2</v>
      </c>
      <c r="J600" s="124">
        <v>8.7404180999999997E-2</v>
      </c>
      <c r="K600" s="124">
        <v>0</v>
      </c>
      <c r="L600" s="124">
        <v>0</v>
      </c>
      <c r="M600" s="124">
        <v>0</v>
      </c>
      <c r="N600" s="124">
        <v>0.34478978999999998</v>
      </c>
      <c r="O600" s="124">
        <v>0</v>
      </c>
      <c r="P600" s="124">
        <v>0.34478978999999998</v>
      </c>
      <c r="Q600" s="124">
        <v>150.3707</v>
      </c>
      <c r="R600" s="124">
        <v>2.1052632</v>
      </c>
      <c r="S600" s="124">
        <v>5.2631579000000004</v>
      </c>
      <c r="T600" s="124">
        <v>0</v>
      </c>
      <c r="U600" s="124">
        <v>157.73912250313401</v>
      </c>
      <c r="V600" s="124">
        <v>0</v>
      </c>
      <c r="W600" s="124">
        <v>0</v>
      </c>
      <c r="X600" s="124">
        <v>2.4045814999999999</v>
      </c>
      <c r="Y600" s="124">
        <v>0</v>
      </c>
      <c r="Z600" s="124">
        <v>9.2368413999999994</v>
      </c>
      <c r="AA600" s="124">
        <v>0</v>
      </c>
      <c r="AB600" s="124">
        <v>0</v>
      </c>
      <c r="AC600" s="124">
        <v>7.5085323999999995E-2</v>
      </c>
      <c r="AD600" s="124">
        <v>1.025641</v>
      </c>
      <c r="AE600">
        <v>0.28222997</v>
      </c>
      <c r="AF600">
        <v>0.25261324000000002</v>
      </c>
      <c r="AG600">
        <v>0.25261324000000002</v>
      </c>
      <c r="AH600">
        <v>13.529605999999999</v>
      </c>
      <c r="AI600">
        <v>36.795999999999999</v>
      </c>
      <c r="AJ600">
        <v>4.8908450999999902</v>
      </c>
      <c r="AK600">
        <v>41.686844999999998</v>
      </c>
      <c r="AL600">
        <v>2.1052632</v>
      </c>
      <c r="AM600">
        <v>0</v>
      </c>
      <c r="AN600">
        <v>2.1052632</v>
      </c>
      <c r="AO600">
        <v>5.2631579000000004</v>
      </c>
      <c r="AP600">
        <v>0</v>
      </c>
      <c r="AQ600">
        <v>5.2631579000000004</v>
      </c>
      <c r="AR600">
        <v>0</v>
      </c>
      <c r="AS600">
        <v>2.1641233999999998</v>
      </c>
      <c r="AT600">
        <v>0</v>
      </c>
      <c r="AU600">
        <v>7.4794822639542096</v>
      </c>
      <c r="AV600">
        <v>0</v>
      </c>
      <c r="AW600">
        <v>2.778</v>
      </c>
      <c r="AX600">
        <v>4.5051195000000002E-2</v>
      </c>
      <c r="AY600">
        <v>0.49230769000000002</v>
      </c>
      <c r="AZ600">
        <v>2</v>
      </c>
      <c r="BA600">
        <v>0</v>
      </c>
      <c r="BB600">
        <v>8.3131571999999991</v>
      </c>
      <c r="BC600">
        <v>0</v>
      </c>
      <c r="BD600">
        <v>0</v>
      </c>
      <c r="BE600">
        <v>32.163157220105198</v>
      </c>
      <c r="BF600">
        <v>0</v>
      </c>
      <c r="BG600">
        <v>18.398</v>
      </c>
      <c r="BH600">
        <v>0.16200000000000001</v>
      </c>
      <c r="BI600">
        <v>0.14499999999999999</v>
      </c>
      <c r="BJ600">
        <v>0.14499999999999999</v>
      </c>
      <c r="BK600">
        <v>5</v>
      </c>
      <c r="BL600">
        <v>0</v>
      </c>
      <c r="BM600">
        <v>157.73911999999899</v>
      </c>
      <c r="BN600">
        <v>0</v>
      </c>
      <c r="BO600">
        <v>0.34478978999999998</v>
      </c>
      <c r="BP600">
        <v>158.08391229809899</v>
      </c>
    </row>
    <row r="601" spans="2:68" x14ac:dyDescent="0.25">
      <c r="B601" s="80" t="s">
        <v>815</v>
      </c>
      <c r="C601" s="124">
        <v>15.555482</v>
      </c>
      <c r="D601" s="124">
        <v>12.8786</v>
      </c>
      <c r="E601" s="124">
        <v>1.98242249999999</v>
      </c>
      <c r="F601" s="124">
        <v>2.1999999999999999E-2</v>
      </c>
      <c r="G601" s="124">
        <v>0.4</v>
      </c>
      <c r="H601" s="124">
        <v>9.7651567999999994E-2</v>
      </c>
      <c r="I601" s="124">
        <v>8.7404180999999997E-2</v>
      </c>
      <c r="J601" s="124">
        <v>8.7404180999999997E-2</v>
      </c>
      <c r="K601" s="124">
        <v>0</v>
      </c>
      <c r="L601" s="124">
        <v>0</v>
      </c>
      <c r="M601" s="124">
        <v>0</v>
      </c>
      <c r="N601" s="124">
        <v>34.894432999999999</v>
      </c>
      <c r="O601" s="124">
        <v>0</v>
      </c>
      <c r="P601" s="124">
        <v>34.894432999999999</v>
      </c>
      <c r="Q601" s="124">
        <v>134.34605999999999</v>
      </c>
      <c r="R601" s="124">
        <v>2.1052632</v>
      </c>
      <c r="S601" s="124">
        <v>5.2631579000000004</v>
      </c>
      <c r="T601" s="124">
        <v>0</v>
      </c>
      <c r="U601" s="124">
        <v>141.71448320311799</v>
      </c>
      <c r="V601" s="124">
        <v>0</v>
      </c>
      <c r="W601" s="124">
        <v>0</v>
      </c>
      <c r="X601" s="124">
        <v>2.5194766</v>
      </c>
      <c r="Y601" s="124">
        <v>0</v>
      </c>
      <c r="Z601" s="124">
        <v>9.5997444999999999</v>
      </c>
      <c r="AA601" s="124">
        <v>0</v>
      </c>
      <c r="AB601" s="124">
        <v>0</v>
      </c>
      <c r="AC601" s="124">
        <v>7.5085323999999995E-2</v>
      </c>
      <c r="AD601" s="124">
        <v>1.025641</v>
      </c>
      <c r="AE601">
        <v>0.28222997</v>
      </c>
      <c r="AF601">
        <v>0.25261324000000002</v>
      </c>
      <c r="AG601">
        <v>0.25261324000000002</v>
      </c>
      <c r="AH601">
        <v>14.007403999999999</v>
      </c>
      <c r="AI601">
        <v>36.795999999999999</v>
      </c>
      <c r="AJ601">
        <v>4.8908450999999902</v>
      </c>
      <c r="AK601">
        <v>41.686844999999998</v>
      </c>
      <c r="AL601">
        <v>2.1052632</v>
      </c>
      <c r="AM601">
        <v>0</v>
      </c>
      <c r="AN601">
        <v>2.1052632</v>
      </c>
      <c r="AO601">
        <v>5.2631579000000004</v>
      </c>
      <c r="AP601">
        <v>0</v>
      </c>
      <c r="AQ601">
        <v>5.2631579000000004</v>
      </c>
      <c r="AR601">
        <v>0</v>
      </c>
      <c r="AS601">
        <v>2.2675288999999998</v>
      </c>
      <c r="AT601">
        <v>0</v>
      </c>
      <c r="AU601">
        <v>7.5828878159490003</v>
      </c>
      <c r="AV601">
        <v>0</v>
      </c>
      <c r="AW601">
        <v>2.778</v>
      </c>
      <c r="AX601">
        <v>4.5051195000000002E-2</v>
      </c>
      <c r="AY601">
        <v>0.49230769000000002</v>
      </c>
      <c r="AZ601">
        <v>2</v>
      </c>
      <c r="BA601">
        <v>0</v>
      </c>
      <c r="BB601">
        <v>8.6397700000000004</v>
      </c>
      <c r="BC601">
        <v>0</v>
      </c>
      <c r="BD601">
        <v>0</v>
      </c>
      <c r="BE601">
        <v>32.489770037878998</v>
      </c>
      <c r="BF601">
        <v>0</v>
      </c>
      <c r="BG601">
        <v>18.398</v>
      </c>
      <c r="BH601">
        <v>0.16200000000000001</v>
      </c>
      <c r="BI601">
        <v>0.14499999999999999</v>
      </c>
      <c r="BJ601">
        <v>0.14499999999999999</v>
      </c>
      <c r="BK601">
        <v>5</v>
      </c>
      <c r="BL601">
        <v>0</v>
      </c>
      <c r="BM601">
        <v>141.71448000000001</v>
      </c>
      <c r="BN601">
        <v>0</v>
      </c>
      <c r="BO601">
        <v>34.894432999999999</v>
      </c>
      <c r="BP601">
        <v>176.60891612751399</v>
      </c>
    </row>
    <row r="602" spans="2:68" x14ac:dyDescent="0.25">
      <c r="B602" s="80" t="s">
        <v>816</v>
      </c>
      <c r="C602" s="124">
        <v>15.555482</v>
      </c>
      <c r="D602" s="124">
        <v>12.8786</v>
      </c>
      <c r="E602" s="124">
        <v>1.98242249999999</v>
      </c>
      <c r="F602" s="124">
        <v>2.1999999999999999E-2</v>
      </c>
      <c r="G602" s="124">
        <v>0.4</v>
      </c>
      <c r="H602" s="124">
        <v>9.7651567999999994E-2</v>
      </c>
      <c r="I602" s="124">
        <v>8.7404180999999997E-2</v>
      </c>
      <c r="J602" s="124">
        <v>8.7404180999999997E-2</v>
      </c>
      <c r="K602" s="124">
        <v>0</v>
      </c>
      <c r="L602" s="124">
        <v>0</v>
      </c>
      <c r="M602" s="124">
        <v>0</v>
      </c>
      <c r="N602" s="124">
        <v>172.02593999999999</v>
      </c>
      <c r="O602" s="124">
        <v>0</v>
      </c>
      <c r="P602" s="124">
        <v>172.02593999999999</v>
      </c>
      <c r="Q602" s="124">
        <v>0</v>
      </c>
      <c r="R602" s="124">
        <v>0</v>
      </c>
      <c r="S602" s="124">
        <v>0</v>
      </c>
      <c r="T602" s="124">
        <v>0</v>
      </c>
      <c r="U602" s="124">
        <v>0</v>
      </c>
      <c r="V602" s="124">
        <v>0</v>
      </c>
      <c r="W602" s="124">
        <v>0</v>
      </c>
      <c r="X602" s="124">
        <v>4.7584340999999997</v>
      </c>
      <c r="Y602" s="124">
        <v>0</v>
      </c>
      <c r="Z602" s="124">
        <v>15.047437</v>
      </c>
      <c r="AA602" s="124">
        <v>0</v>
      </c>
      <c r="AB602" s="124">
        <v>0</v>
      </c>
      <c r="AC602" s="124">
        <v>7.5085323999999995E-2</v>
      </c>
      <c r="AD602" s="124">
        <v>1.025641</v>
      </c>
      <c r="AE602">
        <v>0.28222997</v>
      </c>
      <c r="AF602">
        <v>0.25261324000000002</v>
      </c>
      <c r="AG602">
        <v>0.25261324000000002</v>
      </c>
      <c r="AH602">
        <v>21.694054000000001</v>
      </c>
      <c r="AI602">
        <v>36.795999999999999</v>
      </c>
      <c r="AJ602">
        <v>4.8908450999999902</v>
      </c>
      <c r="AK602">
        <v>41.686844999999998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4.2825907000000001</v>
      </c>
      <c r="AT602">
        <v>0</v>
      </c>
      <c r="AU602">
        <v>7.5979495507734702</v>
      </c>
      <c r="AV602">
        <v>0</v>
      </c>
      <c r="AW602">
        <v>2.778</v>
      </c>
      <c r="AX602">
        <v>4.5051195000000002E-2</v>
      </c>
      <c r="AY602">
        <v>0.49230769000000002</v>
      </c>
      <c r="AZ602">
        <v>0</v>
      </c>
      <c r="BA602">
        <v>0</v>
      </c>
      <c r="BB602">
        <v>13.542693</v>
      </c>
      <c r="BC602">
        <v>0</v>
      </c>
      <c r="BD602">
        <v>0</v>
      </c>
      <c r="BE602">
        <v>32.392693231147902</v>
      </c>
      <c r="BF602">
        <v>0</v>
      </c>
      <c r="BG602">
        <v>18.398</v>
      </c>
      <c r="BH602">
        <v>0.16200000000000001</v>
      </c>
      <c r="BI602">
        <v>0.14499999999999999</v>
      </c>
      <c r="BJ602">
        <v>0.14499999999999999</v>
      </c>
      <c r="BK602">
        <v>0</v>
      </c>
      <c r="BL602">
        <v>0</v>
      </c>
      <c r="BM602">
        <v>0</v>
      </c>
      <c r="BN602">
        <v>0</v>
      </c>
      <c r="BO602">
        <v>172.02593999999999</v>
      </c>
      <c r="BP602">
        <v>172.02594397419</v>
      </c>
    </row>
    <row r="603" spans="2:68" x14ac:dyDescent="0.25">
      <c r="B603" s="80" t="s">
        <v>817</v>
      </c>
      <c r="C603" s="124">
        <v>15.555482</v>
      </c>
      <c r="D603" s="124">
        <v>12.8786</v>
      </c>
      <c r="E603" s="124">
        <v>1.98242249999999</v>
      </c>
      <c r="F603" s="124">
        <v>2.1999999999999999E-2</v>
      </c>
      <c r="G603" s="124">
        <v>0.4</v>
      </c>
      <c r="H603" s="124">
        <v>9.7651567999999994E-2</v>
      </c>
      <c r="I603" s="124">
        <v>8.7404180999999997E-2</v>
      </c>
      <c r="J603" s="124">
        <v>8.7404180999999997E-2</v>
      </c>
      <c r="K603" s="124">
        <v>0</v>
      </c>
      <c r="L603" s="124">
        <v>0</v>
      </c>
      <c r="M603" s="124">
        <v>0</v>
      </c>
      <c r="N603" s="124">
        <v>144.48093</v>
      </c>
      <c r="O603" s="124">
        <v>0</v>
      </c>
      <c r="P603" s="124">
        <v>144.48093</v>
      </c>
      <c r="Q603" s="124">
        <v>0</v>
      </c>
      <c r="R603" s="124">
        <v>0</v>
      </c>
      <c r="S603" s="124">
        <v>0</v>
      </c>
      <c r="T603" s="124">
        <v>0</v>
      </c>
      <c r="U603" s="124">
        <v>0</v>
      </c>
      <c r="V603" s="124">
        <v>0</v>
      </c>
      <c r="W603" s="124">
        <v>0</v>
      </c>
      <c r="X603" s="124">
        <v>4.5836180000000004</v>
      </c>
      <c r="Y603" s="124">
        <v>0</v>
      </c>
      <c r="Z603" s="124">
        <v>14.152601000000001</v>
      </c>
      <c r="AA603" s="124">
        <v>0</v>
      </c>
      <c r="AB603" s="124">
        <v>0</v>
      </c>
      <c r="AC603" s="124">
        <v>7.5085323999999995E-2</v>
      </c>
      <c r="AD603" s="124">
        <v>1.025641</v>
      </c>
      <c r="AE603">
        <v>0.28222997</v>
      </c>
      <c r="AF603">
        <v>0.25261324000000002</v>
      </c>
      <c r="AG603">
        <v>0.25261324000000002</v>
      </c>
      <c r="AH603">
        <v>20.624400999999999</v>
      </c>
      <c r="AI603">
        <v>36.795999999999999</v>
      </c>
      <c r="AJ603">
        <v>4.8908450999999902</v>
      </c>
      <c r="AK603">
        <v>41.686844999999998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4.1252561999999999</v>
      </c>
      <c r="AT603">
        <v>0</v>
      </c>
      <c r="AU603">
        <v>7.4406150873954697</v>
      </c>
      <c r="AV603">
        <v>0</v>
      </c>
      <c r="AW603">
        <v>2.778</v>
      </c>
      <c r="AX603">
        <v>4.5051195000000002E-2</v>
      </c>
      <c r="AY603">
        <v>0.49230769000000002</v>
      </c>
      <c r="AZ603">
        <v>0</v>
      </c>
      <c r="BA603">
        <v>0</v>
      </c>
      <c r="BB603">
        <v>12.737341000000001</v>
      </c>
      <c r="BC603">
        <v>0</v>
      </c>
      <c r="BD603">
        <v>0</v>
      </c>
      <c r="BE603">
        <v>31.5873406090057</v>
      </c>
      <c r="BF603">
        <v>0</v>
      </c>
      <c r="BG603">
        <v>18.398</v>
      </c>
      <c r="BH603">
        <v>0.16200000000000001</v>
      </c>
      <c r="BI603">
        <v>0.14499999999999999</v>
      </c>
      <c r="BJ603">
        <v>0.14499999999999999</v>
      </c>
      <c r="BK603">
        <v>0</v>
      </c>
      <c r="BL603">
        <v>0</v>
      </c>
      <c r="BM603">
        <v>0</v>
      </c>
      <c r="BN603">
        <v>0</v>
      </c>
      <c r="BO603">
        <v>144.48093</v>
      </c>
      <c r="BP603">
        <v>144.480934983232</v>
      </c>
    </row>
    <row r="604" spans="2:68" x14ac:dyDescent="0.25">
      <c r="B604" s="80" t="s">
        <v>818</v>
      </c>
      <c r="C604" s="124">
        <v>15.555482</v>
      </c>
      <c r="D604" s="124">
        <v>12.8786</v>
      </c>
      <c r="E604" s="124">
        <v>1.98242249999999</v>
      </c>
      <c r="F604" s="124">
        <v>2.1999999999999999E-2</v>
      </c>
      <c r="G604" s="124">
        <v>0.4</v>
      </c>
      <c r="H604" s="124">
        <v>9.7651567999999994E-2</v>
      </c>
      <c r="I604" s="124">
        <v>8.7404180999999997E-2</v>
      </c>
      <c r="J604" s="124">
        <v>8.7404180999999997E-2</v>
      </c>
      <c r="K604" s="124">
        <v>0</v>
      </c>
      <c r="L604" s="124">
        <v>0</v>
      </c>
      <c r="M604" s="124">
        <v>0</v>
      </c>
      <c r="N604" s="124">
        <v>120.55723</v>
      </c>
      <c r="O604" s="124">
        <v>0</v>
      </c>
      <c r="P604" s="124">
        <v>120.55723</v>
      </c>
      <c r="Q604" s="124">
        <v>0</v>
      </c>
      <c r="R604" s="124">
        <v>0</v>
      </c>
      <c r="S604" s="124">
        <v>0</v>
      </c>
      <c r="T604" s="124">
        <v>0</v>
      </c>
      <c r="U604" s="124">
        <v>0</v>
      </c>
      <c r="V604" s="124">
        <v>0</v>
      </c>
      <c r="W604" s="124">
        <v>0</v>
      </c>
      <c r="X604" s="124">
        <v>4.3027449999999998</v>
      </c>
      <c r="Y604" s="124">
        <v>0</v>
      </c>
      <c r="Z604" s="124">
        <v>12.8698839999999</v>
      </c>
      <c r="AA604" s="124">
        <v>0</v>
      </c>
      <c r="AB604" s="124">
        <v>0</v>
      </c>
      <c r="AC604" s="124">
        <v>7.5085323999999995E-2</v>
      </c>
      <c r="AD604" s="124">
        <v>1.025641</v>
      </c>
      <c r="AE604">
        <v>0.28222997</v>
      </c>
      <c r="AF604">
        <v>0.25261324000000002</v>
      </c>
      <c r="AG604">
        <v>0.25261324000000002</v>
      </c>
      <c r="AH604">
        <v>19.060811999999999</v>
      </c>
      <c r="AI604">
        <v>36.795999999999999</v>
      </c>
      <c r="AJ604">
        <v>4.8908450999999902</v>
      </c>
      <c r="AK604">
        <v>41.686844999999998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3.8724704999999999</v>
      </c>
      <c r="AT604">
        <v>0</v>
      </c>
      <c r="AU604">
        <v>7.1878294216869998</v>
      </c>
      <c r="AV604">
        <v>0</v>
      </c>
      <c r="AW604">
        <v>2.778</v>
      </c>
      <c r="AX604">
        <v>4.5051195000000002E-2</v>
      </c>
      <c r="AY604">
        <v>0.49230769000000002</v>
      </c>
      <c r="AZ604">
        <v>0</v>
      </c>
      <c r="BA604">
        <v>0</v>
      </c>
      <c r="BB604">
        <v>11.582894999999899</v>
      </c>
      <c r="BC604">
        <v>0</v>
      </c>
      <c r="BD604">
        <v>0</v>
      </c>
      <c r="BE604">
        <v>30.4328954765346</v>
      </c>
      <c r="BF604">
        <v>0</v>
      </c>
      <c r="BG604">
        <v>18.398</v>
      </c>
      <c r="BH604">
        <v>0.16200000000000001</v>
      </c>
      <c r="BI604">
        <v>0.14499999999999999</v>
      </c>
      <c r="BJ604">
        <v>0.14499999999999999</v>
      </c>
      <c r="BK604">
        <v>0</v>
      </c>
      <c r="BL604">
        <v>0</v>
      </c>
      <c r="BM604">
        <v>0</v>
      </c>
      <c r="BN604">
        <v>0</v>
      </c>
      <c r="BO604">
        <v>120.55723</v>
      </c>
      <c r="BP604">
        <v>120.557234121492</v>
      </c>
    </row>
    <row r="605" spans="2:68" x14ac:dyDescent="0.25">
      <c r="B605" s="80" t="s">
        <v>819</v>
      </c>
      <c r="C605" s="124">
        <v>15.555482</v>
      </c>
      <c r="D605" s="124">
        <v>12.8786</v>
      </c>
      <c r="E605" s="124">
        <v>1.98242249999999</v>
      </c>
      <c r="F605" s="124">
        <v>2.1999999999999999E-2</v>
      </c>
      <c r="G605" s="124">
        <v>0.4</v>
      </c>
      <c r="H605" s="124">
        <v>9.7651567999999994E-2</v>
      </c>
      <c r="I605" s="124">
        <v>8.7404180999999997E-2</v>
      </c>
      <c r="J605" s="124">
        <v>8.7404180999999997E-2</v>
      </c>
      <c r="K605" s="124">
        <v>0</v>
      </c>
      <c r="L605" s="124">
        <v>0</v>
      </c>
      <c r="M605" s="124">
        <v>0</v>
      </c>
      <c r="N605" s="124">
        <v>100.462769999999</v>
      </c>
      <c r="O605" s="124">
        <v>0</v>
      </c>
      <c r="P605" s="124">
        <v>100.462769999999</v>
      </c>
      <c r="Q605" s="124">
        <v>0</v>
      </c>
      <c r="R605" s="124">
        <v>0</v>
      </c>
      <c r="S605" s="124">
        <v>0</v>
      </c>
      <c r="T605" s="124">
        <v>0</v>
      </c>
      <c r="U605" s="124">
        <v>0</v>
      </c>
      <c r="V605" s="124">
        <v>0</v>
      </c>
      <c r="W605" s="124">
        <v>0</v>
      </c>
      <c r="X605" s="124">
        <v>3.4899735000000001</v>
      </c>
      <c r="Y605" s="124">
        <v>0</v>
      </c>
      <c r="Z605" s="124">
        <v>9.2836195999999997</v>
      </c>
      <c r="AA605" s="124">
        <v>0</v>
      </c>
      <c r="AB605" s="124">
        <v>0</v>
      </c>
      <c r="AC605" s="124">
        <v>7.5085323999999995E-2</v>
      </c>
      <c r="AD605" s="124">
        <v>1.025641</v>
      </c>
      <c r="AE605">
        <v>0.28222997</v>
      </c>
      <c r="AF605">
        <v>0.25261324000000002</v>
      </c>
      <c r="AG605">
        <v>0.25261324000000002</v>
      </c>
      <c r="AH605">
        <v>14.661776</v>
      </c>
      <c r="AI605">
        <v>36.795999999999999</v>
      </c>
      <c r="AJ605">
        <v>4.8908450999999902</v>
      </c>
      <c r="AK605">
        <v>41.686844999999998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3.1409761999999999</v>
      </c>
      <c r="AT605">
        <v>0</v>
      </c>
      <c r="AU605">
        <v>6.4563350488273299</v>
      </c>
      <c r="AV605">
        <v>0</v>
      </c>
      <c r="AW605">
        <v>2.778</v>
      </c>
      <c r="AX605">
        <v>4.5051195000000002E-2</v>
      </c>
      <c r="AY605">
        <v>0.49230769000000002</v>
      </c>
      <c r="AZ605">
        <v>0</v>
      </c>
      <c r="BA605">
        <v>0</v>
      </c>
      <c r="BB605">
        <v>8.3552576999999992</v>
      </c>
      <c r="BC605">
        <v>0</v>
      </c>
      <c r="BD605">
        <v>0</v>
      </c>
      <c r="BE605">
        <v>27.205257665369601</v>
      </c>
      <c r="BF605">
        <v>0</v>
      </c>
      <c r="BG605">
        <v>18.398</v>
      </c>
      <c r="BH605">
        <v>0.16200000000000001</v>
      </c>
      <c r="BI605">
        <v>0.14499999999999999</v>
      </c>
      <c r="BJ605">
        <v>0.14499999999999999</v>
      </c>
      <c r="BK605">
        <v>0</v>
      </c>
      <c r="BL605">
        <v>0</v>
      </c>
      <c r="BM605">
        <v>0</v>
      </c>
      <c r="BN605">
        <v>0</v>
      </c>
      <c r="BO605">
        <v>100.462769999999</v>
      </c>
      <c r="BP605">
        <v>100.462771159315</v>
      </c>
    </row>
    <row r="606" spans="2:68" x14ac:dyDescent="0.25">
      <c r="B606" s="80" t="s">
        <v>820</v>
      </c>
      <c r="C606" s="124">
        <v>15.555482</v>
      </c>
      <c r="D606" s="124">
        <v>12.8786</v>
      </c>
      <c r="E606" s="124">
        <v>1.98242249999999</v>
      </c>
      <c r="F606" s="124">
        <v>2.1999999999999999E-2</v>
      </c>
      <c r="G606" s="124">
        <v>0.4</v>
      </c>
      <c r="H606" s="124">
        <v>9.7651567999999994E-2</v>
      </c>
      <c r="I606" s="124">
        <v>8.7404180999999997E-2</v>
      </c>
      <c r="J606" s="124">
        <v>8.7404180999999997E-2</v>
      </c>
      <c r="K606" s="124">
        <v>0</v>
      </c>
      <c r="L606" s="124">
        <v>2.1052632</v>
      </c>
      <c r="M606" s="124">
        <v>0</v>
      </c>
      <c r="N606" s="124">
        <v>147.73920000000001</v>
      </c>
      <c r="O606" s="124">
        <v>0</v>
      </c>
      <c r="P606" s="124">
        <v>149.84447</v>
      </c>
      <c r="Q606" s="124">
        <v>0</v>
      </c>
      <c r="R606" s="124">
        <v>9.9999999999999998E-13</v>
      </c>
      <c r="S606" s="124">
        <v>-9.9999999999999998E-13</v>
      </c>
      <c r="T606" s="124">
        <v>0</v>
      </c>
      <c r="U606" s="124">
        <v>0</v>
      </c>
      <c r="V606" s="124">
        <v>0</v>
      </c>
      <c r="W606" s="124">
        <v>0</v>
      </c>
      <c r="X606" s="124">
        <v>0.34630096999999999</v>
      </c>
      <c r="Y606" s="124">
        <v>0</v>
      </c>
      <c r="Z606" s="124">
        <v>5.5287439000000003</v>
      </c>
      <c r="AA606" s="124">
        <v>0</v>
      </c>
      <c r="AB606" s="124">
        <v>0</v>
      </c>
      <c r="AC606" s="124">
        <v>7.5085323999999995E-2</v>
      </c>
      <c r="AD606" s="124">
        <v>1.025641</v>
      </c>
      <c r="AE606">
        <v>0.28222997</v>
      </c>
      <c r="AF606">
        <v>0.25261324000000002</v>
      </c>
      <c r="AG606">
        <v>0.25261324000000002</v>
      </c>
      <c r="AH606">
        <v>7.7632275999999996</v>
      </c>
      <c r="AI606">
        <v>36.795999999999999</v>
      </c>
      <c r="AJ606">
        <v>4.8908450999999902</v>
      </c>
      <c r="AK606">
        <v>41.686844999999998</v>
      </c>
      <c r="AL606">
        <v>2.1052632</v>
      </c>
      <c r="AM606">
        <v>2.1052632</v>
      </c>
      <c r="AN606">
        <v>9.9999999999999998E-13</v>
      </c>
      <c r="AO606">
        <v>-9.9999999999999998E-13</v>
      </c>
      <c r="AP606">
        <v>0</v>
      </c>
      <c r="AQ606">
        <v>-9.9999999999999998E-13</v>
      </c>
      <c r="AR606">
        <v>0</v>
      </c>
      <c r="AS606">
        <v>0.31167087999999998</v>
      </c>
      <c r="AT606">
        <v>0</v>
      </c>
      <c r="AU606">
        <v>5.6270297628874602</v>
      </c>
      <c r="AV606">
        <v>0</v>
      </c>
      <c r="AW606">
        <v>2.778</v>
      </c>
      <c r="AX606">
        <v>4.5051195000000002E-2</v>
      </c>
      <c r="AY606">
        <v>0.49230769000000002</v>
      </c>
      <c r="AZ606">
        <v>2</v>
      </c>
      <c r="BA606">
        <v>0</v>
      </c>
      <c r="BB606">
        <v>4.9758694999999999</v>
      </c>
      <c r="BC606">
        <v>0</v>
      </c>
      <c r="BD606">
        <v>0</v>
      </c>
      <c r="BE606">
        <v>23.825869476054301</v>
      </c>
      <c r="BF606">
        <v>0</v>
      </c>
      <c r="BG606">
        <v>18.398</v>
      </c>
      <c r="BH606">
        <v>0.16200000000000001</v>
      </c>
      <c r="BI606">
        <v>0.14499999999999999</v>
      </c>
      <c r="BJ606">
        <v>0.14499999999999999</v>
      </c>
      <c r="BK606">
        <v>-9.4999999999999999E-13</v>
      </c>
      <c r="BL606">
        <v>0</v>
      </c>
      <c r="BM606">
        <v>0</v>
      </c>
      <c r="BN606">
        <v>0</v>
      </c>
      <c r="BO606">
        <v>149.84447</v>
      </c>
      <c r="BP606">
        <v>149.84446716474901</v>
      </c>
    </row>
    <row r="607" spans="2:68" x14ac:dyDescent="0.25">
      <c r="B607" s="80" t="s">
        <v>821</v>
      </c>
      <c r="C607" s="124">
        <v>15.555482</v>
      </c>
      <c r="D607" s="124">
        <v>12.8786</v>
      </c>
      <c r="E607" s="124">
        <v>1.98242249999999</v>
      </c>
      <c r="F607" s="124">
        <v>2.1999999999999999E-2</v>
      </c>
      <c r="G607" s="124">
        <v>0.4</v>
      </c>
      <c r="H607" s="124">
        <v>9.7651567999999994E-2</v>
      </c>
      <c r="I607" s="124">
        <v>8.7404180999999997E-2</v>
      </c>
      <c r="J607" s="124">
        <v>8.7404180999999997E-2</v>
      </c>
      <c r="K607" s="124">
        <v>0</v>
      </c>
      <c r="L607" s="124">
        <v>0</v>
      </c>
      <c r="M607" s="124">
        <v>-9.9999999999999998E-13</v>
      </c>
      <c r="N607" s="124">
        <v>194.60297</v>
      </c>
      <c r="O607" s="124">
        <v>0</v>
      </c>
      <c r="P607" s="124">
        <v>194.60297</v>
      </c>
      <c r="Q607" s="124">
        <v>0</v>
      </c>
      <c r="R607" s="124">
        <v>-9.9999999999999998E-13</v>
      </c>
      <c r="S607" s="124">
        <v>9.9999999999999998E-13</v>
      </c>
      <c r="T607" s="124">
        <v>0</v>
      </c>
      <c r="U607" s="124">
        <v>0</v>
      </c>
      <c r="V607" s="124">
        <v>0</v>
      </c>
      <c r="W607" s="124">
        <v>0</v>
      </c>
      <c r="X607" s="124">
        <v>1.6345763</v>
      </c>
      <c r="Y607" s="124">
        <v>0</v>
      </c>
      <c r="Z607" s="124">
        <v>2.2112978000000001</v>
      </c>
      <c r="AA607" s="124">
        <v>0</v>
      </c>
      <c r="AB607" s="124">
        <v>0</v>
      </c>
      <c r="AC607" s="124">
        <v>7.5085323999999995E-2</v>
      </c>
      <c r="AD607" s="124">
        <v>1.025641</v>
      </c>
      <c r="AE607">
        <v>0.28222997</v>
      </c>
      <c r="AF607">
        <v>0.25261324000000002</v>
      </c>
      <c r="AG607">
        <v>0.25261324000000002</v>
      </c>
      <c r="AH607">
        <v>5.7340568999999997</v>
      </c>
      <c r="AI607">
        <v>36.795999999999999</v>
      </c>
      <c r="AJ607">
        <v>4.8908450999999902</v>
      </c>
      <c r="AK607">
        <v>41.686844999999998</v>
      </c>
      <c r="AL607">
        <v>-9.9999999999999998E-13</v>
      </c>
      <c r="AM607">
        <v>0</v>
      </c>
      <c r="AN607">
        <v>-9.9999999999999998E-13</v>
      </c>
      <c r="AO607">
        <v>0</v>
      </c>
      <c r="AP607">
        <v>-9.9999999999999998E-13</v>
      </c>
      <c r="AQ607">
        <v>9.9999999999999998E-13</v>
      </c>
      <c r="AR607">
        <v>0</v>
      </c>
      <c r="AS607">
        <v>1.4711186999999999</v>
      </c>
      <c r="AT607">
        <v>0</v>
      </c>
      <c r="AU607">
        <v>4.78647759185968</v>
      </c>
      <c r="AV607">
        <v>0</v>
      </c>
      <c r="AW607">
        <v>2.778</v>
      </c>
      <c r="AX607">
        <v>4.5051195000000002E-2</v>
      </c>
      <c r="AY607">
        <v>0.49230769000000002</v>
      </c>
      <c r="AZ607">
        <v>-9.4999999999999999E-13</v>
      </c>
      <c r="BA607">
        <v>0</v>
      </c>
      <c r="BB607">
        <v>1.9901679999999999</v>
      </c>
      <c r="BC607">
        <v>0</v>
      </c>
      <c r="BD607">
        <v>0</v>
      </c>
      <c r="BE607">
        <v>20.840167981729799</v>
      </c>
      <c r="BF607">
        <v>0</v>
      </c>
      <c r="BG607">
        <v>18.398</v>
      </c>
      <c r="BH607">
        <v>0.16200000000000001</v>
      </c>
      <c r="BI607">
        <v>0.14499999999999999</v>
      </c>
      <c r="BJ607">
        <v>0.14499999999999999</v>
      </c>
      <c r="BK607">
        <v>0</v>
      </c>
      <c r="BL607">
        <v>0</v>
      </c>
      <c r="BM607">
        <v>0</v>
      </c>
      <c r="BN607">
        <v>0</v>
      </c>
      <c r="BO607">
        <v>194.60297</v>
      </c>
      <c r="BP607">
        <v>194.60297468268399</v>
      </c>
    </row>
    <row r="608" spans="2:68" x14ac:dyDescent="0.25">
      <c r="B608" s="80" t="s">
        <v>822</v>
      </c>
      <c r="C608" s="124">
        <v>15.555482</v>
      </c>
      <c r="D608" s="124">
        <v>12.8786</v>
      </c>
      <c r="E608" s="124">
        <v>1.98242249999999</v>
      </c>
      <c r="F608" s="124">
        <v>2.1999999999999999E-2</v>
      </c>
      <c r="G608" s="124">
        <v>0.4</v>
      </c>
      <c r="H608" s="124">
        <v>9.7651567999999994E-2</v>
      </c>
      <c r="I608" s="124">
        <v>8.7404180999999997E-2</v>
      </c>
      <c r="J608" s="124">
        <v>8.7404180999999997E-2</v>
      </c>
      <c r="K608" s="124">
        <v>0</v>
      </c>
      <c r="L608" s="124">
        <v>0.28013821999999999</v>
      </c>
      <c r="M608" s="124">
        <v>0</v>
      </c>
      <c r="N608" s="124">
        <v>208.46063999999899</v>
      </c>
      <c r="O608" s="124">
        <v>0</v>
      </c>
      <c r="P608" s="124">
        <v>208.74078</v>
      </c>
      <c r="Q608" s="124">
        <v>0</v>
      </c>
      <c r="R608" s="124">
        <v>0</v>
      </c>
      <c r="S608" s="124">
        <v>0</v>
      </c>
      <c r="T608" s="124">
        <v>0</v>
      </c>
      <c r="U608" s="124">
        <v>0</v>
      </c>
      <c r="V608" s="124">
        <v>0</v>
      </c>
      <c r="W608" s="124">
        <v>0</v>
      </c>
      <c r="X608" s="124">
        <v>0</v>
      </c>
      <c r="Y608" s="124">
        <v>0</v>
      </c>
      <c r="Z608" s="124">
        <v>0</v>
      </c>
      <c r="AA608" s="124">
        <v>0</v>
      </c>
      <c r="AB608" s="124">
        <v>0</v>
      </c>
      <c r="AC608" s="124">
        <v>7.5085323999999995E-2</v>
      </c>
      <c r="AD608" s="124">
        <v>1.025641</v>
      </c>
      <c r="AE608">
        <v>0.28222997</v>
      </c>
      <c r="AF608">
        <v>0.25261324000000002</v>
      </c>
      <c r="AG608">
        <v>0.25261324000000002</v>
      </c>
      <c r="AH608">
        <v>1.8881828000000001</v>
      </c>
      <c r="AI608">
        <v>36.795999999999999</v>
      </c>
      <c r="AJ608">
        <v>4.8908450999999902</v>
      </c>
      <c r="AK608">
        <v>41.686844999999998</v>
      </c>
      <c r="AL608">
        <v>0.28013821999999999</v>
      </c>
      <c r="AM608">
        <v>0.28013821999999999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3.5814901949196201</v>
      </c>
      <c r="AV608">
        <v>0</v>
      </c>
      <c r="AW608">
        <v>2.778</v>
      </c>
      <c r="AX608">
        <v>4.5051195000000002E-2</v>
      </c>
      <c r="AY608">
        <v>0.49230769000000002</v>
      </c>
      <c r="AZ608">
        <v>0.26613131000000001</v>
      </c>
      <c r="BA608">
        <v>0</v>
      </c>
      <c r="BB608">
        <v>0</v>
      </c>
      <c r="BC608">
        <v>0</v>
      </c>
      <c r="BD608">
        <v>0</v>
      </c>
      <c r="BE608">
        <v>15.942030615062199</v>
      </c>
      <c r="BF608">
        <v>2.9079693999999998</v>
      </c>
      <c r="BG608">
        <v>18.398</v>
      </c>
      <c r="BH608">
        <v>0.16200000000000001</v>
      </c>
      <c r="BI608">
        <v>0.14499999999999999</v>
      </c>
      <c r="BJ608">
        <v>0.14499999999999999</v>
      </c>
      <c r="BK608">
        <v>0</v>
      </c>
      <c r="BL608">
        <v>-9.9999999999999998E-13</v>
      </c>
      <c r="BM608">
        <v>0</v>
      </c>
      <c r="BN608">
        <v>0</v>
      </c>
      <c r="BO608">
        <v>208.74078</v>
      </c>
      <c r="BP608">
        <v>208.74077767118001</v>
      </c>
    </row>
    <row r="609" spans="2:68" x14ac:dyDescent="0.25">
      <c r="B609" s="80" t="s">
        <v>823</v>
      </c>
      <c r="C609" s="124">
        <v>15.555482</v>
      </c>
      <c r="D609" s="124">
        <v>12.8786</v>
      </c>
      <c r="E609" s="124">
        <v>1.98242249999999</v>
      </c>
      <c r="F609" s="124">
        <v>2.1999999999999999E-2</v>
      </c>
      <c r="G609" s="124">
        <v>0.4</v>
      </c>
      <c r="H609" s="124">
        <v>9.7651567999999994E-2</v>
      </c>
      <c r="I609" s="124">
        <v>8.7404180999999997E-2</v>
      </c>
      <c r="J609" s="124">
        <v>8.7404180999999997E-2</v>
      </c>
      <c r="K609" s="124">
        <v>0</v>
      </c>
      <c r="L609" s="124">
        <v>0</v>
      </c>
      <c r="M609" s="124">
        <v>0</v>
      </c>
      <c r="N609" s="124">
        <v>252.73336</v>
      </c>
      <c r="O609" s="124">
        <v>0</v>
      </c>
      <c r="P609" s="124">
        <v>252.73336</v>
      </c>
      <c r="Q609" s="124">
        <v>59.147793</v>
      </c>
      <c r="R609" s="124">
        <v>2.1052632</v>
      </c>
      <c r="S609" s="124">
        <v>5.2631579000000004</v>
      </c>
      <c r="T609" s="124">
        <v>0</v>
      </c>
      <c r="U609" s="124">
        <v>66.516213605980099</v>
      </c>
      <c r="V609" s="124">
        <v>0</v>
      </c>
      <c r="W609" s="124">
        <v>0</v>
      </c>
      <c r="X609" s="124">
        <v>0</v>
      </c>
      <c r="Y609" s="124">
        <v>0</v>
      </c>
      <c r="Z609" s="124">
        <v>0</v>
      </c>
      <c r="AA609" s="124">
        <v>0</v>
      </c>
      <c r="AB609" s="124">
        <v>0</v>
      </c>
      <c r="AC609" s="124">
        <v>7.5085323999999995E-2</v>
      </c>
      <c r="AD609" s="124">
        <v>1.025641</v>
      </c>
      <c r="AE609">
        <v>0.28222997</v>
      </c>
      <c r="AF609">
        <v>0.25261324000000002</v>
      </c>
      <c r="AG609">
        <v>0.25261324000000002</v>
      </c>
      <c r="AH609">
        <v>1.8881828000000001</v>
      </c>
      <c r="AI609">
        <v>36.795999999999999</v>
      </c>
      <c r="AJ609">
        <v>4.8908450999999902</v>
      </c>
      <c r="AK609">
        <v>41.686844999999998</v>
      </c>
      <c r="AL609">
        <v>2.1052632</v>
      </c>
      <c r="AM609">
        <v>0</v>
      </c>
      <c r="AN609">
        <v>2.1052632</v>
      </c>
      <c r="AO609">
        <v>5.2631579000000004</v>
      </c>
      <c r="AP609">
        <v>0</v>
      </c>
      <c r="AQ609">
        <v>5.2631579000000004</v>
      </c>
      <c r="AR609">
        <v>0</v>
      </c>
      <c r="AS609">
        <v>0</v>
      </c>
      <c r="AT609">
        <v>0</v>
      </c>
      <c r="AU609">
        <v>3.80747977128574</v>
      </c>
      <c r="AV609">
        <v>1.5078791</v>
      </c>
      <c r="AW609">
        <v>2.778</v>
      </c>
      <c r="AX609">
        <v>4.5051195000000002E-2</v>
      </c>
      <c r="AY609">
        <v>0.49230769000000002</v>
      </c>
      <c r="AZ609">
        <v>2</v>
      </c>
      <c r="BA609">
        <v>-9.9999999999999998E-13</v>
      </c>
      <c r="BB609">
        <v>0</v>
      </c>
      <c r="BC609">
        <v>0</v>
      </c>
      <c r="BD609">
        <v>0</v>
      </c>
      <c r="BE609">
        <v>16.857874666860599</v>
      </c>
      <c r="BF609">
        <v>6.9921252999999997</v>
      </c>
      <c r="BG609">
        <v>18.398</v>
      </c>
      <c r="BH609">
        <v>0.16200000000000001</v>
      </c>
      <c r="BI609">
        <v>0.14499999999999999</v>
      </c>
      <c r="BJ609">
        <v>0.14499999999999999</v>
      </c>
      <c r="BK609">
        <v>5</v>
      </c>
      <c r="BL609">
        <v>-9.9999999999999998E-13</v>
      </c>
      <c r="BM609">
        <v>66.516214000000005</v>
      </c>
      <c r="BN609">
        <v>0</v>
      </c>
      <c r="BO609">
        <v>252.73336</v>
      </c>
      <c r="BP609">
        <v>319.24956999261599</v>
      </c>
    </row>
    <row r="610" spans="2:68" x14ac:dyDescent="0.25">
      <c r="B610" s="80" t="s">
        <v>824</v>
      </c>
      <c r="C610" s="124">
        <v>15.555482</v>
      </c>
      <c r="D610" s="124">
        <v>12.8786</v>
      </c>
      <c r="E610" s="124">
        <v>1.98242249999999</v>
      </c>
      <c r="F610" s="124">
        <v>2.1999999999999999E-2</v>
      </c>
      <c r="G610" s="124">
        <v>0.4</v>
      </c>
      <c r="H610" s="124">
        <v>9.7651567999999994E-2</v>
      </c>
      <c r="I610" s="124">
        <v>8.7404180999999997E-2</v>
      </c>
      <c r="J610" s="124">
        <v>8.7404180999999997E-2</v>
      </c>
      <c r="K610" s="124">
        <v>0</v>
      </c>
      <c r="L610" s="124">
        <v>0</v>
      </c>
      <c r="M610" s="124">
        <v>0</v>
      </c>
      <c r="N610" s="124">
        <v>142.06191999999999</v>
      </c>
      <c r="O610" s="124">
        <v>0</v>
      </c>
      <c r="P610" s="124">
        <v>142.06191999999999</v>
      </c>
      <c r="Q610" s="124">
        <v>278.27301999999997</v>
      </c>
      <c r="R610" s="124">
        <v>2.1052632</v>
      </c>
      <c r="S610" s="124">
        <v>5.2631579000000004</v>
      </c>
      <c r="T610" s="124">
        <v>0</v>
      </c>
      <c r="U610" s="124">
        <v>285.64144511051802</v>
      </c>
      <c r="V610" s="124">
        <v>0</v>
      </c>
      <c r="W610" s="124">
        <v>0</v>
      </c>
      <c r="X610" s="124">
        <v>0</v>
      </c>
      <c r="Y610" s="124">
        <v>0</v>
      </c>
      <c r="Z610" s="124">
        <v>0</v>
      </c>
      <c r="AA610" s="124">
        <v>0</v>
      </c>
      <c r="AB610" s="124">
        <v>0</v>
      </c>
      <c r="AC610" s="124">
        <v>7.5085323999999995E-2</v>
      </c>
      <c r="AD610" s="124">
        <v>1.025641</v>
      </c>
      <c r="AE610">
        <v>0.28222997</v>
      </c>
      <c r="AF610">
        <v>0.25261324000000002</v>
      </c>
      <c r="AG610">
        <v>0.25261324000000002</v>
      </c>
      <c r="AH610">
        <v>1.8881828000000001</v>
      </c>
      <c r="AI610">
        <v>36.795999999999999</v>
      </c>
      <c r="AJ610">
        <v>4.8908450999999902</v>
      </c>
      <c r="AK610">
        <v>41.686844999999998</v>
      </c>
      <c r="AL610">
        <v>2.1052632</v>
      </c>
      <c r="AM610">
        <v>0</v>
      </c>
      <c r="AN610">
        <v>2.1052632</v>
      </c>
      <c r="AO610">
        <v>5.2631579000000004</v>
      </c>
      <c r="AP610">
        <v>0</v>
      </c>
      <c r="AQ610">
        <v>5.2631579000000004</v>
      </c>
      <c r="AR610">
        <v>0</v>
      </c>
      <c r="AS610">
        <v>0</v>
      </c>
      <c r="AT610">
        <v>0</v>
      </c>
      <c r="AU610">
        <v>3.9683258478015402</v>
      </c>
      <c r="AV610">
        <v>1.3470329999999999</v>
      </c>
      <c r="AW610">
        <v>2.778</v>
      </c>
      <c r="AX610">
        <v>4.5051195000000002E-2</v>
      </c>
      <c r="AY610">
        <v>0.49230769000000002</v>
      </c>
      <c r="AZ610">
        <v>2</v>
      </c>
      <c r="BA610">
        <v>-9.9999999999999998E-13</v>
      </c>
      <c r="BB610">
        <v>0</v>
      </c>
      <c r="BC610">
        <v>0</v>
      </c>
      <c r="BD610">
        <v>0</v>
      </c>
      <c r="BE610">
        <v>17.718818203745901</v>
      </c>
      <c r="BF610">
        <v>6.1311818000000002</v>
      </c>
      <c r="BG610">
        <v>18.398</v>
      </c>
      <c r="BH610">
        <v>0.16200000000000001</v>
      </c>
      <c r="BI610">
        <v>0.14499999999999999</v>
      </c>
      <c r="BJ610">
        <v>0.14499999999999999</v>
      </c>
      <c r="BK610">
        <v>5</v>
      </c>
      <c r="BL610">
        <v>-9.9999999999999998E-13</v>
      </c>
      <c r="BM610">
        <v>285.64145000000002</v>
      </c>
      <c r="BN610">
        <v>0</v>
      </c>
      <c r="BO610">
        <v>142.06191999999999</v>
      </c>
      <c r="BP610">
        <v>427.70336900575001</v>
      </c>
    </row>
    <row r="611" spans="2:68" x14ac:dyDescent="0.25">
      <c r="B611" s="80" t="s">
        <v>825</v>
      </c>
      <c r="C611" s="124">
        <v>15.555482</v>
      </c>
      <c r="D611" s="124">
        <v>12.8786</v>
      </c>
      <c r="E611" s="124">
        <v>1.98242249999999</v>
      </c>
      <c r="F611" s="124">
        <v>2.1999999999999999E-2</v>
      </c>
      <c r="G611" s="124">
        <v>0.4</v>
      </c>
      <c r="H611" s="124">
        <v>9.7651567999999994E-2</v>
      </c>
      <c r="I611" s="124">
        <v>8.7404180999999997E-2</v>
      </c>
      <c r="J611" s="124">
        <v>8.7404180999999997E-2</v>
      </c>
      <c r="K611" s="124">
        <v>0</v>
      </c>
      <c r="L611" s="124">
        <v>0</v>
      </c>
      <c r="M611" s="124">
        <v>0</v>
      </c>
      <c r="N611" s="124">
        <v>142.36609999999999</v>
      </c>
      <c r="O611" s="124">
        <v>0</v>
      </c>
      <c r="P611" s="124">
        <v>142.36609999999999</v>
      </c>
      <c r="Q611" s="124">
        <v>221.08463999999901</v>
      </c>
      <c r="R611" s="124">
        <v>2.1052632</v>
      </c>
      <c r="S611" s="124">
        <v>5.2631579000000004</v>
      </c>
      <c r="T611" s="124">
        <v>0</v>
      </c>
      <c r="U611" s="124">
        <v>228.45306442405499</v>
      </c>
      <c r="V611" s="124">
        <v>0</v>
      </c>
      <c r="W611" s="124">
        <v>0</v>
      </c>
      <c r="X611" s="124">
        <v>0</v>
      </c>
      <c r="Y611" s="124">
        <v>0</v>
      </c>
      <c r="Z611" s="124">
        <v>0</v>
      </c>
      <c r="AA611" s="124">
        <v>0</v>
      </c>
      <c r="AB611" s="124">
        <v>0</v>
      </c>
      <c r="AC611" s="124">
        <v>7.5085323999999995E-2</v>
      </c>
      <c r="AD611" s="124">
        <v>1.025641</v>
      </c>
      <c r="AE611">
        <v>0.28222997</v>
      </c>
      <c r="AF611">
        <v>0.25261324000000002</v>
      </c>
      <c r="AG611">
        <v>0.25261324000000002</v>
      </c>
      <c r="AH611">
        <v>1.8881828000000001</v>
      </c>
      <c r="AI611">
        <v>36.795999999999999</v>
      </c>
      <c r="AJ611">
        <v>4.8908450999999902</v>
      </c>
      <c r="AK611">
        <v>41.686844999999998</v>
      </c>
      <c r="AL611">
        <v>2.1052632</v>
      </c>
      <c r="AM611">
        <v>0</v>
      </c>
      <c r="AN611">
        <v>2.1052632</v>
      </c>
      <c r="AO611">
        <v>5.2631579000000004</v>
      </c>
      <c r="AP611">
        <v>0</v>
      </c>
      <c r="AQ611">
        <v>5.2631579000000004</v>
      </c>
      <c r="AR611">
        <v>0</v>
      </c>
      <c r="AS611">
        <v>0</v>
      </c>
      <c r="AT611">
        <v>0</v>
      </c>
      <c r="AU611">
        <v>4.5120355248063602</v>
      </c>
      <c r="AV611">
        <v>0.80332336000000004</v>
      </c>
      <c r="AW611">
        <v>2.778</v>
      </c>
      <c r="AX611">
        <v>4.5051195000000002E-2</v>
      </c>
      <c r="AY611">
        <v>0.49230769000000002</v>
      </c>
      <c r="AZ611">
        <v>2</v>
      </c>
      <c r="BA611">
        <v>-9.9999999999999998E-13</v>
      </c>
      <c r="BB611">
        <v>0</v>
      </c>
      <c r="BC611">
        <v>0</v>
      </c>
      <c r="BD611">
        <v>0</v>
      </c>
      <c r="BE611">
        <v>20.159437098763799</v>
      </c>
      <c r="BF611">
        <v>3.6905629000000002</v>
      </c>
      <c r="BG611">
        <v>18.398</v>
      </c>
      <c r="BH611">
        <v>0.16200000000000001</v>
      </c>
      <c r="BI611">
        <v>0.14499999999999999</v>
      </c>
      <c r="BJ611">
        <v>0.14499999999999999</v>
      </c>
      <c r="BK611">
        <v>5</v>
      </c>
      <c r="BL611">
        <v>-9.9999999999999998E-13</v>
      </c>
      <c r="BM611">
        <v>228.45305999999999</v>
      </c>
      <c r="BN611">
        <v>0</v>
      </c>
      <c r="BO611">
        <v>142.36609999999999</v>
      </c>
      <c r="BP611">
        <v>370.819166830982</v>
      </c>
    </row>
    <row r="612" spans="2:68" x14ac:dyDescent="0.25">
      <c r="B612" s="80" t="s">
        <v>826</v>
      </c>
      <c r="C612" s="124">
        <v>15.555482</v>
      </c>
      <c r="D612" s="124">
        <v>12.8786</v>
      </c>
      <c r="E612" s="124">
        <v>1.98242249999999</v>
      </c>
      <c r="F612" s="124">
        <v>2.1999999999999999E-2</v>
      </c>
      <c r="G612" s="124">
        <v>0.4</v>
      </c>
      <c r="H612" s="124">
        <v>9.7651567999999994E-2</v>
      </c>
      <c r="I612" s="124">
        <v>8.7404180999999997E-2</v>
      </c>
      <c r="J612" s="124">
        <v>8.7404180999999997E-2</v>
      </c>
      <c r="K612" s="124">
        <v>0</v>
      </c>
      <c r="L612" s="124">
        <v>0</v>
      </c>
      <c r="M612" s="124">
        <v>0</v>
      </c>
      <c r="N612" s="124">
        <v>228.17246</v>
      </c>
      <c r="O612" s="124">
        <v>0</v>
      </c>
      <c r="P612" s="124">
        <v>228.17246</v>
      </c>
      <c r="Q612" s="124">
        <v>164.89866000000001</v>
      </c>
      <c r="R612" s="124">
        <v>2.1052632</v>
      </c>
      <c r="S612" s="124">
        <v>5.2631579000000004</v>
      </c>
      <c r="T612" s="124">
        <v>0</v>
      </c>
      <c r="U612" s="124">
        <v>172.26707651666399</v>
      </c>
      <c r="V612" s="124">
        <v>0</v>
      </c>
      <c r="W612" s="124">
        <v>0</v>
      </c>
      <c r="X612" s="124">
        <v>0</v>
      </c>
      <c r="Y612" s="124">
        <v>0</v>
      </c>
      <c r="Z612" s="124">
        <v>0</v>
      </c>
      <c r="AA612" s="124">
        <v>0</v>
      </c>
      <c r="AB612" s="124">
        <v>0</v>
      </c>
      <c r="AC612" s="124">
        <v>7.5085323999999995E-2</v>
      </c>
      <c r="AD612" s="124">
        <v>1.025641</v>
      </c>
      <c r="AE612">
        <v>0.28222997</v>
      </c>
      <c r="AF612">
        <v>0.25261324000000002</v>
      </c>
      <c r="AG612">
        <v>0.25261324000000002</v>
      </c>
      <c r="AH612">
        <v>1.8881828000000001</v>
      </c>
      <c r="AI612">
        <v>36.795999999999999</v>
      </c>
      <c r="AJ612">
        <v>4.8908450999999902</v>
      </c>
      <c r="AK612">
        <v>41.686844999999998</v>
      </c>
      <c r="AL612">
        <v>2.1052632</v>
      </c>
      <c r="AM612">
        <v>0</v>
      </c>
      <c r="AN612">
        <v>2.1052632</v>
      </c>
      <c r="AO612">
        <v>5.2631579000000004</v>
      </c>
      <c r="AP612">
        <v>0</v>
      </c>
      <c r="AQ612">
        <v>5.2631579000000004</v>
      </c>
      <c r="AR612">
        <v>0</v>
      </c>
      <c r="AS612">
        <v>0</v>
      </c>
      <c r="AT612">
        <v>0</v>
      </c>
      <c r="AU612">
        <v>5.5546615194452</v>
      </c>
      <c r="AV612">
        <v>0</v>
      </c>
      <c r="AW612">
        <v>2.778</v>
      </c>
      <c r="AX612">
        <v>4.5051195000000002E-2</v>
      </c>
      <c r="AY612">
        <v>0.49230769000000002</v>
      </c>
      <c r="AZ612">
        <v>2</v>
      </c>
      <c r="BA612">
        <v>0.23930262999999999</v>
      </c>
      <c r="BB612">
        <v>0</v>
      </c>
      <c r="BC612">
        <v>0</v>
      </c>
      <c r="BD612">
        <v>0</v>
      </c>
      <c r="BE612">
        <v>24.565758590033401</v>
      </c>
      <c r="BF612">
        <v>0</v>
      </c>
      <c r="BG612">
        <v>18.398</v>
      </c>
      <c r="BH612">
        <v>0.16200000000000001</v>
      </c>
      <c r="BI612">
        <v>0.14499999999999999</v>
      </c>
      <c r="BJ612">
        <v>0.14499999999999999</v>
      </c>
      <c r="BK612">
        <v>5</v>
      </c>
      <c r="BL612">
        <v>0.71575858999999997</v>
      </c>
      <c r="BM612">
        <v>172.26707999999999</v>
      </c>
      <c r="BN612">
        <v>0</v>
      </c>
      <c r="BO612">
        <v>228.17246</v>
      </c>
      <c r="BP612">
        <v>400.439541007049</v>
      </c>
    </row>
    <row r="613" spans="2:68" x14ac:dyDescent="0.25">
      <c r="B613" s="80" t="s">
        <v>827</v>
      </c>
      <c r="C613" s="124">
        <v>15.555482</v>
      </c>
      <c r="D613" s="124">
        <v>12.8786</v>
      </c>
      <c r="E613" s="124">
        <v>1.98242249999999</v>
      </c>
      <c r="F613" s="124">
        <v>2.1999999999999999E-2</v>
      </c>
      <c r="G613" s="124">
        <v>0.4</v>
      </c>
      <c r="H613" s="124">
        <v>9.7651567999999994E-2</v>
      </c>
      <c r="I613" s="124">
        <v>8.7404180999999997E-2</v>
      </c>
      <c r="J613" s="124">
        <v>8.7404180999999997E-2</v>
      </c>
      <c r="K613" s="124">
        <v>0</v>
      </c>
      <c r="L613" s="124">
        <v>0</v>
      </c>
      <c r="M613" s="124">
        <v>0</v>
      </c>
      <c r="N613" s="124">
        <v>243.47783999999999</v>
      </c>
      <c r="O613" s="124">
        <v>0</v>
      </c>
      <c r="P613" s="124">
        <v>243.47783999999999</v>
      </c>
      <c r="Q613" s="124">
        <v>160.9571</v>
      </c>
      <c r="R613" s="124">
        <v>2.1052632</v>
      </c>
      <c r="S613" s="124">
        <v>5.2631579000000004</v>
      </c>
      <c r="T613" s="124">
        <v>0</v>
      </c>
      <c r="U613" s="124">
        <v>168.32551915641099</v>
      </c>
      <c r="V613" s="124">
        <v>0</v>
      </c>
      <c r="W613" s="124">
        <v>0</v>
      </c>
      <c r="X613" s="124">
        <v>0</v>
      </c>
      <c r="Y613" s="124">
        <v>0</v>
      </c>
      <c r="Z613" s="124">
        <v>0</v>
      </c>
      <c r="AA613" s="124">
        <v>0</v>
      </c>
      <c r="AB613" s="124">
        <v>0</v>
      </c>
      <c r="AC613" s="124">
        <v>7.5085323999999995E-2</v>
      </c>
      <c r="AD613" s="124">
        <v>1.025641</v>
      </c>
      <c r="AE613">
        <v>0.28222997</v>
      </c>
      <c r="AF613">
        <v>0.25261324000000002</v>
      </c>
      <c r="AG613">
        <v>0.25261324000000002</v>
      </c>
      <c r="AH613">
        <v>1.8881828000000001</v>
      </c>
      <c r="AI613">
        <v>36.795999999999999</v>
      </c>
      <c r="AJ613">
        <v>4.8908450999999902</v>
      </c>
      <c r="AK613">
        <v>41.686844999999998</v>
      </c>
      <c r="AL613">
        <v>2.1052632</v>
      </c>
      <c r="AM613">
        <v>0</v>
      </c>
      <c r="AN613">
        <v>2.1052632</v>
      </c>
      <c r="AO613">
        <v>5.2631579000000004</v>
      </c>
      <c r="AP613">
        <v>0</v>
      </c>
      <c r="AQ613">
        <v>5.2631579000000004</v>
      </c>
      <c r="AR613">
        <v>0</v>
      </c>
      <c r="AS613">
        <v>0</v>
      </c>
      <c r="AT613">
        <v>0</v>
      </c>
      <c r="AU613">
        <v>7.2213100964408499</v>
      </c>
      <c r="AV613">
        <v>0</v>
      </c>
      <c r="AW613">
        <v>2.778</v>
      </c>
      <c r="AX613">
        <v>4.5051195000000002E-2</v>
      </c>
      <c r="AY613">
        <v>0.49230769000000002</v>
      </c>
      <c r="AZ613">
        <v>2</v>
      </c>
      <c r="BA613">
        <v>1.9059511999999901</v>
      </c>
      <c r="BB613">
        <v>0</v>
      </c>
      <c r="BC613">
        <v>0</v>
      </c>
      <c r="BD613">
        <v>0</v>
      </c>
      <c r="BE613">
        <v>31.364283415488998</v>
      </c>
      <c r="BF613">
        <v>0</v>
      </c>
      <c r="BG613">
        <v>18.398</v>
      </c>
      <c r="BH613">
        <v>0.16200000000000001</v>
      </c>
      <c r="BI613">
        <v>0.14499999999999999</v>
      </c>
      <c r="BJ613">
        <v>0.14499999999999999</v>
      </c>
      <c r="BK613">
        <v>5</v>
      </c>
      <c r="BL613">
        <v>7.5142834000000001</v>
      </c>
      <c r="BM613">
        <v>168.32551999999899</v>
      </c>
      <c r="BN613">
        <v>0</v>
      </c>
      <c r="BO613">
        <v>243.47783999999999</v>
      </c>
      <c r="BP613">
        <v>411.80336102931602</v>
      </c>
    </row>
    <row r="614" spans="2:68" x14ac:dyDescent="0.25">
      <c r="B614" s="80" t="s">
        <v>828</v>
      </c>
      <c r="C614" s="124">
        <v>15.555482</v>
      </c>
      <c r="D614" s="124">
        <v>12.8786</v>
      </c>
      <c r="E614" s="124">
        <v>1.98242249999999</v>
      </c>
      <c r="F614" s="124">
        <v>2.1999999999999999E-2</v>
      </c>
      <c r="G614" s="124">
        <v>0.4</v>
      </c>
      <c r="H614" s="124">
        <v>9.7651567999999994E-2</v>
      </c>
      <c r="I614" s="124">
        <v>8.7404180999999997E-2</v>
      </c>
      <c r="J614" s="124">
        <v>8.7404180999999997E-2</v>
      </c>
      <c r="K614" s="124">
        <v>0</v>
      </c>
      <c r="L614" s="124">
        <v>0</v>
      </c>
      <c r="M614" s="124">
        <v>0</v>
      </c>
      <c r="N614" s="124">
        <v>243.31397999999999</v>
      </c>
      <c r="O614" s="124">
        <v>0</v>
      </c>
      <c r="P614" s="124">
        <v>243.31397999999999</v>
      </c>
      <c r="Q614" s="124">
        <v>242.91636</v>
      </c>
      <c r="R614" s="124">
        <v>2.1052632</v>
      </c>
      <c r="S614" s="124">
        <v>5.2631579000000004</v>
      </c>
      <c r="T614" s="124">
        <v>0</v>
      </c>
      <c r="U614" s="124">
        <v>250.28477613823699</v>
      </c>
      <c r="V614" s="124">
        <v>0</v>
      </c>
      <c r="W614" s="124">
        <v>0</v>
      </c>
      <c r="X614" s="124">
        <v>1.1449331</v>
      </c>
      <c r="Y614" s="124">
        <v>0</v>
      </c>
      <c r="Z614" s="124">
        <v>0</v>
      </c>
      <c r="AA614" s="124">
        <v>0</v>
      </c>
      <c r="AB614" s="124">
        <v>0</v>
      </c>
      <c r="AC614" s="124">
        <v>7.5085323999999995E-2</v>
      </c>
      <c r="AD614" s="124">
        <v>1.025641</v>
      </c>
      <c r="AE614">
        <v>0.28222997</v>
      </c>
      <c r="AF614">
        <v>0.25261324000000002</v>
      </c>
      <c r="AG614">
        <v>0.25261324000000002</v>
      </c>
      <c r="AH614">
        <v>3.0331158999999999</v>
      </c>
      <c r="AI614">
        <v>36.795999999999999</v>
      </c>
      <c r="AJ614">
        <v>4.8908450999999902</v>
      </c>
      <c r="AK614">
        <v>41.686844999999998</v>
      </c>
      <c r="AL614">
        <v>2.1052632</v>
      </c>
      <c r="AM614">
        <v>0</v>
      </c>
      <c r="AN614">
        <v>2.1052632</v>
      </c>
      <c r="AO614">
        <v>5.2631579000000004</v>
      </c>
      <c r="AP614">
        <v>0</v>
      </c>
      <c r="AQ614">
        <v>5.2631579000000004</v>
      </c>
      <c r="AR614">
        <v>0</v>
      </c>
      <c r="AS614">
        <v>1.0304397999999999</v>
      </c>
      <c r="AT614">
        <v>0</v>
      </c>
      <c r="AU614">
        <v>7.5928700111551697</v>
      </c>
      <c r="AV614">
        <v>0</v>
      </c>
      <c r="AW614">
        <v>2.778</v>
      </c>
      <c r="AX614">
        <v>4.5051195000000002E-2</v>
      </c>
      <c r="AY614">
        <v>0.49230769000000002</v>
      </c>
      <c r="AZ614">
        <v>2</v>
      </c>
      <c r="BA614">
        <v>1.2470713</v>
      </c>
      <c r="BB614">
        <v>0</v>
      </c>
      <c r="BC614">
        <v>0</v>
      </c>
      <c r="BD614">
        <v>0</v>
      </c>
      <c r="BE614">
        <v>33.147330347433801</v>
      </c>
      <c r="BF614">
        <v>0</v>
      </c>
      <c r="BG614">
        <v>18.398</v>
      </c>
      <c r="BH614">
        <v>0.16200000000000001</v>
      </c>
      <c r="BI614">
        <v>0.14499999999999999</v>
      </c>
      <c r="BJ614">
        <v>0.14499999999999999</v>
      </c>
      <c r="BK614">
        <v>5</v>
      </c>
      <c r="BL614">
        <v>9.2973303000000005</v>
      </c>
      <c r="BM614">
        <v>250.28477999999899</v>
      </c>
      <c r="BN614">
        <v>0</v>
      </c>
      <c r="BO614">
        <v>243.31397999999999</v>
      </c>
      <c r="BP614">
        <v>493.59875148314501</v>
      </c>
    </row>
    <row r="615" spans="2:68" x14ac:dyDescent="0.25">
      <c r="B615" s="80" t="s">
        <v>829</v>
      </c>
      <c r="C615" s="124">
        <v>15.555482</v>
      </c>
      <c r="D615" s="124">
        <v>12.8786</v>
      </c>
      <c r="E615" s="124">
        <v>1.98242249999999</v>
      </c>
      <c r="F615" s="124">
        <v>2.1999999999999999E-2</v>
      </c>
      <c r="G615" s="124">
        <v>0.4</v>
      </c>
      <c r="H615" s="124">
        <v>9.7651567999999994E-2</v>
      </c>
      <c r="I615" s="124">
        <v>8.7404180999999997E-2</v>
      </c>
      <c r="J615" s="124">
        <v>8.7404180999999997E-2</v>
      </c>
      <c r="K615" s="124">
        <v>0</v>
      </c>
      <c r="L615" s="124">
        <v>0</v>
      </c>
      <c r="M615" s="124">
        <v>0</v>
      </c>
      <c r="N615" s="124">
        <v>173.74705</v>
      </c>
      <c r="O615" s="124">
        <v>0</v>
      </c>
      <c r="P615" s="124">
        <v>173.74705</v>
      </c>
      <c r="Q615" s="124">
        <v>329.52638999999999</v>
      </c>
      <c r="R615" s="124">
        <v>2.1052632</v>
      </c>
      <c r="S615" s="124">
        <v>5.2631579000000004</v>
      </c>
      <c r="T615" s="124">
        <v>0</v>
      </c>
      <c r="U615" s="124">
        <v>336.89480685540701</v>
      </c>
      <c r="V615" s="124">
        <v>0</v>
      </c>
      <c r="W615" s="124">
        <v>0</v>
      </c>
      <c r="X615" s="124">
        <v>2.4727111000000002</v>
      </c>
      <c r="Y615" s="124">
        <v>0</v>
      </c>
      <c r="Z615" s="124">
        <v>9.3676500999999899</v>
      </c>
      <c r="AA615" s="124">
        <v>0</v>
      </c>
      <c r="AB615" s="124">
        <v>0</v>
      </c>
      <c r="AC615" s="124">
        <v>7.5085323999999995E-2</v>
      </c>
      <c r="AD615" s="124">
        <v>1.025641</v>
      </c>
      <c r="AE615">
        <v>0.28222997</v>
      </c>
      <c r="AF615">
        <v>0.25261324000000002</v>
      </c>
      <c r="AG615">
        <v>0.25261324000000002</v>
      </c>
      <c r="AH615">
        <v>13.728543999999999</v>
      </c>
      <c r="AI615">
        <v>36.795999999999999</v>
      </c>
      <c r="AJ615">
        <v>4.8908450999999902</v>
      </c>
      <c r="AK615">
        <v>41.686844999999998</v>
      </c>
      <c r="AL615">
        <v>2.1052632</v>
      </c>
      <c r="AM615">
        <v>0</v>
      </c>
      <c r="AN615">
        <v>2.1052632</v>
      </c>
      <c r="AO615">
        <v>5.2631579000000004</v>
      </c>
      <c r="AP615">
        <v>0</v>
      </c>
      <c r="AQ615">
        <v>5.2631579000000004</v>
      </c>
      <c r="AR615">
        <v>0</v>
      </c>
      <c r="AS615">
        <v>2.2254399999999999</v>
      </c>
      <c r="AT615">
        <v>0</v>
      </c>
      <c r="AU615">
        <v>7.5407988451370001</v>
      </c>
      <c r="AV615">
        <v>0</v>
      </c>
      <c r="AW615">
        <v>2.778</v>
      </c>
      <c r="AX615">
        <v>4.5051195000000002E-2</v>
      </c>
      <c r="AY615">
        <v>0.49230769000000002</v>
      </c>
      <c r="AZ615">
        <v>2</v>
      </c>
      <c r="BA615">
        <v>0</v>
      </c>
      <c r="BB615">
        <v>8.430885</v>
      </c>
      <c r="BC615">
        <v>0</v>
      </c>
      <c r="BD615">
        <v>0</v>
      </c>
      <c r="BE615">
        <v>32.947176341530898</v>
      </c>
      <c r="BF615">
        <v>0</v>
      </c>
      <c r="BG615">
        <v>18.398</v>
      </c>
      <c r="BH615">
        <v>0.16200000000000001</v>
      </c>
      <c r="BI615">
        <v>0.14499999999999999</v>
      </c>
      <c r="BJ615">
        <v>0.14499999999999999</v>
      </c>
      <c r="BK615">
        <v>5</v>
      </c>
      <c r="BL615">
        <v>0.66629128999999998</v>
      </c>
      <c r="BM615">
        <v>336.89481000000001</v>
      </c>
      <c r="BN615">
        <v>0</v>
      </c>
      <c r="BO615">
        <v>173.74705</v>
      </c>
      <c r="BP615">
        <v>510.64185701459598</v>
      </c>
    </row>
    <row r="616" spans="2:68" x14ac:dyDescent="0.25">
      <c r="B616" s="80" t="s">
        <v>830</v>
      </c>
      <c r="C616" s="124">
        <v>15.555482</v>
      </c>
      <c r="D616" s="124">
        <v>12.8786</v>
      </c>
      <c r="E616" s="124">
        <v>1.98242249999999</v>
      </c>
      <c r="F616" s="124">
        <v>2.1999999999999999E-2</v>
      </c>
      <c r="G616" s="124">
        <v>0.4</v>
      </c>
      <c r="H616" s="124">
        <v>9.7651567999999994E-2</v>
      </c>
      <c r="I616" s="124">
        <v>8.7404180999999997E-2</v>
      </c>
      <c r="J616" s="124">
        <v>8.7404180999999997E-2</v>
      </c>
      <c r="K616" s="124">
        <v>0</v>
      </c>
      <c r="L616" s="124">
        <v>0</v>
      </c>
      <c r="M616" s="124">
        <v>0</v>
      </c>
      <c r="N616" s="124">
        <v>143.34990999999999</v>
      </c>
      <c r="O616" s="124">
        <v>0</v>
      </c>
      <c r="P616" s="124">
        <v>143.34990999999999</v>
      </c>
      <c r="Q616" s="124">
        <v>379.48607999999899</v>
      </c>
      <c r="R616" s="124">
        <v>2.1052632</v>
      </c>
      <c r="S616" s="124">
        <v>5.2631579000000004</v>
      </c>
      <c r="T616" s="124">
        <v>0</v>
      </c>
      <c r="U616" s="124">
        <v>386.85449967586197</v>
      </c>
      <c r="V616" s="124">
        <v>0</v>
      </c>
      <c r="W616" s="124">
        <v>0</v>
      </c>
      <c r="X616" s="124">
        <v>1.9845516999999999</v>
      </c>
      <c r="Y616" s="124">
        <v>0</v>
      </c>
      <c r="Z616" s="124">
        <v>7.7379103999999996</v>
      </c>
      <c r="AA616" s="124">
        <v>0</v>
      </c>
      <c r="AB616" s="124">
        <v>0</v>
      </c>
      <c r="AC616" s="124">
        <v>7.5085323999999995E-2</v>
      </c>
      <c r="AD616" s="124">
        <v>1.025641</v>
      </c>
      <c r="AE616">
        <v>0.28222997</v>
      </c>
      <c r="AF616">
        <v>0.25261324000000002</v>
      </c>
      <c r="AG616">
        <v>0.25261324000000002</v>
      </c>
      <c r="AH616">
        <v>11.610645</v>
      </c>
      <c r="AI616">
        <v>36.795999999999999</v>
      </c>
      <c r="AJ616">
        <v>4.8908450999999902</v>
      </c>
      <c r="AK616">
        <v>41.686844999999998</v>
      </c>
      <c r="AL616">
        <v>2.1052632</v>
      </c>
      <c r="AM616">
        <v>0</v>
      </c>
      <c r="AN616">
        <v>2.1052632</v>
      </c>
      <c r="AO616">
        <v>5.2631579000000004</v>
      </c>
      <c r="AP616">
        <v>0</v>
      </c>
      <c r="AQ616">
        <v>5.2631579000000004</v>
      </c>
      <c r="AR616">
        <v>0</v>
      </c>
      <c r="AS616">
        <v>1.7860966</v>
      </c>
      <c r="AT616">
        <v>0</v>
      </c>
      <c r="AU616">
        <v>7.1014554415489597</v>
      </c>
      <c r="AV616">
        <v>0</v>
      </c>
      <c r="AW616">
        <v>2.778</v>
      </c>
      <c r="AX616">
        <v>4.5051195000000002E-2</v>
      </c>
      <c r="AY616">
        <v>0.49230769000000002</v>
      </c>
      <c r="AZ616">
        <v>2</v>
      </c>
      <c r="BA616">
        <v>0</v>
      </c>
      <c r="BB616">
        <v>6.9641193000000001</v>
      </c>
      <c r="BC616">
        <v>0</v>
      </c>
      <c r="BD616">
        <v>0</v>
      </c>
      <c r="BE616">
        <v>30.814119318156798</v>
      </c>
      <c r="BF616">
        <v>0</v>
      </c>
      <c r="BG616">
        <v>18.398</v>
      </c>
      <c r="BH616">
        <v>0.16200000000000001</v>
      </c>
      <c r="BI616">
        <v>0.14499999999999999</v>
      </c>
      <c r="BJ616">
        <v>0.14499999999999999</v>
      </c>
      <c r="BK616">
        <v>5</v>
      </c>
      <c r="BL616">
        <v>0</v>
      </c>
      <c r="BM616">
        <v>386.85449999999997</v>
      </c>
      <c r="BN616">
        <v>0</v>
      </c>
      <c r="BO616">
        <v>143.34990999999999</v>
      </c>
      <c r="BP616">
        <v>530.20441042001403</v>
      </c>
    </row>
    <row r="617" spans="2:68" x14ac:dyDescent="0.25">
      <c r="B617" s="80" t="s">
        <v>831</v>
      </c>
      <c r="C617" s="124">
        <v>15.555482</v>
      </c>
      <c r="D617" s="124">
        <v>12.8786</v>
      </c>
      <c r="E617" s="124">
        <v>1.98242249999999</v>
      </c>
      <c r="F617" s="124">
        <v>2.1999999999999999E-2</v>
      </c>
      <c r="G617" s="124">
        <v>0.4</v>
      </c>
      <c r="H617" s="124">
        <v>9.7651567999999994E-2</v>
      </c>
      <c r="I617" s="124">
        <v>8.7404180999999997E-2</v>
      </c>
      <c r="J617" s="124">
        <v>8.7404180999999997E-2</v>
      </c>
      <c r="K617" s="124">
        <v>0</v>
      </c>
      <c r="L617" s="124">
        <v>0</v>
      </c>
      <c r="M617" s="124">
        <v>0</v>
      </c>
      <c r="N617" s="124">
        <v>142.42946000000001</v>
      </c>
      <c r="O617" s="124">
        <v>0</v>
      </c>
      <c r="P617" s="124">
        <v>142.42946000000001</v>
      </c>
      <c r="Q617" s="124">
        <v>371.21699000000001</v>
      </c>
      <c r="R617" s="124">
        <v>2.1052632</v>
      </c>
      <c r="S617" s="124">
        <v>5.2631579000000004</v>
      </c>
      <c r="T617" s="124">
        <v>0</v>
      </c>
      <c r="U617" s="124">
        <v>378.58540964303899</v>
      </c>
      <c r="V617" s="124">
        <v>0</v>
      </c>
      <c r="W617" s="124">
        <v>0</v>
      </c>
      <c r="X617" s="124">
        <v>1.49648339999999</v>
      </c>
      <c r="Y617" s="124">
        <v>0</v>
      </c>
      <c r="Z617" s="124">
        <v>5.4894531999999998</v>
      </c>
      <c r="AA617" s="124">
        <v>0</v>
      </c>
      <c r="AB617" s="124">
        <v>0</v>
      </c>
      <c r="AC617" s="124">
        <v>7.5085323999999995E-2</v>
      </c>
      <c r="AD617" s="124">
        <v>1.025641</v>
      </c>
      <c r="AE617">
        <v>0.28222997</v>
      </c>
      <c r="AF617">
        <v>0.25261324000000002</v>
      </c>
      <c r="AG617">
        <v>0.25261324000000002</v>
      </c>
      <c r="AH617">
        <v>8.8741193999999997</v>
      </c>
      <c r="AI617">
        <v>36.795999999999999</v>
      </c>
      <c r="AJ617">
        <v>4.8908450999999902</v>
      </c>
      <c r="AK617">
        <v>41.686844999999998</v>
      </c>
      <c r="AL617">
        <v>2.1052632</v>
      </c>
      <c r="AM617">
        <v>0</v>
      </c>
      <c r="AN617">
        <v>2.1052632</v>
      </c>
      <c r="AO617">
        <v>5.2631579000000004</v>
      </c>
      <c r="AP617">
        <v>0</v>
      </c>
      <c r="AQ617">
        <v>5.2631579000000004</v>
      </c>
      <c r="AR617">
        <v>0</v>
      </c>
      <c r="AS617">
        <v>1.3468351000000001</v>
      </c>
      <c r="AT617">
        <v>0</v>
      </c>
      <c r="AU617">
        <v>6.6621939460710804</v>
      </c>
      <c r="AV617">
        <v>0</v>
      </c>
      <c r="AW617">
        <v>2.778</v>
      </c>
      <c r="AX617">
        <v>4.5051195000000002E-2</v>
      </c>
      <c r="AY617">
        <v>0.49230769000000002</v>
      </c>
      <c r="AZ617">
        <v>2</v>
      </c>
      <c r="BA617">
        <v>0</v>
      </c>
      <c r="BB617">
        <v>4.9405079000000001</v>
      </c>
      <c r="BC617">
        <v>0</v>
      </c>
      <c r="BD617">
        <v>0</v>
      </c>
      <c r="BE617">
        <v>28.790507861140402</v>
      </c>
      <c r="BF617">
        <v>0</v>
      </c>
      <c r="BG617">
        <v>18.398</v>
      </c>
      <c r="BH617">
        <v>0.16200000000000001</v>
      </c>
      <c r="BI617">
        <v>0.14499999999999999</v>
      </c>
      <c r="BJ617">
        <v>0.14499999999999999</v>
      </c>
      <c r="BK617">
        <v>5</v>
      </c>
      <c r="BL617">
        <v>0</v>
      </c>
      <c r="BM617">
        <v>378.58541000000002</v>
      </c>
      <c r="BN617">
        <v>0</v>
      </c>
      <c r="BO617">
        <v>142.42946000000001</v>
      </c>
      <c r="BP617">
        <v>521.01486565186894</v>
      </c>
    </row>
    <row r="618" spans="2:68" x14ac:dyDescent="0.25">
      <c r="B618" s="80" t="s">
        <v>832</v>
      </c>
      <c r="C618" s="124">
        <v>15.555482</v>
      </c>
      <c r="D618" s="124">
        <v>12.8786</v>
      </c>
      <c r="E618" s="124">
        <v>1.98242249999999</v>
      </c>
      <c r="F618" s="124">
        <v>2.1999999999999999E-2</v>
      </c>
      <c r="G618" s="124">
        <v>0.4</v>
      </c>
      <c r="H618" s="124">
        <v>9.7651567999999994E-2</v>
      </c>
      <c r="I618" s="124">
        <v>8.7404180999999997E-2</v>
      </c>
      <c r="J618" s="124">
        <v>8.7404180999999997E-2</v>
      </c>
      <c r="K618" s="124">
        <v>0</v>
      </c>
      <c r="L618" s="124">
        <v>0</v>
      </c>
      <c r="M618" s="124">
        <v>0</v>
      </c>
      <c r="N618" s="124">
        <v>144.04619</v>
      </c>
      <c r="O618" s="124">
        <v>0</v>
      </c>
      <c r="P618" s="124">
        <v>144.04619</v>
      </c>
      <c r="Q618" s="124">
        <v>354.69603999999998</v>
      </c>
      <c r="R618" s="124">
        <v>2.1052632</v>
      </c>
      <c r="S618" s="124">
        <v>5.2631579000000004</v>
      </c>
      <c r="T618" s="124">
        <v>0</v>
      </c>
      <c r="U618" s="124">
        <v>362.06445900233598</v>
      </c>
      <c r="V618" s="124">
        <v>0</v>
      </c>
      <c r="W618" s="124">
        <v>0</v>
      </c>
      <c r="X618" s="124">
        <v>1.1009693</v>
      </c>
      <c r="Y618" s="124">
        <v>0</v>
      </c>
      <c r="Z618" s="124">
        <v>3.7004410000000001</v>
      </c>
      <c r="AA618" s="124">
        <v>0</v>
      </c>
      <c r="AB618" s="124">
        <v>0</v>
      </c>
      <c r="AC618" s="124">
        <v>7.5085323999999995E-2</v>
      </c>
      <c r="AD618" s="124">
        <v>1.025641</v>
      </c>
      <c r="AE618">
        <v>0.28222997</v>
      </c>
      <c r="AF618">
        <v>0.25261324000000002</v>
      </c>
      <c r="AG618">
        <v>0.25261324000000002</v>
      </c>
      <c r="AH618">
        <v>6.6895929999999897</v>
      </c>
      <c r="AI618">
        <v>36.795999999999999</v>
      </c>
      <c r="AJ618">
        <v>4.8908450999999902</v>
      </c>
      <c r="AK618">
        <v>41.686844999999998</v>
      </c>
      <c r="AL618">
        <v>2.1052632</v>
      </c>
      <c r="AM618">
        <v>0</v>
      </c>
      <c r="AN618">
        <v>2.1052632</v>
      </c>
      <c r="AO618">
        <v>5.2631579000000004</v>
      </c>
      <c r="AP618">
        <v>0</v>
      </c>
      <c r="AQ618">
        <v>5.2631579000000004</v>
      </c>
      <c r="AR618">
        <v>0</v>
      </c>
      <c r="AS618">
        <v>0.99087234000000002</v>
      </c>
      <c r="AT618">
        <v>0</v>
      </c>
      <c r="AU618">
        <v>6.3062312232969999</v>
      </c>
      <c r="AV618">
        <v>0</v>
      </c>
      <c r="AW618">
        <v>2.778</v>
      </c>
      <c r="AX618">
        <v>4.5051195000000002E-2</v>
      </c>
      <c r="AY618">
        <v>0.49230769000000002</v>
      </c>
      <c r="AZ618">
        <v>2</v>
      </c>
      <c r="BA618">
        <v>0</v>
      </c>
      <c r="BB618">
        <v>3.33039689999999</v>
      </c>
      <c r="BC618">
        <v>0</v>
      </c>
      <c r="BD618">
        <v>0</v>
      </c>
      <c r="BE618">
        <v>27.1803968696541</v>
      </c>
      <c r="BF618">
        <v>0</v>
      </c>
      <c r="BG618">
        <v>18.398</v>
      </c>
      <c r="BH618">
        <v>0.16200000000000001</v>
      </c>
      <c r="BI618">
        <v>0.14499999999999999</v>
      </c>
      <c r="BJ618">
        <v>0.14499999999999999</v>
      </c>
      <c r="BK618">
        <v>5</v>
      </c>
      <c r="BL618">
        <v>0</v>
      </c>
      <c r="BM618">
        <v>362.06446</v>
      </c>
      <c r="BN618">
        <v>0</v>
      </c>
      <c r="BO618">
        <v>144.04619</v>
      </c>
      <c r="BP618">
        <v>506.11065019815902</v>
      </c>
    </row>
    <row r="619" spans="2:68" x14ac:dyDescent="0.25">
      <c r="B619" s="80" t="s">
        <v>833</v>
      </c>
      <c r="C619" s="124">
        <v>15.555482</v>
      </c>
      <c r="D619" s="124">
        <v>12.8786</v>
      </c>
      <c r="E619" s="124">
        <v>1.98242249999999</v>
      </c>
      <c r="F619" s="124">
        <v>2.1999999999999999E-2</v>
      </c>
      <c r="G619" s="124">
        <v>0.4</v>
      </c>
      <c r="H619" s="124">
        <v>9.7651567999999994E-2</v>
      </c>
      <c r="I619" s="124">
        <v>8.7404180999999997E-2</v>
      </c>
      <c r="J619" s="124">
        <v>8.7404180999999997E-2</v>
      </c>
      <c r="K619" s="124">
        <v>0</v>
      </c>
      <c r="L619" s="124">
        <v>0</v>
      </c>
      <c r="M619" s="124">
        <v>0</v>
      </c>
      <c r="N619" s="124">
        <v>243.34687</v>
      </c>
      <c r="O619" s="124">
        <v>0</v>
      </c>
      <c r="P619" s="124">
        <v>243.34687</v>
      </c>
      <c r="Q619" s="124">
        <v>146.34768</v>
      </c>
      <c r="R619" s="124">
        <v>2.1052632</v>
      </c>
      <c r="S619" s="124">
        <v>5.2631579000000004</v>
      </c>
      <c r="T619" s="124">
        <v>0</v>
      </c>
      <c r="U619" s="124">
        <v>153.716099019512</v>
      </c>
      <c r="V619" s="124">
        <v>0</v>
      </c>
      <c r="W619" s="124">
        <v>0</v>
      </c>
      <c r="X619" s="124">
        <v>0.79156775000000001</v>
      </c>
      <c r="Y619" s="124">
        <v>0</v>
      </c>
      <c r="Z619" s="124">
        <v>2.3642075</v>
      </c>
      <c r="AA619" s="124">
        <v>0</v>
      </c>
      <c r="AB619" s="124">
        <v>0</v>
      </c>
      <c r="AC619" s="124">
        <v>7.5085323999999995E-2</v>
      </c>
      <c r="AD619" s="124">
        <v>1.025641</v>
      </c>
      <c r="AE619">
        <v>0.28222997</v>
      </c>
      <c r="AF619">
        <v>0.25261324000000002</v>
      </c>
      <c r="AG619">
        <v>0.25261324000000002</v>
      </c>
      <c r="AH619">
        <v>5.0439579999999999</v>
      </c>
      <c r="AI619">
        <v>36.795999999999999</v>
      </c>
      <c r="AJ619">
        <v>4.8908450999999902</v>
      </c>
      <c r="AK619">
        <v>41.686844999999998</v>
      </c>
      <c r="AL619">
        <v>2.1052632</v>
      </c>
      <c r="AM619">
        <v>0</v>
      </c>
      <c r="AN619">
        <v>2.1052632</v>
      </c>
      <c r="AO619">
        <v>5.2631579000000004</v>
      </c>
      <c r="AP619">
        <v>0</v>
      </c>
      <c r="AQ619">
        <v>5.2631579000000004</v>
      </c>
      <c r="AR619">
        <v>0</v>
      </c>
      <c r="AS619">
        <v>0.71241096999999998</v>
      </c>
      <c r="AT619">
        <v>0</v>
      </c>
      <c r="AU619">
        <v>6.0277698616448196</v>
      </c>
      <c r="AV619">
        <v>0</v>
      </c>
      <c r="AW619">
        <v>2.778</v>
      </c>
      <c r="AX619">
        <v>4.5051195000000002E-2</v>
      </c>
      <c r="AY619">
        <v>0.49230769000000002</v>
      </c>
      <c r="AZ619">
        <v>2</v>
      </c>
      <c r="BA619">
        <v>0</v>
      </c>
      <c r="BB619">
        <v>2.1277867000000001</v>
      </c>
      <c r="BC619">
        <v>0</v>
      </c>
      <c r="BD619">
        <v>0</v>
      </c>
      <c r="BE619">
        <v>25.9777867057335</v>
      </c>
      <c r="BF619">
        <v>0</v>
      </c>
      <c r="BG619">
        <v>18.398</v>
      </c>
      <c r="BH619">
        <v>0.16200000000000001</v>
      </c>
      <c r="BI619">
        <v>0.14499999999999999</v>
      </c>
      <c r="BJ619">
        <v>0.14499999999999999</v>
      </c>
      <c r="BK619">
        <v>5</v>
      </c>
      <c r="BL619">
        <v>0</v>
      </c>
      <c r="BM619">
        <v>153.71610000000001</v>
      </c>
      <c r="BN619">
        <v>0</v>
      </c>
      <c r="BO619">
        <v>243.34687</v>
      </c>
      <c r="BP619">
        <v>397.062969503869</v>
      </c>
    </row>
    <row r="620" spans="2:68" x14ac:dyDescent="0.25">
      <c r="B620" s="80" t="s">
        <v>834</v>
      </c>
      <c r="C620" s="124">
        <v>15.555482</v>
      </c>
      <c r="D620" s="124">
        <v>12.8786</v>
      </c>
      <c r="E620" s="124">
        <v>1.98242249999999</v>
      </c>
      <c r="F620" s="124">
        <v>2.1999999999999999E-2</v>
      </c>
      <c r="G620" s="124">
        <v>0.4</v>
      </c>
      <c r="H620" s="124">
        <v>9.7651567999999994E-2</v>
      </c>
      <c r="I620" s="124">
        <v>8.7404180999999997E-2</v>
      </c>
      <c r="J620" s="124">
        <v>8.7404180999999997E-2</v>
      </c>
      <c r="K620" s="124">
        <v>0</v>
      </c>
      <c r="L620" s="124">
        <v>0</v>
      </c>
      <c r="M620" s="124">
        <v>0</v>
      </c>
      <c r="N620" s="124">
        <v>241.899079999999</v>
      </c>
      <c r="O620" s="124">
        <v>0</v>
      </c>
      <c r="P620" s="124">
        <v>241.899079999999</v>
      </c>
      <c r="Q620" s="124">
        <v>38.187821999999997</v>
      </c>
      <c r="R620" s="124">
        <v>2.1052632</v>
      </c>
      <c r="S620" s="124">
        <v>5.2631579000000004</v>
      </c>
      <c r="T620" s="124">
        <v>0</v>
      </c>
      <c r="U620" s="124">
        <v>45.556243172240599</v>
      </c>
      <c r="V620" s="124">
        <v>0</v>
      </c>
      <c r="W620" s="124">
        <v>0</v>
      </c>
      <c r="X620" s="124">
        <v>0.60301236999999996</v>
      </c>
      <c r="Y620" s="124">
        <v>0</v>
      </c>
      <c r="Z620" s="124">
        <v>1.511773</v>
      </c>
      <c r="AA620" s="124">
        <v>0</v>
      </c>
      <c r="AB620" s="124">
        <v>0</v>
      </c>
      <c r="AC620" s="124">
        <v>7.5085323999999995E-2</v>
      </c>
      <c r="AD620" s="124">
        <v>1.025641</v>
      </c>
      <c r="AE620">
        <v>0.28222997</v>
      </c>
      <c r="AF620">
        <v>0.25261324000000002</v>
      </c>
      <c r="AG620">
        <v>0.25261324000000002</v>
      </c>
      <c r="AH620">
        <v>4.0029681000000004</v>
      </c>
      <c r="AI620">
        <v>36.795999999999999</v>
      </c>
      <c r="AJ620">
        <v>4.8908450999999902</v>
      </c>
      <c r="AK620">
        <v>41.686844999999998</v>
      </c>
      <c r="AL620">
        <v>2.1052632</v>
      </c>
      <c r="AM620">
        <v>0</v>
      </c>
      <c r="AN620">
        <v>2.1052632</v>
      </c>
      <c r="AO620">
        <v>5.2631579000000004</v>
      </c>
      <c r="AP620">
        <v>0</v>
      </c>
      <c r="AQ620">
        <v>5.2631579000000004</v>
      </c>
      <c r="AR620">
        <v>0</v>
      </c>
      <c r="AS620">
        <v>0.54271113000000004</v>
      </c>
      <c r="AT620">
        <v>0</v>
      </c>
      <c r="AU620">
        <v>5.8580700191916399</v>
      </c>
      <c r="AV620">
        <v>0</v>
      </c>
      <c r="AW620">
        <v>2.778</v>
      </c>
      <c r="AX620">
        <v>4.5051195000000002E-2</v>
      </c>
      <c r="AY620">
        <v>0.49230769000000002</v>
      </c>
      <c r="AZ620">
        <v>2</v>
      </c>
      <c r="BA620">
        <v>0</v>
      </c>
      <c r="BB620">
        <v>1.3605957</v>
      </c>
      <c r="BC620">
        <v>0</v>
      </c>
      <c r="BD620">
        <v>0</v>
      </c>
      <c r="BE620">
        <v>25.210595661910901</v>
      </c>
      <c r="BF620">
        <v>0</v>
      </c>
      <c r="BG620">
        <v>18.398</v>
      </c>
      <c r="BH620">
        <v>0.16200000000000001</v>
      </c>
      <c r="BI620">
        <v>0.14499999999999999</v>
      </c>
      <c r="BJ620">
        <v>0.14499999999999999</v>
      </c>
      <c r="BK620">
        <v>5</v>
      </c>
      <c r="BL620">
        <v>0</v>
      </c>
      <c r="BM620">
        <v>45.556243000000002</v>
      </c>
      <c r="BN620">
        <v>0</v>
      </c>
      <c r="BO620">
        <v>241.899079999999</v>
      </c>
      <c r="BP620">
        <v>287.45532140800901</v>
      </c>
    </row>
    <row r="621" spans="2:68" x14ac:dyDescent="0.25">
      <c r="B621" s="80" t="s">
        <v>835</v>
      </c>
      <c r="C621" s="124">
        <v>15.555482</v>
      </c>
      <c r="D621" s="124">
        <v>12.8786</v>
      </c>
      <c r="E621" s="124">
        <v>1.98242249999999</v>
      </c>
      <c r="F621" s="124">
        <v>2.1999999999999999E-2</v>
      </c>
      <c r="G621" s="124">
        <v>0.4</v>
      </c>
      <c r="H621" s="124">
        <v>9.7651567999999994E-2</v>
      </c>
      <c r="I621" s="124">
        <v>8.7404180999999997E-2</v>
      </c>
      <c r="J621" s="124">
        <v>8.7404180999999997E-2</v>
      </c>
      <c r="K621" s="124">
        <v>0</v>
      </c>
      <c r="L621" s="124">
        <v>0</v>
      </c>
      <c r="M621" s="124">
        <v>0</v>
      </c>
      <c r="N621" s="124">
        <v>213.53299999999999</v>
      </c>
      <c r="O621" s="124">
        <v>0</v>
      </c>
      <c r="P621" s="124">
        <v>213.53299999999999</v>
      </c>
      <c r="Q621" s="124">
        <v>0</v>
      </c>
      <c r="R621" s="124">
        <v>0</v>
      </c>
      <c r="S621" s="124">
        <v>0</v>
      </c>
      <c r="T621" s="124">
        <v>0</v>
      </c>
      <c r="U621" s="124">
        <v>0</v>
      </c>
      <c r="V621" s="124">
        <v>0</v>
      </c>
      <c r="W621" s="124">
        <v>0</v>
      </c>
      <c r="X621" s="124">
        <v>2.7259962999999998</v>
      </c>
      <c r="Y621" s="124">
        <v>0</v>
      </c>
      <c r="Z621" s="124">
        <v>6.6767494999999997</v>
      </c>
      <c r="AA621" s="124">
        <v>0</v>
      </c>
      <c r="AB621" s="124">
        <v>0</v>
      </c>
      <c r="AC621" s="124">
        <v>7.5085323999999995E-2</v>
      </c>
      <c r="AD621" s="124">
        <v>1.025641</v>
      </c>
      <c r="AE621">
        <v>0.28222997</v>
      </c>
      <c r="AF621">
        <v>0.25261324000000002</v>
      </c>
      <c r="AG621">
        <v>0.25261324000000002</v>
      </c>
      <c r="AH621">
        <v>11.290929</v>
      </c>
      <c r="AI621">
        <v>36.795999999999999</v>
      </c>
      <c r="AJ621">
        <v>4.8908450999999902</v>
      </c>
      <c r="AK621">
        <v>41.686844999999998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2.4533966999999999</v>
      </c>
      <c r="AT621">
        <v>0</v>
      </c>
      <c r="AU621">
        <v>5.7687555425619896</v>
      </c>
      <c r="AV621">
        <v>0</v>
      </c>
      <c r="AW621">
        <v>2.778</v>
      </c>
      <c r="AX621">
        <v>4.5051195000000002E-2</v>
      </c>
      <c r="AY621">
        <v>0.49230769000000002</v>
      </c>
      <c r="AZ621">
        <v>0</v>
      </c>
      <c r="BA621">
        <v>0</v>
      </c>
      <c r="BB621">
        <v>6.0090745999999999</v>
      </c>
      <c r="BC621">
        <v>0</v>
      </c>
      <c r="BD621">
        <v>0</v>
      </c>
      <c r="BE621">
        <v>24.859074582560901</v>
      </c>
      <c r="BF621">
        <v>0</v>
      </c>
      <c r="BG621">
        <v>18.398</v>
      </c>
      <c r="BH621">
        <v>0.16200000000000001</v>
      </c>
      <c r="BI621">
        <v>0.14499999999999999</v>
      </c>
      <c r="BJ621">
        <v>0.14499999999999999</v>
      </c>
      <c r="BK621">
        <v>0</v>
      </c>
      <c r="BL621">
        <v>0</v>
      </c>
      <c r="BM621">
        <v>0</v>
      </c>
      <c r="BN621">
        <v>0</v>
      </c>
      <c r="BO621">
        <v>213.53299999999999</v>
      </c>
      <c r="BP621">
        <v>213.533004252978</v>
      </c>
    </row>
    <row r="622" spans="2:68" x14ac:dyDescent="0.25">
      <c r="B622" s="80" t="s">
        <v>836</v>
      </c>
      <c r="C622" s="124">
        <v>15.555482</v>
      </c>
      <c r="D622" s="124">
        <v>12.8786</v>
      </c>
      <c r="E622" s="124">
        <v>1.98242249999999</v>
      </c>
      <c r="F622" s="124">
        <v>2.1999999999999999E-2</v>
      </c>
      <c r="G622" s="124">
        <v>0.4</v>
      </c>
      <c r="H622" s="124">
        <v>9.7651567999999994E-2</v>
      </c>
      <c r="I622" s="124">
        <v>8.7404180999999997E-2</v>
      </c>
      <c r="J622" s="124">
        <v>8.7404180999999997E-2</v>
      </c>
      <c r="K622" s="124">
        <v>0</v>
      </c>
      <c r="L622" s="124">
        <v>0</v>
      </c>
      <c r="M622" s="124">
        <v>0</v>
      </c>
      <c r="N622" s="124">
        <v>166.80151000000001</v>
      </c>
      <c r="O622" s="124">
        <v>0</v>
      </c>
      <c r="P622" s="124">
        <v>166.80151000000001</v>
      </c>
      <c r="Q622" s="124">
        <v>0</v>
      </c>
      <c r="R622" s="124">
        <v>0</v>
      </c>
      <c r="S622" s="124">
        <v>0</v>
      </c>
      <c r="T622" s="124">
        <v>0</v>
      </c>
      <c r="U622" s="124">
        <v>0</v>
      </c>
      <c r="V622" s="124">
        <v>0</v>
      </c>
      <c r="W622" s="124">
        <v>0</v>
      </c>
      <c r="X622" s="124">
        <v>2.6917002999999902</v>
      </c>
      <c r="Y622" s="124">
        <v>0</v>
      </c>
      <c r="Z622" s="124">
        <v>6.4611865999999996</v>
      </c>
      <c r="AA622" s="124">
        <v>0</v>
      </c>
      <c r="AB622" s="124">
        <v>0</v>
      </c>
      <c r="AC622" s="124">
        <v>7.5085323999999995E-2</v>
      </c>
      <c r="AD622" s="124">
        <v>1.025641</v>
      </c>
      <c r="AE622">
        <v>0.28222997</v>
      </c>
      <c r="AF622">
        <v>0.25261324000000002</v>
      </c>
      <c r="AG622">
        <v>0.25261324000000002</v>
      </c>
      <c r="AH622">
        <v>11.041069999999999</v>
      </c>
      <c r="AI622">
        <v>36.795999999999999</v>
      </c>
      <c r="AJ622">
        <v>4.8908450999999902</v>
      </c>
      <c r="AK622">
        <v>41.686844999999998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2.4225303</v>
      </c>
      <c r="AT622">
        <v>0</v>
      </c>
      <c r="AU622">
        <v>5.7378891756956101</v>
      </c>
      <c r="AV622">
        <v>0</v>
      </c>
      <c r="AW622">
        <v>2.778</v>
      </c>
      <c r="AX622">
        <v>4.5051195000000002E-2</v>
      </c>
      <c r="AY622">
        <v>0.49230769000000002</v>
      </c>
      <c r="AZ622">
        <v>0</v>
      </c>
      <c r="BA622">
        <v>0</v>
      </c>
      <c r="BB622">
        <v>5.8150678999999998</v>
      </c>
      <c r="BC622">
        <v>0</v>
      </c>
      <c r="BD622">
        <v>0</v>
      </c>
      <c r="BE622">
        <v>24.665067921103599</v>
      </c>
      <c r="BF622">
        <v>0</v>
      </c>
      <c r="BG622">
        <v>18.398</v>
      </c>
      <c r="BH622">
        <v>0.16200000000000001</v>
      </c>
      <c r="BI622">
        <v>0.14499999999999999</v>
      </c>
      <c r="BJ622">
        <v>0.14499999999999999</v>
      </c>
      <c r="BK622">
        <v>0</v>
      </c>
      <c r="BL622">
        <v>0</v>
      </c>
      <c r="BM622">
        <v>0</v>
      </c>
      <c r="BN622">
        <v>0</v>
      </c>
      <c r="BO622">
        <v>166.80151000000001</v>
      </c>
      <c r="BP622">
        <v>166.801505437874</v>
      </c>
    </row>
    <row r="623" spans="2:68" x14ac:dyDescent="0.25">
      <c r="B623" s="80" t="s">
        <v>837</v>
      </c>
      <c r="C623" s="124">
        <v>15.555482</v>
      </c>
      <c r="D623" s="124">
        <v>12.8786</v>
      </c>
      <c r="E623" s="124">
        <v>1.98242249999999</v>
      </c>
      <c r="F623" s="124">
        <v>2.1999999999999999E-2</v>
      </c>
      <c r="G623" s="124">
        <v>0.4</v>
      </c>
      <c r="H623" s="124">
        <v>9.7651567999999994E-2</v>
      </c>
      <c r="I623" s="124">
        <v>8.7404180999999997E-2</v>
      </c>
      <c r="J623" s="124">
        <v>8.7404180999999997E-2</v>
      </c>
      <c r="K623" s="124">
        <v>0</v>
      </c>
      <c r="L623" s="124">
        <v>0</v>
      </c>
      <c r="M623" s="124">
        <v>0</v>
      </c>
      <c r="N623" s="124">
        <v>156.08276999999899</v>
      </c>
      <c r="O623" s="124">
        <v>0</v>
      </c>
      <c r="P623" s="124">
        <v>156.08276999999899</v>
      </c>
      <c r="Q623" s="124">
        <v>0</v>
      </c>
      <c r="R623" s="124">
        <v>0</v>
      </c>
      <c r="S623" s="124">
        <v>0</v>
      </c>
      <c r="T623" s="124">
        <v>0</v>
      </c>
      <c r="U623" s="124">
        <v>0</v>
      </c>
      <c r="V623" s="124">
        <v>0</v>
      </c>
      <c r="W623" s="124">
        <v>0</v>
      </c>
      <c r="X623" s="124">
        <v>2.76484229999999</v>
      </c>
      <c r="Y623" s="124">
        <v>0</v>
      </c>
      <c r="Z623" s="124">
        <v>6.7435678000000001</v>
      </c>
      <c r="AA623" s="124">
        <v>0</v>
      </c>
      <c r="AB623" s="124">
        <v>0</v>
      </c>
      <c r="AC623" s="124">
        <v>7.5085323999999995E-2</v>
      </c>
      <c r="AD623" s="124">
        <v>1.025641</v>
      </c>
      <c r="AE623">
        <v>0.28222997</v>
      </c>
      <c r="AF623">
        <v>0.25261324000000002</v>
      </c>
      <c r="AG623">
        <v>0.25261324000000002</v>
      </c>
      <c r="AH623">
        <v>11.396592999999999</v>
      </c>
      <c r="AI623">
        <v>36.795999999999999</v>
      </c>
      <c r="AJ623">
        <v>4.8908450999999902</v>
      </c>
      <c r="AK623">
        <v>41.686844999999998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2.4883581000000001</v>
      </c>
      <c r="AT623">
        <v>0</v>
      </c>
      <c r="AU623">
        <v>5.8037169547564602</v>
      </c>
      <c r="AV623">
        <v>0</v>
      </c>
      <c r="AW623">
        <v>2.778</v>
      </c>
      <c r="AX623">
        <v>4.5051195000000002E-2</v>
      </c>
      <c r="AY623">
        <v>0.49230769000000002</v>
      </c>
      <c r="AZ623">
        <v>0</v>
      </c>
      <c r="BA623">
        <v>0</v>
      </c>
      <c r="BB623">
        <v>6.0692110000000001</v>
      </c>
      <c r="BC623">
        <v>0</v>
      </c>
      <c r="BD623">
        <v>0</v>
      </c>
      <c r="BE623">
        <v>24.919211047096699</v>
      </c>
      <c r="BF623">
        <v>0</v>
      </c>
      <c r="BG623">
        <v>18.398</v>
      </c>
      <c r="BH623">
        <v>0.16200000000000001</v>
      </c>
      <c r="BI623">
        <v>0.14499999999999999</v>
      </c>
      <c r="BJ623">
        <v>0.14499999999999999</v>
      </c>
      <c r="BK623">
        <v>0</v>
      </c>
      <c r="BL623">
        <v>0</v>
      </c>
      <c r="BM623">
        <v>0</v>
      </c>
      <c r="BN623">
        <v>0</v>
      </c>
      <c r="BO623">
        <v>156.08276999999899</v>
      </c>
      <c r="BP623">
        <v>156.08276638791</v>
      </c>
    </row>
    <row r="624" spans="2:68" x14ac:dyDescent="0.25">
      <c r="B624" s="80" t="s">
        <v>838</v>
      </c>
      <c r="C624" s="124">
        <v>15.555482</v>
      </c>
      <c r="D624" s="124">
        <v>12.8786</v>
      </c>
      <c r="E624" s="124">
        <v>1.98242249999999</v>
      </c>
      <c r="F624" s="124">
        <v>2.1999999999999999E-2</v>
      </c>
      <c r="G624" s="124">
        <v>0.4</v>
      </c>
      <c r="H624" s="124">
        <v>9.7651567999999994E-2</v>
      </c>
      <c r="I624" s="124">
        <v>8.7404180999999997E-2</v>
      </c>
      <c r="J624" s="124">
        <v>8.7404180999999997E-2</v>
      </c>
      <c r="K624" s="124">
        <v>0</v>
      </c>
      <c r="L624" s="124">
        <v>0</v>
      </c>
      <c r="M624" s="124">
        <v>0</v>
      </c>
      <c r="N624" s="124">
        <v>99.837967000000006</v>
      </c>
      <c r="O624" s="124">
        <v>0</v>
      </c>
      <c r="P624" s="124">
        <v>99.837967000000006</v>
      </c>
      <c r="Q624" s="124">
        <v>72.057278999999994</v>
      </c>
      <c r="R624" s="124">
        <v>2.1052632</v>
      </c>
      <c r="S624" s="124">
        <v>5.2631579000000004</v>
      </c>
      <c r="T624" s="124">
        <v>0</v>
      </c>
      <c r="U624" s="124">
        <v>79.4257000149383</v>
      </c>
      <c r="V624" s="124">
        <v>0</v>
      </c>
      <c r="W624" s="124">
        <v>0</v>
      </c>
      <c r="X624" s="124">
        <v>0.76980079999999995</v>
      </c>
      <c r="Y624" s="124">
        <v>0</v>
      </c>
      <c r="Z624" s="124">
        <v>2.0846244999999999</v>
      </c>
      <c r="AA624" s="124">
        <v>0</v>
      </c>
      <c r="AB624" s="124">
        <v>0</v>
      </c>
      <c r="AC624" s="124">
        <v>7.5085323999999995E-2</v>
      </c>
      <c r="AD624" s="124">
        <v>1.025641</v>
      </c>
      <c r="AE624">
        <v>0.28222997</v>
      </c>
      <c r="AF624">
        <v>0.25261324000000002</v>
      </c>
      <c r="AG624">
        <v>0.25261324000000002</v>
      </c>
      <c r="AH624">
        <v>4.7426081</v>
      </c>
      <c r="AI624">
        <v>36.795999999999999</v>
      </c>
      <c r="AJ624">
        <v>4.8908450999999902</v>
      </c>
      <c r="AK624">
        <v>41.686844999999998</v>
      </c>
      <c r="AL624">
        <v>2.1052632</v>
      </c>
      <c r="AM624">
        <v>0</v>
      </c>
      <c r="AN624">
        <v>2.1052632</v>
      </c>
      <c r="AO624">
        <v>5.2631579000000004</v>
      </c>
      <c r="AP624">
        <v>0</v>
      </c>
      <c r="AQ624">
        <v>5.2631579000000004</v>
      </c>
      <c r="AR624">
        <v>0</v>
      </c>
      <c r="AS624">
        <v>0.69282071999999995</v>
      </c>
      <c r="AT624">
        <v>0</v>
      </c>
      <c r="AU624">
        <v>6.0081796067844797</v>
      </c>
      <c r="AV624">
        <v>0</v>
      </c>
      <c r="AW624">
        <v>2.778</v>
      </c>
      <c r="AX624">
        <v>4.5051195000000002E-2</v>
      </c>
      <c r="AY624">
        <v>0.49230769000000002</v>
      </c>
      <c r="AZ624">
        <v>2</v>
      </c>
      <c r="BA624">
        <v>0</v>
      </c>
      <c r="BB624">
        <v>1.8761620999999999</v>
      </c>
      <c r="BC624">
        <v>0</v>
      </c>
      <c r="BD624">
        <v>0</v>
      </c>
      <c r="BE624">
        <v>25.726162053144101</v>
      </c>
      <c r="BF624">
        <v>0</v>
      </c>
      <c r="BG624">
        <v>18.398</v>
      </c>
      <c r="BH624">
        <v>0.16200000000000001</v>
      </c>
      <c r="BI624">
        <v>0.14499999999999999</v>
      </c>
      <c r="BJ624">
        <v>0.14499999999999999</v>
      </c>
      <c r="BK624">
        <v>5</v>
      </c>
      <c r="BL624">
        <v>0</v>
      </c>
      <c r="BM624">
        <v>79.425700000000006</v>
      </c>
      <c r="BN624">
        <v>0</v>
      </c>
      <c r="BO624">
        <v>99.837967000000006</v>
      </c>
      <c r="BP624">
        <v>179.26366658113901</v>
      </c>
    </row>
    <row r="625" spans="2:68" x14ac:dyDescent="0.25">
      <c r="B625" s="80" t="s">
        <v>839</v>
      </c>
      <c r="C625" s="124">
        <v>15.555482</v>
      </c>
      <c r="D625" s="124">
        <v>12.8786</v>
      </c>
      <c r="E625" s="124">
        <v>1.98242249999999</v>
      </c>
      <c r="F625" s="124">
        <v>2.1999999999999999E-2</v>
      </c>
      <c r="G625" s="124">
        <v>0.4</v>
      </c>
      <c r="H625" s="124">
        <v>9.7651567999999994E-2</v>
      </c>
      <c r="I625" s="124">
        <v>8.7404180999999997E-2</v>
      </c>
      <c r="J625" s="124">
        <v>8.7404180999999997E-2</v>
      </c>
      <c r="K625" s="124">
        <v>0</v>
      </c>
      <c r="L625" s="124">
        <v>0</v>
      </c>
      <c r="M625" s="124">
        <v>0</v>
      </c>
      <c r="N625" s="124">
        <v>1.5688138999999901</v>
      </c>
      <c r="O625" s="124">
        <v>0</v>
      </c>
      <c r="P625" s="124">
        <v>1.5688138999999901</v>
      </c>
      <c r="Q625" s="124">
        <v>286.81234000000001</v>
      </c>
      <c r="R625" s="124">
        <v>2.1052632</v>
      </c>
      <c r="S625" s="124">
        <v>5.2631579000000004</v>
      </c>
      <c r="T625" s="124">
        <v>0</v>
      </c>
      <c r="U625" s="124">
        <v>294.180761318885</v>
      </c>
      <c r="V625" s="124">
        <v>0</v>
      </c>
      <c r="W625" s="124">
        <v>0</v>
      </c>
      <c r="X625" s="124">
        <v>0.87744831999999995</v>
      </c>
      <c r="Y625" s="124">
        <v>0</v>
      </c>
      <c r="Z625" s="124">
        <v>2.3986797000000002</v>
      </c>
      <c r="AA625" s="124">
        <v>0</v>
      </c>
      <c r="AB625" s="124">
        <v>0</v>
      </c>
      <c r="AC625" s="124">
        <v>7.5085323999999995E-2</v>
      </c>
      <c r="AD625" s="124">
        <v>1.025641</v>
      </c>
      <c r="AE625">
        <v>0.28222997</v>
      </c>
      <c r="AF625">
        <v>0.25261324000000002</v>
      </c>
      <c r="AG625">
        <v>0.25261324000000002</v>
      </c>
      <c r="AH625">
        <v>5.1643108</v>
      </c>
      <c r="AI625">
        <v>36.795999999999999</v>
      </c>
      <c r="AJ625">
        <v>4.8908450999999902</v>
      </c>
      <c r="AK625">
        <v>41.686844999999998</v>
      </c>
      <c r="AL625">
        <v>2.1052632</v>
      </c>
      <c r="AM625">
        <v>0</v>
      </c>
      <c r="AN625">
        <v>2.1052632</v>
      </c>
      <c r="AO625">
        <v>5.2631579000000004</v>
      </c>
      <c r="AP625">
        <v>0</v>
      </c>
      <c r="AQ625">
        <v>5.2631579000000004</v>
      </c>
      <c r="AR625">
        <v>0</v>
      </c>
      <c r="AS625">
        <v>0.78970348999999995</v>
      </c>
      <c r="AT625">
        <v>0</v>
      </c>
      <c r="AU625">
        <v>6.10506237806133</v>
      </c>
      <c r="AV625">
        <v>0</v>
      </c>
      <c r="AW625">
        <v>2.778</v>
      </c>
      <c r="AX625">
        <v>4.5051195000000002E-2</v>
      </c>
      <c r="AY625">
        <v>0.49230769000000002</v>
      </c>
      <c r="AZ625">
        <v>2</v>
      </c>
      <c r="BA625">
        <v>0</v>
      </c>
      <c r="BB625">
        <v>2.1588116999999998</v>
      </c>
      <c r="BC625">
        <v>0</v>
      </c>
      <c r="BD625">
        <v>0</v>
      </c>
      <c r="BE625">
        <v>26.008811699941798</v>
      </c>
      <c r="BF625">
        <v>0</v>
      </c>
      <c r="BG625">
        <v>18.398</v>
      </c>
      <c r="BH625">
        <v>0.16200000000000001</v>
      </c>
      <c r="BI625">
        <v>0.14499999999999999</v>
      </c>
      <c r="BJ625">
        <v>0.14499999999999999</v>
      </c>
      <c r="BK625">
        <v>5</v>
      </c>
      <c r="BL625">
        <v>0</v>
      </c>
      <c r="BM625">
        <v>294.18076000000002</v>
      </c>
      <c r="BN625">
        <v>0</v>
      </c>
      <c r="BO625">
        <v>1.5688138999999901</v>
      </c>
      <c r="BP625">
        <v>295.74957519162001</v>
      </c>
    </row>
    <row r="626" spans="2:68" x14ac:dyDescent="0.25">
      <c r="B626" s="80" t="s">
        <v>840</v>
      </c>
      <c r="C626" s="124">
        <v>15.555482</v>
      </c>
      <c r="D626" s="124">
        <v>12.8786</v>
      </c>
      <c r="E626" s="124">
        <v>1.98242249999999</v>
      </c>
      <c r="F626" s="124">
        <v>2.1999999999999999E-2</v>
      </c>
      <c r="G626" s="124">
        <v>0.4</v>
      </c>
      <c r="H626" s="124">
        <v>9.7651567999999994E-2</v>
      </c>
      <c r="I626" s="124">
        <v>8.7404180999999997E-2</v>
      </c>
      <c r="J626" s="124">
        <v>8.7404180999999997E-2</v>
      </c>
      <c r="K626" s="124">
        <v>0</v>
      </c>
      <c r="L626" s="124">
        <v>0</v>
      </c>
      <c r="M626" s="124">
        <v>0</v>
      </c>
      <c r="N626" s="124">
        <v>1.3178361000000001</v>
      </c>
      <c r="O626" s="124">
        <v>0</v>
      </c>
      <c r="P626" s="124">
        <v>1.3178361000000001</v>
      </c>
      <c r="Q626" s="124">
        <v>447.53541999999999</v>
      </c>
      <c r="R626" s="124">
        <v>2.1052632</v>
      </c>
      <c r="S626" s="124">
        <v>5.2631579000000004</v>
      </c>
      <c r="T626" s="124">
        <v>0</v>
      </c>
      <c r="U626" s="124">
        <v>454.90384104617999</v>
      </c>
      <c r="V626" s="124">
        <v>0</v>
      </c>
      <c r="W626" s="124">
        <v>0</v>
      </c>
      <c r="X626" s="124">
        <v>1.0519369999999999</v>
      </c>
      <c r="Y626" s="124">
        <v>0</v>
      </c>
      <c r="Z626" s="124">
        <v>2.99279249999999</v>
      </c>
      <c r="AA626" s="124">
        <v>0</v>
      </c>
      <c r="AB626" s="124">
        <v>0</v>
      </c>
      <c r="AC626" s="124">
        <v>7.5085323999999995E-2</v>
      </c>
      <c r="AD626" s="124">
        <v>1.025641</v>
      </c>
      <c r="AE626">
        <v>0.28222997</v>
      </c>
      <c r="AF626">
        <v>0.25261324000000002</v>
      </c>
      <c r="AG626">
        <v>0.25261324000000002</v>
      </c>
      <c r="AH626">
        <v>5.9329122999999999</v>
      </c>
      <c r="AI626">
        <v>36.795999999999999</v>
      </c>
      <c r="AJ626">
        <v>4.8908450999999902</v>
      </c>
      <c r="AK626">
        <v>41.686844999999998</v>
      </c>
      <c r="AL626">
        <v>2.1052632</v>
      </c>
      <c r="AM626">
        <v>0</v>
      </c>
      <c r="AN626">
        <v>2.1052632</v>
      </c>
      <c r="AO626">
        <v>5.2631579000000004</v>
      </c>
      <c r="AP626">
        <v>0</v>
      </c>
      <c r="AQ626">
        <v>5.2631579000000004</v>
      </c>
      <c r="AR626">
        <v>0</v>
      </c>
      <c r="AS626">
        <v>0.94674329999999995</v>
      </c>
      <c r="AT626">
        <v>0</v>
      </c>
      <c r="AU626">
        <v>6.2621021885966801</v>
      </c>
      <c r="AV626">
        <v>0</v>
      </c>
      <c r="AW626">
        <v>2.778</v>
      </c>
      <c r="AX626">
        <v>4.5051195000000002E-2</v>
      </c>
      <c r="AY626">
        <v>0.49230769000000002</v>
      </c>
      <c r="AZ626">
        <v>2</v>
      </c>
      <c r="BA626">
        <v>0</v>
      </c>
      <c r="BB626">
        <v>2.6935131999999999</v>
      </c>
      <c r="BC626">
        <v>0</v>
      </c>
      <c r="BD626">
        <v>0</v>
      </c>
      <c r="BE626">
        <v>26.543513210617199</v>
      </c>
      <c r="BF626">
        <v>0</v>
      </c>
      <c r="BG626">
        <v>18.398</v>
      </c>
      <c r="BH626">
        <v>0.16200000000000001</v>
      </c>
      <c r="BI626">
        <v>0.14499999999999999</v>
      </c>
      <c r="BJ626">
        <v>0.14499999999999999</v>
      </c>
      <c r="BK626">
        <v>5</v>
      </c>
      <c r="BL626">
        <v>0</v>
      </c>
      <c r="BM626">
        <v>454.90384</v>
      </c>
      <c r="BN626">
        <v>0</v>
      </c>
      <c r="BO626">
        <v>1.3178361000000001</v>
      </c>
      <c r="BP626">
        <v>456.22167718830298</v>
      </c>
    </row>
    <row r="627" spans="2:68" x14ac:dyDescent="0.25">
      <c r="B627" s="80" t="s">
        <v>841</v>
      </c>
      <c r="C627" s="124">
        <v>15.555482</v>
      </c>
      <c r="D627" s="124">
        <v>12.8786</v>
      </c>
      <c r="E627" s="124">
        <v>1.98242249999999</v>
      </c>
      <c r="F627" s="124">
        <v>2.1999999999999999E-2</v>
      </c>
      <c r="G627" s="124">
        <v>0.4</v>
      </c>
      <c r="H627" s="124">
        <v>9.7651567999999994E-2</v>
      </c>
      <c r="I627" s="124">
        <v>8.7404180999999997E-2</v>
      </c>
      <c r="J627" s="124">
        <v>8.7404180999999997E-2</v>
      </c>
      <c r="K627" s="124">
        <v>0</v>
      </c>
      <c r="L627" s="124">
        <v>0</v>
      </c>
      <c r="M627" s="124">
        <v>0</v>
      </c>
      <c r="N627" s="124">
        <v>1.1901136999999999</v>
      </c>
      <c r="O627" s="124">
        <v>0</v>
      </c>
      <c r="P627" s="124">
        <v>1.1901136999999999</v>
      </c>
      <c r="Q627" s="124">
        <v>480.69128999999998</v>
      </c>
      <c r="R627" s="124">
        <v>2.1052632</v>
      </c>
      <c r="S627" s="124">
        <v>5.2631579000000004</v>
      </c>
      <c r="T627" s="124">
        <v>0</v>
      </c>
      <c r="U627" s="124">
        <v>488.05971544923801</v>
      </c>
      <c r="V627" s="124">
        <v>0</v>
      </c>
      <c r="W627" s="124">
        <v>0</v>
      </c>
      <c r="X627" s="124">
        <v>1.1349602999999999</v>
      </c>
      <c r="Y627" s="124">
        <v>0</v>
      </c>
      <c r="Z627" s="124">
        <v>3.23989389999999</v>
      </c>
      <c r="AA627" s="124">
        <v>0</v>
      </c>
      <c r="AB627" s="124">
        <v>0</v>
      </c>
      <c r="AC627" s="124">
        <v>7.5085323999999995E-2</v>
      </c>
      <c r="AD627" s="124">
        <v>1.025641</v>
      </c>
      <c r="AE627">
        <v>0.28222997</v>
      </c>
      <c r="AF627">
        <v>0.25261324000000002</v>
      </c>
      <c r="AG627">
        <v>0.25261324000000002</v>
      </c>
      <c r="AH627">
        <v>6.2630369000000004</v>
      </c>
      <c r="AI627">
        <v>36.795999999999999</v>
      </c>
      <c r="AJ627">
        <v>4.8908450999999902</v>
      </c>
      <c r="AK627">
        <v>41.686844999999998</v>
      </c>
      <c r="AL627">
        <v>2.1052632</v>
      </c>
      <c r="AM627">
        <v>0</v>
      </c>
      <c r="AN627">
        <v>2.1052632</v>
      </c>
      <c r="AO627">
        <v>5.2631579000000004</v>
      </c>
      <c r="AP627">
        <v>0</v>
      </c>
      <c r="AQ627">
        <v>5.2631579000000004</v>
      </c>
      <c r="AR627">
        <v>0</v>
      </c>
      <c r="AS627">
        <v>1.0214642</v>
      </c>
      <c r="AT627">
        <v>0</v>
      </c>
      <c r="AU627">
        <v>6.3368231130435699</v>
      </c>
      <c r="AV627">
        <v>0</v>
      </c>
      <c r="AW627">
        <v>2.778</v>
      </c>
      <c r="AX627">
        <v>4.5051195000000002E-2</v>
      </c>
      <c r="AY627">
        <v>0.49230769000000002</v>
      </c>
      <c r="AZ627">
        <v>2</v>
      </c>
      <c r="BA627">
        <v>0</v>
      </c>
      <c r="BB627">
        <v>2.9159044999999999</v>
      </c>
      <c r="BC627">
        <v>0</v>
      </c>
      <c r="BD627">
        <v>0</v>
      </c>
      <c r="BE627">
        <v>26.765904494308401</v>
      </c>
      <c r="BF627">
        <v>0</v>
      </c>
      <c r="BG627">
        <v>18.398</v>
      </c>
      <c r="BH627">
        <v>0.16200000000000001</v>
      </c>
      <c r="BI627">
        <v>0.14499999999999999</v>
      </c>
      <c r="BJ627">
        <v>0.14499999999999999</v>
      </c>
      <c r="BK627">
        <v>5</v>
      </c>
      <c r="BL627">
        <v>0</v>
      </c>
      <c r="BM627">
        <v>488.05972000000003</v>
      </c>
      <c r="BN627">
        <v>0</v>
      </c>
      <c r="BO627">
        <v>1.1901136999999999</v>
      </c>
      <c r="BP627">
        <v>489.24982910547601</v>
      </c>
    </row>
    <row r="628" spans="2:68" x14ac:dyDescent="0.25">
      <c r="B628" s="80" t="s">
        <v>842</v>
      </c>
      <c r="C628" s="124">
        <v>15.555482</v>
      </c>
      <c r="D628" s="124">
        <v>12.8786</v>
      </c>
      <c r="E628" s="124">
        <v>1.98242249999999</v>
      </c>
      <c r="F628" s="124">
        <v>2.1999999999999999E-2</v>
      </c>
      <c r="G628" s="124">
        <v>0.4</v>
      </c>
      <c r="H628" s="124">
        <v>9.7651567999999994E-2</v>
      </c>
      <c r="I628" s="124">
        <v>8.7404180999999997E-2</v>
      </c>
      <c r="J628" s="124">
        <v>8.7404180999999997E-2</v>
      </c>
      <c r="K628" s="124">
        <v>0</v>
      </c>
      <c r="L628" s="124">
        <v>0</v>
      </c>
      <c r="M628" s="124">
        <v>0</v>
      </c>
      <c r="N628" s="124">
        <v>1.1641223999999999</v>
      </c>
      <c r="O628" s="124">
        <v>0</v>
      </c>
      <c r="P628" s="124">
        <v>1.1641223999999999</v>
      </c>
      <c r="Q628" s="124">
        <v>457.60124999999999</v>
      </c>
      <c r="R628" s="124">
        <v>2.1052632</v>
      </c>
      <c r="S628" s="124">
        <v>5.2631579000000004</v>
      </c>
      <c r="T628" s="124">
        <v>0</v>
      </c>
      <c r="U628" s="124">
        <v>464.969675645015</v>
      </c>
      <c r="V628" s="124">
        <v>0</v>
      </c>
      <c r="W628" s="124">
        <v>0</v>
      </c>
      <c r="X628" s="124">
        <v>0.91634757</v>
      </c>
      <c r="Y628" s="124">
        <v>0</v>
      </c>
      <c r="Z628" s="124">
        <v>2.1449043999999899</v>
      </c>
      <c r="AA628" s="124">
        <v>0</v>
      </c>
      <c r="AB628" s="124">
        <v>0</v>
      </c>
      <c r="AC628" s="124">
        <v>7.5085323999999995E-2</v>
      </c>
      <c r="AD628" s="124">
        <v>1.025641</v>
      </c>
      <c r="AE628">
        <v>0.28222997</v>
      </c>
      <c r="AF628">
        <v>0.25261324000000002</v>
      </c>
      <c r="AG628">
        <v>0.25261324000000002</v>
      </c>
      <c r="AH628">
        <v>4.9494347999999997</v>
      </c>
      <c r="AI628">
        <v>36.795999999999999</v>
      </c>
      <c r="AJ628">
        <v>4.8908450999999902</v>
      </c>
      <c r="AK628">
        <v>41.686844999999998</v>
      </c>
      <c r="AL628">
        <v>2.1052632</v>
      </c>
      <c r="AM628">
        <v>0</v>
      </c>
      <c r="AN628">
        <v>2.1052632</v>
      </c>
      <c r="AO628">
        <v>5.2631579000000004</v>
      </c>
      <c r="AP628">
        <v>0</v>
      </c>
      <c r="AQ628">
        <v>5.2631579000000004</v>
      </c>
      <c r="AR628">
        <v>0</v>
      </c>
      <c r="AS628">
        <v>0.82471282000000001</v>
      </c>
      <c r="AT628">
        <v>0</v>
      </c>
      <c r="AU628">
        <v>6.1400717031380303</v>
      </c>
      <c r="AV628">
        <v>0</v>
      </c>
      <c r="AW628">
        <v>2.778</v>
      </c>
      <c r="AX628">
        <v>4.5051195000000002E-2</v>
      </c>
      <c r="AY628">
        <v>0.49230769000000002</v>
      </c>
      <c r="AZ628">
        <v>2</v>
      </c>
      <c r="BA628">
        <v>0</v>
      </c>
      <c r="BB628">
        <v>1.9304139999999901</v>
      </c>
      <c r="BC628">
        <v>0</v>
      </c>
      <c r="BD628">
        <v>0</v>
      </c>
      <c r="BE628">
        <v>25.7804139567905</v>
      </c>
      <c r="BF628">
        <v>0</v>
      </c>
      <c r="BG628">
        <v>18.398</v>
      </c>
      <c r="BH628">
        <v>0.16200000000000001</v>
      </c>
      <c r="BI628">
        <v>0.14499999999999999</v>
      </c>
      <c r="BJ628">
        <v>0.14499999999999999</v>
      </c>
      <c r="BK628">
        <v>5</v>
      </c>
      <c r="BL628">
        <v>0</v>
      </c>
      <c r="BM628">
        <v>464.96967999999998</v>
      </c>
      <c r="BN628">
        <v>0</v>
      </c>
      <c r="BO628">
        <v>1.1641223999999999</v>
      </c>
      <c r="BP628">
        <v>466.13379807996</v>
      </c>
    </row>
    <row r="629" spans="2:68" x14ac:dyDescent="0.25">
      <c r="B629" s="80" t="s">
        <v>843</v>
      </c>
      <c r="C629" s="124">
        <v>14.719833</v>
      </c>
      <c r="D629" s="124">
        <v>12.042949999999999</v>
      </c>
      <c r="E629" s="124">
        <v>1.98242249999999</v>
      </c>
      <c r="F629" s="124">
        <v>2.1999999999999999E-2</v>
      </c>
      <c r="G629" s="124">
        <v>0.4</v>
      </c>
      <c r="H629" s="124">
        <v>9.7651567999999994E-2</v>
      </c>
      <c r="I629" s="124">
        <v>8.7404180999999997E-2</v>
      </c>
      <c r="J629" s="124">
        <v>8.7404180999999997E-2</v>
      </c>
      <c r="K629" s="124">
        <v>0</v>
      </c>
      <c r="L629" s="124">
        <v>0</v>
      </c>
      <c r="M629" s="124">
        <v>0</v>
      </c>
      <c r="N629" s="124">
        <v>3.4068806</v>
      </c>
      <c r="O629" s="124">
        <v>0</v>
      </c>
      <c r="P629" s="124">
        <v>3.4068806</v>
      </c>
      <c r="Q629" s="124">
        <v>484.348829999999</v>
      </c>
      <c r="R629" s="124">
        <v>2.1052632</v>
      </c>
      <c r="S629" s="124">
        <v>5.2631579000000004</v>
      </c>
      <c r="T629" s="124">
        <v>0</v>
      </c>
      <c r="U629" s="124">
        <v>491.71725292954801</v>
      </c>
      <c r="V629" s="124">
        <v>0</v>
      </c>
      <c r="W629" s="124">
        <v>0</v>
      </c>
      <c r="X629" s="124">
        <v>0.14435202</v>
      </c>
      <c r="Y629" s="124">
        <v>0</v>
      </c>
      <c r="Z629" s="124">
        <v>0</v>
      </c>
      <c r="AA629" s="124">
        <v>0</v>
      </c>
      <c r="AB629" s="124">
        <v>0</v>
      </c>
      <c r="AC629" s="124">
        <v>7.5085323999999995E-2</v>
      </c>
      <c r="AD629" s="124">
        <v>1.025641</v>
      </c>
      <c r="AE629">
        <v>0.28222997</v>
      </c>
      <c r="AF629">
        <v>0.25261324000000002</v>
      </c>
      <c r="AG629">
        <v>0.25261324000000002</v>
      </c>
      <c r="AH629">
        <v>2.0325348000000001</v>
      </c>
      <c r="AI629">
        <v>34.408428999999998</v>
      </c>
      <c r="AJ629">
        <v>4.8908450999999902</v>
      </c>
      <c r="AK629">
        <v>39.299273999999997</v>
      </c>
      <c r="AL629">
        <v>2.1052632</v>
      </c>
      <c r="AM629">
        <v>0</v>
      </c>
      <c r="AN629">
        <v>2.1052632</v>
      </c>
      <c r="AO629">
        <v>5.2631579000000004</v>
      </c>
      <c r="AP629">
        <v>0</v>
      </c>
      <c r="AQ629">
        <v>5.2631579000000004</v>
      </c>
      <c r="AR629">
        <v>0</v>
      </c>
      <c r="AS629">
        <v>0.12991680999999999</v>
      </c>
      <c r="AT629">
        <v>0</v>
      </c>
      <c r="AU629">
        <v>5.4452757011378798</v>
      </c>
      <c r="AV629">
        <v>0</v>
      </c>
      <c r="AW629">
        <v>2.778</v>
      </c>
      <c r="AX629">
        <v>4.5051195000000002E-2</v>
      </c>
      <c r="AY629">
        <v>0.49230769000000002</v>
      </c>
      <c r="AZ629">
        <v>2</v>
      </c>
      <c r="BA629">
        <v>0</v>
      </c>
      <c r="BB629">
        <v>0</v>
      </c>
      <c r="BC629">
        <v>0</v>
      </c>
      <c r="BD629">
        <v>0</v>
      </c>
      <c r="BE629">
        <v>22.6562145998132</v>
      </c>
      <c r="BF629">
        <v>0</v>
      </c>
      <c r="BG629">
        <v>17.204214999999898</v>
      </c>
      <c r="BH629">
        <v>0.16200000000000001</v>
      </c>
      <c r="BI629">
        <v>0.14499999999999999</v>
      </c>
      <c r="BJ629">
        <v>0.14499999999999999</v>
      </c>
      <c r="BK629">
        <v>5</v>
      </c>
      <c r="BL629">
        <v>0</v>
      </c>
      <c r="BM629">
        <v>491.71724999999998</v>
      </c>
      <c r="BN629">
        <v>0</v>
      </c>
      <c r="BO629">
        <v>3.4068806</v>
      </c>
      <c r="BP629">
        <v>495.124133483099</v>
      </c>
    </row>
    <row r="630" spans="2:68" x14ac:dyDescent="0.25">
      <c r="B630" s="80" t="s">
        <v>844</v>
      </c>
      <c r="C630" s="124">
        <v>11.912947000000001</v>
      </c>
      <c r="D630" s="124">
        <v>9.7612735999999902</v>
      </c>
      <c r="E630" s="124">
        <v>1.8792137999999901</v>
      </c>
      <c r="F630" s="124">
        <v>0</v>
      </c>
      <c r="G630" s="124">
        <v>0</v>
      </c>
      <c r="H630" s="124">
        <v>9.7651567999999994E-2</v>
      </c>
      <c r="I630" s="124">
        <v>8.7404180999999997E-2</v>
      </c>
      <c r="J630" s="124">
        <v>8.7404180999999997E-2</v>
      </c>
      <c r="K630" s="124">
        <v>0</v>
      </c>
      <c r="L630" s="124">
        <v>0</v>
      </c>
      <c r="M630" s="124">
        <v>0</v>
      </c>
      <c r="N630" s="124">
        <v>163.61838999999901</v>
      </c>
      <c r="O630" s="124">
        <v>0</v>
      </c>
      <c r="P630" s="124">
        <v>163.61838999999901</v>
      </c>
      <c r="Q630" s="124">
        <v>315.66345999999999</v>
      </c>
      <c r="R630" s="124">
        <v>2.1052632</v>
      </c>
      <c r="S630" s="124">
        <v>5.2631579000000004</v>
      </c>
      <c r="T630" s="124">
        <v>0</v>
      </c>
      <c r="U630" s="124">
        <v>323.03188242194199</v>
      </c>
      <c r="V630" s="124">
        <v>0</v>
      </c>
      <c r="W630" s="124">
        <v>0</v>
      </c>
      <c r="X630" s="124">
        <v>0</v>
      </c>
      <c r="Y630" s="124">
        <v>0</v>
      </c>
      <c r="Z630" s="124">
        <v>0</v>
      </c>
      <c r="AA630" s="124">
        <v>0</v>
      </c>
      <c r="AB630" s="124">
        <v>0</v>
      </c>
      <c r="AC630" s="124">
        <v>0</v>
      </c>
      <c r="AD630" s="124">
        <v>0</v>
      </c>
      <c r="AE630">
        <v>0.28222997</v>
      </c>
      <c r="AF630">
        <v>0.25261324000000002</v>
      </c>
      <c r="AG630">
        <v>0.25261324000000002</v>
      </c>
      <c r="AH630">
        <v>0.78745644999999997</v>
      </c>
      <c r="AI630">
        <v>27.889353</v>
      </c>
      <c r="AJ630">
        <v>4.6362182999999897</v>
      </c>
      <c r="AK630">
        <v>32.525571999999997</v>
      </c>
      <c r="AL630">
        <v>2.1052632</v>
      </c>
      <c r="AM630">
        <v>0</v>
      </c>
      <c r="AN630">
        <v>2.1052632</v>
      </c>
      <c r="AO630">
        <v>5.2631579000000004</v>
      </c>
      <c r="AP630">
        <v>0</v>
      </c>
      <c r="AQ630">
        <v>5.2631579000000004</v>
      </c>
      <c r="AR630">
        <v>0</v>
      </c>
      <c r="AS630">
        <v>0</v>
      </c>
      <c r="AT630">
        <v>0</v>
      </c>
      <c r="AU630">
        <v>4.6333720153244196</v>
      </c>
      <c r="AV630">
        <v>0</v>
      </c>
      <c r="AW630">
        <v>2.633372</v>
      </c>
      <c r="AX630">
        <v>0</v>
      </c>
      <c r="AY630">
        <v>0</v>
      </c>
      <c r="AZ630">
        <v>2</v>
      </c>
      <c r="BA630">
        <v>-9.9999999999999998E-13</v>
      </c>
      <c r="BB630">
        <v>0</v>
      </c>
      <c r="BC630">
        <v>0</v>
      </c>
      <c r="BD630">
        <v>0</v>
      </c>
      <c r="BE630">
        <v>19.3966765871549</v>
      </c>
      <c r="BF630">
        <v>0</v>
      </c>
      <c r="BG630">
        <v>13.944676999999899</v>
      </c>
      <c r="BH630">
        <v>0.16200000000000001</v>
      </c>
      <c r="BI630">
        <v>0.14499999999999999</v>
      </c>
      <c r="BJ630">
        <v>0.14499999999999999</v>
      </c>
      <c r="BK630">
        <v>5</v>
      </c>
      <c r="BL630">
        <v>-9.9999999999999998E-13</v>
      </c>
      <c r="BM630">
        <v>323.03188</v>
      </c>
      <c r="BN630">
        <v>0</v>
      </c>
      <c r="BO630">
        <v>163.61838999999901</v>
      </c>
      <c r="BP630">
        <v>486.65027547708502</v>
      </c>
    </row>
    <row r="631" spans="2:68" x14ac:dyDescent="0.25">
      <c r="B631" s="80" t="s">
        <v>845</v>
      </c>
      <c r="C631" s="124">
        <v>9.4994633999999998</v>
      </c>
      <c r="D631" s="124">
        <v>7.8872475999999896</v>
      </c>
      <c r="E631" s="124">
        <v>1.3397558999999899</v>
      </c>
      <c r="F631" s="124">
        <v>0</v>
      </c>
      <c r="G631" s="124">
        <v>0</v>
      </c>
      <c r="H631" s="124">
        <v>9.7651567999999994E-2</v>
      </c>
      <c r="I631" s="124">
        <v>8.7404180999999997E-2</v>
      </c>
      <c r="J631" s="124">
        <v>8.7404180999999997E-2</v>
      </c>
      <c r="K631" s="124">
        <v>0</v>
      </c>
      <c r="L631" s="124">
        <v>0</v>
      </c>
      <c r="M631" s="124">
        <v>0</v>
      </c>
      <c r="N631" s="124">
        <v>357.29401000000001</v>
      </c>
      <c r="O631" s="124">
        <v>0</v>
      </c>
      <c r="P631" s="124">
        <v>357.29401000000001</v>
      </c>
      <c r="Q631" s="124">
        <v>158.22062</v>
      </c>
      <c r="R631" s="124">
        <v>2.1052632</v>
      </c>
      <c r="S631" s="124">
        <v>5.2631579000000004</v>
      </c>
      <c r="T631" s="124">
        <v>0</v>
      </c>
      <c r="U631" s="124">
        <v>165.58903771694901</v>
      </c>
      <c r="V631" s="124">
        <v>0</v>
      </c>
      <c r="W631" s="124">
        <v>0</v>
      </c>
      <c r="X631" s="124">
        <v>0</v>
      </c>
      <c r="Y631" s="124">
        <v>0</v>
      </c>
      <c r="Z631" s="124">
        <v>0</v>
      </c>
      <c r="AA631" s="124">
        <v>0</v>
      </c>
      <c r="AB631" s="124">
        <v>0</v>
      </c>
      <c r="AC631" s="124">
        <v>0</v>
      </c>
      <c r="AD631" s="124">
        <v>0</v>
      </c>
      <c r="AE631">
        <v>0.28222997</v>
      </c>
      <c r="AF631">
        <v>0.25261324000000002</v>
      </c>
      <c r="AG631">
        <v>0.25261324000000002</v>
      </c>
      <c r="AH631">
        <v>0.78745644999999997</v>
      </c>
      <c r="AI631">
        <v>22.534993</v>
      </c>
      <c r="AJ631">
        <v>3.30531879999999</v>
      </c>
      <c r="AK631">
        <v>25.840312000000001</v>
      </c>
      <c r="AL631">
        <v>2.1052632</v>
      </c>
      <c r="AM631">
        <v>0</v>
      </c>
      <c r="AN631">
        <v>2.1052632</v>
      </c>
      <c r="AO631">
        <v>5.2631579000000004</v>
      </c>
      <c r="AP631">
        <v>0</v>
      </c>
      <c r="AQ631">
        <v>5.2631579000000004</v>
      </c>
      <c r="AR631">
        <v>0</v>
      </c>
      <c r="AS631">
        <v>0</v>
      </c>
      <c r="AT631">
        <v>0</v>
      </c>
      <c r="AU631">
        <v>3.8774211063783102</v>
      </c>
      <c r="AV631">
        <v>0</v>
      </c>
      <c r="AW631">
        <v>1.8774210999999901</v>
      </c>
      <c r="AX631">
        <v>0</v>
      </c>
      <c r="AY631">
        <v>0</v>
      </c>
      <c r="AZ631">
        <v>2</v>
      </c>
      <c r="BA631">
        <v>-9.9999999999999998E-13</v>
      </c>
      <c r="BB631">
        <v>0</v>
      </c>
      <c r="BC631">
        <v>0</v>
      </c>
      <c r="BD631">
        <v>0</v>
      </c>
      <c r="BE631">
        <v>16.7194965009923</v>
      </c>
      <c r="BF631">
        <v>0</v>
      </c>
      <c r="BG631">
        <v>11.267497000000001</v>
      </c>
      <c r="BH631">
        <v>0.16200000000000001</v>
      </c>
      <c r="BI631">
        <v>0.14499999999999999</v>
      </c>
      <c r="BJ631">
        <v>0.14499999999999999</v>
      </c>
      <c r="BK631">
        <v>5</v>
      </c>
      <c r="BL631">
        <v>-9.9999999999999998E-13</v>
      </c>
      <c r="BM631">
        <v>165.58903999999899</v>
      </c>
      <c r="BN631">
        <v>0</v>
      </c>
      <c r="BO631">
        <v>357.29401000000001</v>
      </c>
      <c r="BP631">
        <v>522.88304680129795</v>
      </c>
    </row>
    <row r="632" spans="2:68" x14ac:dyDescent="0.25">
      <c r="B632" s="80" t="s">
        <v>846</v>
      </c>
      <c r="C632" s="124">
        <v>6.3066240999999996</v>
      </c>
      <c r="D632" s="124">
        <v>5.1920814000000002</v>
      </c>
      <c r="E632" s="124">
        <v>0.84208274000000005</v>
      </c>
      <c r="F632" s="124">
        <v>0</v>
      </c>
      <c r="G632" s="124">
        <v>0</v>
      </c>
      <c r="H632" s="124">
        <v>9.7651567999999994E-2</v>
      </c>
      <c r="I632" s="124">
        <v>8.7404180999999997E-2</v>
      </c>
      <c r="J632" s="124">
        <v>8.7404180999999997E-2</v>
      </c>
      <c r="K632" s="124">
        <v>0</v>
      </c>
      <c r="L632" s="124">
        <v>0</v>
      </c>
      <c r="M632" s="124">
        <v>0</v>
      </c>
      <c r="N632" s="124">
        <v>443.62932999999998</v>
      </c>
      <c r="O632" s="124">
        <v>0</v>
      </c>
      <c r="P632" s="124">
        <v>443.62932999999998</v>
      </c>
      <c r="Q632" s="124">
        <v>112.54178</v>
      </c>
      <c r="R632" s="124">
        <v>2.1052632</v>
      </c>
      <c r="S632" s="124">
        <v>5.2631579000000004</v>
      </c>
      <c r="T632" s="124">
        <v>0</v>
      </c>
      <c r="U632" s="124">
        <v>119.910204462758</v>
      </c>
      <c r="V632" s="124">
        <v>0</v>
      </c>
      <c r="W632" s="124">
        <v>0</v>
      </c>
      <c r="X632" s="124">
        <v>0</v>
      </c>
      <c r="Y632" s="124">
        <v>0</v>
      </c>
      <c r="Z632" s="124">
        <v>0</v>
      </c>
      <c r="AA632" s="124">
        <v>0</v>
      </c>
      <c r="AB632" s="124">
        <v>0</v>
      </c>
      <c r="AC632" s="124">
        <v>0</v>
      </c>
      <c r="AD632" s="124">
        <v>0</v>
      </c>
      <c r="AE632">
        <v>0.28222997</v>
      </c>
      <c r="AF632">
        <v>0.25261324000000002</v>
      </c>
      <c r="AG632">
        <v>0.25261324000000002</v>
      </c>
      <c r="AH632">
        <v>0.78745644999999997</v>
      </c>
      <c r="AI632">
        <v>14.834517999999999</v>
      </c>
      <c r="AJ632">
        <v>2.0775068000000001</v>
      </c>
      <c r="AK632">
        <v>16.912025</v>
      </c>
      <c r="AL632">
        <v>2.1052632</v>
      </c>
      <c r="AM632">
        <v>0</v>
      </c>
      <c r="AN632">
        <v>2.1052632</v>
      </c>
      <c r="AO632">
        <v>5.2631579000000004</v>
      </c>
      <c r="AP632">
        <v>0</v>
      </c>
      <c r="AQ632">
        <v>5.2631579000000004</v>
      </c>
      <c r="AR632">
        <v>0</v>
      </c>
      <c r="AS632">
        <v>0</v>
      </c>
      <c r="AT632">
        <v>0</v>
      </c>
      <c r="AU632">
        <v>2.89814560156612</v>
      </c>
      <c r="AV632">
        <v>0.28187824</v>
      </c>
      <c r="AW632">
        <v>1.1800238000000001</v>
      </c>
      <c r="AX632">
        <v>0</v>
      </c>
      <c r="AY632">
        <v>0</v>
      </c>
      <c r="AZ632">
        <v>2</v>
      </c>
      <c r="BA632">
        <v>-9.9999999999999998E-13</v>
      </c>
      <c r="BB632">
        <v>0</v>
      </c>
      <c r="BC632">
        <v>0</v>
      </c>
      <c r="BD632">
        <v>0</v>
      </c>
      <c r="BE632">
        <v>12.869259198420201</v>
      </c>
      <c r="BF632">
        <v>0</v>
      </c>
      <c r="BG632">
        <v>7.4172592000000002</v>
      </c>
      <c r="BH632">
        <v>0.16200000000000001</v>
      </c>
      <c r="BI632">
        <v>0.14499999999999999</v>
      </c>
      <c r="BJ632">
        <v>0.14499999999999999</v>
      </c>
      <c r="BK632">
        <v>5</v>
      </c>
      <c r="BL632">
        <v>-9.9999999999999998E-13</v>
      </c>
      <c r="BM632">
        <v>119.9102</v>
      </c>
      <c r="BN632">
        <v>0</v>
      </c>
      <c r="BO632">
        <v>443.62932999999998</v>
      </c>
      <c r="BP632">
        <v>563.53953759516003</v>
      </c>
    </row>
    <row r="633" spans="2:68" x14ac:dyDescent="0.25">
      <c r="B633" s="80" t="s">
        <v>847</v>
      </c>
      <c r="C633" s="124">
        <v>7.9668047</v>
      </c>
      <c r="D633" s="124">
        <v>5.7119222999999897</v>
      </c>
      <c r="E633" s="124">
        <v>1.98242249999999</v>
      </c>
      <c r="F633" s="124">
        <v>0</v>
      </c>
      <c r="G633" s="124">
        <v>0</v>
      </c>
      <c r="H633" s="124">
        <v>9.7651567999999994E-2</v>
      </c>
      <c r="I633" s="124">
        <v>8.7404180999999997E-2</v>
      </c>
      <c r="J633" s="124">
        <v>8.7404180999999997E-2</v>
      </c>
      <c r="K633" s="124">
        <v>0</v>
      </c>
      <c r="L633" s="124">
        <v>0</v>
      </c>
      <c r="M633" s="124">
        <v>0</v>
      </c>
      <c r="N633" s="124">
        <v>385.69389000000001</v>
      </c>
      <c r="O633" s="124">
        <v>0</v>
      </c>
      <c r="P633" s="124">
        <v>385.69389000000001</v>
      </c>
      <c r="Q633" s="124">
        <v>176.72380000000001</v>
      </c>
      <c r="R633" s="124">
        <v>2.1052632</v>
      </c>
      <c r="S633" s="124">
        <v>5.2631579000000004</v>
      </c>
      <c r="T633" s="124">
        <v>0</v>
      </c>
      <c r="U633" s="124">
        <v>184.09221927259301</v>
      </c>
      <c r="V633" s="124">
        <v>0</v>
      </c>
      <c r="W633" s="124">
        <v>0</v>
      </c>
      <c r="X633" s="124">
        <v>0</v>
      </c>
      <c r="Y633" s="124">
        <v>0</v>
      </c>
      <c r="Z633" s="124">
        <v>0</v>
      </c>
      <c r="AA633" s="124">
        <v>0</v>
      </c>
      <c r="AB633" s="124">
        <v>0</v>
      </c>
      <c r="AC633" s="124">
        <v>0</v>
      </c>
      <c r="AD633" s="124">
        <v>0</v>
      </c>
      <c r="AE633">
        <v>0.28222997</v>
      </c>
      <c r="AF633">
        <v>0.25261324000000002</v>
      </c>
      <c r="AG633">
        <v>0.25261324000000002</v>
      </c>
      <c r="AH633">
        <v>0.78745644999999997</v>
      </c>
      <c r="AI633">
        <v>16.319777999999999</v>
      </c>
      <c r="AJ633">
        <v>4.8908450999999902</v>
      </c>
      <c r="AK633">
        <v>21.210622999999998</v>
      </c>
      <c r="AL633">
        <v>2.1052632</v>
      </c>
      <c r="AM633">
        <v>0</v>
      </c>
      <c r="AN633">
        <v>2.1052632</v>
      </c>
      <c r="AO633">
        <v>5.2631579000000004</v>
      </c>
      <c r="AP633">
        <v>0</v>
      </c>
      <c r="AQ633">
        <v>5.2631579000000004</v>
      </c>
      <c r="AR633">
        <v>0</v>
      </c>
      <c r="AS633">
        <v>0</v>
      </c>
      <c r="AT633">
        <v>0</v>
      </c>
      <c r="AU633">
        <v>3.08188507766971</v>
      </c>
      <c r="AV633">
        <v>1.69611489999999</v>
      </c>
      <c r="AW633">
        <v>2.778</v>
      </c>
      <c r="AX633">
        <v>0</v>
      </c>
      <c r="AY633">
        <v>0</v>
      </c>
      <c r="AZ633">
        <v>2</v>
      </c>
      <c r="BA633">
        <v>-9.9999999999999998E-13</v>
      </c>
      <c r="BB633">
        <v>0</v>
      </c>
      <c r="BC633">
        <v>0</v>
      </c>
      <c r="BD633">
        <v>0</v>
      </c>
      <c r="BE633">
        <v>13.611888962038901</v>
      </c>
      <c r="BF633">
        <v>0</v>
      </c>
      <c r="BG633">
        <v>8.1598889999999997</v>
      </c>
      <c r="BH633">
        <v>0.16200000000000001</v>
      </c>
      <c r="BI633">
        <v>0.14499999999999999</v>
      </c>
      <c r="BJ633">
        <v>0.14499999999999999</v>
      </c>
      <c r="BK633">
        <v>5</v>
      </c>
      <c r="BL633">
        <v>-9.9999999999999998E-13</v>
      </c>
      <c r="BM633">
        <v>184.09222</v>
      </c>
      <c r="BN633">
        <v>0</v>
      </c>
      <c r="BO633">
        <v>385.69389000000001</v>
      </c>
      <c r="BP633">
        <v>569.78610486074103</v>
      </c>
    </row>
    <row r="634" spans="2:68" x14ac:dyDescent="0.25">
      <c r="B634" s="80" t="s">
        <v>848</v>
      </c>
      <c r="C634" s="124">
        <v>8.5128217999999993</v>
      </c>
      <c r="D634" s="124">
        <v>6.2579392999999897</v>
      </c>
      <c r="E634" s="124">
        <v>1.98242249999999</v>
      </c>
      <c r="F634" s="124">
        <v>0</v>
      </c>
      <c r="G634" s="124">
        <v>0</v>
      </c>
      <c r="H634" s="124">
        <v>9.7651567999999994E-2</v>
      </c>
      <c r="I634" s="124">
        <v>8.7404180999999997E-2</v>
      </c>
      <c r="J634" s="124">
        <v>8.7404180999999997E-2</v>
      </c>
      <c r="K634" s="124">
        <v>0</v>
      </c>
      <c r="L634" s="124">
        <v>0</v>
      </c>
      <c r="M634" s="124">
        <v>0</v>
      </c>
      <c r="N634" s="124">
        <v>384.717389999999</v>
      </c>
      <c r="O634" s="124">
        <v>0</v>
      </c>
      <c r="P634" s="124">
        <v>384.717389999999</v>
      </c>
      <c r="Q634" s="124">
        <v>177.63655</v>
      </c>
      <c r="R634" s="124">
        <v>2.1052632</v>
      </c>
      <c r="S634" s="124">
        <v>5.2631579000000004</v>
      </c>
      <c r="T634" s="124">
        <v>0</v>
      </c>
      <c r="U634" s="124">
        <v>185.004967269448</v>
      </c>
      <c r="V634" s="124">
        <v>0</v>
      </c>
      <c r="W634" s="124">
        <v>0</v>
      </c>
      <c r="X634" s="124">
        <v>0</v>
      </c>
      <c r="Y634" s="124">
        <v>0</v>
      </c>
      <c r="Z634" s="124">
        <v>0</v>
      </c>
      <c r="AA634" s="124">
        <v>0</v>
      </c>
      <c r="AB634" s="124">
        <v>0</v>
      </c>
      <c r="AC634" s="124">
        <v>0</v>
      </c>
      <c r="AD634" s="124">
        <v>0</v>
      </c>
      <c r="AE634">
        <v>0.28222997</v>
      </c>
      <c r="AF634">
        <v>0.25261324000000002</v>
      </c>
      <c r="AG634">
        <v>0.25261324000000002</v>
      </c>
      <c r="AH634">
        <v>0.78745644999999997</v>
      </c>
      <c r="AI634">
        <v>17.879826999999999</v>
      </c>
      <c r="AJ634">
        <v>4.8908450999999902</v>
      </c>
      <c r="AK634">
        <v>22.770672000000001</v>
      </c>
      <c r="AL634">
        <v>2.1052632</v>
      </c>
      <c r="AM634">
        <v>0</v>
      </c>
      <c r="AN634">
        <v>2.1052632</v>
      </c>
      <c r="AO634">
        <v>5.2631579000000004</v>
      </c>
      <c r="AP634">
        <v>0</v>
      </c>
      <c r="AQ634">
        <v>5.2631579000000004</v>
      </c>
      <c r="AR634">
        <v>0</v>
      </c>
      <c r="AS634">
        <v>0</v>
      </c>
      <c r="AT634">
        <v>0</v>
      </c>
      <c r="AU634">
        <v>3.20998769065136</v>
      </c>
      <c r="AV634">
        <v>1.5680122999999999</v>
      </c>
      <c r="AW634">
        <v>2.778</v>
      </c>
      <c r="AX634">
        <v>0</v>
      </c>
      <c r="AY634">
        <v>0</v>
      </c>
      <c r="AZ634">
        <v>2</v>
      </c>
      <c r="BA634">
        <v>-9.9999999999999998E-13</v>
      </c>
      <c r="BB634">
        <v>0</v>
      </c>
      <c r="BC634">
        <v>0</v>
      </c>
      <c r="BD634">
        <v>0</v>
      </c>
      <c r="BE634">
        <v>14.2984150422885</v>
      </c>
      <c r="BF634">
        <v>9.3498228000000003E-2</v>
      </c>
      <c r="BG634">
        <v>8.9399133000000006</v>
      </c>
      <c r="BH634">
        <v>0.16200000000000001</v>
      </c>
      <c r="BI634">
        <v>0.14499999999999999</v>
      </c>
      <c r="BJ634">
        <v>0.14499999999999999</v>
      </c>
      <c r="BK634">
        <v>5</v>
      </c>
      <c r="BL634">
        <v>-9.9999999999999998E-13</v>
      </c>
      <c r="BM634">
        <v>185.00496999999999</v>
      </c>
      <c r="BN634">
        <v>0</v>
      </c>
      <c r="BO634">
        <v>384.717389999999</v>
      </c>
      <c r="BP634">
        <v>569.72235455136001</v>
      </c>
    </row>
    <row r="635" spans="2:68" x14ac:dyDescent="0.25">
      <c r="B635" s="80" t="s">
        <v>849</v>
      </c>
      <c r="C635" s="124">
        <v>15.133482000000001</v>
      </c>
      <c r="D635" s="124">
        <v>12.8786</v>
      </c>
      <c r="E635" s="124">
        <v>1.98242249999999</v>
      </c>
      <c r="F635" s="124">
        <v>0</v>
      </c>
      <c r="G635" s="124">
        <v>0</v>
      </c>
      <c r="H635" s="124">
        <v>9.7651567999999994E-2</v>
      </c>
      <c r="I635" s="124">
        <v>8.7404180999999997E-2</v>
      </c>
      <c r="J635" s="124">
        <v>8.7404180999999997E-2</v>
      </c>
      <c r="K635" s="124">
        <v>0</v>
      </c>
      <c r="L635" s="124">
        <v>0</v>
      </c>
      <c r="M635" s="124">
        <v>0</v>
      </c>
      <c r="N635" s="124">
        <v>384.40548999999999</v>
      </c>
      <c r="O635" s="124">
        <v>0</v>
      </c>
      <c r="P635" s="124">
        <v>384.40548999999999</v>
      </c>
      <c r="Q635" s="124">
        <v>220.97709</v>
      </c>
      <c r="R635" s="124">
        <v>2.1052632</v>
      </c>
      <c r="S635" s="124">
        <v>5.2631579000000004</v>
      </c>
      <c r="T635" s="124">
        <v>0</v>
      </c>
      <c r="U635" s="124">
        <v>228.345506894067</v>
      </c>
      <c r="V635" s="124">
        <v>0</v>
      </c>
      <c r="W635" s="124">
        <v>0</v>
      </c>
      <c r="X635" s="124">
        <v>0</v>
      </c>
      <c r="Y635" s="124">
        <v>0</v>
      </c>
      <c r="Z635" s="124">
        <v>0</v>
      </c>
      <c r="AA635" s="124">
        <v>0</v>
      </c>
      <c r="AB635" s="124">
        <v>0</v>
      </c>
      <c r="AC635" s="124">
        <v>0</v>
      </c>
      <c r="AD635" s="124">
        <v>0</v>
      </c>
      <c r="AE635">
        <v>0.28222997</v>
      </c>
      <c r="AF635">
        <v>0.25261324000000002</v>
      </c>
      <c r="AG635">
        <v>0.25261324000000002</v>
      </c>
      <c r="AH635">
        <v>0.78745644999999997</v>
      </c>
      <c r="AI635">
        <v>36.795999999999999</v>
      </c>
      <c r="AJ635">
        <v>4.8908450999999902</v>
      </c>
      <c r="AK635">
        <v>41.686844999999998</v>
      </c>
      <c r="AL635">
        <v>2.1052632</v>
      </c>
      <c r="AM635">
        <v>0</v>
      </c>
      <c r="AN635">
        <v>2.1052632</v>
      </c>
      <c r="AO635">
        <v>5.2631579000000004</v>
      </c>
      <c r="AP635">
        <v>0</v>
      </c>
      <c r="AQ635">
        <v>5.2631579000000004</v>
      </c>
      <c r="AR635">
        <v>0</v>
      </c>
      <c r="AS635">
        <v>0</v>
      </c>
      <c r="AT635">
        <v>0</v>
      </c>
      <c r="AU635">
        <v>3.6491909898055699</v>
      </c>
      <c r="AV635">
        <v>1.128809</v>
      </c>
      <c r="AW635">
        <v>2.778</v>
      </c>
      <c r="AX635">
        <v>0</v>
      </c>
      <c r="AY635">
        <v>0</v>
      </c>
      <c r="AZ635">
        <v>2</v>
      </c>
      <c r="BA635">
        <v>-9.9999999999999998E-13</v>
      </c>
      <c r="BB635">
        <v>0</v>
      </c>
      <c r="BC635">
        <v>0</v>
      </c>
      <c r="BD635">
        <v>0</v>
      </c>
      <c r="BE635">
        <v>16.264903527619499</v>
      </c>
      <c r="BF635">
        <v>7.5850964999999997</v>
      </c>
      <c r="BG635">
        <v>18.398</v>
      </c>
      <c r="BH635">
        <v>0.16200000000000001</v>
      </c>
      <c r="BI635">
        <v>0.14499999999999999</v>
      </c>
      <c r="BJ635">
        <v>0.14499999999999999</v>
      </c>
      <c r="BK635">
        <v>5</v>
      </c>
      <c r="BL635">
        <v>-9.9999999999999998E-13</v>
      </c>
      <c r="BM635">
        <v>228.34550999999999</v>
      </c>
      <c r="BN635">
        <v>0</v>
      </c>
      <c r="BO635">
        <v>384.40548999999999</v>
      </c>
      <c r="BP635">
        <v>612.75099952046196</v>
      </c>
    </row>
    <row r="636" spans="2:68" x14ac:dyDescent="0.25">
      <c r="B636" s="80" t="s">
        <v>850</v>
      </c>
      <c r="C636" s="124">
        <v>15.133482000000001</v>
      </c>
      <c r="D636" s="124">
        <v>12.8786</v>
      </c>
      <c r="E636" s="124">
        <v>1.98242249999999</v>
      </c>
      <c r="F636" s="124">
        <v>0</v>
      </c>
      <c r="G636" s="124">
        <v>0</v>
      </c>
      <c r="H636" s="124">
        <v>9.7651567999999994E-2</v>
      </c>
      <c r="I636" s="124">
        <v>8.7404180999999997E-2</v>
      </c>
      <c r="J636" s="124">
        <v>8.7404180999999997E-2</v>
      </c>
      <c r="K636" s="124">
        <v>0</v>
      </c>
      <c r="L636" s="124">
        <v>0</v>
      </c>
      <c r="M636" s="124">
        <v>0</v>
      </c>
      <c r="N636" s="124">
        <v>383.92689000000001</v>
      </c>
      <c r="O636" s="124">
        <v>0</v>
      </c>
      <c r="P636" s="124">
        <v>383.92689000000001</v>
      </c>
      <c r="Q636" s="124">
        <v>233.02867000000001</v>
      </c>
      <c r="R636" s="124">
        <v>2.1052632</v>
      </c>
      <c r="S636" s="124">
        <v>5.2631579000000004</v>
      </c>
      <c r="T636" s="124">
        <v>0</v>
      </c>
      <c r="U636" s="124">
        <v>240.397086551684</v>
      </c>
      <c r="V636" s="124">
        <v>0</v>
      </c>
      <c r="W636" s="124">
        <v>0</v>
      </c>
      <c r="X636" s="124">
        <v>0</v>
      </c>
      <c r="Y636" s="124">
        <v>0</v>
      </c>
      <c r="Z636" s="124">
        <v>0</v>
      </c>
      <c r="AA636" s="124">
        <v>0</v>
      </c>
      <c r="AB636" s="124">
        <v>0</v>
      </c>
      <c r="AC636" s="124">
        <v>0</v>
      </c>
      <c r="AD636" s="124">
        <v>0</v>
      </c>
      <c r="AE636">
        <v>0.28222997</v>
      </c>
      <c r="AF636">
        <v>0.25261324000000002</v>
      </c>
      <c r="AG636">
        <v>0.25261324000000002</v>
      </c>
      <c r="AH636">
        <v>0.78745644999999997</v>
      </c>
      <c r="AI636">
        <v>36.795999999999999</v>
      </c>
      <c r="AJ636">
        <v>4.8908450999999902</v>
      </c>
      <c r="AK636">
        <v>41.686844999999998</v>
      </c>
      <c r="AL636">
        <v>2.1052632</v>
      </c>
      <c r="AM636">
        <v>0</v>
      </c>
      <c r="AN636">
        <v>2.1052632</v>
      </c>
      <c r="AO636">
        <v>5.2631579000000004</v>
      </c>
      <c r="AP636">
        <v>0</v>
      </c>
      <c r="AQ636">
        <v>5.2631579000000004</v>
      </c>
      <c r="AR636">
        <v>0</v>
      </c>
      <c r="AS636">
        <v>0</v>
      </c>
      <c r="AT636">
        <v>0</v>
      </c>
      <c r="AU636">
        <v>4.4955659041820297</v>
      </c>
      <c r="AV636">
        <v>0.28243409999999902</v>
      </c>
      <c r="AW636">
        <v>2.778</v>
      </c>
      <c r="AX636">
        <v>0</v>
      </c>
      <c r="AY636">
        <v>0</v>
      </c>
      <c r="AZ636">
        <v>2</v>
      </c>
      <c r="BA636">
        <v>-9.9999999999999998E-13</v>
      </c>
      <c r="BB636">
        <v>0</v>
      </c>
      <c r="BC636">
        <v>0</v>
      </c>
      <c r="BD636">
        <v>0</v>
      </c>
      <c r="BE636">
        <v>19.831880035870199</v>
      </c>
      <c r="BF636">
        <v>4.0181199999999997</v>
      </c>
      <c r="BG636">
        <v>18.398</v>
      </c>
      <c r="BH636">
        <v>0.16200000000000001</v>
      </c>
      <c r="BI636">
        <v>0.14499999999999999</v>
      </c>
      <c r="BJ636">
        <v>0.14499999999999999</v>
      </c>
      <c r="BK636">
        <v>5</v>
      </c>
      <c r="BL636">
        <v>-9.9999999999999998E-13</v>
      </c>
      <c r="BM636">
        <v>240.39708999999999</v>
      </c>
      <c r="BN636">
        <v>0</v>
      </c>
      <c r="BO636">
        <v>383.92689000000001</v>
      </c>
      <c r="BP636">
        <v>624.32397520473796</v>
      </c>
    </row>
    <row r="637" spans="2:68" x14ac:dyDescent="0.25">
      <c r="B637" s="80" t="s">
        <v>851</v>
      </c>
      <c r="C637" s="124">
        <v>15.555482</v>
      </c>
      <c r="D637" s="124">
        <v>12.8786</v>
      </c>
      <c r="E637" s="124">
        <v>1.98242249999999</v>
      </c>
      <c r="F637" s="124">
        <v>2.1999999999999999E-2</v>
      </c>
      <c r="G637" s="124">
        <v>0.4</v>
      </c>
      <c r="H637" s="124">
        <v>9.7651567999999994E-2</v>
      </c>
      <c r="I637" s="124">
        <v>8.7404180999999997E-2</v>
      </c>
      <c r="J637" s="124">
        <v>8.7404180999999997E-2</v>
      </c>
      <c r="K637" s="124">
        <v>0</v>
      </c>
      <c r="L637" s="124">
        <v>0</v>
      </c>
      <c r="M637" s="124">
        <v>0</v>
      </c>
      <c r="N637" s="124">
        <v>384.46296000000001</v>
      </c>
      <c r="O637" s="124">
        <v>0</v>
      </c>
      <c r="P637" s="124">
        <v>384.46296000000001</v>
      </c>
      <c r="Q637" s="124">
        <v>199.81593000000001</v>
      </c>
      <c r="R637" s="124">
        <v>2.1052632</v>
      </c>
      <c r="S637" s="124">
        <v>5.2631579000000004</v>
      </c>
      <c r="T637" s="124">
        <v>0</v>
      </c>
      <c r="U637" s="124">
        <v>207.18435024906699</v>
      </c>
      <c r="V637" s="124">
        <v>0</v>
      </c>
      <c r="W637" s="124">
        <v>0</v>
      </c>
      <c r="X637" s="124">
        <v>0</v>
      </c>
      <c r="Y637" s="124">
        <v>0</v>
      </c>
      <c r="Z637" s="124">
        <v>0</v>
      </c>
      <c r="AA637" s="124">
        <v>0</v>
      </c>
      <c r="AB637" s="124">
        <v>0</v>
      </c>
      <c r="AC637" s="124">
        <v>7.5085323999999995E-2</v>
      </c>
      <c r="AD637" s="124">
        <v>1.025641</v>
      </c>
      <c r="AE637">
        <v>0.28222997</v>
      </c>
      <c r="AF637">
        <v>0.25261324000000002</v>
      </c>
      <c r="AG637">
        <v>0.25261324000000002</v>
      </c>
      <c r="AH637">
        <v>1.8881828000000001</v>
      </c>
      <c r="AI637">
        <v>36.795999999999999</v>
      </c>
      <c r="AJ637">
        <v>4.8908450999999902</v>
      </c>
      <c r="AK637">
        <v>41.686844999999998</v>
      </c>
      <c r="AL637">
        <v>2.1052632</v>
      </c>
      <c r="AM637">
        <v>0</v>
      </c>
      <c r="AN637">
        <v>2.1052632</v>
      </c>
      <c r="AO637">
        <v>5.2631579000000004</v>
      </c>
      <c r="AP637">
        <v>0</v>
      </c>
      <c r="AQ637">
        <v>5.2631579000000004</v>
      </c>
      <c r="AR637">
        <v>0</v>
      </c>
      <c r="AS637">
        <v>0</v>
      </c>
      <c r="AT637">
        <v>0</v>
      </c>
      <c r="AU637">
        <v>5.85121736178061</v>
      </c>
      <c r="AV637">
        <v>0</v>
      </c>
      <c r="AW637">
        <v>2.778</v>
      </c>
      <c r="AX637">
        <v>4.5051195000000002E-2</v>
      </c>
      <c r="AY637">
        <v>0.49230769000000002</v>
      </c>
      <c r="AZ637">
        <v>2</v>
      </c>
      <c r="BA637">
        <v>0.53585846999999998</v>
      </c>
      <c r="BB637">
        <v>0</v>
      </c>
      <c r="BC637">
        <v>0</v>
      </c>
      <c r="BD637">
        <v>0</v>
      </c>
      <c r="BE637">
        <v>25.345858570799098</v>
      </c>
      <c r="BF637">
        <v>0</v>
      </c>
      <c r="BG637">
        <v>18.398</v>
      </c>
      <c r="BH637">
        <v>0.16200000000000001</v>
      </c>
      <c r="BI637">
        <v>0.14499999999999999</v>
      </c>
      <c r="BJ637">
        <v>0.14499999999999999</v>
      </c>
      <c r="BK637">
        <v>5</v>
      </c>
      <c r="BL637">
        <v>1.4958586</v>
      </c>
      <c r="BM637">
        <v>207.18434999999999</v>
      </c>
      <c r="BN637">
        <v>0</v>
      </c>
      <c r="BO637">
        <v>384.46296000000001</v>
      </c>
      <c r="BP637">
        <v>591.64730784128994</v>
      </c>
    </row>
    <row r="638" spans="2:68" x14ac:dyDescent="0.25">
      <c r="B638" s="80" t="s">
        <v>852</v>
      </c>
      <c r="C638" s="124">
        <v>15.555482</v>
      </c>
      <c r="D638" s="124">
        <v>12.8786</v>
      </c>
      <c r="E638" s="124">
        <v>1.98242249999999</v>
      </c>
      <c r="F638" s="124">
        <v>2.1999999999999999E-2</v>
      </c>
      <c r="G638" s="124">
        <v>0.4</v>
      </c>
      <c r="H638" s="124">
        <v>9.7651567999999994E-2</v>
      </c>
      <c r="I638" s="124">
        <v>8.7404180999999997E-2</v>
      </c>
      <c r="J638" s="124">
        <v>8.7404180999999997E-2</v>
      </c>
      <c r="K638" s="124">
        <v>0</v>
      </c>
      <c r="L638" s="124">
        <v>0</v>
      </c>
      <c r="M638" s="124">
        <v>0</v>
      </c>
      <c r="N638" s="124">
        <v>385.03435999999999</v>
      </c>
      <c r="O638" s="124">
        <v>0</v>
      </c>
      <c r="P638" s="124">
        <v>385.03435999999999</v>
      </c>
      <c r="Q638" s="124">
        <v>149.38502</v>
      </c>
      <c r="R638" s="124">
        <v>2.1052632</v>
      </c>
      <c r="S638" s="124">
        <v>5.2631579000000004</v>
      </c>
      <c r="T638" s="124">
        <v>0</v>
      </c>
      <c r="U638" s="124">
        <v>156.75344095441201</v>
      </c>
      <c r="V638" s="124">
        <v>0</v>
      </c>
      <c r="W638" s="124">
        <v>0</v>
      </c>
      <c r="X638" s="124">
        <v>0</v>
      </c>
      <c r="Y638" s="124">
        <v>0</v>
      </c>
      <c r="Z638" s="124">
        <v>0</v>
      </c>
      <c r="AA638" s="124">
        <v>0</v>
      </c>
      <c r="AB638" s="124">
        <v>0</v>
      </c>
      <c r="AC638" s="124">
        <v>7.5085323999999995E-2</v>
      </c>
      <c r="AD638" s="124">
        <v>1.025641</v>
      </c>
      <c r="AE638">
        <v>0.28222997</v>
      </c>
      <c r="AF638">
        <v>0.25261324000000002</v>
      </c>
      <c r="AG638">
        <v>0.25261324000000002</v>
      </c>
      <c r="AH638">
        <v>1.8881828000000001</v>
      </c>
      <c r="AI638">
        <v>36.795999999999999</v>
      </c>
      <c r="AJ638">
        <v>4.8908450999999902</v>
      </c>
      <c r="AK638">
        <v>41.686844999999998</v>
      </c>
      <c r="AL638">
        <v>2.1052632</v>
      </c>
      <c r="AM638">
        <v>0</v>
      </c>
      <c r="AN638">
        <v>2.1052632</v>
      </c>
      <c r="AO638">
        <v>5.2631579000000004</v>
      </c>
      <c r="AP638">
        <v>0</v>
      </c>
      <c r="AQ638">
        <v>5.2631579000000004</v>
      </c>
      <c r="AR638">
        <v>0</v>
      </c>
      <c r="AS638">
        <v>0</v>
      </c>
      <c r="AT638">
        <v>0</v>
      </c>
      <c r="AU638">
        <v>6.1505170471309203</v>
      </c>
      <c r="AV638">
        <v>0</v>
      </c>
      <c r="AW638">
        <v>2.778</v>
      </c>
      <c r="AX638">
        <v>4.5051195000000002E-2</v>
      </c>
      <c r="AY638">
        <v>0.49230769000000002</v>
      </c>
      <c r="AZ638">
        <v>2</v>
      </c>
      <c r="BA638">
        <v>0.83515815999999998</v>
      </c>
      <c r="BB638">
        <v>0</v>
      </c>
      <c r="BC638">
        <v>0</v>
      </c>
      <c r="BD638">
        <v>0</v>
      </c>
      <c r="BE638">
        <v>26.777639298810101</v>
      </c>
      <c r="BF638">
        <v>0</v>
      </c>
      <c r="BG638">
        <v>18.398</v>
      </c>
      <c r="BH638">
        <v>0.16200000000000001</v>
      </c>
      <c r="BI638">
        <v>0.14499999999999999</v>
      </c>
      <c r="BJ638">
        <v>0.14499999999999999</v>
      </c>
      <c r="BK638">
        <v>5</v>
      </c>
      <c r="BL638">
        <v>2.9276392999999898</v>
      </c>
      <c r="BM638">
        <v>156.75343999999899</v>
      </c>
      <c r="BN638">
        <v>0</v>
      </c>
      <c r="BO638">
        <v>385.03435999999999</v>
      </c>
      <c r="BP638">
        <v>541.78779930225005</v>
      </c>
    </row>
    <row r="639" spans="2:68" x14ac:dyDescent="0.25">
      <c r="B639" s="80" t="s">
        <v>853</v>
      </c>
      <c r="C639" s="124">
        <v>15.555482</v>
      </c>
      <c r="D639" s="124">
        <v>12.8786</v>
      </c>
      <c r="E639" s="124">
        <v>1.98242249999999</v>
      </c>
      <c r="F639" s="124">
        <v>2.1999999999999999E-2</v>
      </c>
      <c r="G639" s="124">
        <v>0.4</v>
      </c>
      <c r="H639" s="124">
        <v>9.7651567999999994E-2</v>
      </c>
      <c r="I639" s="124">
        <v>8.7404180999999997E-2</v>
      </c>
      <c r="J639" s="124">
        <v>8.7404180999999997E-2</v>
      </c>
      <c r="K639" s="124">
        <v>0</v>
      </c>
      <c r="L639" s="124">
        <v>0</v>
      </c>
      <c r="M639" s="124">
        <v>0</v>
      </c>
      <c r="N639" s="124">
        <v>385.49347</v>
      </c>
      <c r="O639" s="124">
        <v>0</v>
      </c>
      <c r="P639" s="124">
        <v>385.49347</v>
      </c>
      <c r="Q639" s="124">
        <v>118.86745999999999</v>
      </c>
      <c r="R639" s="124">
        <v>2.1052632</v>
      </c>
      <c r="S639" s="124">
        <v>5.2631579000000004</v>
      </c>
      <c r="T639" s="124">
        <v>0</v>
      </c>
      <c r="U639" s="124">
        <v>126.23587855104699</v>
      </c>
      <c r="V639" s="124">
        <v>0</v>
      </c>
      <c r="W639" s="124">
        <v>0</v>
      </c>
      <c r="X639" s="124">
        <v>0</v>
      </c>
      <c r="Y639" s="124">
        <v>0</v>
      </c>
      <c r="Z639" s="124">
        <v>0</v>
      </c>
      <c r="AA639" s="124">
        <v>0</v>
      </c>
      <c r="AB639" s="124">
        <v>0</v>
      </c>
      <c r="AC639" s="124">
        <v>7.5085323999999995E-2</v>
      </c>
      <c r="AD639" s="124">
        <v>1.025641</v>
      </c>
      <c r="AE639">
        <v>0.28222997</v>
      </c>
      <c r="AF639">
        <v>0.25261324000000002</v>
      </c>
      <c r="AG639">
        <v>0.25261324000000002</v>
      </c>
      <c r="AH639">
        <v>1.8881828000000001</v>
      </c>
      <c r="AI639">
        <v>36.795999999999999</v>
      </c>
      <c r="AJ639">
        <v>4.8908450999999902</v>
      </c>
      <c r="AK639">
        <v>41.686844999999998</v>
      </c>
      <c r="AL639">
        <v>2.1052632</v>
      </c>
      <c r="AM639">
        <v>0</v>
      </c>
      <c r="AN639">
        <v>2.1052632</v>
      </c>
      <c r="AO639">
        <v>5.2631579000000004</v>
      </c>
      <c r="AP639">
        <v>0</v>
      </c>
      <c r="AQ639">
        <v>5.2631579000000004</v>
      </c>
      <c r="AR639">
        <v>0</v>
      </c>
      <c r="AS639">
        <v>0</v>
      </c>
      <c r="AT639">
        <v>0</v>
      </c>
      <c r="AU639">
        <v>6.1074166712761402</v>
      </c>
      <c r="AV639">
        <v>0</v>
      </c>
      <c r="AW639">
        <v>2.778</v>
      </c>
      <c r="AX639">
        <v>4.5051195000000002E-2</v>
      </c>
      <c r="AY639">
        <v>0.49230769000000002</v>
      </c>
      <c r="AZ639">
        <v>2</v>
      </c>
      <c r="BA639">
        <v>0.79205778000000004</v>
      </c>
      <c r="BB639">
        <v>0</v>
      </c>
      <c r="BC639">
        <v>0</v>
      </c>
      <c r="BD639">
        <v>0</v>
      </c>
      <c r="BE639">
        <v>26.6124458336012</v>
      </c>
      <c r="BF639">
        <v>0</v>
      </c>
      <c r="BG639">
        <v>18.398</v>
      </c>
      <c r="BH639">
        <v>0.16200000000000001</v>
      </c>
      <c r="BI639">
        <v>0.14499999999999999</v>
      </c>
      <c r="BJ639">
        <v>0.14499999999999999</v>
      </c>
      <c r="BK639">
        <v>5</v>
      </c>
      <c r="BL639">
        <v>2.7624458000000001</v>
      </c>
      <c r="BM639">
        <v>126.23587999999999</v>
      </c>
      <c r="BN639">
        <v>0</v>
      </c>
      <c r="BO639">
        <v>385.49347</v>
      </c>
      <c r="BP639">
        <v>511.72934745625599</v>
      </c>
    </row>
    <row r="640" spans="2:68" x14ac:dyDescent="0.25">
      <c r="B640" s="80" t="s">
        <v>854</v>
      </c>
      <c r="C640" s="124">
        <v>15.555482</v>
      </c>
      <c r="D640" s="124">
        <v>12.8786</v>
      </c>
      <c r="E640" s="124">
        <v>1.98242249999999</v>
      </c>
      <c r="F640" s="124">
        <v>2.1999999999999999E-2</v>
      </c>
      <c r="G640" s="124">
        <v>0.4</v>
      </c>
      <c r="H640" s="124">
        <v>9.7651567999999994E-2</v>
      </c>
      <c r="I640" s="124">
        <v>8.7404180999999997E-2</v>
      </c>
      <c r="J640" s="124">
        <v>8.7404180999999997E-2</v>
      </c>
      <c r="K640" s="124">
        <v>0</v>
      </c>
      <c r="L640" s="124">
        <v>0</v>
      </c>
      <c r="M640" s="124">
        <v>0</v>
      </c>
      <c r="N640" s="124">
        <v>385.61732999999998</v>
      </c>
      <c r="O640" s="124">
        <v>0</v>
      </c>
      <c r="P640" s="124">
        <v>385.61732999999998</v>
      </c>
      <c r="Q640" s="124">
        <v>121.92913</v>
      </c>
      <c r="R640" s="124">
        <v>2.1052632</v>
      </c>
      <c r="S640" s="124">
        <v>5.2631579000000004</v>
      </c>
      <c r="T640" s="124">
        <v>0</v>
      </c>
      <c r="U640" s="124">
        <v>129.29755401534399</v>
      </c>
      <c r="V640" s="124">
        <v>0</v>
      </c>
      <c r="W640" s="124">
        <v>0</v>
      </c>
      <c r="X640" s="124">
        <v>0</v>
      </c>
      <c r="Y640" s="124">
        <v>0</v>
      </c>
      <c r="Z640" s="124">
        <v>0</v>
      </c>
      <c r="AA640" s="124">
        <v>0</v>
      </c>
      <c r="AB640" s="124">
        <v>0</v>
      </c>
      <c r="AC640" s="124">
        <v>7.5085323999999995E-2</v>
      </c>
      <c r="AD640" s="124">
        <v>1.025641</v>
      </c>
      <c r="AE640">
        <v>0.28222997</v>
      </c>
      <c r="AF640">
        <v>0.25261324000000002</v>
      </c>
      <c r="AG640">
        <v>0.25261324000000002</v>
      </c>
      <c r="AH640">
        <v>1.8881828000000001</v>
      </c>
      <c r="AI640">
        <v>36.795999999999999</v>
      </c>
      <c r="AJ640">
        <v>4.8908450999999902</v>
      </c>
      <c r="AK640">
        <v>41.686844999999998</v>
      </c>
      <c r="AL640">
        <v>2.1052632</v>
      </c>
      <c r="AM640">
        <v>0</v>
      </c>
      <c r="AN640">
        <v>2.1052632</v>
      </c>
      <c r="AO640">
        <v>5.2631579000000004</v>
      </c>
      <c r="AP640">
        <v>0</v>
      </c>
      <c r="AQ640">
        <v>5.2631579000000004</v>
      </c>
      <c r="AR640">
        <v>0</v>
      </c>
      <c r="AS640">
        <v>0</v>
      </c>
      <c r="AT640">
        <v>0</v>
      </c>
      <c r="AU640">
        <v>5.7538137284432098</v>
      </c>
      <c r="AV640">
        <v>0</v>
      </c>
      <c r="AW640">
        <v>2.778</v>
      </c>
      <c r="AX640">
        <v>4.5051195000000002E-2</v>
      </c>
      <c r="AY640">
        <v>0.49230769000000002</v>
      </c>
      <c r="AZ640">
        <v>2</v>
      </c>
      <c r="BA640">
        <v>0.43845484000000001</v>
      </c>
      <c r="BB640">
        <v>0</v>
      </c>
      <c r="BC640">
        <v>0</v>
      </c>
      <c r="BD640">
        <v>0</v>
      </c>
      <c r="BE640">
        <v>24.898412337412001</v>
      </c>
      <c r="BF640">
        <v>0</v>
      </c>
      <c r="BG640">
        <v>18.398</v>
      </c>
      <c r="BH640">
        <v>0.16200000000000001</v>
      </c>
      <c r="BI640">
        <v>0.14499999999999999</v>
      </c>
      <c r="BJ640">
        <v>0.14499999999999999</v>
      </c>
      <c r="BK640">
        <v>5</v>
      </c>
      <c r="BL640">
        <v>1.0484122999999901</v>
      </c>
      <c r="BM640">
        <v>129.29755</v>
      </c>
      <c r="BN640">
        <v>0</v>
      </c>
      <c r="BO640">
        <v>385.61732999999998</v>
      </c>
      <c r="BP640">
        <v>514.91488733452695</v>
      </c>
    </row>
    <row r="641" spans="2:68" x14ac:dyDescent="0.25">
      <c r="B641" s="80" t="s">
        <v>855</v>
      </c>
      <c r="C641" s="124">
        <v>15.555482</v>
      </c>
      <c r="D641" s="124">
        <v>12.8786</v>
      </c>
      <c r="E641" s="124">
        <v>1.98242249999999</v>
      </c>
      <c r="F641" s="124">
        <v>2.1999999999999999E-2</v>
      </c>
      <c r="G641" s="124">
        <v>0.4</v>
      </c>
      <c r="H641" s="124">
        <v>9.7651567999999994E-2</v>
      </c>
      <c r="I641" s="124">
        <v>8.7404180999999997E-2</v>
      </c>
      <c r="J641" s="124">
        <v>8.7404180999999997E-2</v>
      </c>
      <c r="K641" s="124">
        <v>0</v>
      </c>
      <c r="L641" s="124">
        <v>0</v>
      </c>
      <c r="M641" s="124">
        <v>0</v>
      </c>
      <c r="N641" s="124">
        <v>426.50599</v>
      </c>
      <c r="O641" s="124">
        <v>0</v>
      </c>
      <c r="P641" s="124">
        <v>426.50599</v>
      </c>
      <c r="Q641" s="124">
        <v>59.139366000000003</v>
      </c>
      <c r="R641" s="124">
        <v>2.1052632</v>
      </c>
      <c r="S641" s="124">
        <v>5.2631579000000004</v>
      </c>
      <c r="T641" s="124">
        <v>0</v>
      </c>
      <c r="U641" s="124">
        <v>66.507787070538996</v>
      </c>
      <c r="V641" s="124">
        <v>0</v>
      </c>
      <c r="W641" s="124">
        <v>0</v>
      </c>
      <c r="X641" s="124">
        <v>0</v>
      </c>
      <c r="Y641" s="124">
        <v>0</v>
      </c>
      <c r="Z641" s="124">
        <v>0</v>
      </c>
      <c r="AA641" s="124">
        <v>0</v>
      </c>
      <c r="AB641" s="124">
        <v>0</v>
      </c>
      <c r="AC641" s="124">
        <v>7.5085323999999995E-2</v>
      </c>
      <c r="AD641" s="124">
        <v>1.025641</v>
      </c>
      <c r="AE641">
        <v>0.28222997</v>
      </c>
      <c r="AF641">
        <v>0.25261324000000002</v>
      </c>
      <c r="AG641">
        <v>0.25261324000000002</v>
      </c>
      <c r="AH641">
        <v>1.8881828000000001</v>
      </c>
      <c r="AI641">
        <v>36.795999999999999</v>
      </c>
      <c r="AJ641">
        <v>4.8908450999999902</v>
      </c>
      <c r="AK641">
        <v>41.686844999999998</v>
      </c>
      <c r="AL641">
        <v>2.1052632</v>
      </c>
      <c r="AM641">
        <v>0</v>
      </c>
      <c r="AN641">
        <v>2.1052632</v>
      </c>
      <c r="AO641">
        <v>5.2631579000000004</v>
      </c>
      <c r="AP641">
        <v>0</v>
      </c>
      <c r="AQ641">
        <v>5.2631579000000004</v>
      </c>
      <c r="AR641">
        <v>0</v>
      </c>
      <c r="AS641">
        <v>0</v>
      </c>
      <c r="AT641">
        <v>0</v>
      </c>
      <c r="AU641">
        <v>5.3986492978681602</v>
      </c>
      <c r="AV641">
        <v>0</v>
      </c>
      <c r="AW641">
        <v>2.778</v>
      </c>
      <c r="AX641">
        <v>4.5051195000000002E-2</v>
      </c>
      <c r="AY641">
        <v>0.49230769000000002</v>
      </c>
      <c r="AZ641">
        <v>2</v>
      </c>
      <c r="BA641">
        <v>8.3290410999999995E-2</v>
      </c>
      <c r="BB641">
        <v>0</v>
      </c>
      <c r="BC641">
        <v>0</v>
      </c>
      <c r="BD641">
        <v>0</v>
      </c>
      <c r="BE641">
        <v>23.265763998246701</v>
      </c>
      <c r="BF641">
        <v>0.58423599999999998</v>
      </c>
      <c r="BG641">
        <v>18.398</v>
      </c>
      <c r="BH641">
        <v>0.16200000000000001</v>
      </c>
      <c r="BI641">
        <v>0.14499999999999999</v>
      </c>
      <c r="BJ641">
        <v>0.14499999999999999</v>
      </c>
      <c r="BK641">
        <v>5</v>
      </c>
      <c r="BL641">
        <v>-9.9999999999999998E-13</v>
      </c>
      <c r="BM641">
        <v>66.507786999999993</v>
      </c>
      <c r="BN641">
        <v>0</v>
      </c>
      <c r="BO641">
        <v>426.50599</v>
      </c>
      <c r="BP641">
        <v>493.01377872482402</v>
      </c>
    </row>
    <row r="642" spans="2:68" x14ac:dyDescent="0.25">
      <c r="B642" s="80" t="s">
        <v>856</v>
      </c>
      <c r="C642" s="124">
        <v>15.555482</v>
      </c>
      <c r="D642" s="124">
        <v>12.8786</v>
      </c>
      <c r="E642" s="124">
        <v>1.98242249999999</v>
      </c>
      <c r="F642" s="124">
        <v>2.1999999999999999E-2</v>
      </c>
      <c r="G642" s="124">
        <v>0.4</v>
      </c>
      <c r="H642" s="124">
        <v>9.7651567999999994E-2</v>
      </c>
      <c r="I642" s="124">
        <v>8.7404180999999997E-2</v>
      </c>
      <c r="J642" s="124">
        <v>8.7404180999999997E-2</v>
      </c>
      <c r="K642" s="124">
        <v>0</v>
      </c>
      <c r="L642" s="124">
        <v>0</v>
      </c>
      <c r="M642" s="124">
        <v>0</v>
      </c>
      <c r="N642" s="124">
        <v>513.66979000000003</v>
      </c>
      <c r="O642" s="124">
        <v>0</v>
      </c>
      <c r="P642" s="124">
        <v>513.66979000000003</v>
      </c>
      <c r="Q642" s="124">
        <v>0</v>
      </c>
      <c r="R642" s="124">
        <v>-9.9999999999999998E-13</v>
      </c>
      <c r="S642" s="124">
        <v>9.9999999999999998E-13</v>
      </c>
      <c r="T642" s="124">
        <v>0</v>
      </c>
      <c r="U642" s="124">
        <v>0</v>
      </c>
      <c r="V642" s="124">
        <v>0</v>
      </c>
      <c r="W642" s="124">
        <v>0</v>
      </c>
      <c r="X642" s="124">
        <v>0</v>
      </c>
      <c r="Y642" s="124">
        <v>0</v>
      </c>
      <c r="Z642" s="124">
        <v>0</v>
      </c>
      <c r="AA642" s="124">
        <v>0</v>
      </c>
      <c r="AB642" s="124">
        <v>0</v>
      </c>
      <c r="AC642" s="124">
        <v>7.5085323999999995E-2</v>
      </c>
      <c r="AD642" s="124">
        <v>1.025641</v>
      </c>
      <c r="AE642">
        <v>0.28222997</v>
      </c>
      <c r="AF642">
        <v>0.25261324000000002</v>
      </c>
      <c r="AG642">
        <v>0.25261324000000002</v>
      </c>
      <c r="AH642">
        <v>1.8881828000000001</v>
      </c>
      <c r="AI642">
        <v>36.795999999999999</v>
      </c>
      <c r="AJ642">
        <v>4.8908450999999902</v>
      </c>
      <c r="AK642">
        <v>41.686844999999998</v>
      </c>
      <c r="AL642">
        <v>-9.9999999999999998E-13</v>
      </c>
      <c r="AM642">
        <v>0</v>
      </c>
      <c r="AN642">
        <v>-9.9999999999999998E-13</v>
      </c>
      <c r="AO642">
        <v>9.9999999999999998E-13</v>
      </c>
      <c r="AP642">
        <v>0</v>
      </c>
      <c r="AQ642">
        <v>9.9999999999999998E-13</v>
      </c>
      <c r="AR642">
        <v>0</v>
      </c>
      <c r="AS642">
        <v>0</v>
      </c>
      <c r="AT642">
        <v>0</v>
      </c>
      <c r="AU642">
        <v>5.1111112686368898</v>
      </c>
      <c r="AV642">
        <v>0</v>
      </c>
      <c r="AW642">
        <v>2.778</v>
      </c>
      <c r="AX642">
        <v>4.5051195000000002E-2</v>
      </c>
      <c r="AY642">
        <v>0.49230769000000002</v>
      </c>
      <c r="AZ642">
        <v>-9.4999999999999999E-13</v>
      </c>
      <c r="BA642">
        <v>1.79575239999999</v>
      </c>
      <c r="BB642">
        <v>0</v>
      </c>
      <c r="BC642">
        <v>0</v>
      </c>
      <c r="BD642">
        <v>0</v>
      </c>
      <c r="BE642">
        <v>21.968590599683498</v>
      </c>
      <c r="BF642">
        <v>0</v>
      </c>
      <c r="BG642">
        <v>18.398</v>
      </c>
      <c r="BH642">
        <v>0.16200000000000001</v>
      </c>
      <c r="BI642">
        <v>0.14499999999999999</v>
      </c>
      <c r="BJ642">
        <v>0.14499999999999999</v>
      </c>
      <c r="BK642">
        <v>9.4999999999999999E-13</v>
      </c>
      <c r="BL642">
        <v>3.1185906000000001</v>
      </c>
      <c r="BM642">
        <v>0</v>
      </c>
      <c r="BN642">
        <v>0</v>
      </c>
      <c r="BO642">
        <v>513.66979000000003</v>
      </c>
      <c r="BP642">
        <v>513.66978588105405</v>
      </c>
    </row>
    <row r="643" spans="2:68" x14ac:dyDescent="0.25">
      <c r="B643" s="80" t="s">
        <v>857</v>
      </c>
      <c r="C643" s="124">
        <v>13.559030999999999</v>
      </c>
      <c r="D643" s="124">
        <v>10.882149</v>
      </c>
      <c r="E643" s="124">
        <v>1.98242249999999</v>
      </c>
      <c r="F643" s="124">
        <v>2.1999999999999999E-2</v>
      </c>
      <c r="G643" s="124">
        <v>0.4</v>
      </c>
      <c r="H643" s="124">
        <v>9.7651567999999994E-2</v>
      </c>
      <c r="I643" s="124">
        <v>8.7404180999999997E-2</v>
      </c>
      <c r="J643" s="124">
        <v>8.7404180999999997E-2</v>
      </c>
      <c r="K643" s="124">
        <v>0</v>
      </c>
      <c r="L643" s="124">
        <v>0</v>
      </c>
      <c r="M643" s="124">
        <v>0</v>
      </c>
      <c r="N643" s="124">
        <v>464.566679999999</v>
      </c>
      <c r="O643" s="124">
        <v>0</v>
      </c>
      <c r="P643" s="124">
        <v>464.566679999999</v>
      </c>
      <c r="Q643" s="124">
        <v>91.640501999999998</v>
      </c>
      <c r="R643" s="124">
        <v>2.1052632</v>
      </c>
      <c r="S643" s="124">
        <v>5.2631579000000004</v>
      </c>
      <c r="T643" s="124">
        <v>0</v>
      </c>
      <c r="U643" s="124">
        <v>99.008923166185994</v>
      </c>
      <c r="V643" s="124">
        <v>0</v>
      </c>
      <c r="W643" s="124">
        <v>0</v>
      </c>
      <c r="X643" s="124">
        <v>0</v>
      </c>
      <c r="Y643" s="124">
        <v>0</v>
      </c>
      <c r="Z643" s="124">
        <v>0</v>
      </c>
      <c r="AA643" s="124">
        <v>0</v>
      </c>
      <c r="AB643" s="124">
        <v>0</v>
      </c>
      <c r="AC643" s="124">
        <v>7.5085323999999995E-2</v>
      </c>
      <c r="AD643" s="124">
        <v>1.025641</v>
      </c>
      <c r="AE643">
        <v>0.28222997</v>
      </c>
      <c r="AF643">
        <v>0.25261324000000002</v>
      </c>
      <c r="AG643">
        <v>0.25261324000000002</v>
      </c>
      <c r="AH643">
        <v>1.8881828000000001</v>
      </c>
      <c r="AI643">
        <v>31.091853999999898</v>
      </c>
      <c r="AJ643">
        <v>4.8908450999999902</v>
      </c>
      <c r="AK643">
        <v>35.982698999999997</v>
      </c>
      <c r="AL643">
        <v>2.1052632</v>
      </c>
      <c r="AM643">
        <v>0</v>
      </c>
      <c r="AN643">
        <v>2.1052632</v>
      </c>
      <c r="AO643">
        <v>5.2631579000000004</v>
      </c>
      <c r="AP643">
        <v>0</v>
      </c>
      <c r="AQ643">
        <v>5.2631579000000004</v>
      </c>
      <c r="AR643">
        <v>0</v>
      </c>
      <c r="AS643">
        <v>0</v>
      </c>
      <c r="AT643">
        <v>0</v>
      </c>
      <c r="AU643">
        <v>4.8856987238415703</v>
      </c>
      <c r="AV643">
        <v>0.42966016000000001</v>
      </c>
      <c r="AW643">
        <v>2.778</v>
      </c>
      <c r="AX643">
        <v>4.5051195000000002E-2</v>
      </c>
      <c r="AY643">
        <v>0.49230769000000002</v>
      </c>
      <c r="AZ643">
        <v>2</v>
      </c>
      <c r="BA643">
        <v>-9.9999999999999998E-13</v>
      </c>
      <c r="BB643">
        <v>0</v>
      </c>
      <c r="BC643">
        <v>0</v>
      </c>
      <c r="BD643">
        <v>0</v>
      </c>
      <c r="BE643">
        <v>20.9979269958611</v>
      </c>
      <c r="BF643">
        <v>0</v>
      </c>
      <c r="BG643">
        <v>15.545926999999899</v>
      </c>
      <c r="BH643">
        <v>0.16200000000000001</v>
      </c>
      <c r="BI643">
        <v>0.14499999999999999</v>
      </c>
      <c r="BJ643">
        <v>0.14499999999999999</v>
      </c>
      <c r="BK643">
        <v>5</v>
      </c>
      <c r="BL643">
        <v>0</v>
      </c>
      <c r="BM643">
        <v>99.008922999999996</v>
      </c>
      <c r="BN643">
        <v>0</v>
      </c>
      <c r="BO643">
        <v>464.566679999999</v>
      </c>
      <c r="BP643">
        <v>563.57560644504099</v>
      </c>
    </row>
    <row r="644" spans="2:68" x14ac:dyDescent="0.25">
      <c r="B644" s="80" t="s">
        <v>858</v>
      </c>
      <c r="C644" s="124">
        <v>13.125902999999999</v>
      </c>
      <c r="D644" s="124">
        <v>10.4490199999999</v>
      </c>
      <c r="E644" s="124">
        <v>1.98242249999999</v>
      </c>
      <c r="F644" s="124">
        <v>2.1999999999999999E-2</v>
      </c>
      <c r="G644" s="124">
        <v>0.4</v>
      </c>
      <c r="H644" s="124">
        <v>9.7651567999999994E-2</v>
      </c>
      <c r="I644" s="124">
        <v>8.7404180999999997E-2</v>
      </c>
      <c r="J644" s="124">
        <v>8.7404180999999997E-2</v>
      </c>
      <c r="K644" s="124">
        <v>0</v>
      </c>
      <c r="L644" s="124">
        <v>0</v>
      </c>
      <c r="M644" s="124">
        <v>0</v>
      </c>
      <c r="N644" s="124">
        <v>365.28915000000001</v>
      </c>
      <c r="O644" s="124">
        <v>0</v>
      </c>
      <c r="P644" s="124">
        <v>365.28915000000001</v>
      </c>
      <c r="Q644" s="124">
        <v>181.10045</v>
      </c>
      <c r="R644" s="124">
        <v>2.1052632</v>
      </c>
      <c r="S644" s="124">
        <v>5.2631579000000004</v>
      </c>
      <c r="T644" s="124">
        <v>0</v>
      </c>
      <c r="U644" s="124">
        <v>188.46886908935201</v>
      </c>
      <c r="V644" s="124">
        <v>0</v>
      </c>
      <c r="W644" s="124">
        <v>0</v>
      </c>
      <c r="X644" s="124">
        <v>0</v>
      </c>
      <c r="Y644" s="124">
        <v>0</v>
      </c>
      <c r="Z644" s="124">
        <v>0</v>
      </c>
      <c r="AA644" s="124">
        <v>0</v>
      </c>
      <c r="AB644" s="124">
        <v>0</v>
      </c>
      <c r="AC644" s="124">
        <v>7.5085323999999995E-2</v>
      </c>
      <c r="AD644" s="124">
        <v>1.025641</v>
      </c>
      <c r="AE644">
        <v>0.28222997</v>
      </c>
      <c r="AF644">
        <v>0.25261324000000002</v>
      </c>
      <c r="AG644">
        <v>0.25261324000000002</v>
      </c>
      <c r="AH644">
        <v>1.8881828000000001</v>
      </c>
      <c r="AI644">
        <v>29.854344000000001</v>
      </c>
      <c r="AJ644">
        <v>4.8908450999999902</v>
      </c>
      <c r="AK644">
        <v>34.745189000000003</v>
      </c>
      <c r="AL644">
        <v>2.1052632</v>
      </c>
      <c r="AM644">
        <v>0</v>
      </c>
      <c r="AN644">
        <v>2.1052632</v>
      </c>
      <c r="AO644">
        <v>5.2631579000000004</v>
      </c>
      <c r="AP644">
        <v>0</v>
      </c>
      <c r="AQ644">
        <v>5.2631579000000004</v>
      </c>
      <c r="AR644">
        <v>0</v>
      </c>
      <c r="AS644">
        <v>0</v>
      </c>
      <c r="AT644">
        <v>0</v>
      </c>
      <c r="AU644">
        <v>4.7485269214815</v>
      </c>
      <c r="AV644">
        <v>0.56683196999999996</v>
      </c>
      <c r="AW644">
        <v>2.778</v>
      </c>
      <c r="AX644">
        <v>4.5051195000000002E-2</v>
      </c>
      <c r="AY644">
        <v>0.49230769000000002</v>
      </c>
      <c r="AZ644">
        <v>2</v>
      </c>
      <c r="BA644">
        <v>-9.9999999999999998E-13</v>
      </c>
      <c r="BB644">
        <v>0</v>
      </c>
      <c r="BC644">
        <v>0</v>
      </c>
      <c r="BD644">
        <v>0</v>
      </c>
      <c r="BE644">
        <v>20.379171946895902</v>
      </c>
      <c r="BF644">
        <v>0</v>
      </c>
      <c r="BG644">
        <v>14.927172000000001</v>
      </c>
      <c r="BH644">
        <v>0.16200000000000001</v>
      </c>
      <c r="BI644">
        <v>0.14499999999999999</v>
      </c>
      <c r="BJ644">
        <v>0.14499999999999999</v>
      </c>
      <c r="BK644">
        <v>5</v>
      </c>
      <c r="BL644">
        <v>0</v>
      </c>
      <c r="BM644">
        <v>188.46886999999899</v>
      </c>
      <c r="BN644">
        <v>0</v>
      </c>
      <c r="BO644">
        <v>365.28915000000001</v>
      </c>
      <c r="BP644">
        <v>553.75802151113805</v>
      </c>
    </row>
    <row r="645" spans="2:68" x14ac:dyDescent="0.25">
      <c r="B645" s="80" t="s">
        <v>859</v>
      </c>
      <c r="C645" s="124">
        <v>12.926945</v>
      </c>
      <c r="D645" s="124">
        <v>10.250062</v>
      </c>
      <c r="E645" s="124">
        <v>1.98242249999999</v>
      </c>
      <c r="F645" s="124">
        <v>2.1999999999999999E-2</v>
      </c>
      <c r="G645" s="124">
        <v>0.4</v>
      </c>
      <c r="H645" s="124">
        <v>9.7651567999999994E-2</v>
      </c>
      <c r="I645" s="124">
        <v>8.7404180999999997E-2</v>
      </c>
      <c r="J645" s="124">
        <v>8.7404180999999997E-2</v>
      </c>
      <c r="K645" s="124">
        <v>0</v>
      </c>
      <c r="L645" s="124">
        <v>0</v>
      </c>
      <c r="M645" s="124">
        <v>0</v>
      </c>
      <c r="N645" s="124">
        <v>366.02400999999998</v>
      </c>
      <c r="O645" s="124">
        <v>0</v>
      </c>
      <c r="P645" s="124">
        <v>366.02400999999998</v>
      </c>
      <c r="Q645" s="124">
        <v>175.85378</v>
      </c>
      <c r="R645" s="124">
        <v>2.1052632</v>
      </c>
      <c r="S645" s="124">
        <v>5.2631579000000004</v>
      </c>
      <c r="T645" s="124">
        <v>0</v>
      </c>
      <c r="U645" s="124">
        <v>183.222200391397</v>
      </c>
      <c r="V645" s="124">
        <v>0</v>
      </c>
      <c r="W645" s="124">
        <v>0</v>
      </c>
      <c r="X645" s="124">
        <v>0</v>
      </c>
      <c r="Y645" s="124">
        <v>0</v>
      </c>
      <c r="Z645" s="124">
        <v>0</v>
      </c>
      <c r="AA645" s="124">
        <v>0</v>
      </c>
      <c r="AB645" s="124">
        <v>0</v>
      </c>
      <c r="AC645" s="124">
        <v>7.5085323999999995E-2</v>
      </c>
      <c r="AD645" s="124">
        <v>1.025641</v>
      </c>
      <c r="AE645">
        <v>0.28222997</v>
      </c>
      <c r="AF645">
        <v>0.25261324000000002</v>
      </c>
      <c r="AG645">
        <v>0.25261324000000002</v>
      </c>
      <c r="AH645">
        <v>1.8881828000000001</v>
      </c>
      <c r="AI645">
        <v>29.285891999999901</v>
      </c>
      <c r="AJ645">
        <v>4.8908450999999902</v>
      </c>
      <c r="AK645">
        <v>34.176737000000003</v>
      </c>
      <c r="AL645">
        <v>2.1052632</v>
      </c>
      <c r="AM645">
        <v>0</v>
      </c>
      <c r="AN645">
        <v>2.1052632</v>
      </c>
      <c r="AO645">
        <v>5.2631579000000004</v>
      </c>
      <c r="AP645">
        <v>0</v>
      </c>
      <c r="AQ645">
        <v>5.2631579000000004</v>
      </c>
      <c r="AR645">
        <v>0</v>
      </c>
      <c r="AS645">
        <v>0</v>
      </c>
      <c r="AT645">
        <v>0</v>
      </c>
      <c r="AU645">
        <v>4.6760693642834203</v>
      </c>
      <c r="AV645">
        <v>0.63928951999999994</v>
      </c>
      <c r="AW645">
        <v>2.778</v>
      </c>
      <c r="AX645">
        <v>4.5051195000000002E-2</v>
      </c>
      <c r="AY645">
        <v>0.49230769000000002</v>
      </c>
      <c r="AZ645">
        <v>2</v>
      </c>
      <c r="BA645">
        <v>-9.9999999999999998E-13</v>
      </c>
      <c r="BB645">
        <v>0</v>
      </c>
      <c r="BC645">
        <v>0</v>
      </c>
      <c r="BD645">
        <v>0</v>
      </c>
      <c r="BE645">
        <v>20.0949460353606</v>
      </c>
      <c r="BF645">
        <v>0</v>
      </c>
      <c r="BG645">
        <v>14.642945999999901</v>
      </c>
      <c r="BH645">
        <v>0.16200000000000001</v>
      </c>
      <c r="BI645">
        <v>0.14499999999999999</v>
      </c>
      <c r="BJ645">
        <v>0.14499999999999999</v>
      </c>
      <c r="BK645">
        <v>5</v>
      </c>
      <c r="BL645">
        <v>0</v>
      </c>
      <c r="BM645">
        <v>183.22219999999999</v>
      </c>
      <c r="BN645">
        <v>0</v>
      </c>
      <c r="BO645">
        <v>366.02400999999998</v>
      </c>
      <c r="BP645">
        <v>549.24621398396005</v>
      </c>
    </row>
    <row r="646" spans="2:68" x14ac:dyDescent="0.25">
      <c r="B646" s="80" t="s">
        <v>860</v>
      </c>
      <c r="C646" s="124">
        <v>12.818133</v>
      </c>
      <c r="D646" s="124">
        <v>10.141249999999999</v>
      </c>
      <c r="E646" s="124">
        <v>1.98242249999999</v>
      </c>
      <c r="F646" s="124">
        <v>2.1999999999999999E-2</v>
      </c>
      <c r="G646" s="124">
        <v>0.4</v>
      </c>
      <c r="H646" s="124">
        <v>9.7651567999999994E-2</v>
      </c>
      <c r="I646" s="124">
        <v>8.7404180999999997E-2</v>
      </c>
      <c r="J646" s="124">
        <v>8.7404180999999997E-2</v>
      </c>
      <c r="K646" s="124">
        <v>0</v>
      </c>
      <c r="L646" s="124">
        <v>0</v>
      </c>
      <c r="M646" s="124">
        <v>0</v>
      </c>
      <c r="N646" s="124">
        <v>223.24510000000001</v>
      </c>
      <c r="O646" s="124">
        <v>0</v>
      </c>
      <c r="P646" s="124">
        <v>223.24510000000001</v>
      </c>
      <c r="Q646" s="124">
        <v>355.53582</v>
      </c>
      <c r="R646" s="124">
        <v>2.1052632</v>
      </c>
      <c r="S646" s="124">
        <v>5.2631579000000004</v>
      </c>
      <c r="T646" s="124">
        <v>0</v>
      </c>
      <c r="U646" s="124">
        <v>362.90424262687901</v>
      </c>
      <c r="V646" s="124">
        <v>0</v>
      </c>
      <c r="W646" s="124">
        <v>0</v>
      </c>
      <c r="X646" s="124">
        <v>0</v>
      </c>
      <c r="Y646" s="124">
        <v>0</v>
      </c>
      <c r="Z646" s="124">
        <v>0</v>
      </c>
      <c r="AA646" s="124">
        <v>0</v>
      </c>
      <c r="AB646" s="124">
        <v>0</v>
      </c>
      <c r="AC646" s="124">
        <v>7.5085323999999995E-2</v>
      </c>
      <c r="AD646" s="124">
        <v>1.025641</v>
      </c>
      <c r="AE646">
        <v>0.28222997</v>
      </c>
      <c r="AF646">
        <v>0.25261324000000002</v>
      </c>
      <c r="AG646">
        <v>0.25261324000000002</v>
      </c>
      <c r="AH646">
        <v>1.8881828000000001</v>
      </c>
      <c r="AI646">
        <v>28.975000999999999</v>
      </c>
      <c r="AJ646">
        <v>4.8908450999999902</v>
      </c>
      <c r="AK646">
        <v>33.865845999999998</v>
      </c>
      <c r="AL646">
        <v>2.1052632</v>
      </c>
      <c r="AM646">
        <v>0</v>
      </c>
      <c r="AN646">
        <v>2.1052632</v>
      </c>
      <c r="AO646">
        <v>5.2631579000000004</v>
      </c>
      <c r="AP646">
        <v>0</v>
      </c>
      <c r="AQ646">
        <v>5.2631579000000004</v>
      </c>
      <c r="AR646">
        <v>0</v>
      </c>
      <c r="AS646">
        <v>0</v>
      </c>
      <c r="AT646">
        <v>0</v>
      </c>
      <c r="AU646">
        <v>4.6515296940297297</v>
      </c>
      <c r="AV646">
        <v>0.66382918999999996</v>
      </c>
      <c r="AW646">
        <v>2.778</v>
      </c>
      <c r="AX646">
        <v>4.5051195000000002E-2</v>
      </c>
      <c r="AY646">
        <v>0.49230769000000002</v>
      </c>
      <c r="AZ646">
        <v>2</v>
      </c>
      <c r="BA646">
        <v>-9.9999999999999998E-13</v>
      </c>
      <c r="BB646">
        <v>0</v>
      </c>
      <c r="BC646">
        <v>0</v>
      </c>
      <c r="BD646">
        <v>0</v>
      </c>
      <c r="BE646">
        <v>19.939500630265002</v>
      </c>
      <c r="BF646">
        <v>0</v>
      </c>
      <c r="BG646">
        <v>14.487501</v>
      </c>
      <c r="BH646">
        <v>0.16200000000000001</v>
      </c>
      <c r="BI646">
        <v>0.14499999999999999</v>
      </c>
      <c r="BJ646">
        <v>0.14499999999999999</v>
      </c>
      <c r="BK646">
        <v>5</v>
      </c>
      <c r="BL646">
        <v>0</v>
      </c>
      <c r="BM646">
        <v>362.90424000000002</v>
      </c>
      <c r="BN646">
        <v>0</v>
      </c>
      <c r="BO646">
        <v>223.24510000000001</v>
      </c>
      <c r="BP646">
        <v>586.149340118071</v>
      </c>
    </row>
    <row r="647" spans="2:68" x14ac:dyDescent="0.25">
      <c r="B647" s="80" t="s">
        <v>861</v>
      </c>
      <c r="C647" s="124">
        <v>12.963604</v>
      </c>
      <c r="D647" s="124">
        <v>10.286721</v>
      </c>
      <c r="E647" s="124">
        <v>1.98242249999999</v>
      </c>
      <c r="F647" s="124">
        <v>2.1999999999999999E-2</v>
      </c>
      <c r="G647" s="124">
        <v>0.4</v>
      </c>
      <c r="H647" s="124">
        <v>9.7651567999999994E-2</v>
      </c>
      <c r="I647" s="124">
        <v>8.7404180999999997E-2</v>
      </c>
      <c r="J647" s="124">
        <v>8.7404180999999997E-2</v>
      </c>
      <c r="K647" s="124">
        <v>0</v>
      </c>
      <c r="L647" s="124">
        <v>0</v>
      </c>
      <c r="M647" s="124">
        <v>0</v>
      </c>
      <c r="N647" s="124">
        <v>164.13395</v>
      </c>
      <c r="O647" s="124">
        <v>0</v>
      </c>
      <c r="P647" s="124">
        <v>164.13395</v>
      </c>
      <c r="Q647" s="124">
        <v>387.02291000000002</v>
      </c>
      <c r="R647" s="124">
        <v>2.1052632</v>
      </c>
      <c r="S647" s="124">
        <v>5.2631579000000004</v>
      </c>
      <c r="T647" s="124">
        <v>0</v>
      </c>
      <c r="U647" s="124">
        <v>394.39132908362302</v>
      </c>
      <c r="V647" s="124">
        <v>0</v>
      </c>
      <c r="W647" s="124">
        <v>0</v>
      </c>
      <c r="X647" s="124">
        <v>0</v>
      </c>
      <c r="Y647" s="124">
        <v>0</v>
      </c>
      <c r="Z647" s="124">
        <v>0</v>
      </c>
      <c r="AA647" s="124">
        <v>0</v>
      </c>
      <c r="AB647" s="124">
        <v>0</v>
      </c>
      <c r="AC647" s="124">
        <v>7.5085323999999995E-2</v>
      </c>
      <c r="AD647" s="124">
        <v>1.025641</v>
      </c>
      <c r="AE647">
        <v>0.28222997</v>
      </c>
      <c r="AF647">
        <v>0.25261324000000002</v>
      </c>
      <c r="AG647">
        <v>0.25261324000000002</v>
      </c>
      <c r="AH647">
        <v>1.8881828000000001</v>
      </c>
      <c r="AI647">
        <v>29.390632</v>
      </c>
      <c r="AJ647">
        <v>4.8908450999999902</v>
      </c>
      <c r="AK647">
        <v>34.281478</v>
      </c>
      <c r="AL647">
        <v>2.1052632</v>
      </c>
      <c r="AM647">
        <v>0</v>
      </c>
      <c r="AN647">
        <v>2.1052632</v>
      </c>
      <c r="AO647">
        <v>5.2631579000000004</v>
      </c>
      <c r="AP647">
        <v>0</v>
      </c>
      <c r="AQ647">
        <v>5.2631579000000004</v>
      </c>
      <c r="AR647">
        <v>0</v>
      </c>
      <c r="AS647">
        <v>0</v>
      </c>
      <c r="AT647">
        <v>0</v>
      </c>
      <c r="AU647">
        <v>4.7054806694467297</v>
      </c>
      <c r="AV647">
        <v>0.60987822000000003</v>
      </c>
      <c r="AW647">
        <v>2.778</v>
      </c>
      <c r="AX647">
        <v>4.5051195000000002E-2</v>
      </c>
      <c r="AY647">
        <v>0.49230769000000002</v>
      </c>
      <c r="AZ647">
        <v>2</v>
      </c>
      <c r="BA647">
        <v>-9.9999999999999998E-13</v>
      </c>
      <c r="BB647">
        <v>0</v>
      </c>
      <c r="BC647">
        <v>0</v>
      </c>
      <c r="BD647">
        <v>0</v>
      </c>
      <c r="BE647">
        <v>20.147316235047501</v>
      </c>
      <c r="BF647">
        <v>0</v>
      </c>
      <c r="BG647">
        <v>14.695316</v>
      </c>
      <c r="BH647">
        <v>0.16200000000000001</v>
      </c>
      <c r="BI647">
        <v>0.14499999999999999</v>
      </c>
      <c r="BJ647">
        <v>0.14499999999999999</v>
      </c>
      <c r="BK647">
        <v>5</v>
      </c>
      <c r="BL647">
        <v>0</v>
      </c>
      <c r="BM647">
        <v>394.39132999999998</v>
      </c>
      <c r="BN647">
        <v>0</v>
      </c>
      <c r="BO647">
        <v>164.13395</v>
      </c>
      <c r="BP647">
        <v>558.52528237988304</v>
      </c>
    </row>
    <row r="648" spans="2:68" x14ac:dyDescent="0.25">
      <c r="B648" s="80" t="s">
        <v>862</v>
      </c>
      <c r="C648" s="124">
        <v>13.422295999999999</v>
      </c>
      <c r="D648" s="124">
        <v>10.745412999999999</v>
      </c>
      <c r="E648" s="124">
        <v>1.98242249999999</v>
      </c>
      <c r="F648" s="124">
        <v>2.1999999999999999E-2</v>
      </c>
      <c r="G648" s="124">
        <v>0.4</v>
      </c>
      <c r="H648" s="124">
        <v>9.7651567999999994E-2</v>
      </c>
      <c r="I648" s="124">
        <v>8.7404180999999997E-2</v>
      </c>
      <c r="J648" s="124">
        <v>8.7404180999999997E-2</v>
      </c>
      <c r="K648" s="124">
        <v>0</v>
      </c>
      <c r="L648" s="124">
        <v>0</v>
      </c>
      <c r="M648" s="124">
        <v>0</v>
      </c>
      <c r="N648" s="124">
        <v>162.47234</v>
      </c>
      <c r="O648" s="124">
        <v>0</v>
      </c>
      <c r="P648" s="124">
        <v>162.47234</v>
      </c>
      <c r="Q648" s="124">
        <v>375.46217000000001</v>
      </c>
      <c r="R648" s="124">
        <v>2.1052632</v>
      </c>
      <c r="S648" s="124">
        <v>5.2631579000000004</v>
      </c>
      <c r="T648" s="124">
        <v>0</v>
      </c>
      <c r="U648" s="124">
        <v>382.83059527547903</v>
      </c>
      <c r="V648" s="124">
        <v>0</v>
      </c>
      <c r="W648" s="124">
        <v>0</v>
      </c>
      <c r="X648" s="124">
        <v>0</v>
      </c>
      <c r="Y648" s="124">
        <v>0</v>
      </c>
      <c r="Z648" s="124">
        <v>0</v>
      </c>
      <c r="AA648" s="124">
        <v>0</v>
      </c>
      <c r="AB648" s="124">
        <v>0</v>
      </c>
      <c r="AC648" s="124">
        <v>7.5085323999999995E-2</v>
      </c>
      <c r="AD648" s="124">
        <v>1.025641</v>
      </c>
      <c r="AE648">
        <v>0.28222997</v>
      </c>
      <c r="AF648">
        <v>0.25261324000000002</v>
      </c>
      <c r="AG648">
        <v>0.25261324000000002</v>
      </c>
      <c r="AH648">
        <v>1.8881828000000001</v>
      </c>
      <c r="AI648">
        <v>30.701180999999998</v>
      </c>
      <c r="AJ648">
        <v>4.8908450999999902</v>
      </c>
      <c r="AK648">
        <v>35.592025999999997</v>
      </c>
      <c r="AL648">
        <v>2.1052632</v>
      </c>
      <c r="AM648">
        <v>0</v>
      </c>
      <c r="AN648">
        <v>2.1052632</v>
      </c>
      <c r="AO648">
        <v>5.2631579000000004</v>
      </c>
      <c r="AP648">
        <v>0</v>
      </c>
      <c r="AQ648">
        <v>5.2631579000000004</v>
      </c>
      <c r="AR648">
        <v>0</v>
      </c>
      <c r="AS648">
        <v>0</v>
      </c>
      <c r="AT648">
        <v>0</v>
      </c>
      <c r="AU648">
        <v>4.87202670682447</v>
      </c>
      <c r="AV648">
        <v>0.44333218000000002</v>
      </c>
      <c r="AW648">
        <v>2.778</v>
      </c>
      <c r="AX648">
        <v>4.5051195000000002E-2</v>
      </c>
      <c r="AY648">
        <v>0.49230769000000002</v>
      </c>
      <c r="AZ648">
        <v>2</v>
      </c>
      <c r="BA648">
        <v>-1E-14</v>
      </c>
      <c r="BB648">
        <v>0</v>
      </c>
      <c r="BC648">
        <v>0</v>
      </c>
      <c r="BD648">
        <v>0</v>
      </c>
      <c r="BE648">
        <v>20.802590551745201</v>
      </c>
      <c r="BF648">
        <v>0</v>
      </c>
      <c r="BG648">
        <v>15.350591</v>
      </c>
      <c r="BH648">
        <v>0.16200000000000001</v>
      </c>
      <c r="BI648">
        <v>0.14499999999999999</v>
      </c>
      <c r="BJ648">
        <v>0.14499999999999999</v>
      </c>
      <c r="BK648">
        <v>5</v>
      </c>
      <c r="BL648">
        <v>0</v>
      </c>
      <c r="BM648">
        <v>382.8306</v>
      </c>
      <c r="BN648">
        <v>0</v>
      </c>
      <c r="BO648">
        <v>162.47234</v>
      </c>
      <c r="BP648">
        <v>545.30293791673205</v>
      </c>
    </row>
    <row r="649" spans="2:68" x14ac:dyDescent="0.25">
      <c r="B649" s="80" t="s">
        <v>863</v>
      </c>
      <c r="C649" s="124">
        <v>13.586900999999999</v>
      </c>
      <c r="D649" s="124">
        <v>10.910019</v>
      </c>
      <c r="E649" s="124">
        <v>1.98242249999999</v>
      </c>
      <c r="F649" s="124">
        <v>2.1999999999999999E-2</v>
      </c>
      <c r="G649" s="124">
        <v>0.4</v>
      </c>
      <c r="H649" s="124">
        <v>9.7651567999999994E-2</v>
      </c>
      <c r="I649" s="124">
        <v>8.7404180999999997E-2</v>
      </c>
      <c r="J649" s="124">
        <v>8.7404180999999997E-2</v>
      </c>
      <c r="K649" s="124">
        <v>0</v>
      </c>
      <c r="L649" s="124">
        <v>0</v>
      </c>
      <c r="M649" s="124">
        <v>0</v>
      </c>
      <c r="N649" s="124">
        <v>162.35843</v>
      </c>
      <c r="O649" s="124">
        <v>0</v>
      </c>
      <c r="P649" s="124">
        <v>162.35843</v>
      </c>
      <c r="Q649" s="124">
        <v>348.0532</v>
      </c>
      <c r="R649" s="124">
        <v>2.1052632</v>
      </c>
      <c r="S649" s="124">
        <v>5.2631579000000004</v>
      </c>
      <c r="T649" s="124">
        <v>0</v>
      </c>
      <c r="U649" s="124">
        <v>355.42161990391003</v>
      </c>
      <c r="V649" s="124">
        <v>0</v>
      </c>
      <c r="W649" s="124">
        <v>0</v>
      </c>
      <c r="X649" s="124">
        <v>0</v>
      </c>
      <c r="Y649" s="124">
        <v>0</v>
      </c>
      <c r="Z649" s="124">
        <v>0</v>
      </c>
      <c r="AA649" s="124">
        <v>0</v>
      </c>
      <c r="AB649" s="124">
        <v>0</v>
      </c>
      <c r="AC649" s="124">
        <v>7.5085323999999995E-2</v>
      </c>
      <c r="AD649" s="124">
        <v>1.025641</v>
      </c>
      <c r="AE649">
        <v>0.28222997</v>
      </c>
      <c r="AF649">
        <v>0.25261324000000002</v>
      </c>
      <c r="AG649">
        <v>0.25261324000000002</v>
      </c>
      <c r="AH649">
        <v>1.8881828000000001</v>
      </c>
      <c r="AI649">
        <v>31.171481</v>
      </c>
      <c r="AJ649">
        <v>4.8908450999999902</v>
      </c>
      <c r="AK649">
        <v>36.062327000000003</v>
      </c>
      <c r="AL649">
        <v>2.1052632</v>
      </c>
      <c r="AM649">
        <v>0</v>
      </c>
      <c r="AN649">
        <v>2.1052632</v>
      </c>
      <c r="AO649">
        <v>5.2631579000000004</v>
      </c>
      <c r="AP649">
        <v>0</v>
      </c>
      <c r="AQ649">
        <v>5.2631579000000004</v>
      </c>
      <c r="AR649">
        <v>0</v>
      </c>
      <c r="AS649">
        <v>0</v>
      </c>
      <c r="AT649">
        <v>0</v>
      </c>
      <c r="AU649">
        <v>4.9522914804948401</v>
      </c>
      <c r="AV649">
        <v>0.36306740999999998</v>
      </c>
      <c r="AW649">
        <v>2.778</v>
      </c>
      <c r="AX649">
        <v>4.5051195000000002E-2</v>
      </c>
      <c r="AY649">
        <v>0.49230769000000002</v>
      </c>
      <c r="AZ649">
        <v>2</v>
      </c>
      <c r="BA649">
        <v>-9.9999999999999998E-13</v>
      </c>
      <c r="BB649">
        <v>0</v>
      </c>
      <c r="BC649">
        <v>0</v>
      </c>
      <c r="BD649">
        <v>0</v>
      </c>
      <c r="BE649">
        <v>21.0377407169698</v>
      </c>
      <c r="BF649">
        <v>0</v>
      </c>
      <c r="BG649">
        <v>15.585741000000001</v>
      </c>
      <c r="BH649">
        <v>0.16200000000000001</v>
      </c>
      <c r="BI649">
        <v>0.14499999999999999</v>
      </c>
      <c r="BJ649">
        <v>0.14499999999999999</v>
      </c>
      <c r="BK649">
        <v>5</v>
      </c>
      <c r="BL649">
        <v>0</v>
      </c>
      <c r="BM649">
        <v>355.42162000000002</v>
      </c>
      <c r="BN649">
        <v>0</v>
      </c>
      <c r="BO649">
        <v>162.35843</v>
      </c>
      <c r="BP649">
        <v>517.78004789558997</v>
      </c>
    </row>
    <row r="650" spans="2:68" x14ac:dyDescent="0.25">
      <c r="B650" s="80" t="s">
        <v>864</v>
      </c>
      <c r="C650" s="124">
        <v>13.892789</v>
      </c>
      <c r="D650" s="124">
        <v>11.215907</v>
      </c>
      <c r="E650" s="124">
        <v>1.98242249999999</v>
      </c>
      <c r="F650" s="124">
        <v>2.1999999999999999E-2</v>
      </c>
      <c r="G650" s="124">
        <v>0.4</v>
      </c>
      <c r="H650" s="124">
        <v>9.7651567999999994E-2</v>
      </c>
      <c r="I650" s="124">
        <v>8.7404180999999997E-2</v>
      </c>
      <c r="J650" s="124">
        <v>8.7404180999999997E-2</v>
      </c>
      <c r="K650" s="124">
        <v>0</v>
      </c>
      <c r="L650" s="124">
        <v>0</v>
      </c>
      <c r="M650" s="124">
        <v>0</v>
      </c>
      <c r="N650" s="124">
        <v>162.93714</v>
      </c>
      <c r="O650" s="124">
        <v>0</v>
      </c>
      <c r="P650" s="124">
        <v>162.93714</v>
      </c>
      <c r="Q650" s="124">
        <v>371.15131000000002</v>
      </c>
      <c r="R650" s="124">
        <v>2.1052632</v>
      </c>
      <c r="S650" s="124">
        <v>5.2631579000000004</v>
      </c>
      <c r="T650" s="124">
        <v>0</v>
      </c>
      <c r="U650" s="124">
        <v>378.519728103501</v>
      </c>
      <c r="V650" s="124">
        <v>0</v>
      </c>
      <c r="W650" s="124">
        <v>0</v>
      </c>
      <c r="X650" s="124">
        <v>0</v>
      </c>
      <c r="Y650" s="124">
        <v>0</v>
      </c>
      <c r="Z650" s="124">
        <v>0</v>
      </c>
      <c r="AA650" s="124">
        <v>0</v>
      </c>
      <c r="AB650" s="124">
        <v>0</v>
      </c>
      <c r="AC650" s="124">
        <v>7.5085323999999995E-2</v>
      </c>
      <c r="AD650" s="124">
        <v>1.025641</v>
      </c>
      <c r="AE650">
        <v>0.28222997</v>
      </c>
      <c r="AF650">
        <v>0.25261324000000002</v>
      </c>
      <c r="AG650">
        <v>0.25261324000000002</v>
      </c>
      <c r="AH650">
        <v>1.8881828000000001</v>
      </c>
      <c r="AI650">
        <v>32.045446999999903</v>
      </c>
      <c r="AJ650">
        <v>4.8908450999999902</v>
      </c>
      <c r="AK650">
        <v>36.936292999999999</v>
      </c>
      <c r="AL650">
        <v>2.1052632</v>
      </c>
      <c r="AM650">
        <v>0</v>
      </c>
      <c r="AN650">
        <v>2.1052632</v>
      </c>
      <c r="AO650">
        <v>5.2631579000000004</v>
      </c>
      <c r="AP650">
        <v>0</v>
      </c>
      <c r="AQ650">
        <v>5.2631579000000004</v>
      </c>
      <c r="AR650">
        <v>0</v>
      </c>
      <c r="AS650">
        <v>0</v>
      </c>
      <c r="AT650">
        <v>0</v>
      </c>
      <c r="AU650">
        <v>5.08086781270808</v>
      </c>
      <c r="AV650">
        <v>0.23449107</v>
      </c>
      <c r="AW650">
        <v>2.778</v>
      </c>
      <c r="AX650">
        <v>4.5051195000000002E-2</v>
      </c>
      <c r="AY650">
        <v>0.49230769000000002</v>
      </c>
      <c r="AZ650">
        <v>2</v>
      </c>
      <c r="BA650">
        <v>-9.9999999999999998E-13</v>
      </c>
      <c r="BB650">
        <v>0</v>
      </c>
      <c r="BC650">
        <v>0</v>
      </c>
      <c r="BD650">
        <v>0</v>
      </c>
      <c r="BE650">
        <v>21.474723718551601</v>
      </c>
      <c r="BF650">
        <v>0</v>
      </c>
      <c r="BG650">
        <v>16.022724</v>
      </c>
      <c r="BH650">
        <v>0.16200000000000001</v>
      </c>
      <c r="BI650">
        <v>0.14499999999999999</v>
      </c>
      <c r="BJ650">
        <v>0.14499999999999999</v>
      </c>
      <c r="BK650">
        <v>5</v>
      </c>
      <c r="BL650">
        <v>0</v>
      </c>
      <c r="BM650">
        <v>378.51972999999998</v>
      </c>
      <c r="BN650">
        <v>0</v>
      </c>
      <c r="BO650">
        <v>162.93714</v>
      </c>
      <c r="BP650">
        <v>541.45686688178398</v>
      </c>
    </row>
    <row r="651" spans="2:68" x14ac:dyDescent="0.25">
      <c r="B651" s="80" t="s">
        <v>865</v>
      </c>
      <c r="C651" s="124">
        <v>14.0215019999999</v>
      </c>
      <c r="D651" s="124">
        <v>11.3446199999999</v>
      </c>
      <c r="E651" s="124">
        <v>1.98242249999999</v>
      </c>
      <c r="F651" s="124">
        <v>2.1999999999999999E-2</v>
      </c>
      <c r="G651" s="124">
        <v>0.4</v>
      </c>
      <c r="H651" s="124">
        <v>9.7651567999999994E-2</v>
      </c>
      <c r="I651" s="124">
        <v>8.7404180999999997E-2</v>
      </c>
      <c r="J651" s="124">
        <v>8.7404180999999997E-2</v>
      </c>
      <c r="K651" s="124">
        <v>0</v>
      </c>
      <c r="L651" s="124">
        <v>0</v>
      </c>
      <c r="M651" s="124">
        <v>0</v>
      </c>
      <c r="N651" s="124">
        <v>163.19461000000001</v>
      </c>
      <c r="O651" s="124">
        <v>0</v>
      </c>
      <c r="P651" s="124">
        <v>163.19461000000001</v>
      </c>
      <c r="Q651" s="124">
        <v>391.19520999999997</v>
      </c>
      <c r="R651" s="124">
        <v>2.1052632</v>
      </c>
      <c r="S651" s="124">
        <v>5.2631579000000004</v>
      </c>
      <c r="T651" s="124">
        <v>0</v>
      </c>
      <c r="U651" s="124">
        <v>398.56362766381602</v>
      </c>
      <c r="V651" s="124">
        <v>0</v>
      </c>
      <c r="W651" s="124">
        <v>0</v>
      </c>
      <c r="X651" s="124">
        <v>0</v>
      </c>
      <c r="Y651" s="124">
        <v>0</v>
      </c>
      <c r="Z651" s="124">
        <v>0</v>
      </c>
      <c r="AA651" s="124">
        <v>0</v>
      </c>
      <c r="AB651" s="124">
        <v>0</v>
      </c>
      <c r="AC651" s="124">
        <v>7.5085323999999995E-2</v>
      </c>
      <c r="AD651" s="124">
        <v>1.025641</v>
      </c>
      <c r="AE651">
        <v>0.28222997</v>
      </c>
      <c r="AF651">
        <v>0.25261324000000002</v>
      </c>
      <c r="AG651">
        <v>0.25261324000000002</v>
      </c>
      <c r="AH651">
        <v>1.8881828000000001</v>
      </c>
      <c r="AI651">
        <v>32.413200000000003</v>
      </c>
      <c r="AJ651">
        <v>4.8908450999999902</v>
      </c>
      <c r="AK651">
        <v>37.304045000000002</v>
      </c>
      <c r="AL651">
        <v>2.1052632</v>
      </c>
      <c r="AM651">
        <v>0</v>
      </c>
      <c r="AN651">
        <v>2.1052632</v>
      </c>
      <c r="AO651">
        <v>5.2631579000000004</v>
      </c>
      <c r="AP651">
        <v>0</v>
      </c>
      <c r="AQ651">
        <v>5.2631579000000004</v>
      </c>
      <c r="AR651">
        <v>0</v>
      </c>
      <c r="AS651">
        <v>0</v>
      </c>
      <c r="AT651">
        <v>0</v>
      </c>
      <c r="AU651">
        <v>5.14247431510515</v>
      </c>
      <c r="AV651">
        <v>0.17288456999999999</v>
      </c>
      <c r="AW651">
        <v>2.778</v>
      </c>
      <c r="AX651">
        <v>4.5051195000000002E-2</v>
      </c>
      <c r="AY651">
        <v>0.49230769000000002</v>
      </c>
      <c r="AZ651">
        <v>2</v>
      </c>
      <c r="BA651">
        <v>-9.9999999999999998E-13</v>
      </c>
      <c r="BB651">
        <v>0</v>
      </c>
      <c r="BC651">
        <v>0</v>
      </c>
      <c r="BD651">
        <v>0</v>
      </c>
      <c r="BE651">
        <v>21.658599990206099</v>
      </c>
      <c r="BF651">
        <v>0</v>
      </c>
      <c r="BG651">
        <v>16.206600000000002</v>
      </c>
      <c r="BH651">
        <v>0.16200000000000001</v>
      </c>
      <c r="BI651">
        <v>0.14499999999999999</v>
      </c>
      <c r="BJ651">
        <v>0.14499999999999999</v>
      </c>
      <c r="BK651">
        <v>5</v>
      </c>
      <c r="BL651">
        <v>0</v>
      </c>
      <c r="BM651">
        <v>398.56362999999999</v>
      </c>
      <c r="BN651">
        <v>0</v>
      </c>
      <c r="BO651">
        <v>163.19461000000001</v>
      </c>
      <c r="BP651">
        <v>561.75824197803195</v>
      </c>
    </row>
    <row r="652" spans="2:68" x14ac:dyDescent="0.25">
      <c r="B652" s="80" t="s">
        <v>866</v>
      </c>
      <c r="C652" s="124">
        <v>13.467831</v>
      </c>
      <c r="D652" s="124">
        <v>10.790948</v>
      </c>
      <c r="E652" s="124">
        <v>1.98242249999999</v>
      </c>
      <c r="F652" s="124">
        <v>2.1999999999999999E-2</v>
      </c>
      <c r="G652" s="124">
        <v>0.4</v>
      </c>
      <c r="H652" s="124">
        <v>9.7651567999999994E-2</v>
      </c>
      <c r="I652" s="124">
        <v>8.7404180999999997E-2</v>
      </c>
      <c r="J652" s="124">
        <v>8.7404180999999997E-2</v>
      </c>
      <c r="K652" s="124">
        <v>0</v>
      </c>
      <c r="L652" s="124">
        <v>0</v>
      </c>
      <c r="M652" s="124">
        <v>0</v>
      </c>
      <c r="N652" s="124">
        <v>252.8954</v>
      </c>
      <c r="O652" s="124">
        <v>0</v>
      </c>
      <c r="P652" s="124">
        <v>252.8954</v>
      </c>
      <c r="Q652" s="124">
        <v>312.05311999999998</v>
      </c>
      <c r="R652" s="124">
        <v>2.1052632</v>
      </c>
      <c r="S652" s="124">
        <v>5.2631579000000004</v>
      </c>
      <c r="T652" s="124">
        <v>0</v>
      </c>
      <c r="U652" s="124">
        <v>319.42154521817298</v>
      </c>
      <c r="V652" s="124">
        <v>0</v>
      </c>
      <c r="W652" s="124">
        <v>0</v>
      </c>
      <c r="X652" s="124">
        <v>0</v>
      </c>
      <c r="Y652" s="124">
        <v>0</v>
      </c>
      <c r="Z652" s="124">
        <v>0</v>
      </c>
      <c r="AA652" s="124">
        <v>0</v>
      </c>
      <c r="AB652" s="124">
        <v>0</v>
      </c>
      <c r="AC652" s="124">
        <v>7.5085323999999995E-2</v>
      </c>
      <c r="AD652" s="124">
        <v>1.025641</v>
      </c>
      <c r="AE652">
        <v>0.28222997</v>
      </c>
      <c r="AF652">
        <v>0.25261324000000002</v>
      </c>
      <c r="AG652">
        <v>0.25261324000000002</v>
      </c>
      <c r="AH652">
        <v>1.8881828000000001</v>
      </c>
      <c r="AI652">
        <v>30.83128</v>
      </c>
      <c r="AJ652">
        <v>4.8908450999999902</v>
      </c>
      <c r="AK652">
        <v>35.722124999999998</v>
      </c>
      <c r="AL652">
        <v>2.1052632</v>
      </c>
      <c r="AM652">
        <v>0</v>
      </c>
      <c r="AN652">
        <v>2.1052632</v>
      </c>
      <c r="AO652">
        <v>5.2631579000000004</v>
      </c>
      <c r="AP652">
        <v>0</v>
      </c>
      <c r="AQ652">
        <v>5.2631579000000004</v>
      </c>
      <c r="AR652">
        <v>0</v>
      </c>
      <c r="AS652">
        <v>0</v>
      </c>
      <c r="AT652">
        <v>0</v>
      </c>
      <c r="AU652">
        <v>4.98439161048855</v>
      </c>
      <c r="AV652">
        <v>0.33096727999999997</v>
      </c>
      <c r="AW652">
        <v>2.778</v>
      </c>
      <c r="AX652">
        <v>4.5051195000000002E-2</v>
      </c>
      <c r="AY652">
        <v>0.49230769000000002</v>
      </c>
      <c r="AZ652">
        <v>2</v>
      </c>
      <c r="BA652">
        <v>-9.9999999999999998E-13</v>
      </c>
      <c r="BB652">
        <v>0</v>
      </c>
      <c r="BC652">
        <v>0</v>
      </c>
      <c r="BD652">
        <v>0</v>
      </c>
      <c r="BE652">
        <v>20.8676400514974</v>
      </c>
      <c r="BF652">
        <v>0</v>
      </c>
      <c r="BG652">
        <v>15.41564</v>
      </c>
      <c r="BH652">
        <v>0.16200000000000001</v>
      </c>
      <c r="BI652">
        <v>0.14499999999999999</v>
      </c>
      <c r="BJ652">
        <v>0.14499999999999999</v>
      </c>
      <c r="BK652">
        <v>5</v>
      </c>
      <c r="BL652">
        <v>0</v>
      </c>
      <c r="BM652">
        <v>319.42155000000002</v>
      </c>
      <c r="BN652">
        <v>0</v>
      </c>
      <c r="BO652">
        <v>252.8954</v>
      </c>
      <c r="BP652">
        <v>572.31694062505801</v>
      </c>
    </row>
    <row r="653" spans="2:68" x14ac:dyDescent="0.25">
      <c r="B653" s="80" t="s">
        <v>867</v>
      </c>
      <c r="C653" s="124">
        <v>11.70299</v>
      </c>
      <c r="D653" s="124">
        <v>9.0261076999999901</v>
      </c>
      <c r="E653" s="124">
        <v>1.98242249999999</v>
      </c>
      <c r="F653" s="124">
        <v>2.1999999999999999E-2</v>
      </c>
      <c r="G653" s="124">
        <v>0.4</v>
      </c>
      <c r="H653" s="124">
        <v>9.7651567999999994E-2</v>
      </c>
      <c r="I653" s="124">
        <v>8.7404180999999997E-2</v>
      </c>
      <c r="J653" s="124">
        <v>8.7404180999999997E-2</v>
      </c>
      <c r="K653" s="124">
        <v>0</v>
      </c>
      <c r="L653" s="124">
        <v>0</v>
      </c>
      <c r="M653" s="124">
        <v>0</v>
      </c>
      <c r="N653" s="124">
        <v>334.58031999999997</v>
      </c>
      <c r="O653" s="124">
        <v>0</v>
      </c>
      <c r="P653" s="124">
        <v>334.58031999999997</v>
      </c>
      <c r="Q653" s="124">
        <v>274.94889000000001</v>
      </c>
      <c r="R653" s="124">
        <v>2.1052632</v>
      </c>
      <c r="S653" s="124">
        <v>5.2631579000000004</v>
      </c>
      <c r="T653" s="124">
        <v>0</v>
      </c>
      <c r="U653" s="124">
        <v>282.31731519370697</v>
      </c>
      <c r="V653" s="124">
        <v>0</v>
      </c>
      <c r="W653" s="124">
        <v>0</v>
      </c>
      <c r="X653" s="124">
        <v>0</v>
      </c>
      <c r="Y653" s="124">
        <v>0</v>
      </c>
      <c r="Z653" s="124">
        <v>0</v>
      </c>
      <c r="AA653" s="124">
        <v>0</v>
      </c>
      <c r="AB653" s="124">
        <v>0</v>
      </c>
      <c r="AC653" s="124">
        <v>7.5085323999999995E-2</v>
      </c>
      <c r="AD653" s="124">
        <v>1.025641</v>
      </c>
      <c r="AE653">
        <v>0.28222997</v>
      </c>
      <c r="AF653">
        <v>0.25261324000000002</v>
      </c>
      <c r="AG653">
        <v>0.25261324000000002</v>
      </c>
      <c r="AH653">
        <v>1.8881828000000001</v>
      </c>
      <c r="AI653">
        <v>25.788879000000001</v>
      </c>
      <c r="AJ653">
        <v>4.8908450999999902</v>
      </c>
      <c r="AK653">
        <v>30.679724</v>
      </c>
      <c r="AL653">
        <v>2.1052632</v>
      </c>
      <c r="AM653">
        <v>0</v>
      </c>
      <c r="AN653">
        <v>2.1052632</v>
      </c>
      <c r="AO653">
        <v>5.2631579000000004</v>
      </c>
      <c r="AP653">
        <v>0</v>
      </c>
      <c r="AQ653">
        <v>5.2631579000000004</v>
      </c>
      <c r="AR653">
        <v>0</v>
      </c>
      <c r="AS653">
        <v>0</v>
      </c>
      <c r="AT653">
        <v>0</v>
      </c>
      <c r="AU653">
        <v>4.4222977915183304</v>
      </c>
      <c r="AV653">
        <v>0.89306109999999905</v>
      </c>
      <c r="AW653">
        <v>2.778</v>
      </c>
      <c r="AX653">
        <v>4.5051195000000002E-2</v>
      </c>
      <c r="AY653">
        <v>0.49230769000000002</v>
      </c>
      <c r="AZ653">
        <v>2</v>
      </c>
      <c r="BA653">
        <v>-9.9999999999999998E-13</v>
      </c>
      <c r="BB653">
        <v>0</v>
      </c>
      <c r="BC653">
        <v>0</v>
      </c>
      <c r="BD653">
        <v>0</v>
      </c>
      <c r="BE653">
        <v>18.346439507276401</v>
      </c>
      <c r="BF653">
        <v>0</v>
      </c>
      <c r="BG653">
        <v>12.894439999999999</v>
      </c>
      <c r="BH653">
        <v>0.16200000000000001</v>
      </c>
      <c r="BI653">
        <v>0.14499999999999999</v>
      </c>
      <c r="BJ653">
        <v>0.14499999999999999</v>
      </c>
      <c r="BK653">
        <v>5</v>
      </c>
      <c r="BL653">
        <v>0</v>
      </c>
      <c r="BM653">
        <v>282.31732</v>
      </c>
      <c r="BN653">
        <v>0</v>
      </c>
      <c r="BO653">
        <v>334.58031999999997</v>
      </c>
      <c r="BP653">
        <v>616.897636601356</v>
      </c>
    </row>
    <row r="654" spans="2:68" x14ac:dyDescent="0.25">
      <c r="B654" s="80" t="s">
        <v>868</v>
      </c>
      <c r="C654" s="124">
        <v>9.8542315999999897</v>
      </c>
      <c r="D654" s="124">
        <v>7.1773492000000001</v>
      </c>
      <c r="E654" s="124">
        <v>1.98242249999999</v>
      </c>
      <c r="F654" s="124">
        <v>2.1999999999999999E-2</v>
      </c>
      <c r="G654" s="124">
        <v>0.4</v>
      </c>
      <c r="H654" s="124">
        <v>9.7651567999999994E-2</v>
      </c>
      <c r="I654" s="124">
        <v>8.7404180999999997E-2</v>
      </c>
      <c r="J654" s="124">
        <v>8.7404180999999997E-2</v>
      </c>
      <c r="K654" s="124">
        <v>0</v>
      </c>
      <c r="L654" s="124">
        <v>0</v>
      </c>
      <c r="M654" s="124">
        <v>0</v>
      </c>
      <c r="N654" s="124">
        <v>366.60129999999998</v>
      </c>
      <c r="O654" s="124">
        <v>0</v>
      </c>
      <c r="P654" s="124">
        <v>366.60129999999998</v>
      </c>
      <c r="Q654" s="124">
        <v>226.51393999999999</v>
      </c>
      <c r="R654" s="124">
        <v>2.1052632</v>
      </c>
      <c r="S654" s="124">
        <v>5.2631579000000004</v>
      </c>
      <c r="T654" s="124">
        <v>0</v>
      </c>
      <c r="U654" s="124">
        <v>233.88236057580801</v>
      </c>
      <c r="V654" s="124">
        <v>0</v>
      </c>
      <c r="W654" s="124">
        <v>0</v>
      </c>
      <c r="X654" s="124">
        <v>0</v>
      </c>
      <c r="Y654" s="124">
        <v>0</v>
      </c>
      <c r="Z654" s="124">
        <v>0</v>
      </c>
      <c r="AA654" s="124">
        <v>0</v>
      </c>
      <c r="AB654" s="124">
        <v>0</v>
      </c>
      <c r="AC654" s="124">
        <v>7.5085323999999995E-2</v>
      </c>
      <c r="AD654" s="124">
        <v>1.025641</v>
      </c>
      <c r="AE654">
        <v>0.28222997</v>
      </c>
      <c r="AF654">
        <v>0.25261324000000002</v>
      </c>
      <c r="AG654">
        <v>0.25261324000000002</v>
      </c>
      <c r="AH654">
        <v>1.8881828000000001</v>
      </c>
      <c r="AI654">
        <v>20.506712</v>
      </c>
      <c r="AJ654">
        <v>4.8908450999999902</v>
      </c>
      <c r="AK654">
        <v>25.397556999999999</v>
      </c>
      <c r="AL654">
        <v>2.1052632</v>
      </c>
      <c r="AM654">
        <v>0</v>
      </c>
      <c r="AN654">
        <v>2.1052632</v>
      </c>
      <c r="AO654">
        <v>5.2631579000000004</v>
      </c>
      <c r="AP654">
        <v>0</v>
      </c>
      <c r="AQ654">
        <v>5.2631579000000004</v>
      </c>
      <c r="AR654">
        <v>0</v>
      </c>
      <c r="AS654">
        <v>0</v>
      </c>
      <c r="AT654">
        <v>0</v>
      </c>
      <c r="AU654">
        <v>3.76203506480427</v>
      </c>
      <c r="AV654">
        <v>1.5533238</v>
      </c>
      <c r="AW654">
        <v>2.778</v>
      </c>
      <c r="AX654">
        <v>4.5051195000000002E-2</v>
      </c>
      <c r="AY654">
        <v>0.49230769000000002</v>
      </c>
      <c r="AZ654">
        <v>2</v>
      </c>
      <c r="BA654">
        <v>-9.9999999999999998E-13</v>
      </c>
      <c r="BB654">
        <v>0</v>
      </c>
      <c r="BC654">
        <v>0</v>
      </c>
      <c r="BD654">
        <v>0</v>
      </c>
      <c r="BE654">
        <v>15.7053559524691</v>
      </c>
      <c r="BF654">
        <v>0</v>
      </c>
      <c r="BG654">
        <v>10.253356</v>
      </c>
      <c r="BH654">
        <v>0.16200000000000001</v>
      </c>
      <c r="BI654">
        <v>0.14499999999999999</v>
      </c>
      <c r="BJ654">
        <v>0.14499999999999999</v>
      </c>
      <c r="BK654">
        <v>5</v>
      </c>
      <c r="BL654">
        <v>-9.9999999999999998E-13</v>
      </c>
      <c r="BM654">
        <v>233.88236000000001</v>
      </c>
      <c r="BN654">
        <v>0</v>
      </c>
      <c r="BO654">
        <v>366.60129999999998</v>
      </c>
      <c r="BP654">
        <v>600.48366356005897</v>
      </c>
    </row>
    <row r="655" spans="2:68" x14ac:dyDescent="0.25">
      <c r="B655" s="80" t="s">
        <v>869</v>
      </c>
      <c r="C655" s="124">
        <v>8.3226202999999899</v>
      </c>
      <c r="D655" s="124">
        <v>5.6457378</v>
      </c>
      <c r="E655" s="124">
        <v>1.98242249999999</v>
      </c>
      <c r="F655" s="124">
        <v>2.1999999999999999E-2</v>
      </c>
      <c r="G655" s="124">
        <v>0.4</v>
      </c>
      <c r="H655" s="124">
        <v>9.7651567999999994E-2</v>
      </c>
      <c r="I655" s="124">
        <v>8.7404180999999997E-2</v>
      </c>
      <c r="J655" s="124">
        <v>8.7404180999999997E-2</v>
      </c>
      <c r="K655" s="124">
        <v>0</v>
      </c>
      <c r="L655" s="124">
        <v>0</v>
      </c>
      <c r="M655" s="124">
        <v>0</v>
      </c>
      <c r="N655" s="124">
        <v>366.51337999999998</v>
      </c>
      <c r="O655" s="124">
        <v>0</v>
      </c>
      <c r="P655" s="124">
        <v>366.51337999999998</v>
      </c>
      <c r="Q655" s="124">
        <v>205.05136999999999</v>
      </c>
      <c r="R655" s="124">
        <v>2.1052632</v>
      </c>
      <c r="S655" s="124">
        <v>5.2631579000000004</v>
      </c>
      <c r="T655" s="124">
        <v>0</v>
      </c>
      <c r="U655" s="124">
        <v>212.419790143656</v>
      </c>
      <c r="V655" s="124">
        <v>0</v>
      </c>
      <c r="W655" s="124">
        <v>0</v>
      </c>
      <c r="X655" s="124">
        <v>0</v>
      </c>
      <c r="Y655" s="124">
        <v>0</v>
      </c>
      <c r="Z655" s="124">
        <v>0</v>
      </c>
      <c r="AA655" s="124">
        <v>0</v>
      </c>
      <c r="AB655" s="124">
        <v>0</v>
      </c>
      <c r="AC655" s="124">
        <v>7.5085323999999995E-2</v>
      </c>
      <c r="AD655" s="124">
        <v>1.025641</v>
      </c>
      <c r="AE655">
        <v>0.28222997</v>
      </c>
      <c r="AF655">
        <v>0.25261324000000002</v>
      </c>
      <c r="AG655">
        <v>0.25261324000000002</v>
      </c>
      <c r="AH655">
        <v>1.8881828000000001</v>
      </c>
      <c r="AI655">
        <v>16.130679999999899</v>
      </c>
      <c r="AJ655">
        <v>4.8908450999999902</v>
      </c>
      <c r="AK655">
        <v>21.021525</v>
      </c>
      <c r="AL655">
        <v>2.1052632</v>
      </c>
      <c r="AM655">
        <v>0</v>
      </c>
      <c r="AN655">
        <v>2.1052632</v>
      </c>
      <c r="AO655">
        <v>5.2631579000000004</v>
      </c>
      <c r="AP655">
        <v>0</v>
      </c>
      <c r="AQ655">
        <v>5.2631579000000004</v>
      </c>
      <c r="AR655">
        <v>0</v>
      </c>
      <c r="AS655">
        <v>0</v>
      </c>
      <c r="AT655">
        <v>0</v>
      </c>
      <c r="AU655">
        <v>3.1430731173710198</v>
      </c>
      <c r="AV655">
        <v>2.1722857999999898</v>
      </c>
      <c r="AW655">
        <v>2.778</v>
      </c>
      <c r="AX655">
        <v>4.5051195000000002E-2</v>
      </c>
      <c r="AY655">
        <v>0.49230769000000002</v>
      </c>
      <c r="AZ655">
        <v>2</v>
      </c>
      <c r="BA655">
        <v>-9.9999999999999998E-13</v>
      </c>
      <c r="BB655">
        <v>0</v>
      </c>
      <c r="BC655">
        <v>0</v>
      </c>
      <c r="BD655">
        <v>0</v>
      </c>
      <c r="BE655">
        <v>13.5173397796327</v>
      </c>
      <c r="BF655">
        <v>0</v>
      </c>
      <c r="BG655">
        <v>8.0653398000000003</v>
      </c>
      <c r="BH655">
        <v>0.16200000000000001</v>
      </c>
      <c r="BI655">
        <v>0.14499999999999999</v>
      </c>
      <c r="BJ655">
        <v>0.14499999999999999</v>
      </c>
      <c r="BK655">
        <v>5</v>
      </c>
      <c r="BL655">
        <v>-9.9999999999999998E-13</v>
      </c>
      <c r="BM655">
        <v>212.41978999999901</v>
      </c>
      <c r="BN655">
        <v>0</v>
      </c>
      <c r="BO655">
        <v>366.51337999999998</v>
      </c>
      <c r="BP655">
        <v>578.93316969962598</v>
      </c>
    </row>
    <row r="656" spans="2:68" x14ac:dyDescent="0.25">
      <c r="B656" s="80" t="s">
        <v>870</v>
      </c>
      <c r="C656" s="124">
        <v>8.2690884999999898</v>
      </c>
      <c r="D656" s="124">
        <v>5.592206</v>
      </c>
      <c r="E656" s="124">
        <v>1.98242249999999</v>
      </c>
      <c r="F656" s="124">
        <v>2.1999999999999999E-2</v>
      </c>
      <c r="G656" s="124">
        <v>0.4</v>
      </c>
      <c r="H656" s="124">
        <v>9.7651567999999994E-2</v>
      </c>
      <c r="I656" s="124">
        <v>8.7404180999999997E-2</v>
      </c>
      <c r="J656" s="124">
        <v>8.7404180999999997E-2</v>
      </c>
      <c r="K656" s="124">
        <v>0</v>
      </c>
      <c r="L656" s="124">
        <v>0</v>
      </c>
      <c r="M656" s="124">
        <v>0</v>
      </c>
      <c r="N656" s="124">
        <v>368.01904000000002</v>
      </c>
      <c r="O656" s="124">
        <v>0</v>
      </c>
      <c r="P656" s="124">
        <v>368.01904000000002</v>
      </c>
      <c r="Q656" s="124">
        <v>228.50793999999999</v>
      </c>
      <c r="R656" s="124">
        <v>2.1052632</v>
      </c>
      <c r="S656" s="124">
        <v>5.2631579000000004</v>
      </c>
      <c r="T656" s="124">
        <v>0</v>
      </c>
      <c r="U656" s="124">
        <v>235.87636601154901</v>
      </c>
      <c r="V656" s="124">
        <v>0</v>
      </c>
      <c r="W656" s="124">
        <v>0</v>
      </c>
      <c r="X656" s="124">
        <v>0</v>
      </c>
      <c r="Y656" s="124">
        <v>0</v>
      </c>
      <c r="Z656" s="124">
        <v>0</v>
      </c>
      <c r="AA656" s="124">
        <v>0</v>
      </c>
      <c r="AB656" s="124">
        <v>0</v>
      </c>
      <c r="AC656" s="124">
        <v>7.5085323999999995E-2</v>
      </c>
      <c r="AD656" s="124">
        <v>1.025641</v>
      </c>
      <c r="AE656">
        <v>0.28222997</v>
      </c>
      <c r="AF656">
        <v>0.25261324000000002</v>
      </c>
      <c r="AG656">
        <v>0.25261324000000002</v>
      </c>
      <c r="AH656">
        <v>1.8881828000000001</v>
      </c>
      <c r="AI656">
        <v>15.977731</v>
      </c>
      <c r="AJ656">
        <v>4.8908450999999902</v>
      </c>
      <c r="AK656">
        <v>20.868576000000001</v>
      </c>
      <c r="AL656">
        <v>2.1052632</v>
      </c>
      <c r="AM656">
        <v>0</v>
      </c>
      <c r="AN656">
        <v>2.1052632</v>
      </c>
      <c r="AO656">
        <v>5.2631579000000004</v>
      </c>
      <c r="AP656">
        <v>0</v>
      </c>
      <c r="AQ656">
        <v>5.2631579000000004</v>
      </c>
      <c r="AR656">
        <v>0</v>
      </c>
      <c r="AS656">
        <v>0</v>
      </c>
      <c r="AT656">
        <v>0</v>
      </c>
      <c r="AU656">
        <v>3.0235966082158598</v>
      </c>
      <c r="AV656">
        <v>2.2917622999999998</v>
      </c>
      <c r="AW656">
        <v>2.778</v>
      </c>
      <c r="AX656">
        <v>4.5051195000000002E-2</v>
      </c>
      <c r="AY656">
        <v>0.49230769000000002</v>
      </c>
      <c r="AZ656">
        <v>2</v>
      </c>
      <c r="BA656">
        <v>-9.9999999999999998E-13</v>
      </c>
      <c r="BB656">
        <v>0</v>
      </c>
      <c r="BC656">
        <v>0</v>
      </c>
      <c r="BD656">
        <v>0</v>
      </c>
      <c r="BE656">
        <v>13.440865708016901</v>
      </c>
      <c r="BF656">
        <v>0</v>
      </c>
      <c r="BG656">
        <v>7.9888656999999998</v>
      </c>
      <c r="BH656">
        <v>0.16200000000000001</v>
      </c>
      <c r="BI656">
        <v>0.14499999999999999</v>
      </c>
      <c r="BJ656">
        <v>0.14499999999999999</v>
      </c>
      <c r="BK656">
        <v>5</v>
      </c>
      <c r="BL656">
        <v>-9.9999999999999998E-13</v>
      </c>
      <c r="BM656">
        <v>235.87637000000001</v>
      </c>
      <c r="BN656">
        <v>0</v>
      </c>
      <c r="BO656">
        <v>368.01904000000002</v>
      </c>
      <c r="BP656">
        <v>603.89540889476905</v>
      </c>
    </row>
    <row r="657" spans="2:68" x14ac:dyDescent="0.25">
      <c r="B657" s="80" t="s">
        <v>871</v>
      </c>
      <c r="C657" s="124">
        <v>8.8107238999999993</v>
      </c>
      <c r="D657" s="124">
        <v>6.1338413999999997</v>
      </c>
      <c r="E657" s="124">
        <v>1.98242249999999</v>
      </c>
      <c r="F657" s="124">
        <v>2.1999999999999999E-2</v>
      </c>
      <c r="G657" s="124">
        <v>0.4</v>
      </c>
      <c r="H657" s="124">
        <v>9.7651567999999994E-2</v>
      </c>
      <c r="I657" s="124">
        <v>8.7404180999999997E-2</v>
      </c>
      <c r="J657" s="124">
        <v>8.7404180999999997E-2</v>
      </c>
      <c r="K657" s="124">
        <v>0</v>
      </c>
      <c r="L657" s="124">
        <v>0</v>
      </c>
      <c r="M657" s="124">
        <v>0</v>
      </c>
      <c r="N657" s="124">
        <v>365.90705000000003</v>
      </c>
      <c r="O657" s="124">
        <v>0</v>
      </c>
      <c r="P657" s="124">
        <v>365.90705000000003</v>
      </c>
      <c r="Q657" s="124">
        <v>218.82019</v>
      </c>
      <c r="R657" s="124">
        <v>2.1052632</v>
      </c>
      <c r="S657" s="124">
        <v>5.2631579000000004</v>
      </c>
      <c r="T657" s="124">
        <v>0</v>
      </c>
      <c r="U657" s="124">
        <v>226.18860876974301</v>
      </c>
      <c r="V657" s="124">
        <v>0</v>
      </c>
      <c r="W657" s="124">
        <v>0</v>
      </c>
      <c r="X657" s="124">
        <v>0</v>
      </c>
      <c r="Y657" s="124">
        <v>0</v>
      </c>
      <c r="Z657" s="124">
        <v>0</v>
      </c>
      <c r="AA657" s="124">
        <v>0</v>
      </c>
      <c r="AB657" s="124">
        <v>0</v>
      </c>
      <c r="AC657" s="124">
        <v>7.5085323999999995E-2</v>
      </c>
      <c r="AD657" s="124">
        <v>1.025641</v>
      </c>
      <c r="AE657">
        <v>0.28222997</v>
      </c>
      <c r="AF657">
        <v>0.25261324000000002</v>
      </c>
      <c r="AG657">
        <v>0.25261324000000002</v>
      </c>
      <c r="AH657">
        <v>1.8881828000000001</v>
      </c>
      <c r="AI657">
        <v>17.525260999999901</v>
      </c>
      <c r="AJ657">
        <v>4.8908450999999902</v>
      </c>
      <c r="AK657">
        <v>22.416105999999999</v>
      </c>
      <c r="AL657">
        <v>2.1052632</v>
      </c>
      <c r="AM657">
        <v>0</v>
      </c>
      <c r="AN657">
        <v>2.1052632</v>
      </c>
      <c r="AO657">
        <v>5.2631579000000004</v>
      </c>
      <c r="AP657">
        <v>0</v>
      </c>
      <c r="AQ657">
        <v>5.2631579000000004</v>
      </c>
      <c r="AR657">
        <v>0</v>
      </c>
      <c r="AS657">
        <v>0</v>
      </c>
      <c r="AT657">
        <v>0</v>
      </c>
      <c r="AU657">
        <v>3.21480960508856</v>
      </c>
      <c r="AV657">
        <v>2.1005493</v>
      </c>
      <c r="AW657">
        <v>2.778</v>
      </c>
      <c r="AX657">
        <v>4.5051195000000002E-2</v>
      </c>
      <c r="AY657">
        <v>0.49230769000000002</v>
      </c>
      <c r="AZ657">
        <v>2</v>
      </c>
      <c r="BA657">
        <v>-9.9999999999999998E-13</v>
      </c>
      <c r="BB657">
        <v>0</v>
      </c>
      <c r="BC657">
        <v>0</v>
      </c>
      <c r="BD657">
        <v>0</v>
      </c>
      <c r="BE657">
        <v>14.2146305722514</v>
      </c>
      <c r="BF657">
        <v>0</v>
      </c>
      <c r="BG657">
        <v>8.7626305999999996</v>
      </c>
      <c r="BH657">
        <v>0.16200000000000001</v>
      </c>
      <c r="BI657">
        <v>0.14499999999999999</v>
      </c>
      <c r="BJ657">
        <v>0.14499999999999999</v>
      </c>
      <c r="BK657">
        <v>5</v>
      </c>
      <c r="BL657">
        <v>-9.9999999999999998E-13</v>
      </c>
      <c r="BM657">
        <v>226.18861000000001</v>
      </c>
      <c r="BN657">
        <v>0</v>
      </c>
      <c r="BO657">
        <v>365.90705000000003</v>
      </c>
      <c r="BP657">
        <v>592.09566186648703</v>
      </c>
    </row>
    <row r="658" spans="2:68" x14ac:dyDescent="0.25">
      <c r="B658" s="80" t="s">
        <v>872</v>
      </c>
      <c r="C658" s="124">
        <v>12.298714</v>
      </c>
      <c r="D658" s="124">
        <v>9.6218313000000002</v>
      </c>
      <c r="E658" s="124">
        <v>1.98242249999999</v>
      </c>
      <c r="F658" s="124">
        <v>2.1999999999999999E-2</v>
      </c>
      <c r="G658" s="124">
        <v>0.4</v>
      </c>
      <c r="H658" s="124">
        <v>9.7651567999999994E-2</v>
      </c>
      <c r="I658" s="124">
        <v>8.7404180999999997E-2</v>
      </c>
      <c r="J658" s="124">
        <v>8.7404180999999997E-2</v>
      </c>
      <c r="K658" s="124">
        <v>0</v>
      </c>
      <c r="L658" s="124">
        <v>0</v>
      </c>
      <c r="M658" s="124">
        <v>0</v>
      </c>
      <c r="N658" s="124">
        <v>366.26909999999998</v>
      </c>
      <c r="O658" s="124">
        <v>0</v>
      </c>
      <c r="P658" s="124">
        <v>366.26909999999998</v>
      </c>
      <c r="Q658" s="124">
        <v>198.21780999999999</v>
      </c>
      <c r="R658" s="124">
        <v>2.1052632</v>
      </c>
      <c r="S658" s="124">
        <v>5.2631579000000004</v>
      </c>
      <c r="T658" s="124">
        <v>0</v>
      </c>
      <c r="U658" s="124">
        <v>205.58623120595399</v>
      </c>
      <c r="V658" s="124">
        <v>0</v>
      </c>
      <c r="W658" s="124">
        <v>0</v>
      </c>
      <c r="X658" s="124">
        <v>0</v>
      </c>
      <c r="Y658" s="124">
        <v>0</v>
      </c>
      <c r="Z658" s="124">
        <v>0</v>
      </c>
      <c r="AA658" s="124">
        <v>0</v>
      </c>
      <c r="AB658" s="124">
        <v>0</v>
      </c>
      <c r="AC658" s="124">
        <v>7.5085323999999995E-2</v>
      </c>
      <c r="AD658" s="124">
        <v>1.025641</v>
      </c>
      <c r="AE658">
        <v>0.28222997</v>
      </c>
      <c r="AF658">
        <v>0.25261324000000002</v>
      </c>
      <c r="AG658">
        <v>0.25261324000000002</v>
      </c>
      <c r="AH658">
        <v>1.8881828000000001</v>
      </c>
      <c r="AI658">
        <v>27.490946000000001</v>
      </c>
      <c r="AJ658">
        <v>4.8908450999999902</v>
      </c>
      <c r="AK658">
        <v>32.381791999999997</v>
      </c>
      <c r="AL658">
        <v>2.1052632</v>
      </c>
      <c r="AM658">
        <v>0</v>
      </c>
      <c r="AN658">
        <v>2.1052632</v>
      </c>
      <c r="AO658">
        <v>5.2631579000000004</v>
      </c>
      <c r="AP658">
        <v>0</v>
      </c>
      <c r="AQ658">
        <v>5.2631579000000004</v>
      </c>
      <c r="AR658">
        <v>0</v>
      </c>
      <c r="AS658">
        <v>0</v>
      </c>
      <c r="AT658">
        <v>0</v>
      </c>
      <c r="AU658">
        <v>3.3495718374360099</v>
      </c>
      <c r="AV658">
        <v>1.965787</v>
      </c>
      <c r="AW658">
        <v>2.778</v>
      </c>
      <c r="AX658">
        <v>4.5051195000000002E-2</v>
      </c>
      <c r="AY658">
        <v>0.49230769000000002</v>
      </c>
      <c r="AZ658">
        <v>2</v>
      </c>
      <c r="BA658">
        <v>-9.9999999999999998E-13</v>
      </c>
      <c r="BB658">
        <v>0</v>
      </c>
      <c r="BC658">
        <v>0</v>
      </c>
      <c r="BD658">
        <v>0</v>
      </c>
      <c r="BE658">
        <v>14.936336353273299</v>
      </c>
      <c r="BF658">
        <v>4.2611369000000003</v>
      </c>
      <c r="BG658">
        <v>13.745473</v>
      </c>
      <c r="BH658">
        <v>0.16200000000000001</v>
      </c>
      <c r="BI658">
        <v>0.14499999999999999</v>
      </c>
      <c r="BJ658">
        <v>0.14499999999999999</v>
      </c>
      <c r="BK658">
        <v>5</v>
      </c>
      <c r="BL658">
        <v>-9.9999999999999998E-13</v>
      </c>
      <c r="BM658">
        <v>205.58623</v>
      </c>
      <c r="BN658">
        <v>0</v>
      </c>
      <c r="BO658">
        <v>366.26909999999998</v>
      </c>
      <c r="BP658">
        <v>571.85533389305294</v>
      </c>
    </row>
    <row r="659" spans="2:68" x14ac:dyDescent="0.25">
      <c r="B659" s="80" t="s">
        <v>873</v>
      </c>
      <c r="C659" s="124">
        <v>15.555482</v>
      </c>
      <c r="D659" s="124">
        <v>12.8786</v>
      </c>
      <c r="E659" s="124">
        <v>1.98242249999999</v>
      </c>
      <c r="F659" s="124">
        <v>2.1999999999999999E-2</v>
      </c>
      <c r="G659" s="124">
        <v>0.4</v>
      </c>
      <c r="H659" s="124">
        <v>9.7651567999999994E-2</v>
      </c>
      <c r="I659" s="124">
        <v>8.7404180999999997E-2</v>
      </c>
      <c r="J659" s="124">
        <v>8.7404180999999997E-2</v>
      </c>
      <c r="K659" s="124">
        <v>0</v>
      </c>
      <c r="L659" s="124">
        <v>0</v>
      </c>
      <c r="M659" s="124">
        <v>0</v>
      </c>
      <c r="N659" s="124">
        <v>366.24047000000002</v>
      </c>
      <c r="O659" s="124">
        <v>0</v>
      </c>
      <c r="P659" s="124">
        <v>366.24047000000002</v>
      </c>
      <c r="Q659" s="124">
        <v>199.95625000000001</v>
      </c>
      <c r="R659" s="124">
        <v>2.1052632</v>
      </c>
      <c r="S659" s="124">
        <v>5.2631579000000004</v>
      </c>
      <c r="T659" s="124">
        <v>0</v>
      </c>
      <c r="U659" s="124">
        <v>207.324667448349</v>
      </c>
      <c r="V659" s="124">
        <v>0</v>
      </c>
      <c r="W659" s="124">
        <v>0</v>
      </c>
      <c r="X659" s="124">
        <v>0</v>
      </c>
      <c r="Y659" s="124">
        <v>0</v>
      </c>
      <c r="Z659" s="124">
        <v>0</v>
      </c>
      <c r="AA659" s="124">
        <v>0</v>
      </c>
      <c r="AB659" s="124">
        <v>0</v>
      </c>
      <c r="AC659" s="124">
        <v>7.5085323999999995E-2</v>
      </c>
      <c r="AD659" s="124">
        <v>1.025641</v>
      </c>
      <c r="AE659">
        <v>0.28222997</v>
      </c>
      <c r="AF659">
        <v>0.25261324000000002</v>
      </c>
      <c r="AG659">
        <v>0.25261324000000002</v>
      </c>
      <c r="AH659">
        <v>1.8881828000000001</v>
      </c>
      <c r="AI659">
        <v>36.795999999999999</v>
      </c>
      <c r="AJ659">
        <v>4.8908450999999902</v>
      </c>
      <c r="AK659">
        <v>41.686844999999998</v>
      </c>
      <c r="AL659">
        <v>2.1052632</v>
      </c>
      <c r="AM659">
        <v>0</v>
      </c>
      <c r="AN659">
        <v>2.1052632</v>
      </c>
      <c r="AO659">
        <v>5.2631579000000004</v>
      </c>
      <c r="AP659">
        <v>0</v>
      </c>
      <c r="AQ659">
        <v>5.2631579000000004</v>
      </c>
      <c r="AR659">
        <v>0</v>
      </c>
      <c r="AS659">
        <v>0</v>
      </c>
      <c r="AT659">
        <v>0</v>
      </c>
      <c r="AU659">
        <v>3.80819739272488</v>
      </c>
      <c r="AV659">
        <v>1.5071615</v>
      </c>
      <c r="AW659">
        <v>2.778</v>
      </c>
      <c r="AX659">
        <v>4.5051195000000002E-2</v>
      </c>
      <c r="AY659">
        <v>0.49230769000000002</v>
      </c>
      <c r="AZ659">
        <v>2</v>
      </c>
      <c r="BA659">
        <v>-9.9999999999999998E-13</v>
      </c>
      <c r="BB659">
        <v>0</v>
      </c>
      <c r="BC659">
        <v>0</v>
      </c>
      <c r="BD659">
        <v>0</v>
      </c>
      <c r="BE659">
        <v>16.9921367981771</v>
      </c>
      <c r="BF659">
        <v>6.8578631999999997</v>
      </c>
      <c r="BG659">
        <v>18.398</v>
      </c>
      <c r="BH659">
        <v>0.16200000000000001</v>
      </c>
      <c r="BI659">
        <v>0.14499999999999999</v>
      </c>
      <c r="BJ659">
        <v>0.14499999999999999</v>
      </c>
      <c r="BK659">
        <v>5</v>
      </c>
      <c r="BL659">
        <v>-9.9999999999999998E-13</v>
      </c>
      <c r="BM659">
        <v>207.32467</v>
      </c>
      <c r="BN659">
        <v>0</v>
      </c>
      <c r="BO659">
        <v>366.24047000000002</v>
      </c>
      <c r="BP659">
        <v>573.56513918074302</v>
      </c>
    </row>
    <row r="660" spans="2:68" x14ac:dyDescent="0.25">
      <c r="B660" s="80" t="s">
        <v>874</v>
      </c>
      <c r="C660" s="124">
        <v>15.555482</v>
      </c>
      <c r="D660" s="124">
        <v>12.8786</v>
      </c>
      <c r="E660" s="124">
        <v>1.98242249999999</v>
      </c>
      <c r="F660" s="124">
        <v>2.1999999999999999E-2</v>
      </c>
      <c r="G660" s="124">
        <v>0.4</v>
      </c>
      <c r="H660" s="124">
        <v>9.7651567999999994E-2</v>
      </c>
      <c r="I660" s="124">
        <v>8.7404180999999997E-2</v>
      </c>
      <c r="J660" s="124">
        <v>8.7404180999999997E-2</v>
      </c>
      <c r="K660" s="124">
        <v>0</v>
      </c>
      <c r="L660" s="124">
        <v>0</v>
      </c>
      <c r="M660" s="124">
        <v>0</v>
      </c>
      <c r="N660" s="124">
        <v>366.42302000000001</v>
      </c>
      <c r="O660" s="124">
        <v>0</v>
      </c>
      <c r="P660" s="124">
        <v>366.42302000000001</v>
      </c>
      <c r="Q660" s="124">
        <v>189.98692</v>
      </c>
      <c r="R660" s="124">
        <v>2.1052632</v>
      </c>
      <c r="S660" s="124">
        <v>5.2631579000000004</v>
      </c>
      <c r="T660" s="124">
        <v>0</v>
      </c>
      <c r="U660" s="124">
        <v>197.35534173540199</v>
      </c>
      <c r="V660" s="124">
        <v>0</v>
      </c>
      <c r="W660" s="124">
        <v>0</v>
      </c>
      <c r="X660" s="124">
        <v>0</v>
      </c>
      <c r="Y660" s="124">
        <v>0</v>
      </c>
      <c r="Z660" s="124">
        <v>0</v>
      </c>
      <c r="AA660" s="124">
        <v>0</v>
      </c>
      <c r="AB660" s="124">
        <v>0</v>
      </c>
      <c r="AC660" s="124">
        <v>7.5085323999999995E-2</v>
      </c>
      <c r="AD660" s="124">
        <v>1.025641</v>
      </c>
      <c r="AE660">
        <v>0.28222997</v>
      </c>
      <c r="AF660">
        <v>0.25261324000000002</v>
      </c>
      <c r="AG660">
        <v>0.25261324000000002</v>
      </c>
      <c r="AH660">
        <v>1.8881828000000001</v>
      </c>
      <c r="AI660">
        <v>36.795999999999999</v>
      </c>
      <c r="AJ660">
        <v>4.8908450999999902</v>
      </c>
      <c r="AK660">
        <v>41.686844999999998</v>
      </c>
      <c r="AL660">
        <v>2.1052632</v>
      </c>
      <c r="AM660">
        <v>0</v>
      </c>
      <c r="AN660">
        <v>2.1052632</v>
      </c>
      <c r="AO660">
        <v>5.2631579000000004</v>
      </c>
      <c r="AP660">
        <v>0</v>
      </c>
      <c r="AQ660">
        <v>5.2631579000000004</v>
      </c>
      <c r="AR660">
        <v>0</v>
      </c>
      <c r="AS660">
        <v>0</v>
      </c>
      <c r="AT660">
        <v>0</v>
      </c>
      <c r="AU660">
        <v>4.6897167366071502</v>
      </c>
      <c r="AV660">
        <v>0.62564215000000001</v>
      </c>
      <c r="AW660">
        <v>2.778</v>
      </c>
      <c r="AX660">
        <v>4.5051195000000002E-2</v>
      </c>
      <c r="AY660">
        <v>0.49230769000000002</v>
      </c>
      <c r="AZ660">
        <v>2</v>
      </c>
      <c r="BA660">
        <v>-9.9999999999999998E-13</v>
      </c>
      <c r="BB660">
        <v>0</v>
      </c>
      <c r="BC660">
        <v>0</v>
      </c>
      <c r="BD660">
        <v>0</v>
      </c>
      <c r="BE660">
        <v>20.711631957869699</v>
      </c>
      <c r="BF660">
        <v>3.1383679999999998</v>
      </c>
      <c r="BG660">
        <v>18.398</v>
      </c>
      <c r="BH660">
        <v>0.16200000000000001</v>
      </c>
      <c r="BI660">
        <v>0.14499999999999999</v>
      </c>
      <c r="BJ660">
        <v>0.14499999999999999</v>
      </c>
      <c r="BK660">
        <v>5</v>
      </c>
      <c r="BL660">
        <v>-9.9999999999999998E-13</v>
      </c>
      <c r="BM660">
        <v>197.35533999999899</v>
      </c>
      <c r="BN660">
        <v>0</v>
      </c>
      <c r="BO660">
        <v>366.42302000000001</v>
      </c>
      <c r="BP660">
        <v>563.77836118609605</v>
      </c>
    </row>
    <row r="661" spans="2:68" x14ac:dyDescent="0.25">
      <c r="B661" s="80" t="s">
        <v>875</v>
      </c>
      <c r="C661" s="124">
        <v>15.555482</v>
      </c>
      <c r="D661" s="124">
        <v>12.8786</v>
      </c>
      <c r="E661" s="124">
        <v>1.98242249999999</v>
      </c>
      <c r="F661" s="124">
        <v>2.1999999999999999E-2</v>
      </c>
      <c r="G661" s="124">
        <v>0.4</v>
      </c>
      <c r="H661" s="124">
        <v>9.7651567999999994E-2</v>
      </c>
      <c r="I661" s="124">
        <v>8.7404180999999997E-2</v>
      </c>
      <c r="J661" s="124">
        <v>8.7404180999999997E-2</v>
      </c>
      <c r="K661" s="124">
        <v>0</v>
      </c>
      <c r="L661" s="124">
        <v>0</v>
      </c>
      <c r="M661" s="124">
        <v>0</v>
      </c>
      <c r="N661" s="124">
        <v>366.54201</v>
      </c>
      <c r="O661" s="124">
        <v>0</v>
      </c>
      <c r="P661" s="124">
        <v>366.54201</v>
      </c>
      <c r="Q661" s="124">
        <v>190.07443000000001</v>
      </c>
      <c r="R661" s="124">
        <v>2.1052632</v>
      </c>
      <c r="S661" s="124">
        <v>5.2631579000000004</v>
      </c>
      <c r="T661" s="124">
        <v>0</v>
      </c>
      <c r="U661" s="124">
        <v>197.442855992045</v>
      </c>
      <c r="V661" s="124">
        <v>0</v>
      </c>
      <c r="W661" s="124">
        <v>0</v>
      </c>
      <c r="X661" s="124">
        <v>0</v>
      </c>
      <c r="Y661" s="124">
        <v>0</v>
      </c>
      <c r="Z661" s="124">
        <v>0</v>
      </c>
      <c r="AA661" s="124">
        <v>0</v>
      </c>
      <c r="AB661" s="124">
        <v>0</v>
      </c>
      <c r="AC661" s="124">
        <v>7.5085323999999995E-2</v>
      </c>
      <c r="AD661" s="124">
        <v>1.025641</v>
      </c>
      <c r="AE661">
        <v>0.28222997</v>
      </c>
      <c r="AF661">
        <v>0.25261324000000002</v>
      </c>
      <c r="AG661">
        <v>0.25261324000000002</v>
      </c>
      <c r="AH661">
        <v>1.8881828000000001</v>
      </c>
      <c r="AI661">
        <v>36.795999999999999</v>
      </c>
      <c r="AJ661">
        <v>4.8908450999999902</v>
      </c>
      <c r="AK661">
        <v>41.686844999999998</v>
      </c>
      <c r="AL661">
        <v>2.1052632</v>
      </c>
      <c r="AM661">
        <v>0</v>
      </c>
      <c r="AN661">
        <v>2.1052632</v>
      </c>
      <c r="AO661">
        <v>5.2631579000000004</v>
      </c>
      <c r="AP661">
        <v>0</v>
      </c>
      <c r="AQ661">
        <v>5.2631579000000004</v>
      </c>
      <c r="AR661">
        <v>0</v>
      </c>
      <c r="AS661">
        <v>0</v>
      </c>
      <c r="AT661">
        <v>0</v>
      </c>
      <c r="AU661">
        <v>6.1000137708533604</v>
      </c>
      <c r="AV661">
        <v>0</v>
      </c>
      <c r="AW661">
        <v>2.778</v>
      </c>
      <c r="AX661">
        <v>4.5051195000000002E-2</v>
      </c>
      <c r="AY661">
        <v>0.49230769000000002</v>
      </c>
      <c r="AZ661">
        <v>2</v>
      </c>
      <c r="BA661">
        <v>0.78465488000000005</v>
      </c>
      <c r="BB661">
        <v>0</v>
      </c>
      <c r="BC661">
        <v>0</v>
      </c>
      <c r="BD661">
        <v>0</v>
      </c>
      <c r="BE661">
        <v>26.4544305414883</v>
      </c>
      <c r="BF661">
        <v>0</v>
      </c>
      <c r="BG661">
        <v>18.398</v>
      </c>
      <c r="BH661">
        <v>0.16200000000000001</v>
      </c>
      <c r="BI661">
        <v>0.14499999999999999</v>
      </c>
      <c r="BJ661">
        <v>0.14499999999999999</v>
      </c>
      <c r="BK661">
        <v>5</v>
      </c>
      <c r="BL661">
        <v>2.6044304999999999</v>
      </c>
      <c r="BM661">
        <v>197.44286</v>
      </c>
      <c r="BN661">
        <v>0</v>
      </c>
      <c r="BO661">
        <v>366.54201</v>
      </c>
      <c r="BP661">
        <v>563.98486650272196</v>
      </c>
    </row>
    <row r="662" spans="2:68" x14ac:dyDescent="0.25">
      <c r="B662" s="80" t="s">
        <v>876</v>
      </c>
      <c r="C662" s="124">
        <v>15.555482</v>
      </c>
      <c r="D662" s="124">
        <v>12.8786</v>
      </c>
      <c r="E662" s="124">
        <v>1.98242249999999</v>
      </c>
      <c r="F662" s="124">
        <v>2.1999999999999999E-2</v>
      </c>
      <c r="G662" s="124">
        <v>0.4</v>
      </c>
      <c r="H662" s="124">
        <v>9.7651567999999994E-2</v>
      </c>
      <c r="I662" s="124">
        <v>8.7404180999999997E-2</v>
      </c>
      <c r="J662" s="124">
        <v>8.7404180999999997E-2</v>
      </c>
      <c r="K662" s="124">
        <v>0</v>
      </c>
      <c r="L662" s="124">
        <v>0</v>
      </c>
      <c r="M662" s="124">
        <v>0</v>
      </c>
      <c r="N662" s="124">
        <v>368.31387999999998</v>
      </c>
      <c r="O662" s="124">
        <v>0</v>
      </c>
      <c r="P662" s="124">
        <v>368.31387999999998</v>
      </c>
      <c r="Q662" s="124">
        <v>196.67982000000001</v>
      </c>
      <c r="R662" s="124">
        <v>2.1052632</v>
      </c>
      <c r="S662" s="124">
        <v>5.2631579000000004</v>
      </c>
      <c r="T662" s="124">
        <v>0</v>
      </c>
      <c r="U662" s="124">
        <v>204.048240241689</v>
      </c>
      <c r="V662" s="124">
        <v>0</v>
      </c>
      <c r="W662" s="124">
        <v>0</v>
      </c>
      <c r="X662" s="124">
        <v>0</v>
      </c>
      <c r="Y662" s="124">
        <v>0</v>
      </c>
      <c r="Z662" s="124">
        <v>0</v>
      </c>
      <c r="AA662" s="124">
        <v>0</v>
      </c>
      <c r="AB662" s="124">
        <v>0</v>
      </c>
      <c r="AC662" s="124">
        <v>7.5085323999999995E-2</v>
      </c>
      <c r="AD662" s="124">
        <v>1.025641</v>
      </c>
      <c r="AE662">
        <v>0.28222997</v>
      </c>
      <c r="AF662">
        <v>0.25261324000000002</v>
      </c>
      <c r="AG662">
        <v>0.25261324000000002</v>
      </c>
      <c r="AH662">
        <v>1.8881828000000001</v>
      </c>
      <c r="AI662">
        <v>36.795999999999999</v>
      </c>
      <c r="AJ662">
        <v>4.8908450999999902</v>
      </c>
      <c r="AK662">
        <v>41.686844999999998</v>
      </c>
      <c r="AL662">
        <v>2.1052632</v>
      </c>
      <c r="AM662">
        <v>0</v>
      </c>
      <c r="AN662">
        <v>2.1052632</v>
      </c>
      <c r="AO662">
        <v>5.2631579000000004</v>
      </c>
      <c r="AP662">
        <v>0</v>
      </c>
      <c r="AQ662">
        <v>5.2631579000000004</v>
      </c>
      <c r="AR662">
        <v>0</v>
      </c>
      <c r="AS662">
        <v>0</v>
      </c>
      <c r="AT662">
        <v>0</v>
      </c>
      <c r="AU662">
        <v>6.4125308027305499</v>
      </c>
      <c r="AV662">
        <v>0</v>
      </c>
      <c r="AW662">
        <v>2.778</v>
      </c>
      <c r="AX662">
        <v>4.5051195000000002E-2</v>
      </c>
      <c r="AY662">
        <v>0.49230769000000002</v>
      </c>
      <c r="AZ662">
        <v>2</v>
      </c>
      <c r="BA662">
        <v>1.0971719</v>
      </c>
      <c r="BB662">
        <v>0</v>
      </c>
      <c r="BC662">
        <v>0</v>
      </c>
      <c r="BD662">
        <v>0</v>
      </c>
      <c r="BE662">
        <v>27.9506801200856</v>
      </c>
      <c r="BF662">
        <v>0</v>
      </c>
      <c r="BG662">
        <v>18.398</v>
      </c>
      <c r="BH662">
        <v>0.16200000000000001</v>
      </c>
      <c r="BI662">
        <v>0.14499999999999999</v>
      </c>
      <c r="BJ662">
        <v>0.14499999999999999</v>
      </c>
      <c r="BK662">
        <v>5</v>
      </c>
      <c r="BL662">
        <v>4.1006800999999999</v>
      </c>
      <c r="BM662">
        <v>204.04823999999999</v>
      </c>
      <c r="BN662">
        <v>0</v>
      </c>
      <c r="BO662">
        <v>368.31387999999998</v>
      </c>
      <c r="BP662">
        <v>572.36212104145102</v>
      </c>
    </row>
    <row r="663" spans="2:68" x14ac:dyDescent="0.25">
      <c r="B663" s="80" t="s">
        <v>877</v>
      </c>
      <c r="C663" s="124">
        <v>15.555482</v>
      </c>
      <c r="D663" s="124">
        <v>12.8786</v>
      </c>
      <c r="E663" s="124">
        <v>1.98242249999999</v>
      </c>
      <c r="F663" s="124">
        <v>2.1999999999999999E-2</v>
      </c>
      <c r="G663" s="124">
        <v>0.4</v>
      </c>
      <c r="H663" s="124">
        <v>9.7651567999999994E-2</v>
      </c>
      <c r="I663" s="124">
        <v>8.7404180999999997E-2</v>
      </c>
      <c r="J663" s="124">
        <v>8.7404180999999997E-2</v>
      </c>
      <c r="K663" s="124">
        <v>0</v>
      </c>
      <c r="L663" s="124">
        <v>0</v>
      </c>
      <c r="M663" s="124">
        <v>0</v>
      </c>
      <c r="N663" s="124">
        <v>367.46794999999997</v>
      </c>
      <c r="O663" s="124">
        <v>0</v>
      </c>
      <c r="P663" s="124">
        <v>367.46794999999997</v>
      </c>
      <c r="Q663" s="124">
        <v>236.45607999999999</v>
      </c>
      <c r="R663" s="124">
        <v>2.1052632</v>
      </c>
      <c r="S663" s="124">
        <v>5.2631579000000004</v>
      </c>
      <c r="T663" s="124">
        <v>0</v>
      </c>
      <c r="U663" s="124">
        <v>243.82450500582101</v>
      </c>
      <c r="V663" s="124">
        <v>0</v>
      </c>
      <c r="W663" s="124">
        <v>0</v>
      </c>
      <c r="X663" s="124">
        <v>0</v>
      </c>
      <c r="Y663" s="124">
        <v>0</v>
      </c>
      <c r="Z663" s="124">
        <v>0</v>
      </c>
      <c r="AA663" s="124">
        <v>0</v>
      </c>
      <c r="AB663" s="124">
        <v>0</v>
      </c>
      <c r="AC663" s="124">
        <v>7.5085323999999995E-2</v>
      </c>
      <c r="AD663" s="124">
        <v>1.025641</v>
      </c>
      <c r="AE663">
        <v>0.28222997</v>
      </c>
      <c r="AF663">
        <v>0.25261324000000002</v>
      </c>
      <c r="AG663">
        <v>0.25261324000000002</v>
      </c>
      <c r="AH663">
        <v>1.8881828000000001</v>
      </c>
      <c r="AI663">
        <v>36.795999999999999</v>
      </c>
      <c r="AJ663">
        <v>4.8908450999999902</v>
      </c>
      <c r="AK663">
        <v>41.686844999999998</v>
      </c>
      <c r="AL663">
        <v>2.1052632</v>
      </c>
      <c r="AM663">
        <v>0</v>
      </c>
      <c r="AN663">
        <v>2.1052632</v>
      </c>
      <c r="AO663">
        <v>5.2631579000000004</v>
      </c>
      <c r="AP663">
        <v>0</v>
      </c>
      <c r="AQ663">
        <v>5.2631579000000004</v>
      </c>
      <c r="AR663">
        <v>0</v>
      </c>
      <c r="AS663">
        <v>0</v>
      </c>
      <c r="AT663">
        <v>0</v>
      </c>
      <c r="AU663">
        <v>6.36821371250198</v>
      </c>
      <c r="AV663">
        <v>0</v>
      </c>
      <c r="AW663">
        <v>2.778</v>
      </c>
      <c r="AX663">
        <v>4.5051195000000002E-2</v>
      </c>
      <c r="AY663">
        <v>0.49230769000000002</v>
      </c>
      <c r="AZ663">
        <v>2</v>
      </c>
      <c r="BA663">
        <v>1.0528548</v>
      </c>
      <c r="BB663">
        <v>0</v>
      </c>
      <c r="BC663">
        <v>0</v>
      </c>
      <c r="BD663">
        <v>0</v>
      </c>
      <c r="BE663">
        <v>27.781088847812299</v>
      </c>
      <c r="BF663">
        <v>0</v>
      </c>
      <c r="BG663">
        <v>18.398</v>
      </c>
      <c r="BH663">
        <v>0.16200000000000001</v>
      </c>
      <c r="BI663">
        <v>0.14499999999999999</v>
      </c>
      <c r="BJ663">
        <v>0.14499999999999999</v>
      </c>
      <c r="BK663">
        <v>5</v>
      </c>
      <c r="BL663">
        <v>3.9310887999999999</v>
      </c>
      <c r="BM663">
        <v>243.82451</v>
      </c>
      <c r="BN663">
        <v>0</v>
      </c>
      <c r="BO663">
        <v>367.46794999999997</v>
      </c>
      <c r="BP663">
        <v>611.29245277506197</v>
      </c>
    </row>
    <row r="664" spans="2:68" x14ac:dyDescent="0.25">
      <c r="B664" s="80" t="s">
        <v>878</v>
      </c>
      <c r="C664" s="124">
        <v>15.555482</v>
      </c>
      <c r="D664" s="124">
        <v>12.8786</v>
      </c>
      <c r="E664" s="124">
        <v>1.98242249999999</v>
      </c>
      <c r="F664" s="124">
        <v>2.1999999999999999E-2</v>
      </c>
      <c r="G664" s="124">
        <v>0.4</v>
      </c>
      <c r="H664" s="124">
        <v>9.7651567999999994E-2</v>
      </c>
      <c r="I664" s="124">
        <v>8.7404180999999997E-2</v>
      </c>
      <c r="J664" s="124">
        <v>8.7404180999999997E-2</v>
      </c>
      <c r="K664" s="124">
        <v>0</v>
      </c>
      <c r="L664" s="124">
        <v>0</v>
      </c>
      <c r="M664" s="124">
        <v>0</v>
      </c>
      <c r="N664" s="124">
        <v>367.06975</v>
      </c>
      <c r="O664" s="124">
        <v>0</v>
      </c>
      <c r="P664" s="124">
        <v>367.06975</v>
      </c>
      <c r="Q664" s="124">
        <v>158.1557</v>
      </c>
      <c r="R664" s="124">
        <v>2.1052632</v>
      </c>
      <c r="S664" s="124">
        <v>5.2631579000000004</v>
      </c>
      <c r="T664" s="124">
        <v>0</v>
      </c>
      <c r="U664" s="124">
        <v>165.524120862823</v>
      </c>
      <c r="V664" s="124">
        <v>0</v>
      </c>
      <c r="W664" s="124">
        <v>0</v>
      </c>
      <c r="X664" s="124">
        <v>0</v>
      </c>
      <c r="Y664" s="124">
        <v>0</v>
      </c>
      <c r="Z664" s="124">
        <v>0</v>
      </c>
      <c r="AA664" s="124">
        <v>0</v>
      </c>
      <c r="AB664" s="124">
        <v>0</v>
      </c>
      <c r="AC664" s="124">
        <v>7.5085323999999995E-2</v>
      </c>
      <c r="AD664" s="124">
        <v>1.025641</v>
      </c>
      <c r="AE664">
        <v>0.28222997</v>
      </c>
      <c r="AF664">
        <v>0.25261324000000002</v>
      </c>
      <c r="AG664">
        <v>0.25261324000000002</v>
      </c>
      <c r="AH664">
        <v>1.8881828000000001</v>
      </c>
      <c r="AI664">
        <v>36.795999999999999</v>
      </c>
      <c r="AJ664">
        <v>4.8908450999999902</v>
      </c>
      <c r="AK664">
        <v>41.686844999999998</v>
      </c>
      <c r="AL664">
        <v>2.1052632</v>
      </c>
      <c r="AM664">
        <v>0</v>
      </c>
      <c r="AN664">
        <v>2.1052632</v>
      </c>
      <c r="AO664">
        <v>5.2631579000000004</v>
      </c>
      <c r="AP664">
        <v>0</v>
      </c>
      <c r="AQ664">
        <v>5.2631579000000004</v>
      </c>
      <c r="AR664">
        <v>0</v>
      </c>
      <c r="AS664">
        <v>0</v>
      </c>
      <c r="AT664">
        <v>0</v>
      </c>
      <c r="AU664">
        <v>5.9983793782697798</v>
      </c>
      <c r="AV664">
        <v>0</v>
      </c>
      <c r="AW664">
        <v>2.778</v>
      </c>
      <c r="AX664">
        <v>4.5051195000000002E-2</v>
      </c>
      <c r="AY664">
        <v>0.49230769000000002</v>
      </c>
      <c r="AZ664">
        <v>2</v>
      </c>
      <c r="BA664">
        <v>0.68302048999999998</v>
      </c>
      <c r="BB664">
        <v>0</v>
      </c>
      <c r="BC664">
        <v>0</v>
      </c>
      <c r="BD664">
        <v>0</v>
      </c>
      <c r="BE664">
        <v>25.987324552716402</v>
      </c>
      <c r="BF664">
        <v>0</v>
      </c>
      <c r="BG664">
        <v>18.398</v>
      </c>
      <c r="BH664">
        <v>0.16200000000000001</v>
      </c>
      <c r="BI664">
        <v>0.14499999999999999</v>
      </c>
      <c r="BJ664">
        <v>0.14499999999999999</v>
      </c>
      <c r="BK664">
        <v>5</v>
      </c>
      <c r="BL664">
        <v>2.1373245999999999</v>
      </c>
      <c r="BM664">
        <v>165.52411999999899</v>
      </c>
      <c r="BN664">
        <v>0</v>
      </c>
      <c r="BO664">
        <v>367.06975</v>
      </c>
      <c r="BP664">
        <v>532.59387499959701</v>
      </c>
    </row>
    <row r="665" spans="2:68" x14ac:dyDescent="0.25">
      <c r="B665" s="80" t="s">
        <v>879</v>
      </c>
      <c r="C665" s="124">
        <v>15.555482</v>
      </c>
      <c r="D665" s="124">
        <v>12.8786</v>
      </c>
      <c r="E665" s="124">
        <v>1.98242249999999</v>
      </c>
      <c r="F665" s="124">
        <v>2.1999999999999999E-2</v>
      </c>
      <c r="G665" s="124">
        <v>0.4</v>
      </c>
      <c r="H665" s="124">
        <v>9.7651567999999994E-2</v>
      </c>
      <c r="I665" s="124">
        <v>8.7404180999999997E-2</v>
      </c>
      <c r="J665" s="124">
        <v>8.7404180999999997E-2</v>
      </c>
      <c r="K665" s="124">
        <v>0</v>
      </c>
      <c r="L665" s="124">
        <v>0</v>
      </c>
      <c r="M665" s="124">
        <v>0</v>
      </c>
      <c r="N665" s="124">
        <v>167.15603999999999</v>
      </c>
      <c r="O665" s="124">
        <v>0</v>
      </c>
      <c r="P665" s="124">
        <v>167.15603999999999</v>
      </c>
      <c r="Q665" s="124">
        <v>451.87767000000002</v>
      </c>
      <c r="R665" s="124">
        <v>2.1052632</v>
      </c>
      <c r="S665" s="124">
        <v>5.2631579000000004</v>
      </c>
      <c r="T665" s="124">
        <v>0</v>
      </c>
      <c r="U665" s="124">
        <v>459.24609177956501</v>
      </c>
      <c r="V665" s="124">
        <v>0</v>
      </c>
      <c r="W665" s="124">
        <v>0</v>
      </c>
      <c r="X665" s="124">
        <v>0</v>
      </c>
      <c r="Y665" s="124">
        <v>0</v>
      </c>
      <c r="Z665" s="124">
        <v>0</v>
      </c>
      <c r="AA665" s="124">
        <v>0</v>
      </c>
      <c r="AB665" s="124">
        <v>0</v>
      </c>
      <c r="AC665" s="124">
        <v>7.5085323999999995E-2</v>
      </c>
      <c r="AD665" s="124">
        <v>1.025641</v>
      </c>
      <c r="AE665">
        <v>0.28222997</v>
      </c>
      <c r="AF665">
        <v>0.25261324000000002</v>
      </c>
      <c r="AG665">
        <v>0.25261324000000002</v>
      </c>
      <c r="AH665">
        <v>1.8881828000000001</v>
      </c>
      <c r="AI665">
        <v>36.795999999999999</v>
      </c>
      <c r="AJ665">
        <v>4.8908450999999902</v>
      </c>
      <c r="AK665">
        <v>41.686844999999998</v>
      </c>
      <c r="AL665">
        <v>2.1052632</v>
      </c>
      <c r="AM665">
        <v>0</v>
      </c>
      <c r="AN665">
        <v>2.1052632</v>
      </c>
      <c r="AO665">
        <v>5.2631579000000004</v>
      </c>
      <c r="AP665">
        <v>0</v>
      </c>
      <c r="AQ665">
        <v>5.2631579000000004</v>
      </c>
      <c r="AR665">
        <v>0</v>
      </c>
      <c r="AS665">
        <v>0</v>
      </c>
      <c r="AT665">
        <v>0</v>
      </c>
      <c r="AU665">
        <v>5.6277528630299596</v>
      </c>
      <c r="AV665">
        <v>0</v>
      </c>
      <c r="AW665">
        <v>2.778</v>
      </c>
      <c r="AX665">
        <v>4.5051195000000002E-2</v>
      </c>
      <c r="AY665">
        <v>0.49230769000000002</v>
      </c>
      <c r="AZ665">
        <v>2</v>
      </c>
      <c r="BA665">
        <v>0.31239398000000002</v>
      </c>
      <c r="BB665">
        <v>0</v>
      </c>
      <c r="BC665">
        <v>0</v>
      </c>
      <c r="BD665">
        <v>0</v>
      </c>
      <c r="BE665">
        <v>24.2821088024875</v>
      </c>
      <c r="BF665">
        <v>0</v>
      </c>
      <c r="BG665">
        <v>18.398</v>
      </c>
      <c r="BH665">
        <v>0.16200000000000001</v>
      </c>
      <c r="BI665">
        <v>0.14499999999999999</v>
      </c>
      <c r="BJ665">
        <v>0.14499999999999999</v>
      </c>
      <c r="BK665">
        <v>5</v>
      </c>
      <c r="BL665">
        <v>0.43210879999999902</v>
      </c>
      <c r="BM665">
        <v>459.24608999999998</v>
      </c>
      <c r="BN665">
        <v>0</v>
      </c>
      <c r="BO665">
        <v>167.15603999999999</v>
      </c>
      <c r="BP665">
        <v>626.40213372038897</v>
      </c>
    </row>
    <row r="666" spans="2:68" x14ac:dyDescent="0.25">
      <c r="B666" s="80" t="s">
        <v>880</v>
      </c>
      <c r="C666" s="124">
        <v>14.908894999999999</v>
      </c>
      <c r="D666" s="124">
        <v>12.232013</v>
      </c>
      <c r="E666" s="124">
        <v>1.98242249999999</v>
      </c>
      <c r="F666" s="124">
        <v>2.1999999999999999E-2</v>
      </c>
      <c r="G666" s="124">
        <v>0.4</v>
      </c>
      <c r="H666" s="124">
        <v>9.7651567999999994E-2</v>
      </c>
      <c r="I666" s="124">
        <v>8.7404180999999997E-2</v>
      </c>
      <c r="J666" s="124">
        <v>8.7404180999999997E-2</v>
      </c>
      <c r="K666" s="124">
        <v>0</v>
      </c>
      <c r="L666" s="124">
        <v>0</v>
      </c>
      <c r="M666" s="124">
        <v>0</v>
      </c>
      <c r="N666" s="124">
        <v>66.159841999999998</v>
      </c>
      <c r="O666" s="124">
        <v>0</v>
      </c>
      <c r="P666" s="124">
        <v>66.159841999999998</v>
      </c>
      <c r="Q666" s="124">
        <v>573.72019999999998</v>
      </c>
      <c r="R666" s="124">
        <v>2.1052632</v>
      </c>
      <c r="S666" s="124">
        <v>5.2631579000000004</v>
      </c>
      <c r="T666" s="124">
        <v>0</v>
      </c>
      <c r="U666" s="124">
        <v>581.08861828847</v>
      </c>
      <c r="V666" s="124">
        <v>0</v>
      </c>
      <c r="W666" s="124">
        <v>0</v>
      </c>
      <c r="X666" s="124">
        <v>0</v>
      </c>
      <c r="Y666" s="124">
        <v>0</v>
      </c>
      <c r="Z666" s="124">
        <v>0</v>
      </c>
      <c r="AA666" s="124">
        <v>0</v>
      </c>
      <c r="AB666" s="124">
        <v>0</v>
      </c>
      <c r="AC666" s="124">
        <v>7.5085323999999995E-2</v>
      </c>
      <c r="AD666" s="124">
        <v>1.025641</v>
      </c>
      <c r="AE666">
        <v>0.28222997</v>
      </c>
      <c r="AF666">
        <v>0.25261324000000002</v>
      </c>
      <c r="AG666">
        <v>0.25261324000000002</v>
      </c>
      <c r="AH666">
        <v>1.8881828000000001</v>
      </c>
      <c r="AI666">
        <v>34.948607000000003</v>
      </c>
      <c r="AJ666">
        <v>4.8908450999999902</v>
      </c>
      <c r="AK666">
        <v>39.839452000000001</v>
      </c>
      <c r="AL666">
        <v>2.1052632</v>
      </c>
      <c r="AM666">
        <v>0</v>
      </c>
      <c r="AN666">
        <v>2.1052632</v>
      </c>
      <c r="AO666">
        <v>5.2631579000000004</v>
      </c>
      <c r="AP666">
        <v>0</v>
      </c>
      <c r="AQ666">
        <v>5.2631579000000004</v>
      </c>
      <c r="AR666">
        <v>0</v>
      </c>
      <c r="AS666">
        <v>0</v>
      </c>
      <c r="AT666">
        <v>0</v>
      </c>
      <c r="AU666">
        <v>5.3275470125970497</v>
      </c>
      <c r="AV666">
        <v>0</v>
      </c>
      <c r="AW666">
        <v>2.778</v>
      </c>
      <c r="AX666">
        <v>4.5051195000000002E-2</v>
      </c>
      <c r="AY666">
        <v>0.49230769000000002</v>
      </c>
      <c r="AZ666">
        <v>2</v>
      </c>
      <c r="BA666">
        <v>1.2188126000000001E-2</v>
      </c>
      <c r="BB666">
        <v>0</v>
      </c>
      <c r="BC666">
        <v>0</v>
      </c>
      <c r="BD666">
        <v>0</v>
      </c>
      <c r="BE666">
        <v>22.926303574211602</v>
      </c>
      <c r="BF666">
        <v>0</v>
      </c>
      <c r="BG666">
        <v>17.474304</v>
      </c>
      <c r="BH666">
        <v>0.16200000000000001</v>
      </c>
      <c r="BI666">
        <v>0.14499999999999999</v>
      </c>
      <c r="BJ666">
        <v>0.14499999999999999</v>
      </c>
      <c r="BK666">
        <v>5</v>
      </c>
      <c r="BL666">
        <v>-9.9999999999999998E-13</v>
      </c>
      <c r="BM666">
        <v>581.08861999999999</v>
      </c>
      <c r="BN666">
        <v>0</v>
      </c>
      <c r="BO666">
        <v>66.159841999999998</v>
      </c>
      <c r="BP666">
        <v>647.24845986422201</v>
      </c>
    </row>
    <row r="667" spans="2:68" x14ac:dyDescent="0.25">
      <c r="B667" s="80" t="s">
        <v>881</v>
      </c>
      <c r="C667" s="124">
        <v>14.199375</v>
      </c>
      <c r="D667" s="124">
        <v>11.522492</v>
      </c>
      <c r="E667" s="124">
        <v>1.98242249999999</v>
      </c>
      <c r="F667" s="124">
        <v>2.1999999999999999E-2</v>
      </c>
      <c r="G667" s="124">
        <v>0.4</v>
      </c>
      <c r="H667" s="124">
        <v>9.7651567999999994E-2</v>
      </c>
      <c r="I667" s="124">
        <v>8.7404180999999997E-2</v>
      </c>
      <c r="J667" s="124">
        <v>8.7404180999999997E-2</v>
      </c>
      <c r="K667" s="124">
        <v>0</v>
      </c>
      <c r="L667" s="124">
        <v>0</v>
      </c>
      <c r="M667" s="124">
        <v>0</v>
      </c>
      <c r="N667" s="124">
        <v>17.902469</v>
      </c>
      <c r="O667" s="124">
        <v>0</v>
      </c>
      <c r="P667" s="124">
        <v>17.902469</v>
      </c>
      <c r="Q667" s="124">
        <v>614.47239000000002</v>
      </c>
      <c r="R667" s="124">
        <v>2.1052632</v>
      </c>
      <c r="S667" s="124">
        <v>5.2631579000000004</v>
      </c>
      <c r="T667" s="124">
        <v>0</v>
      </c>
      <c r="U667" s="124">
        <v>621.84081006397003</v>
      </c>
      <c r="V667" s="124">
        <v>0</v>
      </c>
      <c r="W667" s="124">
        <v>0</v>
      </c>
      <c r="X667" s="124">
        <v>0</v>
      </c>
      <c r="Y667" s="124">
        <v>0</v>
      </c>
      <c r="Z667" s="124">
        <v>0</v>
      </c>
      <c r="AA667" s="124">
        <v>0</v>
      </c>
      <c r="AB667" s="124">
        <v>0</v>
      </c>
      <c r="AC667" s="124">
        <v>7.5085323999999995E-2</v>
      </c>
      <c r="AD667" s="124">
        <v>1.025641</v>
      </c>
      <c r="AE667">
        <v>0.28222997</v>
      </c>
      <c r="AF667">
        <v>0.25261324000000002</v>
      </c>
      <c r="AG667">
        <v>0.25261324000000002</v>
      </c>
      <c r="AH667">
        <v>1.8881828000000001</v>
      </c>
      <c r="AI667">
        <v>32.921405999999998</v>
      </c>
      <c r="AJ667">
        <v>4.8908450999999902</v>
      </c>
      <c r="AK667">
        <v>37.812251000000003</v>
      </c>
      <c r="AL667">
        <v>2.1052632</v>
      </c>
      <c r="AM667">
        <v>0</v>
      </c>
      <c r="AN667">
        <v>2.1052632</v>
      </c>
      <c r="AO667">
        <v>5.2631579000000004</v>
      </c>
      <c r="AP667">
        <v>0</v>
      </c>
      <c r="AQ667">
        <v>5.2631579000000004</v>
      </c>
      <c r="AR667">
        <v>0</v>
      </c>
      <c r="AS667">
        <v>0</v>
      </c>
      <c r="AT667">
        <v>0</v>
      </c>
      <c r="AU667">
        <v>5.0924634348565103</v>
      </c>
      <c r="AV667">
        <v>0.22289544999999999</v>
      </c>
      <c r="AW667">
        <v>2.778</v>
      </c>
      <c r="AX667">
        <v>4.5051195000000002E-2</v>
      </c>
      <c r="AY667">
        <v>0.49230769000000002</v>
      </c>
      <c r="AZ667">
        <v>2</v>
      </c>
      <c r="BA667">
        <v>-9.9999999999999998E-13</v>
      </c>
      <c r="BB667">
        <v>0</v>
      </c>
      <c r="BC667">
        <v>0</v>
      </c>
      <c r="BD667">
        <v>0</v>
      </c>
      <c r="BE667">
        <v>21.9127029198762</v>
      </c>
      <c r="BF667">
        <v>0</v>
      </c>
      <c r="BG667">
        <v>16.460702999999999</v>
      </c>
      <c r="BH667">
        <v>0.16200000000000001</v>
      </c>
      <c r="BI667">
        <v>0.14499999999999999</v>
      </c>
      <c r="BJ667">
        <v>0.14499999999999999</v>
      </c>
      <c r="BK667">
        <v>5</v>
      </c>
      <c r="BL667">
        <v>-9.9999999999999998E-13</v>
      </c>
      <c r="BM667">
        <v>621.84080999999901</v>
      </c>
      <c r="BN667">
        <v>0</v>
      </c>
      <c r="BO667">
        <v>17.902469</v>
      </c>
      <c r="BP667">
        <v>639.74327901162906</v>
      </c>
    </row>
    <row r="668" spans="2:68" x14ac:dyDescent="0.25">
      <c r="B668" s="80" t="s">
        <v>882</v>
      </c>
      <c r="C668" s="124">
        <v>13.746704999999899</v>
      </c>
      <c r="D668" s="124">
        <v>11.069823</v>
      </c>
      <c r="E668" s="124">
        <v>1.98242249999999</v>
      </c>
      <c r="F668" s="124">
        <v>2.1999999999999999E-2</v>
      </c>
      <c r="G668" s="124">
        <v>0.4</v>
      </c>
      <c r="H668" s="124">
        <v>9.7651567999999994E-2</v>
      </c>
      <c r="I668" s="124">
        <v>8.7404180999999997E-2</v>
      </c>
      <c r="J668" s="124">
        <v>8.7404180999999997E-2</v>
      </c>
      <c r="K668" s="124">
        <v>0</v>
      </c>
      <c r="L668" s="124">
        <v>0</v>
      </c>
      <c r="M668" s="124">
        <v>0</v>
      </c>
      <c r="N668" s="124">
        <v>16.644331000000001</v>
      </c>
      <c r="O668" s="124">
        <v>0</v>
      </c>
      <c r="P668" s="124">
        <v>16.644331000000001</v>
      </c>
      <c r="Q668" s="124">
        <v>619.32453999999996</v>
      </c>
      <c r="R668" s="124">
        <v>2.1052632</v>
      </c>
      <c r="S668" s="124">
        <v>5.2631579000000004</v>
      </c>
      <c r="T668" s="124">
        <v>0</v>
      </c>
      <c r="U668" s="124">
        <v>626.69296326072595</v>
      </c>
      <c r="V668" s="124">
        <v>0</v>
      </c>
      <c r="W668" s="124">
        <v>0</v>
      </c>
      <c r="X668" s="124">
        <v>0</v>
      </c>
      <c r="Y668" s="124">
        <v>0</v>
      </c>
      <c r="Z668" s="124">
        <v>0</v>
      </c>
      <c r="AA668" s="124">
        <v>0</v>
      </c>
      <c r="AB668" s="124">
        <v>0</v>
      </c>
      <c r="AC668" s="124">
        <v>7.5085323999999995E-2</v>
      </c>
      <c r="AD668" s="124">
        <v>1.025641</v>
      </c>
      <c r="AE668">
        <v>0.28222997</v>
      </c>
      <c r="AF668">
        <v>0.25261324000000002</v>
      </c>
      <c r="AG668">
        <v>0.25261324000000002</v>
      </c>
      <c r="AH668">
        <v>1.8881828000000001</v>
      </c>
      <c r="AI668">
        <v>31.628065999999901</v>
      </c>
      <c r="AJ668">
        <v>4.8908450999999902</v>
      </c>
      <c r="AK668">
        <v>36.518910999999903</v>
      </c>
      <c r="AL668">
        <v>2.1052632</v>
      </c>
      <c r="AM668">
        <v>0</v>
      </c>
      <c r="AN668">
        <v>2.1052632</v>
      </c>
      <c r="AO668">
        <v>5.2631579000000004</v>
      </c>
      <c r="AP668">
        <v>0</v>
      </c>
      <c r="AQ668">
        <v>5.2631579000000004</v>
      </c>
      <c r="AR668">
        <v>0</v>
      </c>
      <c r="AS668">
        <v>0</v>
      </c>
      <c r="AT668">
        <v>0</v>
      </c>
      <c r="AU668">
        <v>4.9492519285194403</v>
      </c>
      <c r="AV668">
        <v>0.36610695999999998</v>
      </c>
      <c r="AW668">
        <v>2.778</v>
      </c>
      <c r="AX668">
        <v>4.5051195000000002E-2</v>
      </c>
      <c r="AY668">
        <v>0.49230769000000002</v>
      </c>
      <c r="AZ668">
        <v>2</v>
      </c>
      <c r="BA668">
        <v>-9.9999999999999998E-13</v>
      </c>
      <c r="BB668">
        <v>0</v>
      </c>
      <c r="BC668">
        <v>0</v>
      </c>
      <c r="BD668">
        <v>0</v>
      </c>
      <c r="BE668">
        <v>21.266032903501699</v>
      </c>
      <c r="BF668">
        <v>0</v>
      </c>
      <c r="BG668">
        <v>15.814032999999901</v>
      </c>
      <c r="BH668">
        <v>0.16200000000000001</v>
      </c>
      <c r="BI668">
        <v>0.14499999999999999</v>
      </c>
      <c r="BJ668">
        <v>0.14499999999999999</v>
      </c>
      <c r="BK668">
        <v>5</v>
      </c>
      <c r="BL668">
        <v>-9.9999999999999998E-13</v>
      </c>
      <c r="BM668">
        <v>626.69295999999997</v>
      </c>
      <c r="BN668">
        <v>0</v>
      </c>
      <c r="BO668">
        <v>16.644331000000001</v>
      </c>
      <c r="BP668">
        <v>643.33729465266902</v>
      </c>
    </row>
    <row r="669" spans="2:68" x14ac:dyDescent="0.25">
      <c r="B669" s="80" t="s">
        <v>883</v>
      </c>
      <c r="C669" s="124">
        <v>13.539078999999999</v>
      </c>
      <c r="D669" s="124">
        <v>10.862196000000001</v>
      </c>
      <c r="E669" s="124">
        <v>1.98242249999999</v>
      </c>
      <c r="F669" s="124">
        <v>2.1999999999999999E-2</v>
      </c>
      <c r="G669" s="124">
        <v>0.4</v>
      </c>
      <c r="H669" s="124">
        <v>9.7651567999999994E-2</v>
      </c>
      <c r="I669" s="124">
        <v>8.7404180999999997E-2</v>
      </c>
      <c r="J669" s="124">
        <v>8.7404180999999997E-2</v>
      </c>
      <c r="K669" s="124">
        <v>0</v>
      </c>
      <c r="L669" s="124">
        <v>0</v>
      </c>
      <c r="M669" s="124">
        <v>0</v>
      </c>
      <c r="N669" s="124">
        <v>17.90653</v>
      </c>
      <c r="O669" s="124">
        <v>0</v>
      </c>
      <c r="P669" s="124">
        <v>17.90653</v>
      </c>
      <c r="Q669" s="124">
        <v>602.77337</v>
      </c>
      <c r="R669" s="124">
        <v>2.1052632</v>
      </c>
      <c r="S669" s="124">
        <v>5.2631579000000004</v>
      </c>
      <c r="T669" s="124">
        <v>0</v>
      </c>
      <c r="U669" s="124">
        <v>610.14179370083002</v>
      </c>
      <c r="V669" s="124">
        <v>0</v>
      </c>
      <c r="W669" s="124">
        <v>0</v>
      </c>
      <c r="X669" s="124">
        <v>0</v>
      </c>
      <c r="Y669" s="124">
        <v>0</v>
      </c>
      <c r="Z669" s="124">
        <v>0</v>
      </c>
      <c r="AA669" s="124">
        <v>0</v>
      </c>
      <c r="AB669" s="124">
        <v>0</v>
      </c>
      <c r="AC669" s="124">
        <v>7.5085323999999995E-2</v>
      </c>
      <c r="AD669" s="124">
        <v>1.025641</v>
      </c>
      <c r="AE669">
        <v>0.28222997</v>
      </c>
      <c r="AF669">
        <v>0.25261324000000002</v>
      </c>
      <c r="AG669">
        <v>0.25261324000000002</v>
      </c>
      <c r="AH669">
        <v>1.8881828000000001</v>
      </c>
      <c r="AI669">
        <v>31.034846000000002</v>
      </c>
      <c r="AJ669">
        <v>4.8908450999999902</v>
      </c>
      <c r="AK669">
        <v>35.925691</v>
      </c>
      <c r="AL669">
        <v>2.1052632</v>
      </c>
      <c r="AM669">
        <v>0</v>
      </c>
      <c r="AN669">
        <v>2.1052632</v>
      </c>
      <c r="AO669">
        <v>5.2631579000000004</v>
      </c>
      <c r="AP669">
        <v>0</v>
      </c>
      <c r="AQ669">
        <v>5.2631579000000004</v>
      </c>
      <c r="AR669">
        <v>0</v>
      </c>
      <c r="AS669">
        <v>0</v>
      </c>
      <c r="AT669">
        <v>0</v>
      </c>
      <c r="AU669">
        <v>4.8737618642062204</v>
      </c>
      <c r="AV669">
        <v>0.44159702000000001</v>
      </c>
      <c r="AW669">
        <v>2.778</v>
      </c>
      <c r="AX669">
        <v>4.5051195000000002E-2</v>
      </c>
      <c r="AY669">
        <v>0.49230769000000002</v>
      </c>
      <c r="AZ669">
        <v>2</v>
      </c>
      <c r="BA669">
        <v>-9.9999999999999998E-13</v>
      </c>
      <c r="BB669">
        <v>0</v>
      </c>
      <c r="BC669">
        <v>0</v>
      </c>
      <c r="BD669">
        <v>0</v>
      </c>
      <c r="BE669">
        <v>20.969423056537401</v>
      </c>
      <c r="BF669">
        <v>0</v>
      </c>
      <c r="BG669">
        <v>15.517423000000001</v>
      </c>
      <c r="BH669">
        <v>0.16200000000000001</v>
      </c>
      <c r="BI669">
        <v>0.14499999999999999</v>
      </c>
      <c r="BJ669">
        <v>0.14499999999999999</v>
      </c>
      <c r="BK669">
        <v>5</v>
      </c>
      <c r="BL669">
        <v>-9.9999999999999998E-13</v>
      </c>
      <c r="BM669">
        <v>610.14179000000001</v>
      </c>
      <c r="BN669">
        <v>0</v>
      </c>
      <c r="BO669">
        <v>17.90653</v>
      </c>
      <c r="BP669">
        <v>628.04832377681601</v>
      </c>
    </row>
    <row r="670" spans="2:68" x14ac:dyDescent="0.25">
      <c r="B670" s="80" t="s">
        <v>884</v>
      </c>
      <c r="C670" s="124">
        <v>13.753576000000001</v>
      </c>
      <c r="D670" s="124">
        <v>11.076692999999899</v>
      </c>
      <c r="E670" s="124">
        <v>1.98242249999999</v>
      </c>
      <c r="F670" s="124">
        <v>2.1999999999999999E-2</v>
      </c>
      <c r="G670" s="124">
        <v>0.4</v>
      </c>
      <c r="H670" s="124">
        <v>9.7651567999999994E-2</v>
      </c>
      <c r="I670" s="124">
        <v>8.7404180999999997E-2</v>
      </c>
      <c r="J670" s="124">
        <v>8.7404180999999997E-2</v>
      </c>
      <c r="K670" s="124">
        <v>0</v>
      </c>
      <c r="L670" s="124">
        <v>0</v>
      </c>
      <c r="M670" s="124">
        <v>0</v>
      </c>
      <c r="N670" s="124">
        <v>15.262735999999901</v>
      </c>
      <c r="O670" s="124">
        <v>0</v>
      </c>
      <c r="P670" s="124">
        <v>15.262735999999901</v>
      </c>
      <c r="Q670" s="124">
        <v>549.30286999999998</v>
      </c>
      <c r="R670" s="124">
        <v>2.1052632</v>
      </c>
      <c r="S670" s="124">
        <v>5.2631579000000004</v>
      </c>
      <c r="T670" s="124">
        <v>0</v>
      </c>
      <c r="U670" s="124">
        <v>556.67128629791796</v>
      </c>
      <c r="V670" s="124">
        <v>0</v>
      </c>
      <c r="W670" s="124">
        <v>0</v>
      </c>
      <c r="X670" s="124">
        <v>0</v>
      </c>
      <c r="Y670" s="124">
        <v>0</v>
      </c>
      <c r="Z670" s="124">
        <v>0</v>
      </c>
      <c r="AA670" s="124">
        <v>0</v>
      </c>
      <c r="AB670" s="124">
        <v>0</v>
      </c>
      <c r="AC670" s="124">
        <v>7.5085323999999995E-2</v>
      </c>
      <c r="AD670" s="124">
        <v>1.025641</v>
      </c>
      <c r="AE670">
        <v>0.28222997</v>
      </c>
      <c r="AF670">
        <v>0.25261324000000002</v>
      </c>
      <c r="AG670">
        <v>0.25261324000000002</v>
      </c>
      <c r="AH670">
        <v>1.8881828000000001</v>
      </c>
      <c r="AI670">
        <v>31.647694999999999</v>
      </c>
      <c r="AJ670">
        <v>4.8908450999999902</v>
      </c>
      <c r="AK670">
        <v>36.538539999999998</v>
      </c>
      <c r="AL670">
        <v>2.1052632</v>
      </c>
      <c r="AM670">
        <v>0</v>
      </c>
      <c r="AN670">
        <v>2.1052632</v>
      </c>
      <c r="AO670">
        <v>5.2631579000000004</v>
      </c>
      <c r="AP670">
        <v>0</v>
      </c>
      <c r="AQ670">
        <v>5.2631579000000004</v>
      </c>
      <c r="AR670">
        <v>0</v>
      </c>
      <c r="AS670">
        <v>0</v>
      </c>
      <c r="AT670">
        <v>0</v>
      </c>
      <c r="AU670">
        <v>4.8478809561115597</v>
      </c>
      <c r="AV670">
        <v>0.46747792999999999</v>
      </c>
      <c r="AW670">
        <v>2.778</v>
      </c>
      <c r="AX670">
        <v>4.5051195000000002E-2</v>
      </c>
      <c r="AY670">
        <v>0.49230769000000002</v>
      </c>
      <c r="AZ670">
        <v>2</v>
      </c>
      <c r="BA670">
        <v>-9.9999999999999998E-13</v>
      </c>
      <c r="BB670">
        <v>0</v>
      </c>
      <c r="BC670">
        <v>0</v>
      </c>
      <c r="BD670">
        <v>0</v>
      </c>
      <c r="BE670">
        <v>20.806089767447499</v>
      </c>
      <c r="BF670">
        <v>0.46975792999999999</v>
      </c>
      <c r="BG670">
        <v>15.823848</v>
      </c>
      <c r="BH670">
        <v>0.16200000000000001</v>
      </c>
      <c r="BI670">
        <v>0.14499999999999999</v>
      </c>
      <c r="BJ670">
        <v>0.14499999999999999</v>
      </c>
      <c r="BK670">
        <v>5</v>
      </c>
      <c r="BL670">
        <v>-9.9999999999999998E-13</v>
      </c>
      <c r="BM670">
        <v>556.67129</v>
      </c>
      <c r="BN670">
        <v>0</v>
      </c>
      <c r="BO670">
        <v>15.262735999999901</v>
      </c>
      <c r="BP670">
        <v>571.93402183300304</v>
      </c>
    </row>
    <row r="671" spans="2:68" x14ac:dyDescent="0.25">
      <c r="B671" s="80" t="s">
        <v>885</v>
      </c>
      <c r="C671" s="124">
        <v>15.555482</v>
      </c>
      <c r="D671" s="124">
        <v>12.8786</v>
      </c>
      <c r="E671" s="124">
        <v>1.98242249999999</v>
      </c>
      <c r="F671" s="124">
        <v>2.1999999999999999E-2</v>
      </c>
      <c r="G671" s="124">
        <v>0.4</v>
      </c>
      <c r="H671" s="124">
        <v>9.7651567999999994E-2</v>
      </c>
      <c r="I671" s="124">
        <v>8.7404180999999997E-2</v>
      </c>
      <c r="J671" s="124">
        <v>8.7404180999999997E-2</v>
      </c>
      <c r="K671" s="124">
        <v>0</v>
      </c>
      <c r="L671" s="124">
        <v>0</v>
      </c>
      <c r="M671" s="124">
        <v>0</v>
      </c>
      <c r="N671" s="124">
        <v>64.877336999999997</v>
      </c>
      <c r="O671" s="124">
        <v>0</v>
      </c>
      <c r="P671" s="124">
        <v>64.877336999999997</v>
      </c>
      <c r="Q671" s="124">
        <v>440.40544999999997</v>
      </c>
      <c r="R671" s="124">
        <v>2.1052632</v>
      </c>
      <c r="S671" s="124">
        <v>5.2631579000000004</v>
      </c>
      <c r="T671" s="124">
        <v>0</v>
      </c>
      <c r="U671" s="124">
        <v>447.77387003756502</v>
      </c>
      <c r="V671" s="124">
        <v>0</v>
      </c>
      <c r="W671" s="124">
        <v>0</v>
      </c>
      <c r="X671" s="124">
        <v>0</v>
      </c>
      <c r="Y671" s="124">
        <v>0</v>
      </c>
      <c r="Z671" s="124">
        <v>0</v>
      </c>
      <c r="AA671" s="124">
        <v>0</v>
      </c>
      <c r="AB671" s="124">
        <v>0</v>
      </c>
      <c r="AC671" s="124">
        <v>7.5085323999999995E-2</v>
      </c>
      <c r="AD671" s="124">
        <v>1.025641</v>
      </c>
      <c r="AE671">
        <v>0.28222997</v>
      </c>
      <c r="AF671">
        <v>0.25261324000000002</v>
      </c>
      <c r="AG671">
        <v>0.25261324000000002</v>
      </c>
      <c r="AH671">
        <v>1.8881828000000001</v>
      </c>
      <c r="AI671">
        <v>36.795999999999999</v>
      </c>
      <c r="AJ671">
        <v>4.8908450999999902</v>
      </c>
      <c r="AK671">
        <v>41.686844999999998</v>
      </c>
      <c r="AL671">
        <v>2.1052632</v>
      </c>
      <c r="AM671">
        <v>0</v>
      </c>
      <c r="AN671">
        <v>2.1052632</v>
      </c>
      <c r="AO671">
        <v>5.2631579000000004</v>
      </c>
      <c r="AP671">
        <v>0</v>
      </c>
      <c r="AQ671">
        <v>5.2631579000000004</v>
      </c>
      <c r="AR671">
        <v>0</v>
      </c>
      <c r="AS671">
        <v>0</v>
      </c>
      <c r="AT671">
        <v>0</v>
      </c>
      <c r="AU671">
        <v>4.9037447962635996</v>
      </c>
      <c r="AV671">
        <v>0.41161408999999999</v>
      </c>
      <c r="AW671">
        <v>2.778</v>
      </c>
      <c r="AX671">
        <v>4.5051195000000002E-2</v>
      </c>
      <c r="AY671">
        <v>0.49230769000000002</v>
      </c>
      <c r="AZ671">
        <v>2</v>
      </c>
      <c r="BA671">
        <v>-9.9999999999999998E-13</v>
      </c>
      <c r="BB671">
        <v>0</v>
      </c>
      <c r="BC671">
        <v>0</v>
      </c>
      <c r="BD671">
        <v>0</v>
      </c>
      <c r="BE671">
        <v>21.021299803189901</v>
      </c>
      <c r="BF671">
        <v>2.8287002000000001</v>
      </c>
      <c r="BG671">
        <v>18.398</v>
      </c>
      <c r="BH671">
        <v>0.16200000000000001</v>
      </c>
      <c r="BI671">
        <v>0.14499999999999999</v>
      </c>
      <c r="BJ671">
        <v>0.14499999999999999</v>
      </c>
      <c r="BK671">
        <v>5</v>
      </c>
      <c r="BL671">
        <v>-9.9999999999999998E-13</v>
      </c>
      <c r="BM671">
        <v>447.77386999999999</v>
      </c>
      <c r="BN671">
        <v>0</v>
      </c>
      <c r="BO671">
        <v>64.877336999999997</v>
      </c>
      <c r="BP671">
        <v>512.65120728763895</v>
      </c>
    </row>
    <row r="672" spans="2:68" x14ac:dyDescent="0.25">
      <c r="B672" s="80" t="s">
        <v>886</v>
      </c>
      <c r="C672" s="124">
        <v>15.555482</v>
      </c>
      <c r="D672" s="124">
        <v>12.8786</v>
      </c>
      <c r="E672" s="124">
        <v>1.98242249999999</v>
      </c>
      <c r="F672" s="124">
        <v>2.1999999999999999E-2</v>
      </c>
      <c r="G672" s="124">
        <v>0.4</v>
      </c>
      <c r="H672" s="124">
        <v>9.7651567999999994E-2</v>
      </c>
      <c r="I672" s="124">
        <v>8.7404180999999997E-2</v>
      </c>
      <c r="J672" s="124">
        <v>8.7404180999999997E-2</v>
      </c>
      <c r="K672" s="124">
        <v>0</v>
      </c>
      <c r="L672" s="124">
        <v>0</v>
      </c>
      <c r="M672" s="124">
        <v>0</v>
      </c>
      <c r="N672" s="124">
        <v>203.74742000000001</v>
      </c>
      <c r="O672" s="124">
        <v>0</v>
      </c>
      <c r="P672" s="124">
        <v>203.74742000000001</v>
      </c>
      <c r="Q672" s="124">
        <v>235.29369</v>
      </c>
      <c r="R672" s="124">
        <v>2.1052632</v>
      </c>
      <c r="S672" s="124">
        <v>5.2631579000000004</v>
      </c>
      <c r="T672" s="124">
        <v>0</v>
      </c>
      <c r="U672" s="124">
        <v>242.662111044125</v>
      </c>
      <c r="V672" s="124">
        <v>0</v>
      </c>
      <c r="W672" s="124">
        <v>0</v>
      </c>
      <c r="X672" s="124">
        <v>0</v>
      </c>
      <c r="Y672" s="124">
        <v>0</v>
      </c>
      <c r="Z672" s="124">
        <v>0</v>
      </c>
      <c r="AA672" s="124">
        <v>0</v>
      </c>
      <c r="AB672" s="124">
        <v>0</v>
      </c>
      <c r="AC672" s="124">
        <v>7.5085323999999995E-2</v>
      </c>
      <c r="AD672" s="124">
        <v>1.025641</v>
      </c>
      <c r="AE672">
        <v>0.28222997</v>
      </c>
      <c r="AF672">
        <v>0.25261324000000002</v>
      </c>
      <c r="AG672">
        <v>0.25261324000000002</v>
      </c>
      <c r="AH672">
        <v>1.8881828000000001</v>
      </c>
      <c r="AI672">
        <v>36.795999999999999</v>
      </c>
      <c r="AJ672">
        <v>4.8908450999999902</v>
      </c>
      <c r="AK672">
        <v>41.686844999999998</v>
      </c>
      <c r="AL672">
        <v>2.1052632</v>
      </c>
      <c r="AM672">
        <v>0</v>
      </c>
      <c r="AN672">
        <v>2.1052632</v>
      </c>
      <c r="AO672">
        <v>5.2631579000000004</v>
      </c>
      <c r="AP672">
        <v>0</v>
      </c>
      <c r="AQ672">
        <v>5.2631579000000004</v>
      </c>
      <c r="AR672">
        <v>0</v>
      </c>
      <c r="AS672">
        <v>0</v>
      </c>
      <c r="AT672">
        <v>0</v>
      </c>
      <c r="AU672">
        <v>5.0768336393440903</v>
      </c>
      <c r="AV672">
        <v>0.23852524999999999</v>
      </c>
      <c r="AW672">
        <v>2.778</v>
      </c>
      <c r="AX672">
        <v>4.5051195000000002E-2</v>
      </c>
      <c r="AY672">
        <v>0.49230769000000002</v>
      </c>
      <c r="AZ672">
        <v>2</v>
      </c>
      <c r="BA672">
        <v>-9.9999999999999998E-13</v>
      </c>
      <c r="BB672">
        <v>0</v>
      </c>
      <c r="BC672">
        <v>0</v>
      </c>
      <c r="BD672">
        <v>0</v>
      </c>
      <c r="BE672">
        <v>21.703043229454199</v>
      </c>
      <c r="BF672">
        <v>2.1469567999999999</v>
      </c>
      <c r="BG672">
        <v>18.398</v>
      </c>
      <c r="BH672">
        <v>0.16200000000000001</v>
      </c>
      <c r="BI672">
        <v>0.14499999999999999</v>
      </c>
      <c r="BJ672">
        <v>0.14499999999999999</v>
      </c>
      <c r="BK672">
        <v>5</v>
      </c>
      <c r="BL672">
        <v>-9.9999999999999998E-13</v>
      </c>
      <c r="BM672">
        <v>242.66211000000001</v>
      </c>
      <c r="BN672">
        <v>0</v>
      </c>
      <c r="BO672">
        <v>203.74742000000001</v>
      </c>
      <c r="BP672">
        <v>446.40952838079801</v>
      </c>
    </row>
    <row r="673" spans="2:68" x14ac:dyDescent="0.25">
      <c r="B673" s="80" t="s">
        <v>887</v>
      </c>
      <c r="C673" s="124">
        <v>15.555482</v>
      </c>
      <c r="D673" s="124">
        <v>12.8786</v>
      </c>
      <c r="E673" s="124">
        <v>1.98242249999999</v>
      </c>
      <c r="F673" s="124">
        <v>2.1999999999999999E-2</v>
      </c>
      <c r="G673" s="124">
        <v>0.4</v>
      </c>
      <c r="H673" s="124">
        <v>9.7651567999999994E-2</v>
      </c>
      <c r="I673" s="124">
        <v>8.7404180999999997E-2</v>
      </c>
      <c r="J673" s="124">
        <v>8.7404180999999997E-2</v>
      </c>
      <c r="K673" s="124">
        <v>0</v>
      </c>
      <c r="L673" s="124">
        <v>0</v>
      </c>
      <c r="M673" s="124">
        <v>0</v>
      </c>
      <c r="N673" s="124">
        <v>244.35342</v>
      </c>
      <c r="O673" s="124">
        <v>0</v>
      </c>
      <c r="P673" s="124">
        <v>244.35342</v>
      </c>
      <c r="Q673" s="124">
        <v>177.41781</v>
      </c>
      <c r="R673" s="124">
        <v>2.1052632</v>
      </c>
      <c r="S673" s="124">
        <v>5.2631579000000004</v>
      </c>
      <c r="T673" s="124">
        <v>0</v>
      </c>
      <c r="U673" s="124">
        <v>184.786235933016</v>
      </c>
      <c r="V673" s="124">
        <v>0</v>
      </c>
      <c r="W673" s="124">
        <v>0</v>
      </c>
      <c r="X673" s="124">
        <v>0</v>
      </c>
      <c r="Y673" s="124">
        <v>0</v>
      </c>
      <c r="Z673" s="124">
        <v>0</v>
      </c>
      <c r="AA673" s="124">
        <v>0</v>
      </c>
      <c r="AB673" s="124">
        <v>0</v>
      </c>
      <c r="AC673" s="124">
        <v>7.5085323999999995E-2</v>
      </c>
      <c r="AD673" s="124">
        <v>1.025641</v>
      </c>
      <c r="AE673">
        <v>0.28222997</v>
      </c>
      <c r="AF673">
        <v>0.25261324000000002</v>
      </c>
      <c r="AG673">
        <v>0.25261324000000002</v>
      </c>
      <c r="AH673">
        <v>1.8881828000000001</v>
      </c>
      <c r="AI673">
        <v>36.795999999999999</v>
      </c>
      <c r="AJ673">
        <v>4.8908450999999902</v>
      </c>
      <c r="AK673">
        <v>41.686844999999998</v>
      </c>
      <c r="AL673">
        <v>2.1052632</v>
      </c>
      <c r="AM673">
        <v>0</v>
      </c>
      <c r="AN673">
        <v>2.1052632</v>
      </c>
      <c r="AO673">
        <v>5.2631579000000004</v>
      </c>
      <c r="AP673">
        <v>0</v>
      </c>
      <c r="AQ673">
        <v>5.2631579000000004</v>
      </c>
      <c r="AR673">
        <v>0</v>
      </c>
      <c r="AS673">
        <v>0</v>
      </c>
      <c r="AT673">
        <v>0</v>
      </c>
      <c r="AU673">
        <v>5.1594532122007397</v>
      </c>
      <c r="AV673">
        <v>0.15590567</v>
      </c>
      <c r="AW673">
        <v>2.778</v>
      </c>
      <c r="AX673">
        <v>4.5051195000000002E-2</v>
      </c>
      <c r="AY673">
        <v>0.49230769000000002</v>
      </c>
      <c r="AZ673">
        <v>2</v>
      </c>
      <c r="BA673">
        <v>-9.9999999999999998E-13</v>
      </c>
      <c r="BB673">
        <v>0</v>
      </c>
      <c r="BC673">
        <v>0</v>
      </c>
      <c r="BD673">
        <v>0</v>
      </c>
      <c r="BE673">
        <v>21.9440375211271</v>
      </c>
      <c r="BF673">
        <v>1.9059625</v>
      </c>
      <c r="BG673">
        <v>18.398</v>
      </c>
      <c r="BH673">
        <v>0.16200000000000001</v>
      </c>
      <c r="BI673">
        <v>0.14499999999999999</v>
      </c>
      <c r="BJ673">
        <v>0.14499999999999999</v>
      </c>
      <c r="BK673">
        <v>5</v>
      </c>
      <c r="BL673">
        <v>-9.9999999999999998E-13</v>
      </c>
      <c r="BM673">
        <v>184.78623999999999</v>
      </c>
      <c r="BN673">
        <v>0</v>
      </c>
      <c r="BO673">
        <v>244.35342</v>
      </c>
      <c r="BP673">
        <v>429.13965707322899</v>
      </c>
    </row>
    <row r="674" spans="2:68" x14ac:dyDescent="0.25">
      <c r="B674" s="80" t="s">
        <v>888</v>
      </c>
      <c r="C674" s="124">
        <v>15.555482</v>
      </c>
      <c r="D674" s="124">
        <v>12.8786</v>
      </c>
      <c r="E674" s="124">
        <v>1.98242249999999</v>
      </c>
      <c r="F674" s="124">
        <v>2.1999999999999999E-2</v>
      </c>
      <c r="G674" s="124">
        <v>0.4</v>
      </c>
      <c r="H674" s="124">
        <v>9.7651567999999994E-2</v>
      </c>
      <c r="I674" s="124">
        <v>8.7404180999999997E-2</v>
      </c>
      <c r="J674" s="124">
        <v>8.7404180999999997E-2</v>
      </c>
      <c r="K674" s="124">
        <v>0</v>
      </c>
      <c r="L674" s="124">
        <v>0</v>
      </c>
      <c r="M674" s="124">
        <v>0</v>
      </c>
      <c r="N674" s="124">
        <v>420.73594000000003</v>
      </c>
      <c r="O674" s="124">
        <v>0</v>
      </c>
      <c r="P674" s="124">
        <v>420.73594000000003</v>
      </c>
      <c r="Q674" s="124">
        <v>17.067416000000001</v>
      </c>
      <c r="R674" s="124">
        <v>2.1052632</v>
      </c>
      <c r="S674" s="124">
        <v>5.2631579000000004</v>
      </c>
      <c r="T674" s="124">
        <v>0</v>
      </c>
      <c r="U674" s="124">
        <v>24.435837075491399</v>
      </c>
      <c r="V674" s="124">
        <v>0</v>
      </c>
      <c r="W674" s="124">
        <v>0</v>
      </c>
      <c r="X674" s="124">
        <v>0</v>
      </c>
      <c r="Y674" s="124">
        <v>0</v>
      </c>
      <c r="Z674" s="124">
        <v>0</v>
      </c>
      <c r="AA674" s="124">
        <v>0</v>
      </c>
      <c r="AB674" s="124">
        <v>0</v>
      </c>
      <c r="AC674" s="124">
        <v>7.5085323999999995E-2</v>
      </c>
      <c r="AD674" s="124">
        <v>1.025641</v>
      </c>
      <c r="AE674">
        <v>0.28222997</v>
      </c>
      <c r="AF674">
        <v>0.25261324000000002</v>
      </c>
      <c r="AG674">
        <v>0.25261324000000002</v>
      </c>
      <c r="AH674">
        <v>1.8881828000000001</v>
      </c>
      <c r="AI674">
        <v>36.795999999999999</v>
      </c>
      <c r="AJ674">
        <v>4.8908450999999902</v>
      </c>
      <c r="AK674">
        <v>41.686844999999998</v>
      </c>
      <c r="AL674">
        <v>2.1052632</v>
      </c>
      <c r="AM674">
        <v>0</v>
      </c>
      <c r="AN674">
        <v>2.1052632</v>
      </c>
      <c r="AO674">
        <v>5.2631579000000004</v>
      </c>
      <c r="AP674">
        <v>0</v>
      </c>
      <c r="AQ674">
        <v>5.2631579000000004</v>
      </c>
      <c r="AR674">
        <v>0</v>
      </c>
      <c r="AS674">
        <v>0</v>
      </c>
      <c r="AT674">
        <v>0</v>
      </c>
      <c r="AU674">
        <v>5.2927667801203997</v>
      </c>
      <c r="AV674">
        <v>2.2592107E-2</v>
      </c>
      <c r="AW674">
        <v>2.778</v>
      </c>
      <c r="AX674">
        <v>4.5051195000000002E-2</v>
      </c>
      <c r="AY674">
        <v>0.49230769000000002</v>
      </c>
      <c r="AZ674">
        <v>2</v>
      </c>
      <c r="BA674">
        <v>-9.9999999999999998E-13</v>
      </c>
      <c r="BB674">
        <v>0</v>
      </c>
      <c r="BC674">
        <v>0</v>
      </c>
      <c r="BD674">
        <v>0</v>
      </c>
      <c r="BE674">
        <v>22.397341553689301</v>
      </c>
      <c r="BF674">
        <v>1.45265839999999</v>
      </c>
      <c r="BG674">
        <v>18.398</v>
      </c>
      <c r="BH674">
        <v>0.16200000000000001</v>
      </c>
      <c r="BI674">
        <v>0.14499999999999999</v>
      </c>
      <c r="BJ674">
        <v>0.14499999999999999</v>
      </c>
      <c r="BK674">
        <v>5</v>
      </c>
      <c r="BL674">
        <v>-9.9999999999999998E-13</v>
      </c>
      <c r="BM674">
        <v>24.435836999999999</v>
      </c>
      <c r="BN674">
        <v>0</v>
      </c>
      <c r="BO674">
        <v>420.73594000000003</v>
      </c>
      <c r="BP674">
        <v>445.17177760272301</v>
      </c>
    </row>
    <row r="675" spans="2:68" x14ac:dyDescent="0.25">
      <c r="B675" s="80" t="s">
        <v>889</v>
      </c>
      <c r="C675" s="124">
        <v>15.555482</v>
      </c>
      <c r="D675" s="124">
        <v>12.8786</v>
      </c>
      <c r="E675" s="124">
        <v>1.98242249999999</v>
      </c>
      <c r="F675" s="124">
        <v>2.1999999999999999E-2</v>
      </c>
      <c r="G675" s="124">
        <v>0.4</v>
      </c>
      <c r="H675" s="124">
        <v>9.7651567999999994E-2</v>
      </c>
      <c r="I675" s="124">
        <v>8.7404180999999997E-2</v>
      </c>
      <c r="J675" s="124">
        <v>8.7404180999999997E-2</v>
      </c>
      <c r="K675" s="124">
        <v>0</v>
      </c>
      <c r="L675" s="124">
        <v>0</v>
      </c>
      <c r="M675" s="124">
        <v>0</v>
      </c>
      <c r="N675" s="124">
        <v>419.96737000000002</v>
      </c>
      <c r="O675" s="124">
        <v>0</v>
      </c>
      <c r="P675" s="124">
        <v>419.96737000000002</v>
      </c>
      <c r="Q675" s="124">
        <v>0</v>
      </c>
      <c r="R675" s="124">
        <v>0</v>
      </c>
      <c r="S675" s="124">
        <v>0</v>
      </c>
      <c r="T675" s="124">
        <v>0</v>
      </c>
      <c r="U675" s="124">
        <v>0</v>
      </c>
      <c r="V675" s="124">
        <v>0</v>
      </c>
      <c r="W675" s="124">
        <v>0</v>
      </c>
      <c r="X675" s="124">
        <v>0</v>
      </c>
      <c r="Y675" s="124">
        <v>0</v>
      </c>
      <c r="Z675" s="124">
        <v>0</v>
      </c>
      <c r="AA675" s="124">
        <v>0</v>
      </c>
      <c r="AB675" s="124">
        <v>0</v>
      </c>
      <c r="AC675" s="124">
        <v>7.5085323999999995E-2</v>
      </c>
      <c r="AD675" s="124">
        <v>1.025641</v>
      </c>
      <c r="AE675">
        <v>0.28222997</v>
      </c>
      <c r="AF675">
        <v>0.25261324000000002</v>
      </c>
      <c r="AG675">
        <v>0.25261324000000002</v>
      </c>
      <c r="AH675">
        <v>1.8881828000000001</v>
      </c>
      <c r="AI675">
        <v>36.795999999999999</v>
      </c>
      <c r="AJ675">
        <v>4.8908450999999902</v>
      </c>
      <c r="AK675">
        <v>41.686844999999998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5.35641071841762</v>
      </c>
      <c r="AV675">
        <v>0</v>
      </c>
      <c r="AW675">
        <v>2.778</v>
      </c>
      <c r="AX675">
        <v>4.5051195000000002E-2</v>
      </c>
      <c r="AY675">
        <v>0.49230769000000002</v>
      </c>
      <c r="AZ675">
        <v>0</v>
      </c>
      <c r="BA675">
        <v>2.0410518</v>
      </c>
      <c r="BB675">
        <v>0</v>
      </c>
      <c r="BC675">
        <v>0</v>
      </c>
      <c r="BD675">
        <v>0</v>
      </c>
      <c r="BE675">
        <v>22.586925633568502</v>
      </c>
      <c r="BF675">
        <v>0</v>
      </c>
      <c r="BG675">
        <v>18.398</v>
      </c>
      <c r="BH675">
        <v>0.16200000000000001</v>
      </c>
      <c r="BI675">
        <v>0.14499999999999999</v>
      </c>
      <c r="BJ675">
        <v>0.14499999999999999</v>
      </c>
      <c r="BK675">
        <v>0</v>
      </c>
      <c r="BL675">
        <v>3.7369256000000002</v>
      </c>
      <c r="BM675">
        <v>0</v>
      </c>
      <c r="BN675">
        <v>0</v>
      </c>
      <c r="BO675">
        <v>419.96737000000002</v>
      </c>
      <c r="BP675">
        <v>419.96737199133997</v>
      </c>
    </row>
    <row r="676" spans="2:68" x14ac:dyDescent="0.25">
      <c r="B676" s="80" t="s">
        <v>890</v>
      </c>
      <c r="C676" s="124">
        <v>15.555482</v>
      </c>
      <c r="D676" s="124">
        <v>12.8786</v>
      </c>
      <c r="E676" s="124">
        <v>1.98242249999999</v>
      </c>
      <c r="F676" s="124">
        <v>2.1999999999999999E-2</v>
      </c>
      <c r="G676" s="124">
        <v>0.4</v>
      </c>
      <c r="H676" s="124">
        <v>9.7651567999999994E-2</v>
      </c>
      <c r="I676" s="124">
        <v>8.7404180999999997E-2</v>
      </c>
      <c r="J676" s="124">
        <v>8.7404180999999997E-2</v>
      </c>
      <c r="K676" s="124">
        <v>0</v>
      </c>
      <c r="L676" s="124">
        <v>0</v>
      </c>
      <c r="M676" s="124">
        <v>0</v>
      </c>
      <c r="N676" s="124">
        <v>298.77620000000002</v>
      </c>
      <c r="O676" s="124">
        <v>0</v>
      </c>
      <c r="P676" s="124">
        <v>298.77620000000002</v>
      </c>
      <c r="Q676" s="124">
        <v>155.92529999999999</v>
      </c>
      <c r="R676" s="124">
        <v>2.1052632</v>
      </c>
      <c r="S676" s="124">
        <v>5.2631579000000004</v>
      </c>
      <c r="T676" s="124">
        <v>0</v>
      </c>
      <c r="U676" s="124">
        <v>163.29371998641599</v>
      </c>
      <c r="V676" s="124">
        <v>0</v>
      </c>
      <c r="W676" s="124">
        <v>0</v>
      </c>
      <c r="X676" s="124">
        <v>0</v>
      </c>
      <c r="Y676" s="124">
        <v>0</v>
      </c>
      <c r="Z676" s="124">
        <v>0</v>
      </c>
      <c r="AA676" s="124">
        <v>0</v>
      </c>
      <c r="AB676" s="124">
        <v>0</v>
      </c>
      <c r="AC676" s="124">
        <v>7.5085323999999995E-2</v>
      </c>
      <c r="AD676" s="124">
        <v>1.025641</v>
      </c>
      <c r="AE676">
        <v>0.28222997</v>
      </c>
      <c r="AF676">
        <v>0.25261324000000002</v>
      </c>
      <c r="AG676">
        <v>0.25261324000000002</v>
      </c>
      <c r="AH676">
        <v>1.8881828000000001</v>
      </c>
      <c r="AI676">
        <v>36.795999999999999</v>
      </c>
      <c r="AJ676">
        <v>4.8908450999999902</v>
      </c>
      <c r="AK676">
        <v>41.686844999999998</v>
      </c>
      <c r="AL676">
        <v>2.1052632</v>
      </c>
      <c r="AM676">
        <v>0</v>
      </c>
      <c r="AN676">
        <v>2.1052632</v>
      </c>
      <c r="AO676">
        <v>5.2631579000000004</v>
      </c>
      <c r="AP676">
        <v>0</v>
      </c>
      <c r="AQ676">
        <v>5.2631579000000004</v>
      </c>
      <c r="AR676">
        <v>0</v>
      </c>
      <c r="AS676">
        <v>0</v>
      </c>
      <c r="AT676">
        <v>0</v>
      </c>
      <c r="AU676">
        <v>5.1909030429724998</v>
      </c>
      <c r="AV676">
        <v>0.12445584</v>
      </c>
      <c r="AW676">
        <v>2.778</v>
      </c>
      <c r="AX676">
        <v>4.5051195000000002E-2</v>
      </c>
      <c r="AY676">
        <v>0.49230769000000002</v>
      </c>
      <c r="AZ676">
        <v>2</v>
      </c>
      <c r="BA676">
        <v>-9.9999999999999998E-13</v>
      </c>
      <c r="BB676">
        <v>0</v>
      </c>
      <c r="BC676">
        <v>0</v>
      </c>
      <c r="BD676">
        <v>0</v>
      </c>
      <c r="BE676">
        <v>21.758560310658702</v>
      </c>
      <c r="BF676">
        <v>2.0914397</v>
      </c>
      <c r="BG676">
        <v>18.398</v>
      </c>
      <c r="BH676">
        <v>0.16200000000000001</v>
      </c>
      <c r="BI676">
        <v>0.14499999999999999</v>
      </c>
      <c r="BJ676">
        <v>0.14499999999999999</v>
      </c>
      <c r="BK676">
        <v>5</v>
      </c>
      <c r="BL676">
        <v>-9.9999999999999998E-13</v>
      </c>
      <c r="BM676">
        <v>163.29372000000001</v>
      </c>
      <c r="BN676">
        <v>0</v>
      </c>
      <c r="BO676">
        <v>298.77620000000002</v>
      </c>
      <c r="BP676">
        <v>462.06991572441302</v>
      </c>
    </row>
    <row r="677" spans="2:68" x14ac:dyDescent="0.25">
      <c r="B677" s="80" t="s">
        <v>891</v>
      </c>
      <c r="C677" s="124">
        <v>15.555482</v>
      </c>
      <c r="D677" s="124">
        <v>12.8786</v>
      </c>
      <c r="E677" s="124">
        <v>1.98242249999999</v>
      </c>
      <c r="F677" s="124">
        <v>2.1999999999999999E-2</v>
      </c>
      <c r="G677" s="124">
        <v>0.4</v>
      </c>
      <c r="H677" s="124">
        <v>9.7651567999999994E-2</v>
      </c>
      <c r="I677" s="124">
        <v>8.7404180999999997E-2</v>
      </c>
      <c r="J677" s="124">
        <v>8.7404180999999997E-2</v>
      </c>
      <c r="K677" s="124">
        <v>0</v>
      </c>
      <c r="L677" s="124">
        <v>0</v>
      </c>
      <c r="M677" s="124">
        <v>0</v>
      </c>
      <c r="N677" s="124">
        <v>163.80844999999999</v>
      </c>
      <c r="O677" s="124">
        <v>0</v>
      </c>
      <c r="P677" s="124">
        <v>163.80844999999999</v>
      </c>
      <c r="Q677" s="124">
        <v>317.88805000000002</v>
      </c>
      <c r="R677" s="124">
        <v>2.1052632</v>
      </c>
      <c r="S677" s="124">
        <v>5.2631579000000004</v>
      </c>
      <c r="T677" s="124">
        <v>0</v>
      </c>
      <c r="U677" s="124">
        <v>325.25647280436601</v>
      </c>
      <c r="V677" s="124">
        <v>0</v>
      </c>
      <c r="W677" s="124">
        <v>0</v>
      </c>
      <c r="X677" s="124">
        <v>0</v>
      </c>
      <c r="Y677" s="124">
        <v>0</v>
      </c>
      <c r="Z677" s="124">
        <v>0</v>
      </c>
      <c r="AA677" s="124">
        <v>0</v>
      </c>
      <c r="AB677" s="124">
        <v>0</v>
      </c>
      <c r="AC677" s="124">
        <v>7.5085323999999995E-2</v>
      </c>
      <c r="AD677" s="124">
        <v>1.025641</v>
      </c>
      <c r="AE677">
        <v>0.28222997</v>
      </c>
      <c r="AF677">
        <v>0.25261324000000002</v>
      </c>
      <c r="AG677">
        <v>0.25261324000000002</v>
      </c>
      <c r="AH677">
        <v>1.8881828000000001</v>
      </c>
      <c r="AI677">
        <v>36.795999999999999</v>
      </c>
      <c r="AJ677">
        <v>4.8908450999999902</v>
      </c>
      <c r="AK677">
        <v>41.686844999999998</v>
      </c>
      <c r="AL677">
        <v>2.1052632</v>
      </c>
      <c r="AM677">
        <v>0</v>
      </c>
      <c r="AN677">
        <v>2.1052632</v>
      </c>
      <c r="AO677">
        <v>5.2631579000000004</v>
      </c>
      <c r="AP677">
        <v>0</v>
      </c>
      <c r="AQ677">
        <v>5.2631579000000004</v>
      </c>
      <c r="AR677">
        <v>0</v>
      </c>
      <c r="AS677">
        <v>0</v>
      </c>
      <c r="AT677">
        <v>0</v>
      </c>
      <c r="AU677">
        <v>4.6044909123556996</v>
      </c>
      <c r="AV677">
        <v>0.71086797000000002</v>
      </c>
      <c r="AW677">
        <v>2.778</v>
      </c>
      <c r="AX677">
        <v>4.5051195000000002E-2</v>
      </c>
      <c r="AY677">
        <v>0.49230769000000002</v>
      </c>
      <c r="AZ677">
        <v>2</v>
      </c>
      <c r="BA677">
        <v>-9.9999999999999998E-13</v>
      </c>
      <c r="BB677">
        <v>0</v>
      </c>
      <c r="BC677">
        <v>0</v>
      </c>
      <c r="BD677">
        <v>0</v>
      </c>
      <c r="BE677">
        <v>19.125559597557402</v>
      </c>
      <c r="BF677">
        <v>4.7244403999999998</v>
      </c>
      <c r="BG677">
        <v>18.398</v>
      </c>
      <c r="BH677">
        <v>0.16200000000000001</v>
      </c>
      <c r="BI677">
        <v>0.14499999999999999</v>
      </c>
      <c r="BJ677">
        <v>0.14499999999999999</v>
      </c>
      <c r="BK677">
        <v>5</v>
      </c>
      <c r="BL677">
        <v>-9.9999999999999998E-13</v>
      </c>
      <c r="BM677">
        <v>325.25646999999998</v>
      </c>
      <c r="BN677">
        <v>0</v>
      </c>
      <c r="BO677">
        <v>163.80844999999999</v>
      </c>
      <c r="BP677">
        <v>489.06492666521501</v>
      </c>
    </row>
    <row r="678" spans="2:68" x14ac:dyDescent="0.25">
      <c r="B678" s="80" t="s">
        <v>892</v>
      </c>
      <c r="C678" s="124">
        <v>15.555482</v>
      </c>
      <c r="D678" s="124">
        <v>12.8786</v>
      </c>
      <c r="E678" s="124">
        <v>1.98242249999999</v>
      </c>
      <c r="F678" s="124">
        <v>2.1999999999999999E-2</v>
      </c>
      <c r="G678" s="124">
        <v>0.4</v>
      </c>
      <c r="H678" s="124">
        <v>9.7651567999999994E-2</v>
      </c>
      <c r="I678" s="124">
        <v>8.7404180999999997E-2</v>
      </c>
      <c r="J678" s="124">
        <v>8.7404180999999997E-2</v>
      </c>
      <c r="K678" s="124">
        <v>0</v>
      </c>
      <c r="L678" s="124">
        <v>0</v>
      </c>
      <c r="M678" s="124">
        <v>0</v>
      </c>
      <c r="N678" s="124">
        <v>163.78103999999999</v>
      </c>
      <c r="O678" s="124">
        <v>0</v>
      </c>
      <c r="P678" s="124">
        <v>163.78103999999999</v>
      </c>
      <c r="Q678" s="124">
        <v>289.55104999999998</v>
      </c>
      <c r="R678" s="124">
        <v>2.1052632</v>
      </c>
      <c r="S678" s="124">
        <v>5.2631579000000004</v>
      </c>
      <c r="T678" s="124">
        <v>0</v>
      </c>
      <c r="U678" s="124">
        <v>296.91947389014302</v>
      </c>
      <c r="V678" s="124">
        <v>0</v>
      </c>
      <c r="W678" s="124">
        <v>0</v>
      </c>
      <c r="X678" s="124">
        <v>0</v>
      </c>
      <c r="Y678" s="124">
        <v>0</v>
      </c>
      <c r="Z678" s="124">
        <v>0</v>
      </c>
      <c r="AA678" s="124">
        <v>0</v>
      </c>
      <c r="AB678" s="124">
        <v>0</v>
      </c>
      <c r="AC678" s="124">
        <v>7.5085323999999995E-2</v>
      </c>
      <c r="AD678" s="124">
        <v>1.025641</v>
      </c>
      <c r="AE678">
        <v>0.28222997</v>
      </c>
      <c r="AF678">
        <v>0.25261324000000002</v>
      </c>
      <c r="AG678">
        <v>0.25261324000000002</v>
      </c>
      <c r="AH678">
        <v>1.8881828000000001</v>
      </c>
      <c r="AI678">
        <v>36.795999999999999</v>
      </c>
      <c r="AJ678">
        <v>4.8908450999999902</v>
      </c>
      <c r="AK678">
        <v>41.686844999999998</v>
      </c>
      <c r="AL678">
        <v>2.1052632</v>
      </c>
      <c r="AM678">
        <v>0</v>
      </c>
      <c r="AN678">
        <v>2.1052632</v>
      </c>
      <c r="AO678">
        <v>5.2631579000000004</v>
      </c>
      <c r="AP678">
        <v>0</v>
      </c>
      <c r="AQ678">
        <v>5.2631579000000004</v>
      </c>
      <c r="AR678">
        <v>0</v>
      </c>
      <c r="AS678">
        <v>0</v>
      </c>
      <c r="AT678">
        <v>0</v>
      </c>
      <c r="AU678">
        <v>3.9177740619328199</v>
      </c>
      <c r="AV678">
        <v>1.3975848</v>
      </c>
      <c r="AW678">
        <v>2.778</v>
      </c>
      <c r="AX678">
        <v>4.5051195000000002E-2</v>
      </c>
      <c r="AY678">
        <v>0.49230769000000002</v>
      </c>
      <c r="AZ678">
        <v>2</v>
      </c>
      <c r="BA678">
        <v>-9.9999999999999998E-13</v>
      </c>
      <c r="BB678">
        <v>0</v>
      </c>
      <c r="BC678">
        <v>0</v>
      </c>
      <c r="BD678">
        <v>0</v>
      </c>
      <c r="BE678">
        <v>16.375225479143801</v>
      </c>
      <c r="BF678">
        <v>7.4747744999999997</v>
      </c>
      <c r="BG678">
        <v>18.398</v>
      </c>
      <c r="BH678">
        <v>0.16200000000000001</v>
      </c>
      <c r="BI678">
        <v>0.14499999999999999</v>
      </c>
      <c r="BJ678">
        <v>0.14499999999999999</v>
      </c>
      <c r="BK678">
        <v>5</v>
      </c>
      <c r="BL678">
        <v>-9.9999999999999998E-13</v>
      </c>
      <c r="BM678">
        <v>296.91946999999999</v>
      </c>
      <c r="BN678">
        <v>0</v>
      </c>
      <c r="BO678">
        <v>163.78103999999999</v>
      </c>
      <c r="BP678">
        <v>460.70051513478398</v>
      </c>
    </row>
    <row r="679" spans="2:68" x14ac:dyDescent="0.25">
      <c r="B679" s="80" t="s">
        <v>893</v>
      </c>
      <c r="C679" s="124">
        <v>15.555482</v>
      </c>
      <c r="D679" s="124">
        <v>12.8786</v>
      </c>
      <c r="E679" s="124">
        <v>1.98242249999999</v>
      </c>
      <c r="F679" s="124">
        <v>2.1999999999999999E-2</v>
      </c>
      <c r="G679" s="124">
        <v>0.4</v>
      </c>
      <c r="H679" s="124">
        <v>9.7651567999999994E-2</v>
      </c>
      <c r="I679" s="124">
        <v>8.7404180999999997E-2</v>
      </c>
      <c r="J679" s="124">
        <v>8.7404180999999997E-2</v>
      </c>
      <c r="K679" s="124">
        <v>0</v>
      </c>
      <c r="L679" s="124">
        <v>0</v>
      </c>
      <c r="M679" s="124">
        <v>0</v>
      </c>
      <c r="N679" s="124">
        <v>163.56052</v>
      </c>
      <c r="O679" s="124">
        <v>0</v>
      </c>
      <c r="P679" s="124">
        <v>163.56052</v>
      </c>
      <c r="Q679" s="124">
        <v>223.20245</v>
      </c>
      <c r="R679" s="124">
        <v>2.1052632</v>
      </c>
      <c r="S679" s="124">
        <v>5.2631579000000004</v>
      </c>
      <c r="T679" s="124">
        <v>0</v>
      </c>
      <c r="U679" s="124">
        <v>230.570875150077</v>
      </c>
      <c r="V679" s="124">
        <v>0</v>
      </c>
      <c r="W679" s="124">
        <v>0</v>
      </c>
      <c r="X679" s="124">
        <v>0</v>
      </c>
      <c r="Y679" s="124">
        <v>0</v>
      </c>
      <c r="Z679" s="124">
        <v>0</v>
      </c>
      <c r="AA679" s="124">
        <v>0</v>
      </c>
      <c r="AB679" s="124">
        <v>0</v>
      </c>
      <c r="AC679" s="124">
        <v>7.5085323999999995E-2</v>
      </c>
      <c r="AD679" s="124">
        <v>1.025641</v>
      </c>
      <c r="AE679">
        <v>0.28222997</v>
      </c>
      <c r="AF679">
        <v>0.25261324000000002</v>
      </c>
      <c r="AG679">
        <v>0.25261324000000002</v>
      </c>
      <c r="AH679">
        <v>1.8881828000000001</v>
      </c>
      <c r="AI679">
        <v>36.795999999999999</v>
      </c>
      <c r="AJ679">
        <v>4.8908450999999902</v>
      </c>
      <c r="AK679">
        <v>41.686844999999998</v>
      </c>
      <c r="AL679">
        <v>2.1052632</v>
      </c>
      <c r="AM679">
        <v>0</v>
      </c>
      <c r="AN679">
        <v>2.1052632</v>
      </c>
      <c r="AO679">
        <v>5.2631579000000004</v>
      </c>
      <c r="AP679">
        <v>0</v>
      </c>
      <c r="AQ679">
        <v>5.2631579000000004</v>
      </c>
      <c r="AR679">
        <v>0</v>
      </c>
      <c r="AS679">
        <v>0</v>
      </c>
      <c r="AT679">
        <v>0</v>
      </c>
      <c r="AU679">
        <v>3.2761423144660999</v>
      </c>
      <c r="AV679">
        <v>2.0392166</v>
      </c>
      <c r="AW679">
        <v>2.778</v>
      </c>
      <c r="AX679">
        <v>4.5051195000000002E-2</v>
      </c>
      <c r="AY679">
        <v>0.49230769000000002</v>
      </c>
      <c r="AZ679">
        <v>2</v>
      </c>
      <c r="BA679">
        <v>-9.9999999999999998E-13</v>
      </c>
      <c r="BB679">
        <v>0</v>
      </c>
      <c r="BC679">
        <v>0</v>
      </c>
      <c r="BD679">
        <v>0</v>
      </c>
      <c r="BE679">
        <v>14.1062135659327</v>
      </c>
      <c r="BF679">
        <v>9.7437863999999994</v>
      </c>
      <c r="BG679">
        <v>18.398</v>
      </c>
      <c r="BH679">
        <v>0.16200000000000001</v>
      </c>
      <c r="BI679">
        <v>0.14499999999999999</v>
      </c>
      <c r="BJ679">
        <v>0.14499999999999999</v>
      </c>
      <c r="BK679">
        <v>5</v>
      </c>
      <c r="BL679">
        <v>-9.9999999999999998E-13</v>
      </c>
      <c r="BM679">
        <v>230.57087999999999</v>
      </c>
      <c r="BN679">
        <v>0</v>
      </c>
      <c r="BO679">
        <v>163.56052</v>
      </c>
      <c r="BP679">
        <v>394.13139712655999</v>
      </c>
    </row>
    <row r="680" spans="2:68" x14ac:dyDescent="0.25">
      <c r="B680" s="80" t="s">
        <v>894</v>
      </c>
      <c r="C680" s="124">
        <v>15.555482</v>
      </c>
      <c r="D680" s="124">
        <v>12.8786</v>
      </c>
      <c r="E680" s="124">
        <v>1.98242249999999</v>
      </c>
      <c r="F680" s="124">
        <v>2.1999999999999999E-2</v>
      </c>
      <c r="G680" s="124">
        <v>0.4</v>
      </c>
      <c r="H680" s="124">
        <v>9.7651567999999994E-2</v>
      </c>
      <c r="I680" s="124">
        <v>8.7404180999999997E-2</v>
      </c>
      <c r="J680" s="124">
        <v>8.7404180999999997E-2</v>
      </c>
      <c r="K680" s="124">
        <v>0</v>
      </c>
      <c r="L680" s="124">
        <v>0</v>
      </c>
      <c r="M680" s="124">
        <v>0</v>
      </c>
      <c r="N680" s="124">
        <v>163.94104999999999</v>
      </c>
      <c r="O680" s="124">
        <v>0</v>
      </c>
      <c r="P680" s="124">
        <v>163.94104999999999</v>
      </c>
      <c r="Q680" s="124">
        <v>241.51542999999899</v>
      </c>
      <c r="R680" s="124">
        <v>2.1052632</v>
      </c>
      <c r="S680" s="124">
        <v>5.2631579000000004</v>
      </c>
      <c r="T680" s="124">
        <v>0</v>
      </c>
      <c r="U680" s="124">
        <v>248.88384636236401</v>
      </c>
      <c r="V680" s="124">
        <v>0</v>
      </c>
      <c r="W680" s="124">
        <v>0</v>
      </c>
      <c r="X680" s="124">
        <v>0</v>
      </c>
      <c r="Y680" s="124">
        <v>0</v>
      </c>
      <c r="Z680" s="124">
        <v>0</v>
      </c>
      <c r="AA680" s="124">
        <v>0</v>
      </c>
      <c r="AB680" s="124">
        <v>0</v>
      </c>
      <c r="AC680" s="124">
        <v>7.5085323999999995E-2</v>
      </c>
      <c r="AD680" s="124">
        <v>1.025641</v>
      </c>
      <c r="AE680">
        <v>0.28222997</v>
      </c>
      <c r="AF680">
        <v>0.25261324000000002</v>
      </c>
      <c r="AG680">
        <v>0.25261324000000002</v>
      </c>
      <c r="AH680">
        <v>1.8881828000000001</v>
      </c>
      <c r="AI680">
        <v>36.795999999999999</v>
      </c>
      <c r="AJ680">
        <v>4.8908450999999902</v>
      </c>
      <c r="AK680">
        <v>41.686844999999998</v>
      </c>
      <c r="AL680">
        <v>2.1052632</v>
      </c>
      <c r="AM680">
        <v>0</v>
      </c>
      <c r="AN680">
        <v>2.1052632</v>
      </c>
      <c r="AO680">
        <v>5.2631579000000004</v>
      </c>
      <c r="AP680">
        <v>0</v>
      </c>
      <c r="AQ680">
        <v>5.2631579000000004</v>
      </c>
      <c r="AR680">
        <v>0</v>
      </c>
      <c r="AS680">
        <v>0</v>
      </c>
      <c r="AT680">
        <v>0</v>
      </c>
      <c r="AU680">
        <v>3.2784051783494998</v>
      </c>
      <c r="AV680">
        <v>2.0369537000000002</v>
      </c>
      <c r="AW680">
        <v>2.778</v>
      </c>
      <c r="AX680">
        <v>4.5051195000000002E-2</v>
      </c>
      <c r="AY680">
        <v>0.49230769000000002</v>
      </c>
      <c r="AZ680">
        <v>2</v>
      </c>
      <c r="BA680">
        <v>-9.9999999999999998E-13</v>
      </c>
      <c r="BB680">
        <v>0</v>
      </c>
      <c r="BC680">
        <v>0</v>
      </c>
      <c r="BD680">
        <v>0</v>
      </c>
      <c r="BE680">
        <v>14.536520833884399</v>
      </c>
      <c r="BF680">
        <v>9.3134791999999909</v>
      </c>
      <c r="BG680">
        <v>18.398</v>
      </c>
      <c r="BH680">
        <v>0.16200000000000001</v>
      </c>
      <c r="BI680">
        <v>0.14499999999999999</v>
      </c>
      <c r="BJ680">
        <v>0.14499999999999999</v>
      </c>
      <c r="BK680">
        <v>5</v>
      </c>
      <c r="BL680">
        <v>-9.9999999999999998E-13</v>
      </c>
      <c r="BM680">
        <v>248.88385</v>
      </c>
      <c r="BN680">
        <v>0</v>
      </c>
      <c r="BO680">
        <v>163.94104999999999</v>
      </c>
      <c r="BP680">
        <v>412.82489606309002</v>
      </c>
    </row>
    <row r="681" spans="2:68" x14ac:dyDescent="0.25">
      <c r="B681" s="80" t="s">
        <v>895</v>
      </c>
      <c r="C681" s="124">
        <v>15.555482</v>
      </c>
      <c r="D681" s="124">
        <v>12.8786</v>
      </c>
      <c r="E681" s="124">
        <v>1.98242249999999</v>
      </c>
      <c r="F681" s="124">
        <v>2.1999999999999999E-2</v>
      </c>
      <c r="G681" s="124">
        <v>0.4</v>
      </c>
      <c r="H681" s="124">
        <v>9.7651567999999994E-2</v>
      </c>
      <c r="I681" s="124">
        <v>8.7404180999999997E-2</v>
      </c>
      <c r="J681" s="124">
        <v>8.7404180999999997E-2</v>
      </c>
      <c r="K681" s="124">
        <v>0</v>
      </c>
      <c r="L681" s="124">
        <v>0</v>
      </c>
      <c r="M681" s="124">
        <v>0</v>
      </c>
      <c r="N681" s="124">
        <v>163.62266</v>
      </c>
      <c r="O681" s="124">
        <v>0</v>
      </c>
      <c r="P681" s="124">
        <v>163.62266</v>
      </c>
      <c r="Q681" s="124">
        <v>211.02627999999899</v>
      </c>
      <c r="R681" s="124">
        <v>2.1052632</v>
      </c>
      <c r="S681" s="124">
        <v>5.2631579000000004</v>
      </c>
      <c r="T681" s="124">
        <v>0</v>
      </c>
      <c r="U681" s="124">
        <v>218.39469837218601</v>
      </c>
      <c r="V681" s="124">
        <v>0</v>
      </c>
      <c r="W681" s="124">
        <v>0</v>
      </c>
      <c r="X681" s="124">
        <v>0</v>
      </c>
      <c r="Y681" s="124">
        <v>0</v>
      </c>
      <c r="Z681" s="124">
        <v>0</v>
      </c>
      <c r="AA681" s="124">
        <v>0</v>
      </c>
      <c r="AB681" s="124">
        <v>0</v>
      </c>
      <c r="AC681" s="124">
        <v>7.5085323999999995E-2</v>
      </c>
      <c r="AD681" s="124">
        <v>1.025641</v>
      </c>
      <c r="AE681">
        <v>0.28222997</v>
      </c>
      <c r="AF681">
        <v>0.25261324000000002</v>
      </c>
      <c r="AG681">
        <v>0.25261324000000002</v>
      </c>
      <c r="AH681">
        <v>1.8881828000000001</v>
      </c>
      <c r="AI681">
        <v>36.795999999999999</v>
      </c>
      <c r="AJ681">
        <v>4.8908450999999902</v>
      </c>
      <c r="AK681">
        <v>41.686844999999998</v>
      </c>
      <c r="AL681">
        <v>2.1052632</v>
      </c>
      <c r="AM681">
        <v>0</v>
      </c>
      <c r="AN681">
        <v>2.1052632</v>
      </c>
      <c r="AO681">
        <v>5.2631579000000004</v>
      </c>
      <c r="AP681">
        <v>0</v>
      </c>
      <c r="AQ681">
        <v>5.2631579000000004</v>
      </c>
      <c r="AR681">
        <v>0</v>
      </c>
      <c r="AS681">
        <v>0</v>
      </c>
      <c r="AT681">
        <v>0</v>
      </c>
      <c r="AU681">
        <v>3.4762427032473502</v>
      </c>
      <c r="AV681">
        <v>1.8391162000000001</v>
      </c>
      <c r="AW681">
        <v>2.778</v>
      </c>
      <c r="AX681">
        <v>4.5051195000000002E-2</v>
      </c>
      <c r="AY681">
        <v>0.49230769000000002</v>
      </c>
      <c r="AZ681">
        <v>2</v>
      </c>
      <c r="BA681">
        <v>-9.9999999999999998E-13</v>
      </c>
      <c r="BB681">
        <v>0</v>
      </c>
      <c r="BC681">
        <v>0</v>
      </c>
      <c r="BD681">
        <v>0</v>
      </c>
      <c r="BE681">
        <v>15.323192132905</v>
      </c>
      <c r="BF681">
        <v>8.5268078999999997</v>
      </c>
      <c r="BG681">
        <v>18.398</v>
      </c>
      <c r="BH681">
        <v>0.16200000000000001</v>
      </c>
      <c r="BI681">
        <v>0.14499999999999999</v>
      </c>
      <c r="BJ681">
        <v>0.14499999999999999</v>
      </c>
      <c r="BK681">
        <v>5</v>
      </c>
      <c r="BL681">
        <v>-9.9999999999999998E-13</v>
      </c>
      <c r="BM681">
        <v>218.3947</v>
      </c>
      <c r="BN681">
        <v>0</v>
      </c>
      <c r="BO681">
        <v>163.62266</v>
      </c>
      <c r="BP681">
        <v>382.01735561207198</v>
      </c>
    </row>
    <row r="682" spans="2:68" x14ac:dyDescent="0.25">
      <c r="B682" s="80" t="s">
        <v>896</v>
      </c>
      <c r="C682" s="124">
        <v>15.555482</v>
      </c>
      <c r="D682" s="124">
        <v>12.8786</v>
      </c>
      <c r="E682" s="124">
        <v>1.98242249999999</v>
      </c>
      <c r="F682" s="124">
        <v>2.1999999999999999E-2</v>
      </c>
      <c r="G682" s="124">
        <v>0.4</v>
      </c>
      <c r="H682" s="124">
        <v>9.7651567999999994E-2</v>
      </c>
      <c r="I682" s="124">
        <v>8.7404180999999997E-2</v>
      </c>
      <c r="J682" s="124">
        <v>8.7404180999999997E-2</v>
      </c>
      <c r="K682" s="124">
        <v>0</v>
      </c>
      <c r="L682" s="124">
        <v>0</v>
      </c>
      <c r="M682" s="124">
        <v>0</v>
      </c>
      <c r="N682" s="124">
        <v>163.15156999999999</v>
      </c>
      <c r="O682" s="124">
        <v>0</v>
      </c>
      <c r="P682" s="124">
        <v>163.15156999999999</v>
      </c>
      <c r="Q682" s="124">
        <v>283.03296999999998</v>
      </c>
      <c r="R682" s="124">
        <v>2.1052632</v>
      </c>
      <c r="S682" s="124">
        <v>5.2631579000000004</v>
      </c>
      <c r="T682" s="124">
        <v>0</v>
      </c>
      <c r="U682" s="124">
        <v>290.40138777669301</v>
      </c>
      <c r="V682" s="124">
        <v>0</v>
      </c>
      <c r="W682" s="124">
        <v>0</v>
      </c>
      <c r="X682" s="124">
        <v>0</v>
      </c>
      <c r="Y682" s="124">
        <v>0</v>
      </c>
      <c r="Z682" s="124">
        <v>0</v>
      </c>
      <c r="AA682" s="124">
        <v>0</v>
      </c>
      <c r="AB682" s="124">
        <v>0</v>
      </c>
      <c r="AC682" s="124">
        <v>7.5085323999999995E-2</v>
      </c>
      <c r="AD682" s="124">
        <v>1.025641</v>
      </c>
      <c r="AE682">
        <v>0.28222997</v>
      </c>
      <c r="AF682">
        <v>0.25261324000000002</v>
      </c>
      <c r="AG682">
        <v>0.25261324000000002</v>
      </c>
      <c r="AH682">
        <v>1.8881828000000001</v>
      </c>
      <c r="AI682">
        <v>36.795999999999999</v>
      </c>
      <c r="AJ682">
        <v>4.8908450999999902</v>
      </c>
      <c r="AK682">
        <v>41.686844999999998</v>
      </c>
      <c r="AL682">
        <v>2.1052632</v>
      </c>
      <c r="AM682">
        <v>0</v>
      </c>
      <c r="AN682">
        <v>2.1052632</v>
      </c>
      <c r="AO682">
        <v>5.2631579000000004</v>
      </c>
      <c r="AP682">
        <v>0</v>
      </c>
      <c r="AQ682">
        <v>5.2631579000000004</v>
      </c>
      <c r="AR682">
        <v>0</v>
      </c>
      <c r="AS682">
        <v>0</v>
      </c>
      <c r="AT682">
        <v>0</v>
      </c>
      <c r="AU682">
        <v>3.5790556592598501</v>
      </c>
      <c r="AV682">
        <v>1.7363031999999901</v>
      </c>
      <c r="AW682">
        <v>2.778</v>
      </c>
      <c r="AX682">
        <v>4.5051195000000002E-2</v>
      </c>
      <c r="AY682">
        <v>0.49230769000000002</v>
      </c>
      <c r="AZ682">
        <v>2</v>
      </c>
      <c r="BA682">
        <v>-9.9999999999999998E-13</v>
      </c>
      <c r="BB682">
        <v>0</v>
      </c>
      <c r="BC682">
        <v>0</v>
      </c>
      <c r="BD682">
        <v>0</v>
      </c>
      <c r="BE682">
        <v>15.885734637796601</v>
      </c>
      <c r="BF682">
        <v>7.9642654000000004</v>
      </c>
      <c r="BG682">
        <v>18.398</v>
      </c>
      <c r="BH682">
        <v>0.16200000000000001</v>
      </c>
      <c r="BI682">
        <v>0.14499999999999999</v>
      </c>
      <c r="BJ682">
        <v>0.14499999999999999</v>
      </c>
      <c r="BK682">
        <v>5</v>
      </c>
      <c r="BL682">
        <v>-9.9999999999999998E-13</v>
      </c>
      <c r="BM682">
        <v>290.40138999999999</v>
      </c>
      <c r="BN682">
        <v>0</v>
      </c>
      <c r="BO682">
        <v>163.15156999999999</v>
      </c>
      <c r="BP682">
        <v>453.552954130643</v>
      </c>
    </row>
    <row r="683" spans="2:68" x14ac:dyDescent="0.25">
      <c r="B683" s="80" t="s">
        <v>897</v>
      </c>
      <c r="C683" s="124">
        <v>15.555482</v>
      </c>
      <c r="D683" s="124">
        <v>12.8786</v>
      </c>
      <c r="E683" s="124">
        <v>1.98242249999999</v>
      </c>
      <c r="F683" s="124">
        <v>2.1999999999999999E-2</v>
      </c>
      <c r="G683" s="124">
        <v>0.4</v>
      </c>
      <c r="H683" s="124">
        <v>9.7651567999999994E-2</v>
      </c>
      <c r="I683" s="124">
        <v>8.7404180999999997E-2</v>
      </c>
      <c r="J683" s="124">
        <v>8.7404180999999997E-2</v>
      </c>
      <c r="K683" s="124">
        <v>0</v>
      </c>
      <c r="L683" s="124">
        <v>0</v>
      </c>
      <c r="M683" s="124">
        <v>0</v>
      </c>
      <c r="N683" s="124">
        <v>163.56417999999999</v>
      </c>
      <c r="O683" s="124">
        <v>0</v>
      </c>
      <c r="P683" s="124">
        <v>163.56417999999999</v>
      </c>
      <c r="Q683" s="124">
        <v>303.32852000000003</v>
      </c>
      <c r="R683" s="124">
        <v>2.1052632</v>
      </c>
      <c r="S683" s="124">
        <v>5.2631579000000004</v>
      </c>
      <c r="T683" s="124">
        <v>0</v>
      </c>
      <c r="U683" s="124">
        <v>310.69694291053599</v>
      </c>
      <c r="V683" s="124">
        <v>0</v>
      </c>
      <c r="W683" s="124">
        <v>0</v>
      </c>
      <c r="X683" s="124">
        <v>0</v>
      </c>
      <c r="Y683" s="124">
        <v>0</v>
      </c>
      <c r="Z683" s="124">
        <v>0</v>
      </c>
      <c r="AA683" s="124">
        <v>0</v>
      </c>
      <c r="AB683" s="124">
        <v>0</v>
      </c>
      <c r="AC683" s="124">
        <v>7.5085323999999995E-2</v>
      </c>
      <c r="AD683" s="124">
        <v>1.025641</v>
      </c>
      <c r="AE683">
        <v>0.28222997</v>
      </c>
      <c r="AF683">
        <v>0.25261324000000002</v>
      </c>
      <c r="AG683">
        <v>0.25261324000000002</v>
      </c>
      <c r="AH683">
        <v>1.8881828000000001</v>
      </c>
      <c r="AI683">
        <v>36.795999999999999</v>
      </c>
      <c r="AJ683">
        <v>4.8908450999999902</v>
      </c>
      <c r="AK683">
        <v>41.686844999999998</v>
      </c>
      <c r="AL683">
        <v>2.1052632</v>
      </c>
      <c r="AM683">
        <v>0</v>
      </c>
      <c r="AN683">
        <v>2.1052632</v>
      </c>
      <c r="AO683">
        <v>5.2631579000000004</v>
      </c>
      <c r="AP683">
        <v>0</v>
      </c>
      <c r="AQ683">
        <v>5.2631579000000004</v>
      </c>
      <c r="AR683">
        <v>0</v>
      </c>
      <c r="AS683">
        <v>0</v>
      </c>
      <c r="AT683">
        <v>0</v>
      </c>
      <c r="AU683">
        <v>4.0441316682197304</v>
      </c>
      <c r="AV683">
        <v>1.2712272</v>
      </c>
      <c r="AW683">
        <v>2.778</v>
      </c>
      <c r="AX683">
        <v>4.5051195000000002E-2</v>
      </c>
      <c r="AY683">
        <v>0.49230769000000002</v>
      </c>
      <c r="AZ683">
        <v>2</v>
      </c>
      <c r="BA683">
        <v>-9.9999999999999998E-13</v>
      </c>
      <c r="BB683">
        <v>0</v>
      </c>
      <c r="BC683">
        <v>0</v>
      </c>
      <c r="BD683">
        <v>0</v>
      </c>
      <c r="BE683">
        <v>17.945402490251499</v>
      </c>
      <c r="BF683">
        <v>5.9045974999999897</v>
      </c>
      <c r="BG683">
        <v>18.398</v>
      </c>
      <c r="BH683">
        <v>0.16200000000000001</v>
      </c>
      <c r="BI683">
        <v>0.14499999999999999</v>
      </c>
      <c r="BJ683">
        <v>0.14499999999999999</v>
      </c>
      <c r="BK683">
        <v>5</v>
      </c>
      <c r="BL683">
        <v>-9.9999999999999998E-13</v>
      </c>
      <c r="BM683">
        <v>310.69693999999998</v>
      </c>
      <c r="BN683">
        <v>0</v>
      </c>
      <c r="BO683">
        <v>163.56417999999999</v>
      </c>
      <c r="BP683">
        <v>474.26111990251297</v>
      </c>
    </row>
    <row r="684" spans="2:68" x14ac:dyDescent="0.25">
      <c r="B684" s="80" t="s">
        <v>898</v>
      </c>
      <c r="C684" s="124">
        <v>15.555482</v>
      </c>
      <c r="D684" s="124">
        <v>12.8786</v>
      </c>
      <c r="E684" s="124">
        <v>1.98242249999999</v>
      </c>
      <c r="F684" s="124">
        <v>2.1999999999999999E-2</v>
      </c>
      <c r="G684" s="124">
        <v>0.4</v>
      </c>
      <c r="H684" s="124">
        <v>9.7651567999999994E-2</v>
      </c>
      <c r="I684" s="124">
        <v>8.7404180999999997E-2</v>
      </c>
      <c r="J684" s="124">
        <v>8.7404180999999997E-2</v>
      </c>
      <c r="K684" s="124">
        <v>0</v>
      </c>
      <c r="L684" s="124">
        <v>0</v>
      </c>
      <c r="M684" s="124">
        <v>0</v>
      </c>
      <c r="N684" s="124">
        <v>163.74957000000001</v>
      </c>
      <c r="O684" s="124">
        <v>0</v>
      </c>
      <c r="P684" s="124">
        <v>163.74957000000001</v>
      </c>
      <c r="Q684" s="124">
        <v>292.79072000000002</v>
      </c>
      <c r="R684" s="124">
        <v>2.1052632</v>
      </c>
      <c r="S684" s="124">
        <v>5.2631579000000004</v>
      </c>
      <c r="T684" s="124">
        <v>0</v>
      </c>
      <c r="U684" s="124">
        <v>300.15914057005</v>
      </c>
      <c r="V684" s="124">
        <v>0</v>
      </c>
      <c r="W684" s="124">
        <v>0</v>
      </c>
      <c r="X684" s="124">
        <v>0</v>
      </c>
      <c r="Y684" s="124">
        <v>0</v>
      </c>
      <c r="Z684" s="124">
        <v>0</v>
      </c>
      <c r="AA684" s="124">
        <v>0</v>
      </c>
      <c r="AB684" s="124">
        <v>0</v>
      </c>
      <c r="AC684" s="124">
        <v>7.5085323999999995E-2</v>
      </c>
      <c r="AD684" s="124">
        <v>1.025641</v>
      </c>
      <c r="AE684">
        <v>0.28222997</v>
      </c>
      <c r="AF684">
        <v>0.25261324000000002</v>
      </c>
      <c r="AG684">
        <v>0.25261324000000002</v>
      </c>
      <c r="AH684">
        <v>1.8881828000000001</v>
      </c>
      <c r="AI684">
        <v>36.795999999999999</v>
      </c>
      <c r="AJ684">
        <v>4.8908450999999902</v>
      </c>
      <c r="AK684">
        <v>41.686844999999998</v>
      </c>
      <c r="AL684">
        <v>2.1052632</v>
      </c>
      <c r="AM684">
        <v>0</v>
      </c>
      <c r="AN684">
        <v>2.1052632</v>
      </c>
      <c r="AO684">
        <v>5.2631579000000004</v>
      </c>
      <c r="AP684">
        <v>0</v>
      </c>
      <c r="AQ684">
        <v>5.2631579000000004</v>
      </c>
      <c r="AR684">
        <v>0</v>
      </c>
      <c r="AS684">
        <v>0</v>
      </c>
      <c r="AT684">
        <v>0</v>
      </c>
      <c r="AU684">
        <v>4.9878240397819003</v>
      </c>
      <c r="AV684">
        <v>0.32753484999999999</v>
      </c>
      <c r="AW684">
        <v>2.778</v>
      </c>
      <c r="AX684">
        <v>4.5051195000000002E-2</v>
      </c>
      <c r="AY684">
        <v>0.49230769000000002</v>
      </c>
      <c r="AZ684">
        <v>2</v>
      </c>
      <c r="BA684">
        <v>-9.9999999999999998E-13</v>
      </c>
      <c r="BB684">
        <v>0</v>
      </c>
      <c r="BC684">
        <v>0</v>
      </c>
      <c r="BD684">
        <v>0</v>
      </c>
      <c r="BE684">
        <v>21.902105668948298</v>
      </c>
      <c r="BF684">
        <v>1.9478943</v>
      </c>
      <c r="BG684">
        <v>18.398</v>
      </c>
      <c r="BH684">
        <v>0.16200000000000001</v>
      </c>
      <c r="BI684">
        <v>0.14499999999999999</v>
      </c>
      <c r="BJ684">
        <v>0.14499999999999999</v>
      </c>
      <c r="BK684">
        <v>5</v>
      </c>
      <c r="BL684">
        <v>-9.9999999999999998E-13</v>
      </c>
      <c r="BM684">
        <v>300.15913999999998</v>
      </c>
      <c r="BN684">
        <v>0</v>
      </c>
      <c r="BO684">
        <v>163.74957000000001</v>
      </c>
      <c r="BP684">
        <v>463.90870807015602</v>
      </c>
    </row>
    <row r="685" spans="2:68" x14ac:dyDescent="0.25">
      <c r="B685" s="80" t="s">
        <v>899</v>
      </c>
      <c r="C685" s="124">
        <v>15.555482</v>
      </c>
      <c r="D685" s="124">
        <v>12.8786</v>
      </c>
      <c r="E685" s="124">
        <v>1.98242249999999</v>
      </c>
      <c r="F685" s="124">
        <v>2.1999999999999999E-2</v>
      </c>
      <c r="G685" s="124">
        <v>0.4</v>
      </c>
      <c r="H685" s="124">
        <v>9.7651567999999994E-2</v>
      </c>
      <c r="I685" s="124">
        <v>8.7404180999999997E-2</v>
      </c>
      <c r="J685" s="124">
        <v>8.7404180999999997E-2</v>
      </c>
      <c r="K685" s="124">
        <v>0</v>
      </c>
      <c r="L685" s="124">
        <v>0</v>
      </c>
      <c r="M685" s="124">
        <v>0</v>
      </c>
      <c r="N685" s="124">
        <v>164.06551999999999</v>
      </c>
      <c r="O685" s="124">
        <v>0</v>
      </c>
      <c r="P685" s="124">
        <v>164.06551999999999</v>
      </c>
      <c r="Q685" s="124">
        <v>310.71861000000001</v>
      </c>
      <c r="R685" s="124">
        <v>2.1052632</v>
      </c>
      <c r="S685" s="124">
        <v>5.2631579000000004</v>
      </c>
      <c r="T685" s="124">
        <v>0</v>
      </c>
      <c r="U685" s="124">
        <v>318.08702962931301</v>
      </c>
      <c r="V685" s="124">
        <v>0</v>
      </c>
      <c r="W685" s="124">
        <v>0</v>
      </c>
      <c r="X685" s="124">
        <v>0</v>
      </c>
      <c r="Y685" s="124">
        <v>0</v>
      </c>
      <c r="Z685" s="124">
        <v>0</v>
      </c>
      <c r="AA685" s="124">
        <v>0</v>
      </c>
      <c r="AB685" s="124">
        <v>0</v>
      </c>
      <c r="AC685" s="124">
        <v>7.5085323999999995E-2</v>
      </c>
      <c r="AD685" s="124">
        <v>1.025641</v>
      </c>
      <c r="AE685">
        <v>0.28222997</v>
      </c>
      <c r="AF685">
        <v>0.25261324000000002</v>
      </c>
      <c r="AG685">
        <v>0.25261324000000002</v>
      </c>
      <c r="AH685">
        <v>1.8881828000000001</v>
      </c>
      <c r="AI685">
        <v>36.795999999999999</v>
      </c>
      <c r="AJ685">
        <v>4.8908450999999902</v>
      </c>
      <c r="AK685">
        <v>41.686844999999998</v>
      </c>
      <c r="AL685">
        <v>2.1052632</v>
      </c>
      <c r="AM685">
        <v>0</v>
      </c>
      <c r="AN685">
        <v>2.1052632</v>
      </c>
      <c r="AO685">
        <v>5.2631579000000004</v>
      </c>
      <c r="AP685">
        <v>0</v>
      </c>
      <c r="AQ685">
        <v>5.2631579000000004</v>
      </c>
      <c r="AR685">
        <v>0</v>
      </c>
      <c r="AS685">
        <v>0</v>
      </c>
      <c r="AT685">
        <v>0</v>
      </c>
      <c r="AU685">
        <v>6.7018129716269801</v>
      </c>
      <c r="AV685">
        <v>0</v>
      </c>
      <c r="AW685">
        <v>2.778</v>
      </c>
      <c r="AX685">
        <v>4.5051195000000002E-2</v>
      </c>
      <c r="AY685">
        <v>0.49230769000000002</v>
      </c>
      <c r="AZ685">
        <v>2</v>
      </c>
      <c r="BA685">
        <v>1.3864540999999999</v>
      </c>
      <c r="BB685">
        <v>0</v>
      </c>
      <c r="BC685">
        <v>0</v>
      </c>
      <c r="BD685">
        <v>0</v>
      </c>
      <c r="BE685">
        <v>29.0441451998798</v>
      </c>
      <c r="BF685">
        <v>0</v>
      </c>
      <c r="BG685">
        <v>18.398</v>
      </c>
      <c r="BH685">
        <v>0.16200000000000001</v>
      </c>
      <c r="BI685">
        <v>0.14499999999999999</v>
      </c>
      <c r="BJ685">
        <v>0.14499999999999999</v>
      </c>
      <c r="BK685">
        <v>5</v>
      </c>
      <c r="BL685">
        <v>5.1941452000000004</v>
      </c>
      <c r="BM685">
        <v>318.087029999999</v>
      </c>
      <c r="BN685">
        <v>0</v>
      </c>
      <c r="BO685">
        <v>164.06551999999999</v>
      </c>
      <c r="BP685">
        <v>482.15255291326298</v>
      </c>
    </row>
    <row r="686" spans="2:68" x14ac:dyDescent="0.25">
      <c r="B686" s="80" t="s">
        <v>900</v>
      </c>
      <c r="C686" s="124">
        <v>15.555482</v>
      </c>
      <c r="D686" s="124">
        <v>12.8786</v>
      </c>
      <c r="E686" s="124">
        <v>1.98242249999999</v>
      </c>
      <c r="F686" s="124">
        <v>2.1999999999999999E-2</v>
      </c>
      <c r="G686" s="124">
        <v>0.4</v>
      </c>
      <c r="H686" s="124">
        <v>9.7651567999999994E-2</v>
      </c>
      <c r="I686" s="124">
        <v>8.7404180999999997E-2</v>
      </c>
      <c r="J686" s="124">
        <v>8.7404180999999997E-2</v>
      </c>
      <c r="K686" s="124">
        <v>0</v>
      </c>
      <c r="L686" s="124">
        <v>0</v>
      </c>
      <c r="M686" s="124">
        <v>0</v>
      </c>
      <c r="N686" s="124">
        <v>38.619706000000001</v>
      </c>
      <c r="O686" s="124">
        <v>0</v>
      </c>
      <c r="P686" s="124">
        <v>38.619706000000001</v>
      </c>
      <c r="Q686" s="124">
        <v>466.445279999999</v>
      </c>
      <c r="R686" s="124">
        <v>2.1052632</v>
      </c>
      <c r="S686" s="124">
        <v>5.2631579000000004</v>
      </c>
      <c r="T686" s="124">
        <v>0</v>
      </c>
      <c r="U686" s="124">
        <v>473.81370388336302</v>
      </c>
      <c r="V686" s="124">
        <v>0</v>
      </c>
      <c r="W686" s="124">
        <v>0</v>
      </c>
      <c r="X686" s="124">
        <v>0</v>
      </c>
      <c r="Y686" s="124">
        <v>0</v>
      </c>
      <c r="Z686" s="124">
        <v>0</v>
      </c>
      <c r="AA686" s="124">
        <v>0</v>
      </c>
      <c r="AB686" s="124">
        <v>0</v>
      </c>
      <c r="AC686" s="124">
        <v>7.5085323999999995E-2</v>
      </c>
      <c r="AD686" s="124">
        <v>1.025641</v>
      </c>
      <c r="AE686">
        <v>0.28222997</v>
      </c>
      <c r="AF686">
        <v>0.25261324000000002</v>
      </c>
      <c r="AG686">
        <v>0.25261324000000002</v>
      </c>
      <c r="AH686">
        <v>1.8881828000000001</v>
      </c>
      <c r="AI686">
        <v>36.795999999999999</v>
      </c>
      <c r="AJ686">
        <v>4.8908450999999902</v>
      </c>
      <c r="AK686">
        <v>41.686844999999998</v>
      </c>
      <c r="AL686">
        <v>2.1052632</v>
      </c>
      <c r="AM686">
        <v>0</v>
      </c>
      <c r="AN686">
        <v>2.1052632</v>
      </c>
      <c r="AO686">
        <v>5.2631579000000004</v>
      </c>
      <c r="AP686">
        <v>0</v>
      </c>
      <c r="AQ686">
        <v>5.2631579000000004</v>
      </c>
      <c r="AR686">
        <v>0</v>
      </c>
      <c r="AS686">
        <v>0</v>
      </c>
      <c r="AT686">
        <v>0</v>
      </c>
      <c r="AU686">
        <v>7.0825794665997401</v>
      </c>
      <c r="AV686">
        <v>0</v>
      </c>
      <c r="AW686">
        <v>2.778</v>
      </c>
      <c r="AX686">
        <v>4.5051195000000002E-2</v>
      </c>
      <c r="AY686">
        <v>0.49230769000000002</v>
      </c>
      <c r="AZ686">
        <v>2</v>
      </c>
      <c r="BA686">
        <v>1.7672205999999999</v>
      </c>
      <c r="BB686">
        <v>0</v>
      </c>
      <c r="BC686">
        <v>0</v>
      </c>
      <c r="BD686">
        <v>0</v>
      </c>
      <c r="BE686">
        <v>30.879794873854198</v>
      </c>
      <c r="BF686">
        <v>0</v>
      </c>
      <c r="BG686">
        <v>18.398</v>
      </c>
      <c r="BH686">
        <v>0.16200000000000001</v>
      </c>
      <c r="BI686">
        <v>0.14499999999999999</v>
      </c>
      <c r="BJ686">
        <v>0.14499999999999999</v>
      </c>
      <c r="BK686">
        <v>5</v>
      </c>
      <c r="BL686">
        <v>7.0297948999999997</v>
      </c>
      <c r="BM686">
        <v>473.81369999999998</v>
      </c>
      <c r="BN686">
        <v>0</v>
      </c>
      <c r="BO686">
        <v>38.619706000000001</v>
      </c>
      <c r="BP686">
        <v>512.43340982215</v>
      </c>
    </row>
    <row r="687" spans="2:68" x14ac:dyDescent="0.25">
      <c r="B687" s="80" t="s">
        <v>901</v>
      </c>
      <c r="C687" s="124">
        <v>15.555482</v>
      </c>
      <c r="D687" s="124">
        <v>12.8786</v>
      </c>
      <c r="E687" s="124">
        <v>1.98242249999999</v>
      </c>
      <c r="F687" s="124">
        <v>2.1999999999999999E-2</v>
      </c>
      <c r="G687" s="124">
        <v>0.4</v>
      </c>
      <c r="H687" s="124">
        <v>9.7651567999999994E-2</v>
      </c>
      <c r="I687" s="124">
        <v>8.7404180999999997E-2</v>
      </c>
      <c r="J687" s="124">
        <v>8.7404180999999997E-2</v>
      </c>
      <c r="K687" s="124">
        <v>0</v>
      </c>
      <c r="L687" s="124">
        <v>0</v>
      </c>
      <c r="M687" s="124">
        <v>0</v>
      </c>
      <c r="N687" s="124">
        <v>2.1867144999999999</v>
      </c>
      <c r="O687" s="124">
        <v>0</v>
      </c>
      <c r="P687" s="124">
        <v>2.1867144999999999</v>
      </c>
      <c r="Q687" s="124">
        <v>532.62102000000004</v>
      </c>
      <c r="R687" s="124">
        <v>2.1052632</v>
      </c>
      <c r="S687" s="124">
        <v>5.2631579000000004</v>
      </c>
      <c r="T687" s="124">
        <v>0</v>
      </c>
      <c r="U687" s="124">
        <v>539.98943791425802</v>
      </c>
      <c r="V687" s="124">
        <v>0</v>
      </c>
      <c r="W687" s="124">
        <v>0</v>
      </c>
      <c r="X687" s="124">
        <v>0</v>
      </c>
      <c r="Y687" s="124">
        <v>0</v>
      </c>
      <c r="Z687" s="124">
        <v>0</v>
      </c>
      <c r="AA687" s="124">
        <v>0</v>
      </c>
      <c r="AB687" s="124">
        <v>0</v>
      </c>
      <c r="AC687" s="124">
        <v>7.5085323999999995E-2</v>
      </c>
      <c r="AD687" s="124">
        <v>1.025641</v>
      </c>
      <c r="AE687">
        <v>0.28222997</v>
      </c>
      <c r="AF687">
        <v>0.25261324000000002</v>
      </c>
      <c r="AG687">
        <v>0.25261324000000002</v>
      </c>
      <c r="AH687">
        <v>1.8881828000000001</v>
      </c>
      <c r="AI687">
        <v>36.795999999999999</v>
      </c>
      <c r="AJ687">
        <v>4.8908450999999902</v>
      </c>
      <c r="AK687">
        <v>41.686844999999998</v>
      </c>
      <c r="AL687">
        <v>2.1052632</v>
      </c>
      <c r="AM687">
        <v>0</v>
      </c>
      <c r="AN687">
        <v>2.1052632</v>
      </c>
      <c r="AO687">
        <v>5.2631579000000004</v>
      </c>
      <c r="AP687">
        <v>0</v>
      </c>
      <c r="AQ687">
        <v>5.2631579000000004</v>
      </c>
      <c r="AR687">
        <v>0</v>
      </c>
      <c r="AS687">
        <v>0</v>
      </c>
      <c r="AT687">
        <v>0</v>
      </c>
      <c r="AU687">
        <v>7.0391547835668904</v>
      </c>
      <c r="AV687">
        <v>0</v>
      </c>
      <c r="AW687">
        <v>2.778</v>
      </c>
      <c r="AX687">
        <v>4.5051195000000002E-2</v>
      </c>
      <c r="AY687">
        <v>0.49230769000000002</v>
      </c>
      <c r="AZ687">
        <v>2</v>
      </c>
      <c r="BA687">
        <v>1.7237958999999901</v>
      </c>
      <c r="BB687">
        <v>0</v>
      </c>
      <c r="BC687">
        <v>0</v>
      </c>
      <c r="BD687">
        <v>0</v>
      </c>
      <c r="BE687">
        <v>30.7201002755613</v>
      </c>
      <c r="BF687">
        <v>0</v>
      </c>
      <c r="BG687">
        <v>18.398</v>
      </c>
      <c r="BH687">
        <v>0.16200000000000001</v>
      </c>
      <c r="BI687">
        <v>0.14499999999999999</v>
      </c>
      <c r="BJ687">
        <v>0.14499999999999999</v>
      </c>
      <c r="BK687">
        <v>5</v>
      </c>
      <c r="BL687">
        <v>6.8701002999999998</v>
      </c>
      <c r="BM687">
        <v>539.98943999999995</v>
      </c>
      <c r="BN687">
        <v>0</v>
      </c>
      <c r="BO687">
        <v>2.1867144999999999</v>
      </c>
      <c r="BP687">
        <v>542.17615246195101</v>
      </c>
    </row>
    <row r="688" spans="2:68" x14ac:dyDescent="0.25">
      <c r="B688" s="80" t="s">
        <v>902</v>
      </c>
      <c r="C688" s="124">
        <v>15.555482</v>
      </c>
      <c r="D688" s="124">
        <v>12.8786</v>
      </c>
      <c r="E688" s="124">
        <v>1.98242249999999</v>
      </c>
      <c r="F688" s="124">
        <v>2.1999999999999999E-2</v>
      </c>
      <c r="G688" s="124">
        <v>0.4</v>
      </c>
      <c r="H688" s="124">
        <v>9.7651567999999994E-2</v>
      </c>
      <c r="I688" s="124">
        <v>8.7404180999999997E-2</v>
      </c>
      <c r="J688" s="124">
        <v>8.7404180999999997E-2</v>
      </c>
      <c r="K688" s="124">
        <v>0</v>
      </c>
      <c r="L688" s="124">
        <v>0</v>
      </c>
      <c r="M688" s="124">
        <v>0</v>
      </c>
      <c r="N688" s="124">
        <v>3.0186367000000001</v>
      </c>
      <c r="O688" s="124">
        <v>0</v>
      </c>
      <c r="P688" s="124">
        <v>3.0186367000000001</v>
      </c>
      <c r="Q688" s="124">
        <v>531.93304000000001</v>
      </c>
      <c r="R688" s="124">
        <v>2.1052632</v>
      </c>
      <c r="S688" s="124">
        <v>5.2631579000000004</v>
      </c>
      <c r="T688" s="124">
        <v>0</v>
      </c>
      <c r="U688" s="124">
        <v>539.30145734984399</v>
      </c>
      <c r="V688" s="124">
        <v>0</v>
      </c>
      <c r="W688" s="124">
        <v>0</v>
      </c>
      <c r="X688" s="124">
        <v>0</v>
      </c>
      <c r="Y688" s="124">
        <v>0</v>
      </c>
      <c r="Z688" s="124">
        <v>0</v>
      </c>
      <c r="AA688" s="124">
        <v>0</v>
      </c>
      <c r="AB688" s="124">
        <v>0</v>
      </c>
      <c r="AC688" s="124">
        <v>7.5085323999999995E-2</v>
      </c>
      <c r="AD688" s="124">
        <v>1.025641</v>
      </c>
      <c r="AE688">
        <v>0.28222997</v>
      </c>
      <c r="AF688">
        <v>0.25261324000000002</v>
      </c>
      <c r="AG688">
        <v>0.25261324000000002</v>
      </c>
      <c r="AH688">
        <v>1.8881828000000001</v>
      </c>
      <c r="AI688">
        <v>36.795999999999999</v>
      </c>
      <c r="AJ688">
        <v>4.8908450999999902</v>
      </c>
      <c r="AK688">
        <v>41.686844999999998</v>
      </c>
      <c r="AL688">
        <v>2.1052632</v>
      </c>
      <c r="AM688">
        <v>0</v>
      </c>
      <c r="AN688">
        <v>2.1052632</v>
      </c>
      <c r="AO688">
        <v>5.2631579000000004</v>
      </c>
      <c r="AP688">
        <v>0</v>
      </c>
      <c r="AQ688">
        <v>5.2631579000000004</v>
      </c>
      <c r="AR688">
        <v>0</v>
      </c>
      <c r="AS688">
        <v>0</v>
      </c>
      <c r="AT688">
        <v>0</v>
      </c>
      <c r="AU688">
        <v>6.6407094249804297</v>
      </c>
      <c r="AV688">
        <v>0</v>
      </c>
      <c r="AW688">
        <v>2.778</v>
      </c>
      <c r="AX688">
        <v>4.5051195000000002E-2</v>
      </c>
      <c r="AY688">
        <v>0.49230769000000002</v>
      </c>
      <c r="AZ688">
        <v>2</v>
      </c>
      <c r="BA688">
        <v>1.3253504999999901</v>
      </c>
      <c r="BB688">
        <v>0</v>
      </c>
      <c r="BC688">
        <v>0</v>
      </c>
      <c r="BD688">
        <v>0</v>
      </c>
      <c r="BE688">
        <v>28.789440766445001</v>
      </c>
      <c r="BF688">
        <v>0</v>
      </c>
      <c r="BG688">
        <v>18.398</v>
      </c>
      <c r="BH688">
        <v>0.16200000000000001</v>
      </c>
      <c r="BI688">
        <v>0.14499999999999999</v>
      </c>
      <c r="BJ688">
        <v>0.14499999999999999</v>
      </c>
      <c r="BK688">
        <v>5</v>
      </c>
      <c r="BL688">
        <v>4.9394407999999999</v>
      </c>
      <c r="BM688">
        <v>539.301459999999</v>
      </c>
      <c r="BN688">
        <v>0</v>
      </c>
      <c r="BO688">
        <v>3.0186367000000001</v>
      </c>
      <c r="BP688">
        <v>542.32009403533004</v>
      </c>
    </row>
    <row r="689" spans="2:68" x14ac:dyDescent="0.25">
      <c r="B689" s="80" t="s">
        <v>903</v>
      </c>
      <c r="C689" s="124">
        <v>15.555482</v>
      </c>
      <c r="D689" s="124">
        <v>12.8786</v>
      </c>
      <c r="E689" s="124">
        <v>1.98242249999999</v>
      </c>
      <c r="F689" s="124">
        <v>2.1999999999999999E-2</v>
      </c>
      <c r="G689" s="124">
        <v>0.4</v>
      </c>
      <c r="H689" s="124">
        <v>9.7651567999999994E-2</v>
      </c>
      <c r="I689" s="124">
        <v>8.7404180999999997E-2</v>
      </c>
      <c r="J689" s="124">
        <v>8.7404180999999997E-2</v>
      </c>
      <c r="K689" s="124">
        <v>0</v>
      </c>
      <c r="L689" s="124">
        <v>0</v>
      </c>
      <c r="M689" s="124">
        <v>0</v>
      </c>
      <c r="N689" s="124">
        <v>57.035297999999997</v>
      </c>
      <c r="O689" s="124">
        <v>0</v>
      </c>
      <c r="P689" s="124">
        <v>57.035297999999997</v>
      </c>
      <c r="Q689" s="124">
        <v>488.097409999999</v>
      </c>
      <c r="R689" s="124">
        <v>2.1052632</v>
      </c>
      <c r="S689" s="124">
        <v>5.2631579000000004</v>
      </c>
      <c r="T689" s="124">
        <v>0</v>
      </c>
      <c r="U689" s="124">
        <v>495.46582883731497</v>
      </c>
      <c r="V689" s="124">
        <v>0</v>
      </c>
      <c r="W689" s="124">
        <v>0</v>
      </c>
      <c r="X689" s="124">
        <v>0</v>
      </c>
      <c r="Y689" s="124">
        <v>0</v>
      </c>
      <c r="Z689" s="124">
        <v>0</v>
      </c>
      <c r="AA689" s="124">
        <v>0</v>
      </c>
      <c r="AB689" s="124">
        <v>0</v>
      </c>
      <c r="AC689" s="124">
        <v>7.5085323999999995E-2</v>
      </c>
      <c r="AD689" s="124">
        <v>1.025641</v>
      </c>
      <c r="AE689">
        <v>0.28222997</v>
      </c>
      <c r="AF689">
        <v>0.25261324000000002</v>
      </c>
      <c r="AG689">
        <v>0.25261324000000002</v>
      </c>
      <c r="AH689">
        <v>1.8881828000000001</v>
      </c>
      <c r="AI689">
        <v>36.795999999999999</v>
      </c>
      <c r="AJ689">
        <v>4.8908450999999902</v>
      </c>
      <c r="AK689">
        <v>41.686844999999998</v>
      </c>
      <c r="AL689">
        <v>2.1052632</v>
      </c>
      <c r="AM689">
        <v>0</v>
      </c>
      <c r="AN689">
        <v>2.1052632</v>
      </c>
      <c r="AO689">
        <v>5.2631579000000004</v>
      </c>
      <c r="AP689">
        <v>0</v>
      </c>
      <c r="AQ689">
        <v>5.2631579000000004</v>
      </c>
      <c r="AR689">
        <v>0</v>
      </c>
      <c r="AS689">
        <v>0</v>
      </c>
      <c r="AT689">
        <v>0</v>
      </c>
      <c r="AU689">
        <v>6.2342364361776701</v>
      </c>
      <c r="AV689">
        <v>0</v>
      </c>
      <c r="AW689">
        <v>2.778</v>
      </c>
      <c r="AX689">
        <v>4.5051195000000002E-2</v>
      </c>
      <c r="AY689">
        <v>0.49230769000000002</v>
      </c>
      <c r="AZ689">
        <v>2</v>
      </c>
      <c r="BA689">
        <v>0.91887755000000004</v>
      </c>
      <c r="BB689">
        <v>0</v>
      </c>
      <c r="BC689">
        <v>0</v>
      </c>
      <c r="BD689">
        <v>0</v>
      </c>
      <c r="BE689">
        <v>26.920179054840201</v>
      </c>
      <c r="BF689">
        <v>0</v>
      </c>
      <c r="BG689">
        <v>18.398</v>
      </c>
      <c r="BH689">
        <v>0.16200000000000001</v>
      </c>
      <c r="BI689">
        <v>0.14499999999999999</v>
      </c>
      <c r="BJ689">
        <v>0.14499999999999999</v>
      </c>
      <c r="BK689">
        <v>5</v>
      </c>
      <c r="BL689">
        <v>3.0701790999999998</v>
      </c>
      <c r="BM689">
        <v>495.46582999999998</v>
      </c>
      <c r="BN689">
        <v>0</v>
      </c>
      <c r="BO689">
        <v>57.035297999999997</v>
      </c>
      <c r="BP689">
        <v>552.50112728788201</v>
      </c>
    </row>
    <row r="690" spans="2:68" x14ac:dyDescent="0.25">
      <c r="B690" s="80" t="s">
        <v>904</v>
      </c>
      <c r="C690" s="124">
        <v>15.555482</v>
      </c>
      <c r="D690" s="124">
        <v>12.8786</v>
      </c>
      <c r="E690" s="124">
        <v>1.98242249999999</v>
      </c>
      <c r="F690" s="124">
        <v>2.1999999999999999E-2</v>
      </c>
      <c r="G690" s="124">
        <v>0.4</v>
      </c>
      <c r="H690" s="124">
        <v>9.7651567999999994E-2</v>
      </c>
      <c r="I690" s="124">
        <v>8.7404180999999997E-2</v>
      </c>
      <c r="J690" s="124">
        <v>8.7404180999999997E-2</v>
      </c>
      <c r="K690" s="124">
        <v>0</v>
      </c>
      <c r="L690" s="124">
        <v>0</v>
      </c>
      <c r="M690" s="124">
        <v>0</v>
      </c>
      <c r="N690" s="124">
        <v>206.12175999999999</v>
      </c>
      <c r="O690" s="124">
        <v>0</v>
      </c>
      <c r="P690" s="124">
        <v>206.12175999999999</v>
      </c>
      <c r="Q690" s="124">
        <v>321.53913</v>
      </c>
      <c r="R690" s="124">
        <v>2.1052632</v>
      </c>
      <c r="S690" s="124">
        <v>5.2631579000000004</v>
      </c>
      <c r="T690" s="124">
        <v>0</v>
      </c>
      <c r="U690" s="124">
        <v>328.90754999848002</v>
      </c>
      <c r="V690" s="124">
        <v>0</v>
      </c>
      <c r="W690" s="124">
        <v>0</v>
      </c>
      <c r="X690" s="124">
        <v>0</v>
      </c>
      <c r="Y690" s="124">
        <v>0</v>
      </c>
      <c r="Z690" s="124">
        <v>0</v>
      </c>
      <c r="AA690" s="124">
        <v>0</v>
      </c>
      <c r="AB690" s="124">
        <v>0</v>
      </c>
      <c r="AC690" s="124">
        <v>7.5085323999999995E-2</v>
      </c>
      <c r="AD690" s="124">
        <v>1.025641</v>
      </c>
      <c r="AE690">
        <v>0.28222997</v>
      </c>
      <c r="AF690">
        <v>0.25261324000000002</v>
      </c>
      <c r="AG690">
        <v>0.25261324000000002</v>
      </c>
      <c r="AH690">
        <v>1.8881828000000001</v>
      </c>
      <c r="AI690">
        <v>36.795999999999999</v>
      </c>
      <c r="AJ690">
        <v>4.8908450999999902</v>
      </c>
      <c r="AK690">
        <v>41.686844999999998</v>
      </c>
      <c r="AL690">
        <v>2.1052632</v>
      </c>
      <c r="AM690">
        <v>0</v>
      </c>
      <c r="AN690">
        <v>2.1052632</v>
      </c>
      <c r="AO690">
        <v>5.2631579000000004</v>
      </c>
      <c r="AP690">
        <v>0</v>
      </c>
      <c r="AQ690">
        <v>5.2631579000000004</v>
      </c>
      <c r="AR690">
        <v>0</v>
      </c>
      <c r="AS690">
        <v>0</v>
      </c>
      <c r="AT690">
        <v>0</v>
      </c>
      <c r="AU690">
        <v>5.8989498030995202</v>
      </c>
      <c r="AV690">
        <v>0</v>
      </c>
      <c r="AW690">
        <v>2.778</v>
      </c>
      <c r="AX690">
        <v>4.5051195000000002E-2</v>
      </c>
      <c r="AY690">
        <v>0.49230769000000002</v>
      </c>
      <c r="AZ690">
        <v>2</v>
      </c>
      <c r="BA690">
        <v>0.58359092000000001</v>
      </c>
      <c r="BB690">
        <v>0</v>
      </c>
      <c r="BC690">
        <v>0</v>
      </c>
      <c r="BD690">
        <v>0</v>
      </c>
      <c r="BE690">
        <v>25.403305751437401</v>
      </c>
      <c r="BF690">
        <v>0</v>
      </c>
      <c r="BG690">
        <v>18.398</v>
      </c>
      <c r="BH690">
        <v>0.16200000000000001</v>
      </c>
      <c r="BI690">
        <v>0.14499999999999999</v>
      </c>
      <c r="BJ690">
        <v>0.14499999999999999</v>
      </c>
      <c r="BK690">
        <v>5</v>
      </c>
      <c r="BL690">
        <v>1.5533058</v>
      </c>
      <c r="BM690">
        <v>328.90755000000001</v>
      </c>
      <c r="BN690">
        <v>0</v>
      </c>
      <c r="BO690">
        <v>206.12175999999999</v>
      </c>
      <c r="BP690">
        <v>535.02930601155504</v>
      </c>
    </row>
    <row r="691" spans="2:68" x14ac:dyDescent="0.25">
      <c r="B691" s="80" t="s">
        <v>905</v>
      </c>
      <c r="C691" s="124">
        <v>15.555482</v>
      </c>
      <c r="D691" s="124">
        <v>12.8786</v>
      </c>
      <c r="E691" s="124">
        <v>1.98242249999999</v>
      </c>
      <c r="F691" s="124">
        <v>2.1999999999999999E-2</v>
      </c>
      <c r="G691" s="124">
        <v>0.4</v>
      </c>
      <c r="H691" s="124">
        <v>9.7651567999999994E-2</v>
      </c>
      <c r="I691" s="124">
        <v>8.7404180999999997E-2</v>
      </c>
      <c r="J691" s="124">
        <v>8.7404180999999997E-2</v>
      </c>
      <c r="K691" s="124">
        <v>0</v>
      </c>
      <c r="L691" s="124">
        <v>0</v>
      </c>
      <c r="M691" s="124">
        <v>0</v>
      </c>
      <c r="N691" s="124">
        <v>282.56437</v>
      </c>
      <c r="O691" s="124">
        <v>0</v>
      </c>
      <c r="P691" s="124">
        <v>282.56437</v>
      </c>
      <c r="Q691" s="124">
        <v>278.29897</v>
      </c>
      <c r="R691" s="124">
        <v>2.1052632</v>
      </c>
      <c r="S691" s="124">
        <v>5.2631579000000004</v>
      </c>
      <c r="T691" s="124">
        <v>0</v>
      </c>
      <c r="U691" s="124">
        <v>285.66738759291201</v>
      </c>
      <c r="V691" s="124">
        <v>0</v>
      </c>
      <c r="W691" s="124">
        <v>0</v>
      </c>
      <c r="X691" s="124">
        <v>0</v>
      </c>
      <c r="Y691" s="124">
        <v>0</v>
      </c>
      <c r="Z691" s="124">
        <v>0</v>
      </c>
      <c r="AA691" s="124">
        <v>0</v>
      </c>
      <c r="AB691" s="124">
        <v>0</v>
      </c>
      <c r="AC691" s="124">
        <v>7.5085323999999995E-2</v>
      </c>
      <c r="AD691" s="124">
        <v>1.025641</v>
      </c>
      <c r="AE691">
        <v>0.28222997</v>
      </c>
      <c r="AF691">
        <v>0.25261324000000002</v>
      </c>
      <c r="AG691">
        <v>0.25261324000000002</v>
      </c>
      <c r="AH691">
        <v>1.8881828000000001</v>
      </c>
      <c r="AI691">
        <v>36.795999999999999</v>
      </c>
      <c r="AJ691">
        <v>4.8908450999999902</v>
      </c>
      <c r="AK691">
        <v>41.686844999999998</v>
      </c>
      <c r="AL691">
        <v>2.1052632</v>
      </c>
      <c r="AM691">
        <v>0</v>
      </c>
      <c r="AN691">
        <v>2.1052632</v>
      </c>
      <c r="AO691">
        <v>5.2631579000000004</v>
      </c>
      <c r="AP691">
        <v>0</v>
      </c>
      <c r="AQ691">
        <v>5.2631579000000004</v>
      </c>
      <c r="AR691">
        <v>0</v>
      </c>
      <c r="AS691">
        <v>0</v>
      </c>
      <c r="AT691">
        <v>0</v>
      </c>
      <c r="AU691">
        <v>5.6222670718640799</v>
      </c>
      <c r="AV691">
        <v>0</v>
      </c>
      <c r="AW691">
        <v>2.778</v>
      </c>
      <c r="AX691">
        <v>4.5051195000000002E-2</v>
      </c>
      <c r="AY691">
        <v>0.49230769000000002</v>
      </c>
      <c r="AZ691">
        <v>2</v>
      </c>
      <c r="BA691">
        <v>0.30690819000000003</v>
      </c>
      <c r="BB691">
        <v>0</v>
      </c>
      <c r="BC691">
        <v>0</v>
      </c>
      <c r="BD691">
        <v>0</v>
      </c>
      <c r="BE691">
        <v>24.196690043387001</v>
      </c>
      <c r="BF691">
        <v>0</v>
      </c>
      <c r="BG691">
        <v>18.398</v>
      </c>
      <c r="BH691">
        <v>0.16200000000000001</v>
      </c>
      <c r="BI691">
        <v>0.14499999999999999</v>
      </c>
      <c r="BJ691">
        <v>0.14499999999999999</v>
      </c>
      <c r="BK691">
        <v>5</v>
      </c>
      <c r="BL691">
        <v>0.34669003999999998</v>
      </c>
      <c r="BM691">
        <v>285.66739000000001</v>
      </c>
      <c r="BN691">
        <v>0</v>
      </c>
      <c r="BO691">
        <v>282.56437</v>
      </c>
      <c r="BP691">
        <v>568.23176210579595</v>
      </c>
    </row>
    <row r="692" spans="2:68" x14ac:dyDescent="0.25">
      <c r="B692" s="80" t="s">
        <v>906</v>
      </c>
      <c r="C692" s="124">
        <v>15.555482</v>
      </c>
      <c r="D692" s="124">
        <v>12.8786</v>
      </c>
      <c r="E692" s="124">
        <v>1.98242249999999</v>
      </c>
      <c r="F692" s="124">
        <v>2.1999999999999999E-2</v>
      </c>
      <c r="G692" s="124">
        <v>0.4</v>
      </c>
      <c r="H692" s="124">
        <v>9.7651567999999994E-2</v>
      </c>
      <c r="I692" s="124">
        <v>8.7404180999999997E-2</v>
      </c>
      <c r="J692" s="124">
        <v>8.7404180999999997E-2</v>
      </c>
      <c r="K692" s="124">
        <v>0</v>
      </c>
      <c r="L692" s="124">
        <v>0</v>
      </c>
      <c r="M692" s="124">
        <v>0</v>
      </c>
      <c r="N692" s="124">
        <v>524.81899999999996</v>
      </c>
      <c r="O692" s="124">
        <v>0</v>
      </c>
      <c r="P692" s="124">
        <v>524.81899999999996</v>
      </c>
      <c r="Q692" s="124">
        <v>35.518380000000001</v>
      </c>
      <c r="R692" s="124">
        <v>2.1052632</v>
      </c>
      <c r="S692" s="124">
        <v>5.2631579000000004</v>
      </c>
      <c r="T692" s="124">
        <v>0</v>
      </c>
      <c r="U692" s="124">
        <v>42.886801078598701</v>
      </c>
      <c r="V692" s="124">
        <v>0</v>
      </c>
      <c r="W692" s="124">
        <v>0</v>
      </c>
      <c r="X692" s="124">
        <v>0</v>
      </c>
      <c r="Y692" s="124">
        <v>0</v>
      </c>
      <c r="Z692" s="124">
        <v>0</v>
      </c>
      <c r="AA692" s="124">
        <v>0</v>
      </c>
      <c r="AB692" s="124">
        <v>0</v>
      </c>
      <c r="AC692" s="124">
        <v>7.5085323999999995E-2</v>
      </c>
      <c r="AD692" s="124">
        <v>1.025641</v>
      </c>
      <c r="AE692">
        <v>0.28222997</v>
      </c>
      <c r="AF692">
        <v>0.25261324000000002</v>
      </c>
      <c r="AG692">
        <v>0.25261324000000002</v>
      </c>
      <c r="AH692">
        <v>1.8881828000000001</v>
      </c>
      <c r="AI692">
        <v>36.795999999999999</v>
      </c>
      <c r="AJ692">
        <v>4.8908450999999902</v>
      </c>
      <c r="AK692">
        <v>41.686844999999998</v>
      </c>
      <c r="AL692">
        <v>2.1052632</v>
      </c>
      <c r="AM692">
        <v>0</v>
      </c>
      <c r="AN692">
        <v>2.1052632</v>
      </c>
      <c r="AO692">
        <v>5.2631579000000004</v>
      </c>
      <c r="AP692">
        <v>0</v>
      </c>
      <c r="AQ692">
        <v>5.2631579000000004</v>
      </c>
      <c r="AR692">
        <v>0</v>
      </c>
      <c r="AS692">
        <v>0</v>
      </c>
      <c r="AT692">
        <v>0</v>
      </c>
      <c r="AU692">
        <v>5.4529251230762696</v>
      </c>
      <c r="AV692">
        <v>0</v>
      </c>
      <c r="AW692">
        <v>2.778</v>
      </c>
      <c r="AX692">
        <v>4.5051195000000002E-2</v>
      </c>
      <c r="AY692">
        <v>0.49230769000000002</v>
      </c>
      <c r="AZ692">
        <v>2</v>
      </c>
      <c r="BA692">
        <v>0.13756624000000001</v>
      </c>
      <c r="BB692">
        <v>0</v>
      </c>
      <c r="BC692">
        <v>0</v>
      </c>
      <c r="BD692">
        <v>0</v>
      </c>
      <c r="BE692">
        <v>23.425417358957102</v>
      </c>
      <c r="BF692">
        <v>0.42458264000000001</v>
      </c>
      <c r="BG692">
        <v>18.398</v>
      </c>
      <c r="BH692">
        <v>0.16200000000000001</v>
      </c>
      <c r="BI692">
        <v>0.14499999999999999</v>
      </c>
      <c r="BJ692">
        <v>0.14499999999999999</v>
      </c>
      <c r="BK692">
        <v>5</v>
      </c>
      <c r="BL692">
        <v>-9.9999999999999998E-13</v>
      </c>
      <c r="BM692">
        <v>42.886800999999998</v>
      </c>
      <c r="BN692">
        <v>0</v>
      </c>
      <c r="BO692">
        <v>524.81899999999996</v>
      </c>
      <c r="BP692">
        <v>567.70580561228303</v>
      </c>
    </row>
    <row r="693" spans="2:68" x14ac:dyDescent="0.25">
      <c r="B693" s="80" t="s">
        <v>907</v>
      </c>
      <c r="C693" s="124">
        <v>15.555482</v>
      </c>
      <c r="D693" s="124">
        <v>12.8786</v>
      </c>
      <c r="E693" s="124">
        <v>1.98242249999999</v>
      </c>
      <c r="F693" s="124">
        <v>2.1999999999999999E-2</v>
      </c>
      <c r="G693" s="124">
        <v>0.4</v>
      </c>
      <c r="H693" s="124">
        <v>9.7651567999999994E-2</v>
      </c>
      <c r="I693" s="124">
        <v>8.7404180999999997E-2</v>
      </c>
      <c r="J693" s="124">
        <v>8.7404180999999997E-2</v>
      </c>
      <c r="K693" s="124">
        <v>0</v>
      </c>
      <c r="L693" s="124">
        <v>0</v>
      </c>
      <c r="M693" s="124">
        <v>0</v>
      </c>
      <c r="N693" s="124">
        <v>565.03384000000005</v>
      </c>
      <c r="O693" s="124">
        <v>0</v>
      </c>
      <c r="P693" s="124">
        <v>565.03384000000005</v>
      </c>
      <c r="Q693" s="124">
        <v>0</v>
      </c>
      <c r="R693" s="124">
        <v>0</v>
      </c>
      <c r="S693" s="124">
        <v>0</v>
      </c>
      <c r="T693" s="124">
        <v>0</v>
      </c>
      <c r="U693" s="124">
        <v>0</v>
      </c>
      <c r="V693" s="124">
        <v>0</v>
      </c>
      <c r="W693" s="124">
        <v>0</v>
      </c>
      <c r="X693" s="124">
        <v>0</v>
      </c>
      <c r="Y693" s="124">
        <v>0</v>
      </c>
      <c r="Z693" s="124">
        <v>0</v>
      </c>
      <c r="AA693" s="124">
        <v>0</v>
      </c>
      <c r="AB693" s="124">
        <v>0</v>
      </c>
      <c r="AC693" s="124">
        <v>7.5085323999999995E-2</v>
      </c>
      <c r="AD693" s="124">
        <v>1.025641</v>
      </c>
      <c r="AE693">
        <v>0.28222997</v>
      </c>
      <c r="AF693">
        <v>0.25261324000000002</v>
      </c>
      <c r="AG693">
        <v>0.25261324000000002</v>
      </c>
      <c r="AH693">
        <v>1.8881828000000001</v>
      </c>
      <c r="AI693">
        <v>36.795999999999999</v>
      </c>
      <c r="AJ693">
        <v>4.8908450999999902</v>
      </c>
      <c r="AK693">
        <v>41.686844999999998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5.3700044914157203</v>
      </c>
      <c r="AV693">
        <v>0</v>
      </c>
      <c r="AW693">
        <v>2.778</v>
      </c>
      <c r="AX693">
        <v>4.5051195000000002E-2</v>
      </c>
      <c r="AY693">
        <v>0.49230769000000002</v>
      </c>
      <c r="AZ693">
        <v>0</v>
      </c>
      <c r="BA693">
        <v>2.0546456000000002</v>
      </c>
      <c r="BB693">
        <v>0</v>
      </c>
      <c r="BC693">
        <v>0</v>
      </c>
      <c r="BD693">
        <v>0</v>
      </c>
      <c r="BE693">
        <v>23.100147978158802</v>
      </c>
      <c r="BF693">
        <v>0</v>
      </c>
      <c r="BG693">
        <v>18.398</v>
      </c>
      <c r="BH693">
        <v>0.16200000000000001</v>
      </c>
      <c r="BI693">
        <v>0.14499999999999999</v>
      </c>
      <c r="BJ693">
        <v>0.14499999999999999</v>
      </c>
      <c r="BK693">
        <v>0</v>
      </c>
      <c r="BL693">
        <v>4.2501480000000003</v>
      </c>
      <c r="BM693">
        <v>0</v>
      </c>
      <c r="BN693">
        <v>0</v>
      </c>
      <c r="BO693">
        <v>565.03384000000005</v>
      </c>
      <c r="BP693">
        <v>565.03384406668602</v>
      </c>
    </row>
    <row r="694" spans="2:68" x14ac:dyDescent="0.25">
      <c r="B694" s="80" t="s">
        <v>908</v>
      </c>
      <c r="C694" s="124">
        <v>15.555482</v>
      </c>
      <c r="D694" s="124">
        <v>12.8786</v>
      </c>
      <c r="E694" s="124">
        <v>1.98242249999999</v>
      </c>
      <c r="F694" s="124">
        <v>2.1999999999999999E-2</v>
      </c>
      <c r="G694" s="124">
        <v>0.4</v>
      </c>
      <c r="H694" s="124">
        <v>9.7651567999999994E-2</v>
      </c>
      <c r="I694" s="124">
        <v>8.7404180999999997E-2</v>
      </c>
      <c r="J694" s="124">
        <v>8.7404180999999997E-2</v>
      </c>
      <c r="K694" s="124">
        <v>0</v>
      </c>
      <c r="L694" s="124">
        <v>0</v>
      </c>
      <c r="M694" s="124">
        <v>0</v>
      </c>
      <c r="N694" s="124">
        <v>580.38518999999997</v>
      </c>
      <c r="O694" s="124">
        <v>0</v>
      </c>
      <c r="P694" s="124">
        <v>580.38518999999997</v>
      </c>
      <c r="Q694" s="124">
        <v>0</v>
      </c>
      <c r="R694" s="124">
        <v>0</v>
      </c>
      <c r="S694" s="124">
        <v>0</v>
      </c>
      <c r="T694" s="124">
        <v>0</v>
      </c>
      <c r="U694" s="124">
        <v>0</v>
      </c>
      <c r="V694" s="124">
        <v>0</v>
      </c>
      <c r="W694" s="124">
        <v>0</v>
      </c>
      <c r="X694" s="124">
        <v>0</v>
      </c>
      <c r="Y694" s="124">
        <v>0</v>
      </c>
      <c r="Z694" s="124">
        <v>0</v>
      </c>
      <c r="AA694" s="124">
        <v>0</v>
      </c>
      <c r="AB694" s="124">
        <v>0</v>
      </c>
      <c r="AC694" s="124">
        <v>7.5085323999999995E-2</v>
      </c>
      <c r="AD694" s="124">
        <v>1.025641</v>
      </c>
      <c r="AE694">
        <v>0.28222997</v>
      </c>
      <c r="AF694">
        <v>0.25261324000000002</v>
      </c>
      <c r="AG694">
        <v>0.25261324000000002</v>
      </c>
      <c r="AH694">
        <v>1.8881828000000001</v>
      </c>
      <c r="AI694">
        <v>36.795999999999999</v>
      </c>
      <c r="AJ694">
        <v>4.8908450999999902</v>
      </c>
      <c r="AK694">
        <v>41.686844999999998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5.3358207403601101</v>
      </c>
      <c r="AV694">
        <v>0</v>
      </c>
      <c r="AW694">
        <v>2.778</v>
      </c>
      <c r="AX694">
        <v>4.5051195000000002E-2</v>
      </c>
      <c r="AY694">
        <v>0.49230769000000002</v>
      </c>
      <c r="AZ694">
        <v>0</v>
      </c>
      <c r="BA694">
        <v>2.0204618999999999</v>
      </c>
      <c r="BB694">
        <v>0</v>
      </c>
      <c r="BC694">
        <v>0</v>
      </c>
      <c r="BD694">
        <v>0</v>
      </c>
      <c r="BE694">
        <v>22.891361369392602</v>
      </c>
      <c r="BF694">
        <v>0</v>
      </c>
      <c r="BG694">
        <v>18.398</v>
      </c>
      <c r="BH694">
        <v>0.16200000000000001</v>
      </c>
      <c r="BI694">
        <v>0.14499999999999999</v>
      </c>
      <c r="BJ694">
        <v>0.14499999999999999</v>
      </c>
      <c r="BK694">
        <v>0</v>
      </c>
      <c r="BL694">
        <v>4.0413614000000004</v>
      </c>
      <c r="BM694">
        <v>0</v>
      </c>
      <c r="BN694">
        <v>0</v>
      </c>
      <c r="BO694">
        <v>580.38518999999997</v>
      </c>
      <c r="BP694">
        <v>580.385189811945</v>
      </c>
    </row>
    <row r="695" spans="2:68" x14ac:dyDescent="0.25">
      <c r="B695" s="80" t="s">
        <v>909</v>
      </c>
      <c r="C695" s="124">
        <v>15.555482</v>
      </c>
      <c r="D695" s="124">
        <v>12.8786</v>
      </c>
      <c r="E695" s="124">
        <v>1.98242249999999</v>
      </c>
      <c r="F695" s="124">
        <v>2.1999999999999999E-2</v>
      </c>
      <c r="G695" s="124">
        <v>0.4</v>
      </c>
      <c r="H695" s="124">
        <v>9.7651567999999994E-2</v>
      </c>
      <c r="I695" s="124">
        <v>8.7404180999999997E-2</v>
      </c>
      <c r="J695" s="124">
        <v>8.7404180999999997E-2</v>
      </c>
      <c r="K695" s="124">
        <v>0</v>
      </c>
      <c r="L695" s="124">
        <v>0</v>
      </c>
      <c r="M695" s="124">
        <v>0</v>
      </c>
      <c r="N695" s="124">
        <v>606.81155999999999</v>
      </c>
      <c r="O695" s="124">
        <v>0</v>
      </c>
      <c r="P695" s="124">
        <v>606.81155999999999</v>
      </c>
      <c r="Q695" s="124">
        <v>0</v>
      </c>
      <c r="R695" s="124">
        <v>9.9999999999999998E-13</v>
      </c>
      <c r="S695" s="124">
        <v>-9.9999999999999998E-13</v>
      </c>
      <c r="T695" s="124">
        <v>0</v>
      </c>
      <c r="U695" s="124">
        <v>0</v>
      </c>
      <c r="V695" s="124">
        <v>0</v>
      </c>
      <c r="W695" s="124">
        <v>0</v>
      </c>
      <c r="X695" s="124">
        <v>0</v>
      </c>
      <c r="Y695" s="124">
        <v>0</v>
      </c>
      <c r="Z695" s="124">
        <v>0</v>
      </c>
      <c r="AA695" s="124">
        <v>0</v>
      </c>
      <c r="AB695" s="124">
        <v>0</v>
      </c>
      <c r="AC695" s="124">
        <v>7.5085323999999995E-2</v>
      </c>
      <c r="AD695" s="124">
        <v>1.025641</v>
      </c>
      <c r="AE695">
        <v>0.28222997</v>
      </c>
      <c r="AF695">
        <v>0.25261324000000002</v>
      </c>
      <c r="AG695">
        <v>0.25261324000000002</v>
      </c>
      <c r="AH695">
        <v>1.8881828000000001</v>
      </c>
      <c r="AI695">
        <v>36.795999999999999</v>
      </c>
      <c r="AJ695">
        <v>4.8908450999999902</v>
      </c>
      <c r="AK695">
        <v>41.686844999999998</v>
      </c>
      <c r="AL695">
        <v>9.9999999999999998E-13</v>
      </c>
      <c r="AM695">
        <v>0</v>
      </c>
      <c r="AN695">
        <v>9.9999999999999998E-13</v>
      </c>
      <c r="AO695">
        <v>-9.9999999999999998E-13</v>
      </c>
      <c r="AP695">
        <v>0</v>
      </c>
      <c r="AQ695">
        <v>-9.9999999999999998E-13</v>
      </c>
      <c r="AR695">
        <v>0</v>
      </c>
      <c r="AS695">
        <v>0</v>
      </c>
      <c r="AT695">
        <v>0</v>
      </c>
      <c r="AU695">
        <v>5.3727891652679203</v>
      </c>
      <c r="AV695">
        <v>0</v>
      </c>
      <c r="AW695">
        <v>2.778</v>
      </c>
      <c r="AX695">
        <v>4.5051195000000002E-2</v>
      </c>
      <c r="AY695">
        <v>0.49230769000000002</v>
      </c>
      <c r="AZ695">
        <v>9.4999999999999999E-13</v>
      </c>
      <c r="BA695">
        <v>2.0574303</v>
      </c>
      <c r="BB695">
        <v>0</v>
      </c>
      <c r="BC695">
        <v>0</v>
      </c>
      <c r="BD695">
        <v>0</v>
      </c>
      <c r="BE695">
        <v>23.003206161478001</v>
      </c>
      <c r="BF695">
        <v>0</v>
      </c>
      <c r="BG695">
        <v>18.398</v>
      </c>
      <c r="BH695">
        <v>0.16200000000000001</v>
      </c>
      <c r="BI695">
        <v>0.14499999999999999</v>
      </c>
      <c r="BJ695">
        <v>0.14499999999999999</v>
      </c>
      <c r="BK695">
        <v>-9.4999999999999999E-13</v>
      </c>
      <c r="BL695">
        <v>4.1532061999999996</v>
      </c>
      <c r="BM695">
        <v>0</v>
      </c>
      <c r="BN695">
        <v>0</v>
      </c>
      <c r="BO695">
        <v>606.81155999999999</v>
      </c>
      <c r="BP695">
        <v>606.81156100522105</v>
      </c>
    </row>
    <row r="696" spans="2:68" x14ac:dyDescent="0.25">
      <c r="B696" s="80" t="s">
        <v>910</v>
      </c>
      <c r="C696" s="124">
        <v>15.555482</v>
      </c>
      <c r="D696" s="124">
        <v>12.8786</v>
      </c>
      <c r="E696" s="124">
        <v>1.98242249999999</v>
      </c>
      <c r="F696" s="124">
        <v>2.1999999999999999E-2</v>
      </c>
      <c r="G696" s="124">
        <v>0.4</v>
      </c>
      <c r="H696" s="124">
        <v>9.7651567999999994E-2</v>
      </c>
      <c r="I696" s="124">
        <v>8.7404180999999997E-2</v>
      </c>
      <c r="J696" s="124">
        <v>8.7404180999999997E-2</v>
      </c>
      <c r="K696" s="124">
        <v>0</v>
      </c>
      <c r="L696" s="124">
        <v>0</v>
      </c>
      <c r="M696" s="124">
        <v>0</v>
      </c>
      <c r="N696" s="124">
        <v>569.45506999999998</v>
      </c>
      <c r="O696" s="124">
        <v>0</v>
      </c>
      <c r="P696" s="124">
        <v>569.45506999999998</v>
      </c>
      <c r="Q696" s="124">
        <v>0</v>
      </c>
      <c r="R696" s="124">
        <v>0</v>
      </c>
      <c r="S696" s="124">
        <v>0</v>
      </c>
      <c r="T696" s="124">
        <v>0</v>
      </c>
      <c r="U696" s="124">
        <v>0</v>
      </c>
      <c r="V696" s="124">
        <v>0</v>
      </c>
      <c r="W696" s="124">
        <v>0</v>
      </c>
      <c r="X696" s="124">
        <v>0</v>
      </c>
      <c r="Y696" s="124">
        <v>0</v>
      </c>
      <c r="Z696" s="124">
        <v>0</v>
      </c>
      <c r="AA696" s="124">
        <v>0</v>
      </c>
      <c r="AB696" s="124">
        <v>0</v>
      </c>
      <c r="AC696" s="124">
        <v>7.5085323999999995E-2</v>
      </c>
      <c r="AD696" s="124">
        <v>1.025641</v>
      </c>
      <c r="AE696">
        <v>0.28222997</v>
      </c>
      <c r="AF696">
        <v>0.25261324000000002</v>
      </c>
      <c r="AG696">
        <v>0.25261324000000002</v>
      </c>
      <c r="AH696">
        <v>1.8881828000000001</v>
      </c>
      <c r="AI696">
        <v>36.795999999999999</v>
      </c>
      <c r="AJ696">
        <v>4.8908450999999902</v>
      </c>
      <c r="AK696">
        <v>41.686844999999998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5.5511112248728596</v>
      </c>
      <c r="AV696">
        <v>0</v>
      </c>
      <c r="AW696">
        <v>2.778</v>
      </c>
      <c r="AX696">
        <v>4.5051195000000002E-2</v>
      </c>
      <c r="AY696">
        <v>0.49230769000000002</v>
      </c>
      <c r="AZ696">
        <v>0</v>
      </c>
      <c r="BA696">
        <v>2.2357522999999899</v>
      </c>
      <c r="BB696">
        <v>0</v>
      </c>
      <c r="BC696">
        <v>0</v>
      </c>
      <c r="BD696">
        <v>0</v>
      </c>
      <c r="BE696">
        <v>23.691028591303201</v>
      </c>
      <c r="BF696">
        <v>0</v>
      </c>
      <c r="BG696">
        <v>18.398</v>
      </c>
      <c r="BH696">
        <v>0.16200000000000001</v>
      </c>
      <c r="BI696">
        <v>0.14499999999999999</v>
      </c>
      <c r="BJ696">
        <v>0.14499999999999999</v>
      </c>
      <c r="BK696">
        <v>0</v>
      </c>
      <c r="BL696">
        <v>4.8410285999999996</v>
      </c>
      <c r="BM696">
        <v>0</v>
      </c>
      <c r="BN696">
        <v>0</v>
      </c>
      <c r="BO696">
        <v>569.45506999999998</v>
      </c>
      <c r="BP696">
        <v>569.45506903255898</v>
      </c>
    </row>
    <row r="697" spans="2:68" x14ac:dyDescent="0.25">
      <c r="B697" s="80" t="s">
        <v>911</v>
      </c>
      <c r="C697" s="124">
        <v>15.555482</v>
      </c>
      <c r="D697" s="124">
        <v>12.8786</v>
      </c>
      <c r="E697" s="124">
        <v>1.98242249999999</v>
      </c>
      <c r="F697" s="124">
        <v>2.1999999999999999E-2</v>
      </c>
      <c r="G697" s="124">
        <v>0.4</v>
      </c>
      <c r="H697" s="124">
        <v>9.7651567999999994E-2</v>
      </c>
      <c r="I697" s="124">
        <v>8.7404180999999997E-2</v>
      </c>
      <c r="J697" s="124">
        <v>8.7404180999999997E-2</v>
      </c>
      <c r="K697" s="124">
        <v>0</v>
      </c>
      <c r="L697" s="124">
        <v>0</v>
      </c>
      <c r="M697" s="124">
        <v>0</v>
      </c>
      <c r="N697" s="124">
        <v>563.50185999999997</v>
      </c>
      <c r="O697" s="124">
        <v>0</v>
      </c>
      <c r="P697" s="124">
        <v>563.50185999999997</v>
      </c>
      <c r="Q697" s="124">
        <v>0</v>
      </c>
      <c r="R697" s="124">
        <v>0</v>
      </c>
      <c r="S697" s="124">
        <v>0</v>
      </c>
      <c r="T697" s="124">
        <v>0</v>
      </c>
      <c r="U697" s="124">
        <v>0</v>
      </c>
      <c r="V697" s="124">
        <v>0</v>
      </c>
      <c r="W697" s="124">
        <v>0</v>
      </c>
      <c r="X697" s="124">
        <v>0.44781703</v>
      </c>
      <c r="Y697" s="124">
        <v>0</v>
      </c>
      <c r="Z697" s="124">
        <v>0</v>
      </c>
      <c r="AA697" s="124">
        <v>0</v>
      </c>
      <c r="AB697" s="124">
        <v>0</v>
      </c>
      <c r="AC697" s="124">
        <v>7.5085323999999995E-2</v>
      </c>
      <c r="AD697" s="124">
        <v>1.025641</v>
      </c>
      <c r="AE697">
        <v>0.28222997</v>
      </c>
      <c r="AF697">
        <v>0.25261324000000002</v>
      </c>
      <c r="AG697">
        <v>0.25261324000000002</v>
      </c>
      <c r="AH697">
        <v>2.33599979999999</v>
      </c>
      <c r="AI697">
        <v>36.795999999999999</v>
      </c>
      <c r="AJ697">
        <v>4.8908450999999902</v>
      </c>
      <c r="AK697">
        <v>41.686844999999998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.40303533000000002</v>
      </c>
      <c r="AT697">
        <v>0</v>
      </c>
      <c r="AU697">
        <v>5.7118318705739402</v>
      </c>
      <c r="AV697">
        <v>0</v>
      </c>
      <c r="AW697">
        <v>2.778</v>
      </c>
      <c r="AX697">
        <v>4.5051195000000002E-2</v>
      </c>
      <c r="AY697">
        <v>0.49230769000000002</v>
      </c>
      <c r="AZ697">
        <v>0</v>
      </c>
      <c r="BA697">
        <v>1.9934377000000001</v>
      </c>
      <c r="BB697">
        <v>0</v>
      </c>
      <c r="BC697">
        <v>0</v>
      </c>
      <c r="BD697">
        <v>0</v>
      </c>
      <c r="BE697">
        <v>24.311738278673602</v>
      </c>
      <c r="BF697">
        <v>0</v>
      </c>
      <c r="BG697">
        <v>18.398</v>
      </c>
      <c r="BH697">
        <v>0.16200000000000001</v>
      </c>
      <c r="BI697">
        <v>0.14499999999999999</v>
      </c>
      <c r="BJ697">
        <v>0.14499999999999999</v>
      </c>
      <c r="BK697">
        <v>0</v>
      </c>
      <c r="BL697">
        <v>5.4617383000000004</v>
      </c>
      <c r="BM697">
        <v>0</v>
      </c>
      <c r="BN697">
        <v>0</v>
      </c>
      <c r="BO697">
        <v>563.50185999999997</v>
      </c>
      <c r="BP697">
        <v>563.501861017956</v>
      </c>
    </row>
    <row r="698" spans="2:68" x14ac:dyDescent="0.25">
      <c r="B698" s="80" t="s">
        <v>912</v>
      </c>
      <c r="C698" s="124">
        <v>15.555482</v>
      </c>
      <c r="D698" s="124">
        <v>12.8786</v>
      </c>
      <c r="E698" s="124">
        <v>1.98242249999999</v>
      </c>
      <c r="F698" s="124">
        <v>2.1999999999999999E-2</v>
      </c>
      <c r="G698" s="124">
        <v>0.4</v>
      </c>
      <c r="H698" s="124">
        <v>9.7651567999999994E-2</v>
      </c>
      <c r="I698" s="124">
        <v>8.7404180999999997E-2</v>
      </c>
      <c r="J698" s="124">
        <v>8.7404180999999997E-2</v>
      </c>
      <c r="K698" s="124">
        <v>0</v>
      </c>
      <c r="L698" s="124">
        <v>0</v>
      </c>
      <c r="M698" s="124">
        <v>0</v>
      </c>
      <c r="N698" s="124">
        <v>424.29369000000003</v>
      </c>
      <c r="O698" s="124">
        <v>0</v>
      </c>
      <c r="P698" s="124">
        <v>424.29369000000003</v>
      </c>
      <c r="Q698" s="124">
        <v>209.20176999999899</v>
      </c>
      <c r="R698" s="124">
        <v>2.1052632</v>
      </c>
      <c r="S698" s="124">
        <v>5.2631579000000004</v>
      </c>
      <c r="T698" s="124">
        <v>0</v>
      </c>
      <c r="U698" s="124">
        <v>216.570186062678</v>
      </c>
      <c r="V698" s="124">
        <v>0</v>
      </c>
      <c r="W698" s="124">
        <v>0</v>
      </c>
      <c r="X698" s="124">
        <v>0.59028356000000004</v>
      </c>
      <c r="Y698" s="124">
        <v>0</v>
      </c>
      <c r="Z698" s="124">
        <v>0</v>
      </c>
      <c r="AA698" s="124">
        <v>0</v>
      </c>
      <c r="AB698" s="124">
        <v>0</v>
      </c>
      <c r="AC698" s="124">
        <v>7.5085323999999995E-2</v>
      </c>
      <c r="AD698" s="124">
        <v>1.025641</v>
      </c>
      <c r="AE698">
        <v>0.28222997</v>
      </c>
      <c r="AF698">
        <v>0.25261324000000002</v>
      </c>
      <c r="AG698">
        <v>0.25261324000000002</v>
      </c>
      <c r="AH698">
        <v>2.4784663999999998</v>
      </c>
      <c r="AI698">
        <v>36.795999999999999</v>
      </c>
      <c r="AJ698">
        <v>4.8908450999999902</v>
      </c>
      <c r="AK698">
        <v>41.686844999999998</v>
      </c>
      <c r="AL698">
        <v>2.1052632</v>
      </c>
      <c r="AM698">
        <v>0</v>
      </c>
      <c r="AN698">
        <v>2.1052632</v>
      </c>
      <c r="AO698">
        <v>5.2631579000000004</v>
      </c>
      <c r="AP698">
        <v>0</v>
      </c>
      <c r="AQ698">
        <v>5.2631579000000004</v>
      </c>
      <c r="AR698">
        <v>0</v>
      </c>
      <c r="AS698">
        <v>0.53125519999999904</v>
      </c>
      <c r="AT698">
        <v>0</v>
      </c>
      <c r="AU698">
        <v>5.84661409093271</v>
      </c>
      <c r="AV698">
        <v>0</v>
      </c>
      <c r="AW698">
        <v>2.778</v>
      </c>
      <c r="AX698">
        <v>4.5051195000000002E-2</v>
      </c>
      <c r="AY698">
        <v>0.49230769000000002</v>
      </c>
      <c r="AZ698">
        <v>2</v>
      </c>
      <c r="BA698">
        <v>0</v>
      </c>
      <c r="BB698">
        <v>0</v>
      </c>
      <c r="BC698">
        <v>0</v>
      </c>
      <c r="BD698">
        <v>0</v>
      </c>
      <c r="BE698">
        <v>24.749082496841002</v>
      </c>
      <c r="BF698">
        <v>0</v>
      </c>
      <c r="BG698">
        <v>18.398</v>
      </c>
      <c r="BH698">
        <v>0.16200000000000001</v>
      </c>
      <c r="BI698">
        <v>0.14499999999999999</v>
      </c>
      <c r="BJ698">
        <v>0.14499999999999999</v>
      </c>
      <c r="BK698">
        <v>5</v>
      </c>
      <c r="BL698">
        <v>0.89908250000000001</v>
      </c>
      <c r="BM698">
        <v>216.57019</v>
      </c>
      <c r="BN698">
        <v>0</v>
      </c>
      <c r="BO698">
        <v>424.29369000000003</v>
      </c>
      <c r="BP698">
        <v>640.86387806080995</v>
      </c>
    </row>
    <row r="699" spans="2:68" x14ac:dyDescent="0.25">
      <c r="B699" s="80" t="s">
        <v>913</v>
      </c>
      <c r="C699" s="124">
        <v>15.555482</v>
      </c>
      <c r="D699" s="124">
        <v>12.8786</v>
      </c>
      <c r="E699" s="124">
        <v>1.98242249999999</v>
      </c>
      <c r="F699" s="124">
        <v>2.1999999999999999E-2</v>
      </c>
      <c r="G699" s="124">
        <v>0.4</v>
      </c>
      <c r="H699" s="124">
        <v>9.7651567999999994E-2</v>
      </c>
      <c r="I699" s="124">
        <v>8.7404180999999997E-2</v>
      </c>
      <c r="J699" s="124">
        <v>8.7404180999999997E-2</v>
      </c>
      <c r="K699" s="124">
        <v>0</v>
      </c>
      <c r="L699" s="124">
        <v>0</v>
      </c>
      <c r="M699" s="124">
        <v>0</v>
      </c>
      <c r="N699" s="124">
        <v>365.69425000000001</v>
      </c>
      <c r="O699" s="124">
        <v>0</v>
      </c>
      <c r="P699" s="124">
        <v>365.69425000000001</v>
      </c>
      <c r="Q699" s="124">
        <v>277.50774999999999</v>
      </c>
      <c r="R699" s="124">
        <v>2.1052632</v>
      </c>
      <c r="S699" s="124">
        <v>5.2631579000000004</v>
      </c>
      <c r="T699" s="124">
        <v>0</v>
      </c>
      <c r="U699" s="124">
        <v>284.87617369848101</v>
      </c>
      <c r="V699" s="124">
        <v>0</v>
      </c>
      <c r="W699" s="124">
        <v>0</v>
      </c>
      <c r="X699" s="124">
        <v>0.64794552999999999</v>
      </c>
      <c r="Y699" s="124">
        <v>0</v>
      </c>
      <c r="Z699" s="124">
        <v>0</v>
      </c>
      <c r="AA699" s="124">
        <v>0</v>
      </c>
      <c r="AB699" s="124">
        <v>0</v>
      </c>
      <c r="AC699" s="124">
        <v>7.5085323999999995E-2</v>
      </c>
      <c r="AD699" s="124">
        <v>1.025641</v>
      </c>
      <c r="AE699">
        <v>0.28222997</v>
      </c>
      <c r="AF699">
        <v>0.25261324000000002</v>
      </c>
      <c r="AG699">
        <v>0.25261324000000002</v>
      </c>
      <c r="AH699">
        <v>2.5361283000000001</v>
      </c>
      <c r="AI699">
        <v>36.795999999999999</v>
      </c>
      <c r="AJ699">
        <v>4.8908450999999902</v>
      </c>
      <c r="AK699">
        <v>41.686844999999998</v>
      </c>
      <c r="AL699">
        <v>2.1052632</v>
      </c>
      <c r="AM699">
        <v>0</v>
      </c>
      <c r="AN699">
        <v>2.1052632</v>
      </c>
      <c r="AO699">
        <v>5.2631579000000004</v>
      </c>
      <c r="AP699">
        <v>0</v>
      </c>
      <c r="AQ699">
        <v>5.2631579000000004</v>
      </c>
      <c r="AR699">
        <v>0</v>
      </c>
      <c r="AS699">
        <v>0.58315097000000005</v>
      </c>
      <c r="AT699">
        <v>0</v>
      </c>
      <c r="AU699">
        <v>5.8985098593921599</v>
      </c>
      <c r="AV699">
        <v>0</v>
      </c>
      <c r="AW699">
        <v>2.778</v>
      </c>
      <c r="AX699">
        <v>4.5051195000000002E-2</v>
      </c>
      <c r="AY699">
        <v>0.49230769000000002</v>
      </c>
      <c r="AZ699">
        <v>2</v>
      </c>
      <c r="BA699">
        <v>0</v>
      </c>
      <c r="BB699">
        <v>0</v>
      </c>
      <c r="BC699">
        <v>0</v>
      </c>
      <c r="BD699">
        <v>0</v>
      </c>
      <c r="BE699">
        <v>24.864756061964599</v>
      </c>
      <c r="BF699">
        <v>0</v>
      </c>
      <c r="BG699">
        <v>18.398</v>
      </c>
      <c r="BH699">
        <v>0.16200000000000001</v>
      </c>
      <c r="BI699">
        <v>0.14499999999999999</v>
      </c>
      <c r="BJ699">
        <v>0.14499999999999999</v>
      </c>
      <c r="BK699">
        <v>5</v>
      </c>
      <c r="BL699">
        <v>1.0147561</v>
      </c>
      <c r="BM699">
        <v>284.87617</v>
      </c>
      <c r="BN699">
        <v>0</v>
      </c>
      <c r="BO699">
        <v>365.69425000000001</v>
      </c>
      <c r="BP699">
        <v>650.570423670889</v>
      </c>
    </row>
    <row r="700" spans="2:68" x14ac:dyDescent="0.25">
      <c r="B700" s="80" t="s">
        <v>914</v>
      </c>
      <c r="C700" s="124">
        <v>15.555482</v>
      </c>
      <c r="D700" s="124">
        <v>12.8786</v>
      </c>
      <c r="E700" s="124">
        <v>1.98242249999999</v>
      </c>
      <c r="F700" s="124">
        <v>2.1999999999999999E-2</v>
      </c>
      <c r="G700" s="124">
        <v>0.4</v>
      </c>
      <c r="H700" s="124">
        <v>9.7651567999999994E-2</v>
      </c>
      <c r="I700" s="124">
        <v>8.7404180999999997E-2</v>
      </c>
      <c r="J700" s="124">
        <v>8.7404180999999997E-2</v>
      </c>
      <c r="K700" s="124">
        <v>0</v>
      </c>
      <c r="L700" s="124">
        <v>0</v>
      </c>
      <c r="M700" s="124">
        <v>0</v>
      </c>
      <c r="N700" s="124">
        <v>364.90415999999999</v>
      </c>
      <c r="O700" s="124">
        <v>0</v>
      </c>
      <c r="P700" s="124">
        <v>364.90415999999999</v>
      </c>
      <c r="Q700" s="124">
        <v>276.079939999999</v>
      </c>
      <c r="R700" s="124">
        <v>2.1052632</v>
      </c>
      <c r="S700" s="124">
        <v>5.2631579000000004</v>
      </c>
      <c r="T700" s="124">
        <v>0</v>
      </c>
      <c r="U700" s="124">
        <v>283.44836311637101</v>
      </c>
      <c r="V700" s="124">
        <v>0</v>
      </c>
      <c r="W700" s="124">
        <v>0</v>
      </c>
      <c r="X700" s="124">
        <v>0.46776497</v>
      </c>
      <c r="Y700" s="124">
        <v>0</v>
      </c>
      <c r="Z700" s="124">
        <v>0</v>
      </c>
      <c r="AA700" s="124">
        <v>0</v>
      </c>
      <c r="AB700" s="124">
        <v>0</v>
      </c>
      <c r="AC700" s="124">
        <v>7.5085323999999995E-2</v>
      </c>
      <c r="AD700" s="124">
        <v>1.025641</v>
      </c>
      <c r="AE700">
        <v>0.28222997</v>
      </c>
      <c r="AF700">
        <v>0.25261324000000002</v>
      </c>
      <c r="AG700">
        <v>0.25261324000000002</v>
      </c>
      <c r="AH700">
        <v>2.3559478</v>
      </c>
      <c r="AI700">
        <v>36.795999999999999</v>
      </c>
      <c r="AJ700">
        <v>4.8908450999999902</v>
      </c>
      <c r="AK700">
        <v>41.686844999999998</v>
      </c>
      <c r="AL700">
        <v>2.1052632</v>
      </c>
      <c r="AM700">
        <v>0</v>
      </c>
      <c r="AN700">
        <v>2.1052632</v>
      </c>
      <c r="AO700">
        <v>5.2631579000000004</v>
      </c>
      <c r="AP700">
        <v>0</v>
      </c>
      <c r="AQ700">
        <v>5.2631579000000004</v>
      </c>
      <c r="AR700">
        <v>0</v>
      </c>
      <c r="AS700">
        <v>0.42098848</v>
      </c>
      <c r="AT700">
        <v>0</v>
      </c>
      <c r="AU700">
        <v>5.7363473628746204</v>
      </c>
      <c r="AV700">
        <v>0</v>
      </c>
      <c r="AW700">
        <v>2.778</v>
      </c>
      <c r="AX700">
        <v>4.5051195000000002E-2</v>
      </c>
      <c r="AY700">
        <v>0.49230769000000002</v>
      </c>
      <c r="AZ700">
        <v>2</v>
      </c>
      <c r="BA700">
        <v>0</v>
      </c>
      <c r="BB700">
        <v>0</v>
      </c>
      <c r="BC700">
        <v>0</v>
      </c>
      <c r="BD700">
        <v>0</v>
      </c>
      <c r="BE700">
        <v>24.0547380793504</v>
      </c>
      <c r="BF700">
        <v>0</v>
      </c>
      <c r="BG700">
        <v>18.398</v>
      </c>
      <c r="BH700">
        <v>0.16200000000000001</v>
      </c>
      <c r="BI700">
        <v>0.14499999999999999</v>
      </c>
      <c r="BJ700">
        <v>0.14499999999999999</v>
      </c>
      <c r="BK700">
        <v>5</v>
      </c>
      <c r="BL700">
        <v>0.20473807999999999</v>
      </c>
      <c r="BM700">
        <v>283.44835999999998</v>
      </c>
      <c r="BN700">
        <v>0</v>
      </c>
      <c r="BO700">
        <v>364.90415999999999</v>
      </c>
      <c r="BP700">
        <v>648.35252057275397</v>
      </c>
    </row>
    <row r="701" spans="2:68" x14ac:dyDescent="0.25">
      <c r="B701" s="80" t="s">
        <v>915</v>
      </c>
      <c r="C701" s="124">
        <v>13.7004859999999</v>
      </c>
      <c r="D701" s="124">
        <v>11.023603999999899</v>
      </c>
      <c r="E701" s="124">
        <v>1.98242249999999</v>
      </c>
      <c r="F701" s="124">
        <v>2.1999999999999999E-2</v>
      </c>
      <c r="G701" s="124">
        <v>0.4</v>
      </c>
      <c r="H701" s="124">
        <v>9.7651567999999994E-2</v>
      </c>
      <c r="I701" s="124">
        <v>8.7404180999999997E-2</v>
      </c>
      <c r="J701" s="124">
        <v>8.7404180999999997E-2</v>
      </c>
      <c r="K701" s="124">
        <v>0</v>
      </c>
      <c r="L701" s="124">
        <v>0</v>
      </c>
      <c r="M701" s="124">
        <v>0</v>
      </c>
      <c r="N701" s="124">
        <v>366.01080999999999</v>
      </c>
      <c r="O701" s="124">
        <v>0</v>
      </c>
      <c r="P701" s="124">
        <v>366.01080999999999</v>
      </c>
      <c r="Q701" s="124">
        <v>265.08277999999899</v>
      </c>
      <c r="R701" s="124">
        <v>2.1052632</v>
      </c>
      <c r="S701" s="124">
        <v>5.2631579000000004</v>
      </c>
      <c r="T701" s="124">
        <v>0</v>
      </c>
      <c r="U701" s="124">
        <v>272.45119974322603</v>
      </c>
      <c r="V701" s="124">
        <v>0</v>
      </c>
      <c r="W701" s="124">
        <v>0</v>
      </c>
      <c r="X701" s="124">
        <v>0</v>
      </c>
      <c r="Y701" s="124">
        <v>0</v>
      </c>
      <c r="Z701" s="124">
        <v>0</v>
      </c>
      <c r="AA701" s="124">
        <v>0</v>
      </c>
      <c r="AB701" s="124">
        <v>0</v>
      </c>
      <c r="AC701" s="124">
        <v>7.5085323999999995E-2</v>
      </c>
      <c r="AD701" s="124">
        <v>1.025641</v>
      </c>
      <c r="AE701">
        <v>0.28222997</v>
      </c>
      <c r="AF701">
        <v>0.25261324000000002</v>
      </c>
      <c r="AG701">
        <v>0.25261324000000002</v>
      </c>
      <c r="AH701">
        <v>1.8881828000000001</v>
      </c>
      <c r="AI701">
        <v>31.496010999999999</v>
      </c>
      <c r="AJ701">
        <v>4.8908450999999902</v>
      </c>
      <c r="AK701">
        <v>36.386856000000002</v>
      </c>
      <c r="AL701">
        <v>2.1052632</v>
      </c>
      <c r="AM701">
        <v>0</v>
      </c>
      <c r="AN701">
        <v>2.1052632</v>
      </c>
      <c r="AO701">
        <v>5.2631579000000004</v>
      </c>
      <c r="AP701">
        <v>0</v>
      </c>
      <c r="AQ701">
        <v>5.2631579000000004</v>
      </c>
      <c r="AR701">
        <v>0</v>
      </c>
      <c r="AS701">
        <v>0</v>
      </c>
      <c r="AT701">
        <v>0</v>
      </c>
      <c r="AU701">
        <v>5.0993021314655804</v>
      </c>
      <c r="AV701">
        <v>0.21605675999999999</v>
      </c>
      <c r="AW701">
        <v>2.778</v>
      </c>
      <c r="AX701">
        <v>4.5051195000000002E-2</v>
      </c>
      <c r="AY701">
        <v>0.49230769000000002</v>
      </c>
      <c r="AZ701">
        <v>2</v>
      </c>
      <c r="BA701">
        <v>-9.9999999999999998E-13</v>
      </c>
      <c r="BB701">
        <v>0</v>
      </c>
      <c r="BC701">
        <v>0</v>
      </c>
      <c r="BD701">
        <v>0</v>
      </c>
      <c r="BE701">
        <v>21.200005436312999</v>
      </c>
      <c r="BF701">
        <v>0</v>
      </c>
      <c r="BG701">
        <v>15.748004999999999</v>
      </c>
      <c r="BH701">
        <v>0.16200000000000001</v>
      </c>
      <c r="BI701">
        <v>0.14499999999999999</v>
      </c>
      <c r="BJ701">
        <v>0.14499999999999999</v>
      </c>
      <c r="BK701">
        <v>5</v>
      </c>
      <c r="BL701">
        <v>-9.9999999999999998E-13</v>
      </c>
      <c r="BM701">
        <v>272.45119999999997</v>
      </c>
      <c r="BN701">
        <v>0</v>
      </c>
      <c r="BO701">
        <v>366.01080999999999</v>
      </c>
      <c r="BP701">
        <v>638.46201466872606</v>
      </c>
    </row>
    <row r="702" spans="2:68" x14ac:dyDescent="0.25">
      <c r="B702" s="80" t="s">
        <v>916</v>
      </c>
      <c r="C702" s="124">
        <v>11.557900999999999</v>
      </c>
      <c r="D702" s="124">
        <v>8.8810184000000003</v>
      </c>
      <c r="E702" s="124">
        <v>1.98242249999999</v>
      </c>
      <c r="F702" s="124">
        <v>2.1999999999999999E-2</v>
      </c>
      <c r="G702" s="124">
        <v>0.4</v>
      </c>
      <c r="H702" s="124">
        <v>9.7651567999999994E-2</v>
      </c>
      <c r="I702" s="124">
        <v>8.7404180999999997E-2</v>
      </c>
      <c r="J702" s="124">
        <v>8.7404180999999997E-2</v>
      </c>
      <c r="K702" s="124">
        <v>0</v>
      </c>
      <c r="L702" s="124">
        <v>0</v>
      </c>
      <c r="M702" s="124">
        <v>0</v>
      </c>
      <c r="N702" s="124">
        <v>364.78719999999998</v>
      </c>
      <c r="O702" s="124">
        <v>0</v>
      </c>
      <c r="P702" s="124">
        <v>364.78719999999998</v>
      </c>
      <c r="Q702" s="124">
        <v>253.3459</v>
      </c>
      <c r="R702" s="124">
        <v>2.1052632</v>
      </c>
      <c r="S702" s="124">
        <v>5.2631579000000004</v>
      </c>
      <c r="T702" s="124">
        <v>0</v>
      </c>
      <c r="U702" s="124">
        <v>260.71432263495302</v>
      </c>
      <c r="V702" s="124">
        <v>0</v>
      </c>
      <c r="W702" s="124">
        <v>0</v>
      </c>
      <c r="X702" s="124">
        <v>0</v>
      </c>
      <c r="Y702" s="124">
        <v>0</v>
      </c>
      <c r="Z702" s="124">
        <v>0</v>
      </c>
      <c r="AA702" s="124">
        <v>0</v>
      </c>
      <c r="AB702" s="124">
        <v>0</v>
      </c>
      <c r="AC702" s="124">
        <v>7.5085323999999995E-2</v>
      </c>
      <c r="AD702" s="124">
        <v>1.025641</v>
      </c>
      <c r="AE702">
        <v>0.28222997</v>
      </c>
      <c r="AF702">
        <v>0.25261324000000002</v>
      </c>
      <c r="AG702">
        <v>0.25261324000000002</v>
      </c>
      <c r="AH702">
        <v>1.8881828000000001</v>
      </c>
      <c r="AI702">
        <v>25.374338000000002</v>
      </c>
      <c r="AJ702">
        <v>4.8908450999999902</v>
      </c>
      <c r="AK702">
        <v>30.265183</v>
      </c>
      <c r="AL702">
        <v>2.1052632</v>
      </c>
      <c r="AM702">
        <v>0</v>
      </c>
      <c r="AN702">
        <v>2.1052632</v>
      </c>
      <c r="AO702">
        <v>5.2631579000000004</v>
      </c>
      <c r="AP702">
        <v>0</v>
      </c>
      <c r="AQ702">
        <v>5.2631579000000004</v>
      </c>
      <c r="AR702">
        <v>0</v>
      </c>
      <c r="AS702">
        <v>0</v>
      </c>
      <c r="AT702">
        <v>0</v>
      </c>
      <c r="AU702">
        <v>4.3366617767388904</v>
      </c>
      <c r="AV702">
        <v>0.97869711000000004</v>
      </c>
      <c r="AW702">
        <v>2.778</v>
      </c>
      <c r="AX702">
        <v>4.5051195000000002E-2</v>
      </c>
      <c r="AY702">
        <v>0.49230769000000002</v>
      </c>
      <c r="AZ702">
        <v>2</v>
      </c>
      <c r="BA702">
        <v>-9.9999999999999998E-13</v>
      </c>
      <c r="BB702">
        <v>0</v>
      </c>
      <c r="BC702">
        <v>0</v>
      </c>
      <c r="BD702">
        <v>0</v>
      </c>
      <c r="BE702">
        <v>18.1391691381213</v>
      </c>
      <c r="BF702">
        <v>0</v>
      </c>
      <c r="BG702">
        <v>12.687169000000001</v>
      </c>
      <c r="BH702">
        <v>0.16200000000000001</v>
      </c>
      <c r="BI702">
        <v>0.14499999999999999</v>
      </c>
      <c r="BJ702">
        <v>0.14499999999999999</v>
      </c>
      <c r="BK702">
        <v>5</v>
      </c>
      <c r="BL702">
        <v>-9.9999999999999998E-13</v>
      </c>
      <c r="BM702">
        <v>260.71431999999999</v>
      </c>
      <c r="BN702">
        <v>0</v>
      </c>
      <c r="BO702">
        <v>364.78719999999998</v>
      </c>
      <c r="BP702">
        <v>625.50151959551704</v>
      </c>
    </row>
    <row r="703" spans="2:68" x14ac:dyDescent="0.25">
      <c r="B703" s="80" t="s">
        <v>917</v>
      </c>
      <c r="C703" s="124">
        <v>9.6012959000000002</v>
      </c>
      <c r="D703" s="124">
        <v>6.9244134999999902</v>
      </c>
      <c r="E703" s="124">
        <v>1.98242249999999</v>
      </c>
      <c r="F703" s="124">
        <v>2.1999999999999999E-2</v>
      </c>
      <c r="G703" s="124">
        <v>0.4</v>
      </c>
      <c r="H703" s="124">
        <v>9.7651567999999994E-2</v>
      </c>
      <c r="I703" s="124">
        <v>8.7404180999999997E-2</v>
      </c>
      <c r="J703" s="124">
        <v>8.7404180999999997E-2</v>
      </c>
      <c r="K703" s="124">
        <v>0</v>
      </c>
      <c r="L703" s="124">
        <v>0</v>
      </c>
      <c r="M703" s="124">
        <v>0</v>
      </c>
      <c r="N703" s="124">
        <v>364.92811999999998</v>
      </c>
      <c r="O703" s="124">
        <v>0</v>
      </c>
      <c r="P703" s="124">
        <v>364.92811999999998</v>
      </c>
      <c r="Q703" s="124">
        <v>227.50828999999999</v>
      </c>
      <c r="R703" s="124">
        <v>2.1052632</v>
      </c>
      <c r="S703" s="124">
        <v>5.2631579000000004</v>
      </c>
      <c r="T703" s="124">
        <v>0</v>
      </c>
      <c r="U703" s="124">
        <v>234.87671534546499</v>
      </c>
      <c r="V703" s="124">
        <v>0</v>
      </c>
      <c r="W703" s="124">
        <v>0</v>
      </c>
      <c r="X703" s="124">
        <v>0</v>
      </c>
      <c r="Y703" s="124">
        <v>0</v>
      </c>
      <c r="Z703" s="124">
        <v>0</v>
      </c>
      <c r="AA703" s="124">
        <v>0</v>
      </c>
      <c r="AB703" s="124">
        <v>0</v>
      </c>
      <c r="AC703" s="124">
        <v>7.5085323999999995E-2</v>
      </c>
      <c r="AD703" s="124">
        <v>1.025641</v>
      </c>
      <c r="AE703">
        <v>0.28222997</v>
      </c>
      <c r="AF703">
        <v>0.25261324000000002</v>
      </c>
      <c r="AG703">
        <v>0.25261324000000002</v>
      </c>
      <c r="AH703">
        <v>1.8881828000000001</v>
      </c>
      <c r="AI703">
        <v>19.784037999999999</v>
      </c>
      <c r="AJ703">
        <v>4.8908450999999902</v>
      </c>
      <c r="AK703">
        <v>24.674883999999999</v>
      </c>
      <c r="AL703">
        <v>2.1052632</v>
      </c>
      <c r="AM703">
        <v>0</v>
      </c>
      <c r="AN703">
        <v>2.1052632</v>
      </c>
      <c r="AO703">
        <v>5.2631579000000004</v>
      </c>
      <c r="AP703">
        <v>0</v>
      </c>
      <c r="AQ703">
        <v>5.2631579000000004</v>
      </c>
      <c r="AR703">
        <v>0</v>
      </c>
      <c r="AS703">
        <v>0</v>
      </c>
      <c r="AT703">
        <v>0</v>
      </c>
      <c r="AU703">
        <v>3.57151371299204</v>
      </c>
      <c r="AV703">
        <v>1.7438452</v>
      </c>
      <c r="AW703">
        <v>2.778</v>
      </c>
      <c r="AX703">
        <v>4.5051195000000002E-2</v>
      </c>
      <c r="AY703">
        <v>0.49230769000000002</v>
      </c>
      <c r="AZ703">
        <v>2</v>
      </c>
      <c r="BA703">
        <v>-9.9999999999999998E-13</v>
      </c>
      <c r="BB703">
        <v>0</v>
      </c>
      <c r="BC703">
        <v>0</v>
      </c>
      <c r="BD703">
        <v>0</v>
      </c>
      <c r="BE703">
        <v>15.344019217927199</v>
      </c>
      <c r="BF703">
        <v>0</v>
      </c>
      <c r="BG703">
        <v>9.8920192</v>
      </c>
      <c r="BH703">
        <v>0.16200000000000001</v>
      </c>
      <c r="BI703">
        <v>0.14499999999999999</v>
      </c>
      <c r="BJ703">
        <v>0.14499999999999999</v>
      </c>
      <c r="BK703">
        <v>5</v>
      </c>
      <c r="BL703">
        <v>-9.9999999999999998E-13</v>
      </c>
      <c r="BM703">
        <v>234.87672000000001</v>
      </c>
      <c r="BN703">
        <v>0</v>
      </c>
      <c r="BO703">
        <v>364.92811999999998</v>
      </c>
      <c r="BP703">
        <v>599.80483345897699</v>
      </c>
    </row>
    <row r="704" spans="2:68" x14ac:dyDescent="0.25">
      <c r="B704" s="80" t="s">
        <v>918</v>
      </c>
      <c r="C704" s="124">
        <v>8.1667664999999996</v>
      </c>
      <c r="D704" s="124">
        <v>5.489884</v>
      </c>
      <c r="E704" s="124">
        <v>1.98242249999999</v>
      </c>
      <c r="F704" s="124">
        <v>2.1999999999999999E-2</v>
      </c>
      <c r="G704" s="124">
        <v>0.4</v>
      </c>
      <c r="H704" s="124">
        <v>9.7651567999999994E-2</v>
      </c>
      <c r="I704" s="124">
        <v>8.7404180999999997E-2</v>
      </c>
      <c r="J704" s="124">
        <v>8.7404180999999997E-2</v>
      </c>
      <c r="K704" s="124">
        <v>0</v>
      </c>
      <c r="L704" s="124">
        <v>0</v>
      </c>
      <c r="M704" s="124">
        <v>0</v>
      </c>
      <c r="N704" s="124">
        <v>365.78278</v>
      </c>
      <c r="O704" s="124">
        <v>0</v>
      </c>
      <c r="P704" s="124">
        <v>365.78278</v>
      </c>
      <c r="Q704" s="124">
        <v>210.68438999999901</v>
      </c>
      <c r="R704" s="124">
        <v>2.1052632</v>
      </c>
      <c r="S704" s="124">
        <v>5.2631579000000004</v>
      </c>
      <c r="T704" s="124">
        <v>0</v>
      </c>
      <c r="U704" s="124">
        <v>218.052812931896</v>
      </c>
      <c r="V704" s="124">
        <v>0</v>
      </c>
      <c r="W704" s="124">
        <v>0</v>
      </c>
      <c r="X704" s="124">
        <v>0</v>
      </c>
      <c r="Y704" s="124">
        <v>0</v>
      </c>
      <c r="Z704" s="124">
        <v>0</v>
      </c>
      <c r="AA704" s="124">
        <v>0</v>
      </c>
      <c r="AB704" s="124">
        <v>0</v>
      </c>
      <c r="AC704" s="124">
        <v>7.5085323999999995E-2</v>
      </c>
      <c r="AD704" s="124">
        <v>1.025641</v>
      </c>
      <c r="AE704">
        <v>0.28222997</v>
      </c>
      <c r="AF704">
        <v>0.25261324000000002</v>
      </c>
      <c r="AG704">
        <v>0.25261324000000002</v>
      </c>
      <c r="AH704">
        <v>1.8881828000000001</v>
      </c>
      <c r="AI704">
        <v>15.6853829999999</v>
      </c>
      <c r="AJ704">
        <v>4.8908450999999902</v>
      </c>
      <c r="AK704">
        <v>20.576228</v>
      </c>
      <c r="AL704">
        <v>2.1052632</v>
      </c>
      <c r="AM704">
        <v>0</v>
      </c>
      <c r="AN704">
        <v>2.1052632</v>
      </c>
      <c r="AO704">
        <v>5.2631579000000004</v>
      </c>
      <c r="AP704">
        <v>0</v>
      </c>
      <c r="AQ704">
        <v>5.2631579000000004</v>
      </c>
      <c r="AR704">
        <v>0</v>
      </c>
      <c r="AS704">
        <v>0</v>
      </c>
      <c r="AT704">
        <v>0</v>
      </c>
      <c r="AU704">
        <v>3.0131162953353798</v>
      </c>
      <c r="AV704">
        <v>2.3022426</v>
      </c>
      <c r="AW704">
        <v>2.778</v>
      </c>
      <c r="AX704">
        <v>4.5051195000000002E-2</v>
      </c>
      <c r="AY704">
        <v>0.49230769000000002</v>
      </c>
      <c r="AZ704">
        <v>2</v>
      </c>
      <c r="BA704">
        <v>-9.9999999999999998E-13</v>
      </c>
      <c r="BB704">
        <v>0</v>
      </c>
      <c r="BC704">
        <v>0</v>
      </c>
      <c r="BD704">
        <v>0</v>
      </c>
      <c r="BE704">
        <v>13.294691432236</v>
      </c>
      <c r="BF704">
        <v>0</v>
      </c>
      <c r="BG704">
        <v>7.8426913999999996</v>
      </c>
      <c r="BH704">
        <v>0.16200000000000001</v>
      </c>
      <c r="BI704">
        <v>0.14499999999999999</v>
      </c>
      <c r="BJ704">
        <v>0.14499999999999999</v>
      </c>
      <c r="BK704">
        <v>5</v>
      </c>
      <c r="BL704">
        <v>-9.9999999999999998E-13</v>
      </c>
      <c r="BM704">
        <v>218.05280999999999</v>
      </c>
      <c r="BN704">
        <v>0</v>
      </c>
      <c r="BO704">
        <v>365.78278</v>
      </c>
      <c r="BP704">
        <v>583.83559550183304</v>
      </c>
    </row>
    <row r="705" spans="2:68" x14ac:dyDescent="0.25">
      <c r="B705" s="80" t="s">
        <v>919</v>
      </c>
      <c r="C705" s="124">
        <v>15.555482</v>
      </c>
      <c r="D705" s="124">
        <v>12.8786</v>
      </c>
      <c r="E705" s="124">
        <v>1.98242249999999</v>
      </c>
      <c r="F705" s="124">
        <v>2.1999999999999999E-2</v>
      </c>
      <c r="G705" s="124">
        <v>0.4</v>
      </c>
      <c r="H705" s="124">
        <v>9.7651567999999994E-2</v>
      </c>
      <c r="I705" s="124">
        <v>8.7404180999999997E-2</v>
      </c>
      <c r="J705" s="124">
        <v>8.7404180999999997E-2</v>
      </c>
      <c r="K705" s="124">
        <v>0</v>
      </c>
      <c r="L705" s="124">
        <v>0</v>
      </c>
      <c r="M705" s="124">
        <v>0</v>
      </c>
      <c r="N705" s="124">
        <v>186.12374</v>
      </c>
      <c r="O705" s="124">
        <v>0</v>
      </c>
      <c r="P705" s="124">
        <v>186.12374</v>
      </c>
      <c r="Q705" s="124">
        <v>386.02616</v>
      </c>
      <c r="R705" s="124">
        <v>2.1052632</v>
      </c>
      <c r="S705" s="124">
        <v>5.2631579000000004</v>
      </c>
      <c r="T705" s="124">
        <v>0</v>
      </c>
      <c r="U705" s="124">
        <v>393.39457619345899</v>
      </c>
      <c r="V705" s="124">
        <v>0</v>
      </c>
      <c r="W705" s="124">
        <v>0</v>
      </c>
      <c r="X705" s="124">
        <v>0</v>
      </c>
      <c r="Y705" s="124">
        <v>0</v>
      </c>
      <c r="Z705" s="124">
        <v>0</v>
      </c>
      <c r="AA705" s="124">
        <v>0</v>
      </c>
      <c r="AB705" s="124">
        <v>0</v>
      </c>
      <c r="AC705" s="124">
        <v>7.5085323999999995E-2</v>
      </c>
      <c r="AD705" s="124">
        <v>1.025641</v>
      </c>
      <c r="AE705">
        <v>0.28222997</v>
      </c>
      <c r="AF705">
        <v>0.25261324000000002</v>
      </c>
      <c r="AG705">
        <v>0.25261324000000002</v>
      </c>
      <c r="AH705">
        <v>1.8881828000000001</v>
      </c>
      <c r="AI705">
        <v>36.795999999999999</v>
      </c>
      <c r="AJ705">
        <v>4.8908450999999902</v>
      </c>
      <c r="AK705">
        <v>41.686844999999998</v>
      </c>
      <c r="AL705">
        <v>2.1052632</v>
      </c>
      <c r="AM705">
        <v>0</v>
      </c>
      <c r="AN705">
        <v>2.1052632</v>
      </c>
      <c r="AO705">
        <v>5.2631579000000004</v>
      </c>
      <c r="AP705">
        <v>0</v>
      </c>
      <c r="AQ705">
        <v>5.2631579000000004</v>
      </c>
      <c r="AR705">
        <v>0</v>
      </c>
      <c r="AS705">
        <v>0</v>
      </c>
      <c r="AT705">
        <v>0</v>
      </c>
      <c r="AU705">
        <v>3.1416346074789301</v>
      </c>
      <c r="AV705">
        <v>2.1737242999999999</v>
      </c>
      <c r="AW705">
        <v>2.778</v>
      </c>
      <c r="AX705">
        <v>4.5051195000000002E-2</v>
      </c>
      <c r="AY705">
        <v>0.49230769000000002</v>
      </c>
      <c r="AZ705">
        <v>2</v>
      </c>
      <c r="BA705">
        <v>-9.9999999999999998E-13</v>
      </c>
      <c r="BB705">
        <v>0</v>
      </c>
      <c r="BC705">
        <v>0</v>
      </c>
      <c r="BD705">
        <v>0</v>
      </c>
      <c r="BE705">
        <v>13.7393398618463</v>
      </c>
      <c r="BF705">
        <v>10.110659999999999</v>
      </c>
      <c r="BG705">
        <v>18.398</v>
      </c>
      <c r="BH705">
        <v>0.16200000000000001</v>
      </c>
      <c r="BI705">
        <v>0.14499999999999999</v>
      </c>
      <c r="BJ705">
        <v>0.14499999999999999</v>
      </c>
      <c r="BK705">
        <v>5</v>
      </c>
      <c r="BL705">
        <v>-9.9999999999999998E-13</v>
      </c>
      <c r="BM705">
        <v>393.394579999999</v>
      </c>
      <c r="BN705">
        <v>0</v>
      </c>
      <c r="BO705">
        <v>186.12374</v>
      </c>
      <c r="BP705">
        <v>579.51832104212394</v>
      </c>
    </row>
    <row r="706" spans="2:68" x14ac:dyDescent="0.25">
      <c r="B706" s="80" t="s">
        <v>920</v>
      </c>
      <c r="C706" s="124">
        <v>15.555482</v>
      </c>
      <c r="D706" s="124">
        <v>12.8786</v>
      </c>
      <c r="E706" s="124">
        <v>1.98242249999999</v>
      </c>
      <c r="F706" s="124">
        <v>2.1999999999999999E-2</v>
      </c>
      <c r="G706" s="124">
        <v>0.4</v>
      </c>
      <c r="H706" s="124">
        <v>9.7651567999999994E-2</v>
      </c>
      <c r="I706" s="124">
        <v>8.7404180999999997E-2</v>
      </c>
      <c r="J706" s="124">
        <v>8.7404180999999997E-2</v>
      </c>
      <c r="K706" s="124">
        <v>0</v>
      </c>
      <c r="L706" s="124">
        <v>0</v>
      </c>
      <c r="M706" s="124">
        <v>0</v>
      </c>
      <c r="N706" s="124">
        <v>1.9548241</v>
      </c>
      <c r="O706" s="124">
        <v>0</v>
      </c>
      <c r="P706" s="124">
        <v>1.9548241</v>
      </c>
      <c r="Q706" s="124">
        <v>583.16074000000003</v>
      </c>
      <c r="R706" s="124">
        <v>2.1052632</v>
      </c>
      <c r="S706" s="124">
        <v>5.2631579000000004</v>
      </c>
      <c r="T706" s="124">
        <v>0</v>
      </c>
      <c r="U706" s="124">
        <v>590.52916301789799</v>
      </c>
      <c r="V706" s="124">
        <v>0</v>
      </c>
      <c r="W706" s="124">
        <v>0</v>
      </c>
      <c r="X706" s="124">
        <v>0</v>
      </c>
      <c r="Y706" s="124">
        <v>0</v>
      </c>
      <c r="Z706" s="124">
        <v>0</v>
      </c>
      <c r="AA706" s="124">
        <v>0</v>
      </c>
      <c r="AB706" s="124">
        <v>0</v>
      </c>
      <c r="AC706" s="124">
        <v>7.5085323999999995E-2</v>
      </c>
      <c r="AD706" s="124">
        <v>1.025641</v>
      </c>
      <c r="AE706">
        <v>0.28222997</v>
      </c>
      <c r="AF706">
        <v>0.25261324000000002</v>
      </c>
      <c r="AG706">
        <v>0.25261324000000002</v>
      </c>
      <c r="AH706">
        <v>1.8881828000000001</v>
      </c>
      <c r="AI706">
        <v>36.795999999999999</v>
      </c>
      <c r="AJ706">
        <v>4.8908450999999902</v>
      </c>
      <c r="AK706">
        <v>41.686844999999998</v>
      </c>
      <c r="AL706">
        <v>2.1052632</v>
      </c>
      <c r="AM706">
        <v>0</v>
      </c>
      <c r="AN706">
        <v>2.1052632</v>
      </c>
      <c r="AO706">
        <v>5.2631579000000004</v>
      </c>
      <c r="AP706">
        <v>0</v>
      </c>
      <c r="AQ706">
        <v>5.2631579000000004</v>
      </c>
      <c r="AR706">
        <v>0</v>
      </c>
      <c r="AS706">
        <v>0</v>
      </c>
      <c r="AT706">
        <v>0</v>
      </c>
      <c r="AU706">
        <v>3.32009094195308</v>
      </c>
      <c r="AV706">
        <v>1.9952679</v>
      </c>
      <c r="AW706">
        <v>2.778</v>
      </c>
      <c r="AX706">
        <v>4.5051195000000002E-2</v>
      </c>
      <c r="AY706">
        <v>0.49230769000000002</v>
      </c>
      <c r="AZ706">
        <v>2</v>
      </c>
      <c r="BA706">
        <v>-9.9999999999999998E-13</v>
      </c>
      <c r="BB706">
        <v>0</v>
      </c>
      <c r="BC706">
        <v>0</v>
      </c>
      <c r="BD706">
        <v>0</v>
      </c>
      <c r="BE706">
        <v>14.6854738053558</v>
      </c>
      <c r="BF706">
        <v>9.1645261999999992</v>
      </c>
      <c r="BG706">
        <v>18.398</v>
      </c>
      <c r="BH706">
        <v>0.16200000000000001</v>
      </c>
      <c r="BI706">
        <v>0.14499999999999999</v>
      </c>
      <c r="BJ706">
        <v>0.14499999999999999</v>
      </c>
      <c r="BK706">
        <v>5</v>
      </c>
      <c r="BL706">
        <v>-9.9999999999999998E-13</v>
      </c>
      <c r="BM706">
        <v>590.52915999999902</v>
      </c>
      <c r="BN706">
        <v>0</v>
      </c>
      <c r="BO706">
        <v>1.9548241</v>
      </c>
      <c r="BP706">
        <v>592.48398713811696</v>
      </c>
    </row>
    <row r="707" spans="2:68" x14ac:dyDescent="0.25">
      <c r="B707" s="80" t="s">
        <v>921</v>
      </c>
      <c r="C707" s="124">
        <v>15.555482</v>
      </c>
      <c r="D707" s="124">
        <v>12.8786</v>
      </c>
      <c r="E707" s="124">
        <v>1.98242249999999</v>
      </c>
      <c r="F707" s="124">
        <v>2.1999999999999999E-2</v>
      </c>
      <c r="G707" s="124">
        <v>0.4</v>
      </c>
      <c r="H707" s="124">
        <v>9.7651567999999994E-2</v>
      </c>
      <c r="I707" s="124">
        <v>8.7404180999999997E-2</v>
      </c>
      <c r="J707" s="124">
        <v>8.7404180999999997E-2</v>
      </c>
      <c r="K707" s="124">
        <v>0</v>
      </c>
      <c r="L707" s="124">
        <v>0</v>
      </c>
      <c r="M707" s="124">
        <v>0</v>
      </c>
      <c r="N707" s="124">
        <v>0</v>
      </c>
      <c r="O707" s="124">
        <v>0</v>
      </c>
      <c r="P707" s="124">
        <v>0</v>
      </c>
      <c r="Q707" s="124">
        <v>611.63369999999998</v>
      </c>
      <c r="R707" s="124">
        <v>2.1052632</v>
      </c>
      <c r="S707" s="124">
        <v>5.2631579000000004</v>
      </c>
      <c r="T707" s="124">
        <v>0</v>
      </c>
      <c r="U707" s="124">
        <v>617.54498489648699</v>
      </c>
      <c r="V707" s="124">
        <v>1.4571328437406701</v>
      </c>
      <c r="W707" s="124">
        <v>0</v>
      </c>
      <c r="X707" s="124">
        <v>0</v>
      </c>
      <c r="Y707" s="124">
        <v>0</v>
      </c>
      <c r="Z707" s="124">
        <v>0</v>
      </c>
      <c r="AA707" s="124">
        <v>0</v>
      </c>
      <c r="AB707" s="124">
        <v>0</v>
      </c>
      <c r="AC707" s="124">
        <v>7.5085323999999995E-2</v>
      </c>
      <c r="AD707" s="124">
        <v>1.025641</v>
      </c>
      <c r="AE707">
        <v>0.28222997</v>
      </c>
      <c r="AF707">
        <v>0.25261324000000002</v>
      </c>
      <c r="AG707">
        <v>0.25261324000000002</v>
      </c>
      <c r="AH707">
        <v>1.8881828000000001</v>
      </c>
      <c r="AI707">
        <v>36.795999999999999</v>
      </c>
      <c r="AJ707">
        <v>4.8908450999999902</v>
      </c>
      <c r="AK707">
        <v>41.686844999999998</v>
      </c>
      <c r="AL707">
        <v>2.1052632</v>
      </c>
      <c r="AM707">
        <v>0</v>
      </c>
      <c r="AN707">
        <v>2.1052632</v>
      </c>
      <c r="AO707">
        <v>5.2631579000000004</v>
      </c>
      <c r="AP707">
        <v>0</v>
      </c>
      <c r="AQ707">
        <v>5.2631579000000004</v>
      </c>
      <c r="AR707">
        <v>0</v>
      </c>
      <c r="AS707">
        <v>0</v>
      </c>
      <c r="AT707">
        <v>0</v>
      </c>
      <c r="AU707">
        <v>3.7929332986773301</v>
      </c>
      <c r="AV707">
        <v>1.5224256</v>
      </c>
      <c r="AW707">
        <v>2.778</v>
      </c>
      <c r="AX707">
        <v>4.5051195000000002E-2</v>
      </c>
      <c r="AY707">
        <v>0.49230769000000002</v>
      </c>
      <c r="AZ707">
        <v>2</v>
      </c>
      <c r="BA707">
        <v>-9.9999999999999998E-13</v>
      </c>
      <c r="BB707">
        <v>0</v>
      </c>
      <c r="BC707">
        <v>0</v>
      </c>
      <c r="BD707">
        <v>0</v>
      </c>
      <c r="BE707">
        <v>16.800507524739299</v>
      </c>
      <c r="BF707">
        <v>7.0494925000000004</v>
      </c>
      <c r="BG707">
        <v>18.398</v>
      </c>
      <c r="BH707">
        <v>0.16200000000000001</v>
      </c>
      <c r="BI707">
        <v>0.14499999999999999</v>
      </c>
      <c r="BJ707">
        <v>0.14499999999999999</v>
      </c>
      <c r="BK707">
        <v>5</v>
      </c>
      <c r="BL707">
        <v>-9.9999999999999998E-13</v>
      </c>
      <c r="BM707">
        <v>617.54498000000001</v>
      </c>
      <c r="BN707">
        <v>1.4571327999999999</v>
      </c>
      <c r="BO707">
        <v>0</v>
      </c>
      <c r="BP707">
        <v>619.00211774022705</v>
      </c>
    </row>
    <row r="708" spans="2:68" x14ac:dyDescent="0.25">
      <c r="B708" s="80" t="s">
        <v>922</v>
      </c>
      <c r="C708" s="124">
        <v>15.555482</v>
      </c>
      <c r="D708" s="124">
        <v>12.8786</v>
      </c>
      <c r="E708" s="124">
        <v>1.98242249999999</v>
      </c>
      <c r="F708" s="124">
        <v>2.1999999999999999E-2</v>
      </c>
      <c r="G708" s="124">
        <v>0.4</v>
      </c>
      <c r="H708" s="124">
        <v>9.7651567999999994E-2</v>
      </c>
      <c r="I708" s="124">
        <v>8.7404180999999997E-2</v>
      </c>
      <c r="J708" s="124">
        <v>8.7404180999999997E-2</v>
      </c>
      <c r="K708" s="124">
        <v>0</v>
      </c>
      <c r="L708" s="124">
        <v>0</v>
      </c>
      <c r="M708" s="124">
        <v>0</v>
      </c>
      <c r="N708" s="124">
        <v>0</v>
      </c>
      <c r="O708" s="124">
        <v>0</v>
      </c>
      <c r="P708" s="124">
        <v>0</v>
      </c>
      <c r="Q708" s="124">
        <v>607.54441999999995</v>
      </c>
      <c r="R708" s="124">
        <v>2.1052632</v>
      </c>
      <c r="S708" s="124">
        <v>5.2631579000000004</v>
      </c>
      <c r="T708" s="124">
        <v>0</v>
      </c>
      <c r="U708" s="124">
        <v>613.79603336171999</v>
      </c>
      <c r="V708" s="124">
        <v>1.11681028993506</v>
      </c>
      <c r="W708" s="124">
        <v>0</v>
      </c>
      <c r="X708" s="124">
        <v>0</v>
      </c>
      <c r="Y708" s="124">
        <v>0</v>
      </c>
      <c r="Z708" s="124">
        <v>0</v>
      </c>
      <c r="AA708" s="124">
        <v>0</v>
      </c>
      <c r="AB708" s="124">
        <v>0</v>
      </c>
      <c r="AC708" s="124">
        <v>7.5085323999999995E-2</v>
      </c>
      <c r="AD708" s="124">
        <v>1.025641</v>
      </c>
      <c r="AE708">
        <v>0.28222997</v>
      </c>
      <c r="AF708">
        <v>0.25261324000000002</v>
      </c>
      <c r="AG708">
        <v>0.25261324000000002</v>
      </c>
      <c r="AH708">
        <v>1.8881828000000001</v>
      </c>
      <c r="AI708">
        <v>36.795999999999999</v>
      </c>
      <c r="AJ708">
        <v>4.8908450999999902</v>
      </c>
      <c r="AK708">
        <v>41.686844999999998</v>
      </c>
      <c r="AL708">
        <v>2.1052632</v>
      </c>
      <c r="AM708">
        <v>0</v>
      </c>
      <c r="AN708">
        <v>2.1052632</v>
      </c>
      <c r="AO708">
        <v>5.2631579000000004</v>
      </c>
      <c r="AP708">
        <v>0</v>
      </c>
      <c r="AQ708">
        <v>5.2631579000000004</v>
      </c>
      <c r="AR708">
        <v>0</v>
      </c>
      <c r="AS708">
        <v>0</v>
      </c>
      <c r="AT708">
        <v>0</v>
      </c>
      <c r="AU708">
        <v>4.7172672897608496</v>
      </c>
      <c r="AV708">
        <v>0.59809159999999995</v>
      </c>
      <c r="AW708">
        <v>2.778</v>
      </c>
      <c r="AX708">
        <v>4.5051195000000002E-2</v>
      </c>
      <c r="AY708">
        <v>0.49230769000000002</v>
      </c>
      <c r="AZ708">
        <v>2</v>
      </c>
      <c r="BA708">
        <v>-9.9999999999999998E-13</v>
      </c>
      <c r="BB708">
        <v>0</v>
      </c>
      <c r="BC708">
        <v>0</v>
      </c>
      <c r="BD708">
        <v>0</v>
      </c>
      <c r="BE708">
        <v>20.701882094133399</v>
      </c>
      <c r="BF708">
        <v>3.1481178999999999</v>
      </c>
      <c r="BG708">
        <v>18.398</v>
      </c>
      <c r="BH708">
        <v>0.16200000000000001</v>
      </c>
      <c r="BI708">
        <v>0.14499999999999999</v>
      </c>
      <c r="BJ708">
        <v>0.14499999999999999</v>
      </c>
      <c r="BK708">
        <v>5</v>
      </c>
      <c r="BL708">
        <v>-9.9999999999999998E-13</v>
      </c>
      <c r="BM708">
        <v>613.79602999999997</v>
      </c>
      <c r="BN708">
        <v>1.1168103</v>
      </c>
      <c r="BO708">
        <v>0</v>
      </c>
      <c r="BP708">
        <v>614.91284365165495</v>
      </c>
    </row>
    <row r="709" spans="2:68" x14ac:dyDescent="0.25">
      <c r="B709" s="80" t="s">
        <v>923</v>
      </c>
      <c r="C709" s="124">
        <v>15.555482</v>
      </c>
      <c r="D709" s="124">
        <v>12.8786</v>
      </c>
      <c r="E709" s="124">
        <v>1.98242249999999</v>
      </c>
      <c r="F709" s="124">
        <v>2.1999999999999999E-2</v>
      </c>
      <c r="G709" s="124">
        <v>0.4</v>
      </c>
      <c r="H709" s="124">
        <v>9.7651567999999994E-2</v>
      </c>
      <c r="I709" s="124">
        <v>8.7404180999999997E-2</v>
      </c>
      <c r="J709" s="124">
        <v>8.7404180999999997E-2</v>
      </c>
      <c r="K709" s="124">
        <v>0</v>
      </c>
      <c r="L709" s="124">
        <v>0</v>
      </c>
      <c r="M709" s="124">
        <v>0</v>
      </c>
      <c r="N709" s="124">
        <v>0</v>
      </c>
      <c r="O709" s="124">
        <v>0</v>
      </c>
      <c r="P709" s="124">
        <v>0</v>
      </c>
      <c r="Q709" s="124">
        <v>619.14992999999902</v>
      </c>
      <c r="R709" s="124">
        <v>2.1052632</v>
      </c>
      <c r="S709" s="124">
        <v>5.2631579000000004</v>
      </c>
      <c r="T709" s="124">
        <v>0</v>
      </c>
      <c r="U709" s="124">
        <v>625.19848602060597</v>
      </c>
      <c r="V709" s="124">
        <v>1.3198667062869101</v>
      </c>
      <c r="W709" s="124">
        <v>0</v>
      </c>
      <c r="X709" s="124">
        <v>0</v>
      </c>
      <c r="Y709" s="124">
        <v>0</v>
      </c>
      <c r="Z709" s="124">
        <v>0</v>
      </c>
      <c r="AA709" s="124">
        <v>0</v>
      </c>
      <c r="AB709" s="124">
        <v>0</v>
      </c>
      <c r="AC709" s="124">
        <v>7.5085323999999995E-2</v>
      </c>
      <c r="AD709" s="124">
        <v>1.025641</v>
      </c>
      <c r="AE709">
        <v>0.28222997</v>
      </c>
      <c r="AF709">
        <v>0.25261324000000002</v>
      </c>
      <c r="AG709">
        <v>0.25261324000000002</v>
      </c>
      <c r="AH709">
        <v>1.8881828000000001</v>
      </c>
      <c r="AI709">
        <v>36.795999999999999</v>
      </c>
      <c r="AJ709">
        <v>4.8908450999999902</v>
      </c>
      <c r="AK709">
        <v>41.686844999999998</v>
      </c>
      <c r="AL709">
        <v>2.1052632</v>
      </c>
      <c r="AM709">
        <v>0</v>
      </c>
      <c r="AN709">
        <v>2.1052632</v>
      </c>
      <c r="AO709">
        <v>5.2631579000000004</v>
      </c>
      <c r="AP709">
        <v>0</v>
      </c>
      <c r="AQ709">
        <v>5.2631579000000004</v>
      </c>
      <c r="AR709">
        <v>0</v>
      </c>
      <c r="AS709">
        <v>0</v>
      </c>
      <c r="AT709">
        <v>0</v>
      </c>
      <c r="AU709">
        <v>6.2258388403048501</v>
      </c>
      <c r="AV709">
        <v>0</v>
      </c>
      <c r="AW709">
        <v>2.778</v>
      </c>
      <c r="AX709">
        <v>4.5051195000000002E-2</v>
      </c>
      <c r="AY709">
        <v>0.49230769000000002</v>
      </c>
      <c r="AZ709">
        <v>2</v>
      </c>
      <c r="BA709">
        <v>0.91047995000000004</v>
      </c>
      <c r="BB709">
        <v>0</v>
      </c>
      <c r="BC709">
        <v>0</v>
      </c>
      <c r="BD709">
        <v>0</v>
      </c>
      <c r="BE709">
        <v>26.877721163105299</v>
      </c>
      <c r="BF709">
        <v>0</v>
      </c>
      <c r="BG709">
        <v>18.398</v>
      </c>
      <c r="BH709">
        <v>0.16200000000000001</v>
      </c>
      <c r="BI709">
        <v>0.14499999999999999</v>
      </c>
      <c r="BJ709">
        <v>0.14499999999999999</v>
      </c>
      <c r="BK709">
        <v>5</v>
      </c>
      <c r="BL709">
        <v>3.0277211999999998</v>
      </c>
      <c r="BM709">
        <v>625.19848999999999</v>
      </c>
      <c r="BN709">
        <v>1.3198666999999999</v>
      </c>
      <c r="BO709">
        <v>0</v>
      </c>
      <c r="BP709">
        <v>626.518352726893</v>
      </c>
    </row>
    <row r="710" spans="2:68" x14ac:dyDescent="0.25">
      <c r="B710" s="80" t="s">
        <v>924</v>
      </c>
      <c r="C710" s="124">
        <v>15.555482</v>
      </c>
      <c r="D710" s="124">
        <v>12.8786</v>
      </c>
      <c r="E710" s="124">
        <v>1.98242249999999</v>
      </c>
      <c r="F710" s="124">
        <v>2.1999999999999999E-2</v>
      </c>
      <c r="G710" s="124">
        <v>0.4</v>
      </c>
      <c r="H710" s="124">
        <v>9.7651567999999994E-2</v>
      </c>
      <c r="I710" s="124">
        <v>8.7404180999999997E-2</v>
      </c>
      <c r="J710" s="124">
        <v>8.7404180999999997E-2</v>
      </c>
      <c r="K710" s="124">
        <v>0</v>
      </c>
      <c r="L710" s="124">
        <v>0</v>
      </c>
      <c r="M710" s="124">
        <v>0</v>
      </c>
      <c r="N710" s="124">
        <v>1.2390502999999999</v>
      </c>
      <c r="O710" s="124">
        <v>0</v>
      </c>
      <c r="P710" s="124">
        <v>1.2390502999999999</v>
      </c>
      <c r="Q710" s="124">
        <v>628.88189</v>
      </c>
      <c r="R710" s="124">
        <v>2.1052632</v>
      </c>
      <c r="S710" s="124">
        <v>5.2631579000000004</v>
      </c>
      <c r="T710" s="124">
        <v>0</v>
      </c>
      <c r="U710" s="124">
        <v>636.25030849136999</v>
      </c>
      <c r="V710" s="124">
        <v>0</v>
      </c>
      <c r="W710" s="124">
        <v>0</v>
      </c>
      <c r="X710" s="124">
        <v>0</v>
      </c>
      <c r="Y710" s="124">
        <v>0</v>
      </c>
      <c r="Z710" s="124">
        <v>0</v>
      </c>
      <c r="AA710" s="124">
        <v>0</v>
      </c>
      <c r="AB710" s="124">
        <v>0</v>
      </c>
      <c r="AC710" s="124">
        <v>7.5085323999999995E-2</v>
      </c>
      <c r="AD710" s="124">
        <v>1.025641</v>
      </c>
      <c r="AE710">
        <v>0.28222997</v>
      </c>
      <c r="AF710">
        <v>0.25261324000000002</v>
      </c>
      <c r="AG710">
        <v>0.25261324000000002</v>
      </c>
      <c r="AH710">
        <v>1.8881828000000001</v>
      </c>
      <c r="AI710">
        <v>36.795999999999999</v>
      </c>
      <c r="AJ710">
        <v>4.8908450999999902</v>
      </c>
      <c r="AK710">
        <v>41.686844999999998</v>
      </c>
      <c r="AL710">
        <v>2.1052632</v>
      </c>
      <c r="AM710">
        <v>0</v>
      </c>
      <c r="AN710">
        <v>2.1052632</v>
      </c>
      <c r="AO710">
        <v>5.2631579000000004</v>
      </c>
      <c r="AP710">
        <v>0</v>
      </c>
      <c r="AQ710">
        <v>5.2631579000000004</v>
      </c>
      <c r="AR710">
        <v>0</v>
      </c>
      <c r="AS710">
        <v>0</v>
      </c>
      <c r="AT710">
        <v>0</v>
      </c>
      <c r="AU710">
        <v>6.4596135032427897</v>
      </c>
      <c r="AV710">
        <v>0</v>
      </c>
      <c r="AW710">
        <v>2.778</v>
      </c>
      <c r="AX710">
        <v>4.5051195000000002E-2</v>
      </c>
      <c r="AY710">
        <v>0.49230769000000002</v>
      </c>
      <c r="AZ710">
        <v>2</v>
      </c>
      <c r="BA710">
        <v>1.1442546</v>
      </c>
      <c r="BB710">
        <v>0</v>
      </c>
      <c r="BC710">
        <v>0</v>
      </c>
      <c r="BD710">
        <v>0</v>
      </c>
      <c r="BE710">
        <v>27.968639199715099</v>
      </c>
      <c r="BF710">
        <v>0</v>
      </c>
      <c r="BG710">
        <v>18.398</v>
      </c>
      <c r="BH710">
        <v>0.16200000000000001</v>
      </c>
      <c r="BI710">
        <v>0.14499999999999999</v>
      </c>
      <c r="BJ710">
        <v>0.14499999999999999</v>
      </c>
      <c r="BK710">
        <v>5</v>
      </c>
      <c r="BL710">
        <v>4.1186391999999996</v>
      </c>
      <c r="BM710">
        <v>636.25031000000001</v>
      </c>
      <c r="BN710">
        <v>0</v>
      </c>
      <c r="BO710">
        <v>1.2390502999999999</v>
      </c>
      <c r="BP710">
        <v>637.48935874394897</v>
      </c>
    </row>
    <row r="711" spans="2:68" x14ac:dyDescent="0.25">
      <c r="B711" s="80" t="s">
        <v>925</v>
      </c>
      <c r="C711" s="124">
        <v>15.555482</v>
      </c>
      <c r="D711" s="124">
        <v>12.8786</v>
      </c>
      <c r="E711" s="124">
        <v>1.98242249999999</v>
      </c>
      <c r="F711" s="124">
        <v>2.1999999999999999E-2</v>
      </c>
      <c r="G711" s="124">
        <v>0.4</v>
      </c>
      <c r="H711" s="124">
        <v>9.7651567999999994E-2</v>
      </c>
      <c r="I711" s="124">
        <v>8.7404180999999997E-2</v>
      </c>
      <c r="J711" s="124">
        <v>8.7404180999999997E-2</v>
      </c>
      <c r="K711" s="124">
        <v>0</v>
      </c>
      <c r="L711" s="124">
        <v>0</v>
      </c>
      <c r="M711" s="124">
        <v>0</v>
      </c>
      <c r="N711" s="124">
        <v>0.92147002</v>
      </c>
      <c r="O711" s="124">
        <v>0</v>
      </c>
      <c r="P711" s="124">
        <v>0.92147002</v>
      </c>
      <c r="Q711" s="124">
        <v>637.13870999999995</v>
      </c>
      <c r="R711" s="124">
        <v>2.1052632</v>
      </c>
      <c r="S711" s="124">
        <v>5.2631579000000004</v>
      </c>
      <c r="T711" s="124">
        <v>0</v>
      </c>
      <c r="U711" s="124">
        <v>644.50713388524798</v>
      </c>
      <c r="V711" s="124">
        <v>0</v>
      </c>
      <c r="W711" s="124">
        <v>0</v>
      </c>
      <c r="X711" s="124">
        <v>0</v>
      </c>
      <c r="Y711" s="124">
        <v>0</v>
      </c>
      <c r="Z711" s="124">
        <v>0</v>
      </c>
      <c r="AA711" s="124">
        <v>0</v>
      </c>
      <c r="AB711" s="124">
        <v>0</v>
      </c>
      <c r="AC711" s="124">
        <v>7.5085323999999995E-2</v>
      </c>
      <c r="AD711" s="124">
        <v>1.025641</v>
      </c>
      <c r="AE711">
        <v>0.28222997</v>
      </c>
      <c r="AF711">
        <v>0.25261324000000002</v>
      </c>
      <c r="AG711">
        <v>0.25261324000000002</v>
      </c>
      <c r="AH711">
        <v>1.8881828000000001</v>
      </c>
      <c r="AI711">
        <v>36.795999999999999</v>
      </c>
      <c r="AJ711">
        <v>4.8908450999999902</v>
      </c>
      <c r="AK711">
        <v>41.686844999999998</v>
      </c>
      <c r="AL711">
        <v>2.1052632</v>
      </c>
      <c r="AM711">
        <v>0</v>
      </c>
      <c r="AN711">
        <v>2.1052632</v>
      </c>
      <c r="AO711">
        <v>5.2631579000000004</v>
      </c>
      <c r="AP711">
        <v>0</v>
      </c>
      <c r="AQ711">
        <v>5.2631579000000004</v>
      </c>
      <c r="AR711">
        <v>0</v>
      </c>
      <c r="AS711">
        <v>0</v>
      </c>
      <c r="AT711">
        <v>0</v>
      </c>
      <c r="AU711">
        <v>6.2958456804811602</v>
      </c>
      <c r="AV711">
        <v>0</v>
      </c>
      <c r="AW711">
        <v>2.778</v>
      </c>
      <c r="AX711">
        <v>4.5051195000000002E-2</v>
      </c>
      <c r="AY711">
        <v>0.49230769000000002</v>
      </c>
      <c r="AZ711">
        <v>2</v>
      </c>
      <c r="BA711">
        <v>0.98048679000000005</v>
      </c>
      <c r="BB711">
        <v>0</v>
      </c>
      <c r="BC711">
        <v>0</v>
      </c>
      <c r="BD711">
        <v>0</v>
      </c>
      <c r="BE711">
        <v>27.1925685992769</v>
      </c>
      <c r="BF711">
        <v>0</v>
      </c>
      <c r="BG711">
        <v>18.398</v>
      </c>
      <c r="BH711">
        <v>0.16200000000000001</v>
      </c>
      <c r="BI711">
        <v>0.14499999999999999</v>
      </c>
      <c r="BJ711">
        <v>0.14499999999999999</v>
      </c>
      <c r="BK711">
        <v>5</v>
      </c>
      <c r="BL711">
        <v>3.3425685999999999</v>
      </c>
      <c r="BM711">
        <v>644.50712999999996</v>
      </c>
      <c r="BN711">
        <v>0</v>
      </c>
      <c r="BO711">
        <v>0.92147002</v>
      </c>
      <c r="BP711">
        <v>645.42860390265196</v>
      </c>
    </row>
    <row r="712" spans="2:68" x14ac:dyDescent="0.25">
      <c r="B712" s="80" t="s">
        <v>926</v>
      </c>
      <c r="C712" s="124">
        <v>15.555482</v>
      </c>
      <c r="D712" s="124">
        <v>12.8786</v>
      </c>
      <c r="E712" s="124">
        <v>1.98242249999999</v>
      </c>
      <c r="F712" s="124">
        <v>2.1999999999999999E-2</v>
      </c>
      <c r="G712" s="124">
        <v>0.4</v>
      </c>
      <c r="H712" s="124">
        <v>9.7651567999999994E-2</v>
      </c>
      <c r="I712" s="124">
        <v>8.7404180999999997E-2</v>
      </c>
      <c r="J712" s="124">
        <v>8.7404180999999997E-2</v>
      </c>
      <c r="K712" s="124">
        <v>0</v>
      </c>
      <c r="L712" s="124">
        <v>0</v>
      </c>
      <c r="M712" s="124">
        <v>0</v>
      </c>
      <c r="N712" s="124">
        <v>0.84958805000000004</v>
      </c>
      <c r="O712" s="124">
        <v>0</v>
      </c>
      <c r="P712" s="124">
        <v>0.84958805000000004</v>
      </c>
      <c r="Q712" s="124">
        <v>634.39127999999903</v>
      </c>
      <c r="R712" s="124">
        <v>2.1052632</v>
      </c>
      <c r="S712" s="124">
        <v>5.2631579000000004</v>
      </c>
      <c r="T712" s="124">
        <v>0</v>
      </c>
      <c r="U712" s="124">
        <v>641.75969918262501</v>
      </c>
      <c r="V712" s="124">
        <v>0</v>
      </c>
      <c r="W712" s="124">
        <v>0</v>
      </c>
      <c r="X712" s="124">
        <v>0</v>
      </c>
      <c r="Y712" s="124">
        <v>0</v>
      </c>
      <c r="Z712" s="124">
        <v>0</v>
      </c>
      <c r="AA712" s="124">
        <v>0</v>
      </c>
      <c r="AB712" s="124">
        <v>0</v>
      </c>
      <c r="AC712" s="124">
        <v>7.5085323999999995E-2</v>
      </c>
      <c r="AD712" s="124">
        <v>1.025641</v>
      </c>
      <c r="AE712">
        <v>0.28222997</v>
      </c>
      <c r="AF712">
        <v>0.25261324000000002</v>
      </c>
      <c r="AG712">
        <v>0.25261324000000002</v>
      </c>
      <c r="AH712">
        <v>1.8881828000000001</v>
      </c>
      <c r="AI712">
        <v>36.795999999999999</v>
      </c>
      <c r="AJ712">
        <v>4.8908450999999902</v>
      </c>
      <c r="AK712">
        <v>41.686844999999998</v>
      </c>
      <c r="AL712">
        <v>2.1052632</v>
      </c>
      <c r="AM712">
        <v>0</v>
      </c>
      <c r="AN712">
        <v>2.1052632</v>
      </c>
      <c r="AO712">
        <v>5.2631579000000004</v>
      </c>
      <c r="AP712">
        <v>0</v>
      </c>
      <c r="AQ712">
        <v>5.2631579000000004</v>
      </c>
      <c r="AR712">
        <v>0</v>
      </c>
      <c r="AS712">
        <v>0</v>
      </c>
      <c r="AT712">
        <v>0</v>
      </c>
      <c r="AU712">
        <v>5.9690577713895596</v>
      </c>
      <c r="AV712">
        <v>0</v>
      </c>
      <c r="AW712">
        <v>2.778</v>
      </c>
      <c r="AX712">
        <v>4.5051195000000002E-2</v>
      </c>
      <c r="AY712">
        <v>0.49230769000000002</v>
      </c>
      <c r="AZ712">
        <v>2</v>
      </c>
      <c r="BA712">
        <v>0.65369887999999998</v>
      </c>
      <c r="BB712">
        <v>0</v>
      </c>
      <c r="BC712">
        <v>0</v>
      </c>
      <c r="BD712">
        <v>0</v>
      </c>
      <c r="BE712">
        <v>25.622342123045001</v>
      </c>
      <c r="BF712">
        <v>0</v>
      </c>
      <c r="BG712">
        <v>18.398</v>
      </c>
      <c r="BH712">
        <v>0.16200000000000001</v>
      </c>
      <c r="BI712">
        <v>0.14499999999999999</v>
      </c>
      <c r="BJ712">
        <v>0.14499999999999999</v>
      </c>
      <c r="BK712">
        <v>5</v>
      </c>
      <c r="BL712">
        <v>1.7723420999999999</v>
      </c>
      <c r="BM712">
        <v>641.75969999999995</v>
      </c>
      <c r="BN712">
        <v>0</v>
      </c>
      <c r="BO712">
        <v>0.84958805000000004</v>
      </c>
      <c r="BP712">
        <v>642.60928722864105</v>
      </c>
    </row>
    <row r="713" spans="2:68" x14ac:dyDescent="0.25">
      <c r="B713" s="80" t="s">
        <v>927</v>
      </c>
      <c r="C713" s="124">
        <v>15.555482</v>
      </c>
      <c r="D713" s="124">
        <v>12.8786</v>
      </c>
      <c r="E713" s="124">
        <v>1.98242249999999</v>
      </c>
      <c r="F713" s="124">
        <v>2.1999999999999999E-2</v>
      </c>
      <c r="G713" s="124">
        <v>0.4</v>
      </c>
      <c r="H713" s="124">
        <v>9.7651567999999994E-2</v>
      </c>
      <c r="I713" s="124">
        <v>8.7404180999999997E-2</v>
      </c>
      <c r="J713" s="124">
        <v>8.7404180999999997E-2</v>
      </c>
      <c r="K713" s="124">
        <v>0</v>
      </c>
      <c r="L713" s="124">
        <v>0</v>
      </c>
      <c r="M713" s="124">
        <v>0</v>
      </c>
      <c r="N713" s="124">
        <v>87.659860999999907</v>
      </c>
      <c r="O713" s="124">
        <v>0</v>
      </c>
      <c r="P713" s="124">
        <v>87.659860999999907</v>
      </c>
      <c r="Q713" s="124">
        <v>555.80584999999996</v>
      </c>
      <c r="R713" s="124">
        <v>2.1052632</v>
      </c>
      <c r="S713" s="124">
        <v>5.2631579000000004</v>
      </c>
      <c r="T713" s="124">
        <v>0</v>
      </c>
      <c r="U713" s="124">
        <v>563.17427459810494</v>
      </c>
      <c r="V713" s="124">
        <v>0</v>
      </c>
      <c r="W713" s="124">
        <v>0</v>
      </c>
      <c r="X713" s="124">
        <v>0</v>
      </c>
      <c r="Y713" s="124">
        <v>0</v>
      </c>
      <c r="Z713" s="124">
        <v>0</v>
      </c>
      <c r="AA713" s="124">
        <v>0</v>
      </c>
      <c r="AB713" s="124">
        <v>0</v>
      </c>
      <c r="AC713" s="124">
        <v>7.5085323999999995E-2</v>
      </c>
      <c r="AD713" s="124">
        <v>1.025641</v>
      </c>
      <c r="AE713">
        <v>0.28222997</v>
      </c>
      <c r="AF713">
        <v>0.25261324000000002</v>
      </c>
      <c r="AG713">
        <v>0.25261324000000002</v>
      </c>
      <c r="AH713">
        <v>1.8881828000000001</v>
      </c>
      <c r="AI713">
        <v>36.795999999999999</v>
      </c>
      <c r="AJ713">
        <v>4.8908450999999902</v>
      </c>
      <c r="AK713">
        <v>41.686844999999998</v>
      </c>
      <c r="AL713">
        <v>2.1052632</v>
      </c>
      <c r="AM713">
        <v>0</v>
      </c>
      <c r="AN713">
        <v>2.1052632</v>
      </c>
      <c r="AO713">
        <v>5.2631579000000004</v>
      </c>
      <c r="AP713">
        <v>0</v>
      </c>
      <c r="AQ713">
        <v>5.2631579000000004</v>
      </c>
      <c r="AR713">
        <v>0</v>
      </c>
      <c r="AS713">
        <v>0</v>
      </c>
      <c r="AT713">
        <v>0</v>
      </c>
      <c r="AU713">
        <v>5.5967302125965803</v>
      </c>
      <c r="AV713">
        <v>0</v>
      </c>
      <c r="AW713">
        <v>2.778</v>
      </c>
      <c r="AX713">
        <v>4.5051195000000002E-2</v>
      </c>
      <c r="AY713">
        <v>0.49230769000000002</v>
      </c>
      <c r="AZ713">
        <v>2</v>
      </c>
      <c r="BA713">
        <v>0.28137132999999998</v>
      </c>
      <c r="BB713">
        <v>0</v>
      </c>
      <c r="BC713">
        <v>0</v>
      </c>
      <c r="BD713">
        <v>0</v>
      </c>
      <c r="BE713">
        <v>23.916988174477101</v>
      </c>
      <c r="BF713">
        <v>0</v>
      </c>
      <c r="BG713">
        <v>18.398</v>
      </c>
      <c r="BH713">
        <v>0.16200000000000001</v>
      </c>
      <c r="BI713">
        <v>0.14499999999999999</v>
      </c>
      <c r="BJ713">
        <v>0.14499999999999999</v>
      </c>
      <c r="BK713">
        <v>5</v>
      </c>
      <c r="BL713">
        <v>6.6988173999999998E-2</v>
      </c>
      <c r="BM713">
        <v>563.17426999999998</v>
      </c>
      <c r="BN713">
        <v>0</v>
      </c>
      <c r="BO713">
        <v>87.659860999999907</v>
      </c>
      <c r="BP713">
        <v>650.83413565002104</v>
      </c>
    </row>
    <row r="714" spans="2:68" x14ac:dyDescent="0.25">
      <c r="B714" s="80" t="s">
        <v>928</v>
      </c>
      <c r="C714" s="124">
        <v>15.555482</v>
      </c>
      <c r="D714" s="124">
        <v>12.8786</v>
      </c>
      <c r="E714" s="124">
        <v>1.98242249999999</v>
      </c>
      <c r="F714" s="124">
        <v>2.1999999999999999E-2</v>
      </c>
      <c r="G714" s="124">
        <v>0.4</v>
      </c>
      <c r="H714" s="124">
        <v>9.7651567999999994E-2</v>
      </c>
      <c r="I714" s="124">
        <v>8.7404180999999997E-2</v>
      </c>
      <c r="J714" s="124">
        <v>8.7404180999999997E-2</v>
      </c>
      <c r="K714" s="124">
        <v>0</v>
      </c>
      <c r="L714" s="124">
        <v>0</v>
      </c>
      <c r="M714" s="124">
        <v>0</v>
      </c>
      <c r="N714" s="124">
        <v>271.18997000000002</v>
      </c>
      <c r="O714" s="124">
        <v>0</v>
      </c>
      <c r="P714" s="124">
        <v>271.18997000000002</v>
      </c>
      <c r="Q714" s="124">
        <v>371.04743999999999</v>
      </c>
      <c r="R714" s="124">
        <v>2.1052632</v>
      </c>
      <c r="S714" s="124">
        <v>5.2631579000000004</v>
      </c>
      <c r="T714" s="124">
        <v>0</v>
      </c>
      <c r="U714" s="124">
        <v>378.41586092871597</v>
      </c>
      <c r="V714" s="124">
        <v>0</v>
      </c>
      <c r="W714" s="124">
        <v>0</v>
      </c>
      <c r="X714" s="124">
        <v>0</v>
      </c>
      <c r="Y714" s="124">
        <v>0</v>
      </c>
      <c r="Z714" s="124">
        <v>0</v>
      </c>
      <c r="AA714" s="124">
        <v>0</v>
      </c>
      <c r="AB714" s="124">
        <v>0</v>
      </c>
      <c r="AC714" s="124">
        <v>7.5085323999999995E-2</v>
      </c>
      <c r="AD714" s="124">
        <v>1.025641</v>
      </c>
      <c r="AE714">
        <v>0.28222997</v>
      </c>
      <c r="AF714">
        <v>0.25261324000000002</v>
      </c>
      <c r="AG714">
        <v>0.25261324000000002</v>
      </c>
      <c r="AH714">
        <v>1.8881828000000001</v>
      </c>
      <c r="AI714">
        <v>36.795999999999999</v>
      </c>
      <c r="AJ714">
        <v>4.8908450999999902</v>
      </c>
      <c r="AK714">
        <v>41.686844999999998</v>
      </c>
      <c r="AL714">
        <v>2.1052632</v>
      </c>
      <c r="AM714">
        <v>0</v>
      </c>
      <c r="AN714">
        <v>2.1052632</v>
      </c>
      <c r="AO714">
        <v>5.2631579000000004</v>
      </c>
      <c r="AP714">
        <v>0</v>
      </c>
      <c r="AQ714">
        <v>5.2631579000000004</v>
      </c>
      <c r="AR714">
        <v>0</v>
      </c>
      <c r="AS714">
        <v>0</v>
      </c>
      <c r="AT714">
        <v>0</v>
      </c>
      <c r="AU714">
        <v>5.3658542502431903</v>
      </c>
      <c r="AV714">
        <v>0</v>
      </c>
      <c r="AW714">
        <v>2.778</v>
      </c>
      <c r="AX714">
        <v>4.5051195000000002E-2</v>
      </c>
      <c r="AY714">
        <v>0.49230769000000002</v>
      </c>
      <c r="AZ714">
        <v>2</v>
      </c>
      <c r="BA714">
        <v>5.0495363000000001E-2</v>
      </c>
      <c r="BB714">
        <v>0</v>
      </c>
      <c r="BC714">
        <v>0</v>
      </c>
      <c r="BD714">
        <v>0</v>
      </c>
      <c r="BE714">
        <v>22.922720226486099</v>
      </c>
      <c r="BF714">
        <v>0.92727976999999995</v>
      </c>
      <c r="BG714">
        <v>18.398</v>
      </c>
      <c r="BH714">
        <v>0.16200000000000001</v>
      </c>
      <c r="BI714">
        <v>0.14499999999999999</v>
      </c>
      <c r="BJ714">
        <v>0.14499999999999999</v>
      </c>
      <c r="BK714">
        <v>5</v>
      </c>
      <c r="BL714">
        <v>-9.9999999999999998E-13</v>
      </c>
      <c r="BM714">
        <v>378.41586000000001</v>
      </c>
      <c r="BN714">
        <v>0</v>
      </c>
      <c r="BO714">
        <v>271.18997000000002</v>
      </c>
      <c r="BP714">
        <v>649.605827223235</v>
      </c>
    </row>
    <row r="715" spans="2:68" x14ac:dyDescent="0.25">
      <c r="B715" s="80" t="s">
        <v>929</v>
      </c>
      <c r="C715" s="124">
        <v>15.555482</v>
      </c>
      <c r="D715" s="124">
        <v>12.8786</v>
      </c>
      <c r="E715" s="124">
        <v>1.98242249999999</v>
      </c>
      <c r="F715" s="124">
        <v>2.1999999999999999E-2</v>
      </c>
      <c r="G715" s="124">
        <v>0.4</v>
      </c>
      <c r="H715" s="124">
        <v>9.7651567999999994E-2</v>
      </c>
      <c r="I715" s="124">
        <v>8.7404180999999997E-2</v>
      </c>
      <c r="J715" s="124">
        <v>8.7404180999999997E-2</v>
      </c>
      <c r="K715" s="124">
        <v>0</v>
      </c>
      <c r="L715" s="124">
        <v>0</v>
      </c>
      <c r="M715" s="124">
        <v>0</v>
      </c>
      <c r="N715" s="124">
        <v>523.59315000000004</v>
      </c>
      <c r="O715" s="124">
        <v>0</v>
      </c>
      <c r="P715" s="124">
        <v>523.59315000000004</v>
      </c>
      <c r="Q715" s="124">
        <v>123.140189999999</v>
      </c>
      <c r="R715" s="124">
        <v>2.1052632</v>
      </c>
      <c r="S715" s="124">
        <v>5.2631579000000004</v>
      </c>
      <c r="T715" s="124">
        <v>0</v>
      </c>
      <c r="U715" s="124">
        <v>130.50861390154901</v>
      </c>
      <c r="V715" s="124">
        <v>0</v>
      </c>
      <c r="W715" s="124">
        <v>0</v>
      </c>
      <c r="X715" s="124">
        <v>0</v>
      </c>
      <c r="Y715" s="124">
        <v>0</v>
      </c>
      <c r="Z715" s="124">
        <v>0</v>
      </c>
      <c r="AA715" s="124">
        <v>0</v>
      </c>
      <c r="AB715" s="124">
        <v>0</v>
      </c>
      <c r="AC715" s="124">
        <v>7.5085323999999995E-2</v>
      </c>
      <c r="AD715" s="124">
        <v>1.025641</v>
      </c>
      <c r="AE715">
        <v>0.28222997</v>
      </c>
      <c r="AF715">
        <v>0.25261324000000002</v>
      </c>
      <c r="AG715">
        <v>0.25261324000000002</v>
      </c>
      <c r="AH715">
        <v>1.8881828000000001</v>
      </c>
      <c r="AI715">
        <v>36.795999999999999</v>
      </c>
      <c r="AJ715">
        <v>4.8908450999999902</v>
      </c>
      <c r="AK715">
        <v>41.686844999999998</v>
      </c>
      <c r="AL715">
        <v>2.1052632</v>
      </c>
      <c r="AM715">
        <v>0</v>
      </c>
      <c r="AN715">
        <v>2.1052632</v>
      </c>
      <c r="AO715">
        <v>5.2631579000000004</v>
      </c>
      <c r="AP715">
        <v>0</v>
      </c>
      <c r="AQ715">
        <v>5.2631579000000004</v>
      </c>
      <c r="AR715">
        <v>0</v>
      </c>
      <c r="AS715">
        <v>0</v>
      </c>
      <c r="AT715">
        <v>0</v>
      </c>
      <c r="AU715">
        <v>5.1048330089797904</v>
      </c>
      <c r="AV715">
        <v>0.21052588</v>
      </c>
      <c r="AW715">
        <v>2.778</v>
      </c>
      <c r="AX715">
        <v>4.5051195000000002E-2</v>
      </c>
      <c r="AY715">
        <v>0.49230769000000002</v>
      </c>
      <c r="AZ715">
        <v>2</v>
      </c>
      <c r="BA715">
        <v>-9.9999999999999998E-13</v>
      </c>
      <c r="BB715">
        <v>0</v>
      </c>
      <c r="BC715">
        <v>0</v>
      </c>
      <c r="BD715">
        <v>0</v>
      </c>
      <c r="BE715">
        <v>21.7855859930762</v>
      </c>
      <c r="BF715">
        <v>2.06441399999999</v>
      </c>
      <c r="BG715">
        <v>18.398</v>
      </c>
      <c r="BH715">
        <v>0.16200000000000001</v>
      </c>
      <c r="BI715">
        <v>0.14499999999999999</v>
      </c>
      <c r="BJ715">
        <v>0.14499999999999999</v>
      </c>
      <c r="BK715">
        <v>5</v>
      </c>
      <c r="BL715">
        <v>-9.9999999999999998E-13</v>
      </c>
      <c r="BM715">
        <v>130.50861</v>
      </c>
      <c r="BN715">
        <v>0</v>
      </c>
      <c r="BO715">
        <v>523.59315000000004</v>
      </c>
      <c r="BP715">
        <v>654.10176684971702</v>
      </c>
    </row>
    <row r="716" spans="2:68" x14ac:dyDescent="0.25">
      <c r="B716" s="80" t="s">
        <v>930</v>
      </c>
      <c r="C716" s="124">
        <v>15.555482</v>
      </c>
      <c r="D716" s="124">
        <v>12.8786</v>
      </c>
      <c r="E716" s="124">
        <v>1.98242249999999</v>
      </c>
      <c r="F716" s="124">
        <v>2.1999999999999999E-2</v>
      </c>
      <c r="G716" s="124">
        <v>0.4</v>
      </c>
      <c r="H716" s="124">
        <v>9.7651567999999994E-2</v>
      </c>
      <c r="I716" s="124">
        <v>8.7404180999999997E-2</v>
      </c>
      <c r="J716" s="124">
        <v>8.7404180999999997E-2</v>
      </c>
      <c r="K716" s="124">
        <v>0</v>
      </c>
      <c r="L716" s="124">
        <v>0</v>
      </c>
      <c r="M716" s="124">
        <v>0</v>
      </c>
      <c r="N716" s="124">
        <v>526.23877000000005</v>
      </c>
      <c r="O716" s="124">
        <v>0</v>
      </c>
      <c r="P716" s="124">
        <v>526.23877000000005</v>
      </c>
      <c r="Q716" s="124">
        <v>121.120339999999</v>
      </c>
      <c r="R716" s="124">
        <v>2.1052632</v>
      </c>
      <c r="S716" s="124">
        <v>5.2631579000000004</v>
      </c>
      <c r="T716" s="124">
        <v>0</v>
      </c>
      <c r="U716" s="124">
        <v>128.48876355208</v>
      </c>
      <c r="V716" s="124">
        <v>0</v>
      </c>
      <c r="W716" s="124">
        <v>0</v>
      </c>
      <c r="X716" s="124">
        <v>0</v>
      </c>
      <c r="Y716" s="124">
        <v>0</v>
      </c>
      <c r="Z716" s="124">
        <v>0</v>
      </c>
      <c r="AA716" s="124">
        <v>0</v>
      </c>
      <c r="AB716" s="124">
        <v>0</v>
      </c>
      <c r="AC716" s="124">
        <v>7.5085323999999995E-2</v>
      </c>
      <c r="AD716" s="124">
        <v>1.025641</v>
      </c>
      <c r="AE716">
        <v>0.28222997</v>
      </c>
      <c r="AF716">
        <v>0.25261324000000002</v>
      </c>
      <c r="AG716">
        <v>0.25261324000000002</v>
      </c>
      <c r="AH716">
        <v>1.8881828000000001</v>
      </c>
      <c r="AI716">
        <v>36.795999999999999</v>
      </c>
      <c r="AJ716">
        <v>4.8908450999999902</v>
      </c>
      <c r="AK716">
        <v>41.686844999999998</v>
      </c>
      <c r="AL716">
        <v>2.1052632</v>
      </c>
      <c r="AM716">
        <v>0</v>
      </c>
      <c r="AN716">
        <v>2.1052632</v>
      </c>
      <c r="AO716">
        <v>5.2631579000000004</v>
      </c>
      <c r="AP716">
        <v>0</v>
      </c>
      <c r="AQ716">
        <v>5.2631579000000004</v>
      </c>
      <c r="AR716">
        <v>0</v>
      </c>
      <c r="AS716">
        <v>0</v>
      </c>
      <c r="AT716">
        <v>0</v>
      </c>
      <c r="AU716">
        <v>4.7252807024054997</v>
      </c>
      <c r="AV716">
        <v>0.59007818000000001</v>
      </c>
      <c r="AW716">
        <v>2.778</v>
      </c>
      <c r="AX716">
        <v>4.5051195000000002E-2</v>
      </c>
      <c r="AY716">
        <v>0.49230769000000002</v>
      </c>
      <c r="AZ716">
        <v>2</v>
      </c>
      <c r="BA716">
        <v>-9.9999999999999998E-13</v>
      </c>
      <c r="BB716">
        <v>0</v>
      </c>
      <c r="BC716">
        <v>0</v>
      </c>
      <c r="BD716">
        <v>0</v>
      </c>
      <c r="BE716">
        <v>19.938035606722899</v>
      </c>
      <c r="BF716">
        <v>3.9119644</v>
      </c>
      <c r="BG716">
        <v>18.398</v>
      </c>
      <c r="BH716">
        <v>0.16200000000000001</v>
      </c>
      <c r="BI716">
        <v>0.14499999999999999</v>
      </c>
      <c r="BJ716">
        <v>0.14499999999999999</v>
      </c>
      <c r="BK716">
        <v>5</v>
      </c>
      <c r="BL716">
        <v>-9.9999999999999998E-13</v>
      </c>
      <c r="BM716">
        <v>128.48876000000001</v>
      </c>
      <c r="BN716">
        <v>0</v>
      </c>
      <c r="BO716">
        <v>526.23877000000005</v>
      </c>
      <c r="BP716">
        <v>654.72753854889697</v>
      </c>
    </row>
    <row r="717" spans="2:68" x14ac:dyDescent="0.25">
      <c r="B717" s="80" t="s">
        <v>931</v>
      </c>
      <c r="C717" s="124">
        <v>15.555482</v>
      </c>
      <c r="D717" s="124">
        <v>12.8786</v>
      </c>
      <c r="E717" s="124">
        <v>1.98242249999999</v>
      </c>
      <c r="F717" s="124">
        <v>2.1999999999999999E-2</v>
      </c>
      <c r="G717" s="124">
        <v>0.4</v>
      </c>
      <c r="H717" s="124">
        <v>9.7651567999999994E-2</v>
      </c>
      <c r="I717" s="124">
        <v>8.7404180999999997E-2</v>
      </c>
      <c r="J717" s="124">
        <v>8.7404180999999997E-2</v>
      </c>
      <c r="K717" s="124">
        <v>0</v>
      </c>
      <c r="L717" s="124">
        <v>0</v>
      </c>
      <c r="M717" s="124">
        <v>0</v>
      </c>
      <c r="N717" s="124">
        <v>524.92033000000004</v>
      </c>
      <c r="O717" s="124">
        <v>0</v>
      </c>
      <c r="P717" s="124">
        <v>524.92033000000004</v>
      </c>
      <c r="Q717" s="124">
        <v>107.38818000000001</v>
      </c>
      <c r="R717" s="124">
        <v>2.1052632</v>
      </c>
      <c r="S717" s="124">
        <v>5.2631579000000004</v>
      </c>
      <c r="T717" s="124">
        <v>0</v>
      </c>
      <c r="U717" s="124">
        <v>114.75660371314299</v>
      </c>
      <c r="V717" s="124">
        <v>0</v>
      </c>
      <c r="W717" s="124">
        <v>0</v>
      </c>
      <c r="X717" s="124">
        <v>0</v>
      </c>
      <c r="Y717" s="124">
        <v>0</v>
      </c>
      <c r="Z717" s="124">
        <v>0</v>
      </c>
      <c r="AA717" s="124">
        <v>0</v>
      </c>
      <c r="AB717" s="124">
        <v>0</v>
      </c>
      <c r="AC717" s="124">
        <v>7.5085323999999995E-2</v>
      </c>
      <c r="AD717" s="124">
        <v>1.025641</v>
      </c>
      <c r="AE717">
        <v>0.28222997</v>
      </c>
      <c r="AF717">
        <v>0.25261324000000002</v>
      </c>
      <c r="AG717">
        <v>0.25261324000000002</v>
      </c>
      <c r="AH717">
        <v>1.8881828000000001</v>
      </c>
      <c r="AI717">
        <v>36.795999999999999</v>
      </c>
      <c r="AJ717">
        <v>4.8908450999999902</v>
      </c>
      <c r="AK717">
        <v>41.686844999999998</v>
      </c>
      <c r="AL717">
        <v>2.1052632</v>
      </c>
      <c r="AM717">
        <v>0</v>
      </c>
      <c r="AN717">
        <v>2.1052632</v>
      </c>
      <c r="AO717">
        <v>5.2631579000000004</v>
      </c>
      <c r="AP717">
        <v>0</v>
      </c>
      <c r="AQ717">
        <v>5.2631579000000004</v>
      </c>
      <c r="AR717">
        <v>0</v>
      </c>
      <c r="AS717">
        <v>0</v>
      </c>
      <c r="AT717">
        <v>0</v>
      </c>
      <c r="AU717">
        <v>4.6387271988084704</v>
      </c>
      <c r="AV717">
        <v>0.67663169000000001</v>
      </c>
      <c r="AW717">
        <v>2.778</v>
      </c>
      <c r="AX717">
        <v>4.5051195000000002E-2</v>
      </c>
      <c r="AY717">
        <v>0.49230769000000002</v>
      </c>
      <c r="AZ717">
        <v>2</v>
      </c>
      <c r="BA717">
        <v>-9.9999999999999998E-13</v>
      </c>
      <c r="BB717">
        <v>0</v>
      </c>
      <c r="BC717">
        <v>0</v>
      </c>
      <c r="BD717">
        <v>0</v>
      </c>
      <c r="BE717">
        <v>19.5892305643664</v>
      </c>
      <c r="BF717">
        <v>4.2607694</v>
      </c>
      <c r="BG717">
        <v>18.398</v>
      </c>
      <c r="BH717">
        <v>0.16200000000000001</v>
      </c>
      <c r="BI717">
        <v>0.14499999999999999</v>
      </c>
      <c r="BJ717">
        <v>0.14499999999999999</v>
      </c>
      <c r="BK717">
        <v>5</v>
      </c>
      <c r="BL717">
        <v>-9.9999999999999998E-13</v>
      </c>
      <c r="BM717">
        <v>114.75660000000001</v>
      </c>
      <c r="BN717">
        <v>0</v>
      </c>
      <c r="BO717">
        <v>524.92033000000004</v>
      </c>
      <c r="BP717">
        <v>639.67693339858704</v>
      </c>
    </row>
    <row r="718" spans="2:68" x14ac:dyDescent="0.25">
      <c r="B718" s="80" t="s">
        <v>932</v>
      </c>
      <c r="C718" s="124">
        <v>15.555482</v>
      </c>
      <c r="D718" s="124">
        <v>12.8786</v>
      </c>
      <c r="E718" s="124">
        <v>1.98242249999999</v>
      </c>
      <c r="F718" s="124">
        <v>2.1999999999999999E-2</v>
      </c>
      <c r="G718" s="124">
        <v>0.4</v>
      </c>
      <c r="H718" s="124">
        <v>9.7651567999999994E-2</v>
      </c>
      <c r="I718" s="124">
        <v>8.7404180999999997E-2</v>
      </c>
      <c r="J718" s="124">
        <v>8.7404180999999997E-2</v>
      </c>
      <c r="K718" s="124">
        <v>0</v>
      </c>
      <c r="L718" s="124">
        <v>0</v>
      </c>
      <c r="M718" s="124">
        <v>0</v>
      </c>
      <c r="N718" s="124">
        <v>524.57675999999901</v>
      </c>
      <c r="O718" s="124">
        <v>0</v>
      </c>
      <c r="P718" s="124">
        <v>524.57675999999901</v>
      </c>
      <c r="Q718" s="124">
        <v>78.080938000000003</v>
      </c>
      <c r="R718" s="124">
        <v>2.1052632</v>
      </c>
      <c r="S718" s="124">
        <v>5.2631579000000004</v>
      </c>
      <c r="T718" s="124">
        <v>0</v>
      </c>
      <c r="U718" s="124">
        <v>85.449358652358498</v>
      </c>
      <c r="V718" s="124">
        <v>0</v>
      </c>
      <c r="W718" s="124">
        <v>0</v>
      </c>
      <c r="X718" s="124">
        <v>0</v>
      </c>
      <c r="Y718" s="124">
        <v>0</v>
      </c>
      <c r="Z718" s="124">
        <v>0</v>
      </c>
      <c r="AA718" s="124">
        <v>0</v>
      </c>
      <c r="AB718" s="124">
        <v>0</v>
      </c>
      <c r="AC718" s="124">
        <v>7.5085323999999995E-2</v>
      </c>
      <c r="AD718" s="124">
        <v>1.025641</v>
      </c>
      <c r="AE718">
        <v>0.28222997</v>
      </c>
      <c r="AF718">
        <v>0.25261324000000002</v>
      </c>
      <c r="AG718">
        <v>0.25261324000000002</v>
      </c>
      <c r="AH718">
        <v>1.8881828000000001</v>
      </c>
      <c r="AI718">
        <v>36.795999999999999</v>
      </c>
      <c r="AJ718">
        <v>4.8908450999999902</v>
      </c>
      <c r="AK718">
        <v>41.686844999999998</v>
      </c>
      <c r="AL718">
        <v>2.1052632</v>
      </c>
      <c r="AM718">
        <v>0</v>
      </c>
      <c r="AN718">
        <v>2.1052632</v>
      </c>
      <c r="AO718">
        <v>5.2631579000000004</v>
      </c>
      <c r="AP718">
        <v>0</v>
      </c>
      <c r="AQ718">
        <v>5.2631579000000004</v>
      </c>
      <c r="AR718">
        <v>0</v>
      </c>
      <c r="AS718">
        <v>0</v>
      </c>
      <c r="AT718">
        <v>0</v>
      </c>
      <c r="AU718">
        <v>4.6914981859344502</v>
      </c>
      <c r="AV718">
        <v>0.62386070000000005</v>
      </c>
      <c r="AW718">
        <v>2.778</v>
      </c>
      <c r="AX718">
        <v>4.5051195000000002E-2</v>
      </c>
      <c r="AY718">
        <v>0.49230769000000002</v>
      </c>
      <c r="AZ718">
        <v>2</v>
      </c>
      <c r="BA718">
        <v>-9.9999999999999998E-13</v>
      </c>
      <c r="BB718">
        <v>0</v>
      </c>
      <c r="BC718">
        <v>0</v>
      </c>
      <c r="BD718">
        <v>0</v>
      </c>
      <c r="BE718">
        <v>19.825414569075299</v>
      </c>
      <c r="BF718">
        <v>4.0245854000000003</v>
      </c>
      <c r="BG718">
        <v>18.398</v>
      </c>
      <c r="BH718">
        <v>0.16200000000000001</v>
      </c>
      <c r="BI718">
        <v>0.14499999999999999</v>
      </c>
      <c r="BJ718">
        <v>0.14499999999999999</v>
      </c>
      <c r="BK718">
        <v>5</v>
      </c>
      <c r="BL718">
        <v>-9.9999999999999998E-13</v>
      </c>
      <c r="BM718">
        <v>85.449359000000001</v>
      </c>
      <c r="BN718">
        <v>0</v>
      </c>
      <c r="BO718">
        <v>524.57675999999901</v>
      </c>
      <c r="BP718">
        <v>610.02611688133504</v>
      </c>
    </row>
    <row r="719" spans="2:68" x14ac:dyDescent="0.25">
      <c r="B719" s="80" t="s">
        <v>933</v>
      </c>
      <c r="C719" s="124">
        <v>15.555482</v>
      </c>
      <c r="D719" s="124">
        <v>12.8786</v>
      </c>
      <c r="E719" s="124">
        <v>1.98242249999999</v>
      </c>
      <c r="F719" s="124">
        <v>2.1999999999999999E-2</v>
      </c>
      <c r="G719" s="124">
        <v>0.4</v>
      </c>
      <c r="H719" s="124">
        <v>9.7651567999999994E-2</v>
      </c>
      <c r="I719" s="124">
        <v>8.7404180999999997E-2</v>
      </c>
      <c r="J719" s="124">
        <v>8.7404180999999997E-2</v>
      </c>
      <c r="K719" s="124">
        <v>0</v>
      </c>
      <c r="L719" s="124">
        <v>0</v>
      </c>
      <c r="M719" s="124">
        <v>0</v>
      </c>
      <c r="N719" s="124">
        <v>524.76031999999998</v>
      </c>
      <c r="O719" s="124">
        <v>0</v>
      </c>
      <c r="P719" s="124">
        <v>524.76031999999998</v>
      </c>
      <c r="Q719" s="124">
        <v>65.781736999999893</v>
      </c>
      <c r="R719" s="124">
        <v>2.1052632</v>
      </c>
      <c r="S719" s="124">
        <v>5.2631579000000004</v>
      </c>
      <c r="T719" s="124">
        <v>0</v>
      </c>
      <c r="U719" s="124">
        <v>73.150158070482902</v>
      </c>
      <c r="V719" s="124">
        <v>0</v>
      </c>
      <c r="W719" s="124">
        <v>0</v>
      </c>
      <c r="X719" s="124">
        <v>0</v>
      </c>
      <c r="Y719" s="124">
        <v>0</v>
      </c>
      <c r="Z719" s="124">
        <v>0</v>
      </c>
      <c r="AA719" s="124">
        <v>0</v>
      </c>
      <c r="AB719" s="124">
        <v>0</v>
      </c>
      <c r="AC719" s="124">
        <v>7.5085323999999995E-2</v>
      </c>
      <c r="AD719" s="124">
        <v>1.025641</v>
      </c>
      <c r="AE719">
        <v>0.28222997</v>
      </c>
      <c r="AF719">
        <v>0.25261324000000002</v>
      </c>
      <c r="AG719">
        <v>0.25261324000000002</v>
      </c>
      <c r="AH719">
        <v>1.8881828000000001</v>
      </c>
      <c r="AI719">
        <v>36.795999999999999</v>
      </c>
      <c r="AJ719">
        <v>4.8908450999999902</v>
      </c>
      <c r="AK719">
        <v>41.686844999999998</v>
      </c>
      <c r="AL719">
        <v>2.1052632</v>
      </c>
      <c r="AM719">
        <v>0</v>
      </c>
      <c r="AN719">
        <v>2.1052632</v>
      </c>
      <c r="AO719">
        <v>5.2631579000000004</v>
      </c>
      <c r="AP719">
        <v>0</v>
      </c>
      <c r="AQ719">
        <v>5.2631579000000004</v>
      </c>
      <c r="AR719">
        <v>0</v>
      </c>
      <c r="AS719">
        <v>0</v>
      </c>
      <c r="AT719">
        <v>0</v>
      </c>
      <c r="AU719">
        <v>4.8102722472266803</v>
      </c>
      <c r="AV719">
        <v>0.50508664000000003</v>
      </c>
      <c r="AW719">
        <v>2.778</v>
      </c>
      <c r="AX719">
        <v>4.5051195000000002E-2</v>
      </c>
      <c r="AY719">
        <v>0.49230769000000002</v>
      </c>
      <c r="AZ719">
        <v>2</v>
      </c>
      <c r="BA719">
        <v>-9.9999999999999998E-13</v>
      </c>
      <c r="BB719">
        <v>0</v>
      </c>
      <c r="BC719">
        <v>0</v>
      </c>
      <c r="BD719">
        <v>0</v>
      </c>
      <c r="BE719">
        <v>20.3581098293369</v>
      </c>
      <c r="BF719">
        <v>3.4918901999999998</v>
      </c>
      <c r="BG719">
        <v>18.398</v>
      </c>
      <c r="BH719">
        <v>0.16200000000000001</v>
      </c>
      <c r="BI719">
        <v>0.14499999999999999</v>
      </c>
      <c r="BJ719">
        <v>0.14499999999999999</v>
      </c>
      <c r="BK719">
        <v>5</v>
      </c>
      <c r="BL719">
        <v>-9.9999999999999998E-13</v>
      </c>
      <c r="BM719">
        <v>73.150157999999905</v>
      </c>
      <c r="BN719">
        <v>0</v>
      </c>
      <c r="BO719">
        <v>524.76031999999998</v>
      </c>
      <c r="BP719">
        <v>597.91047929984097</v>
      </c>
    </row>
    <row r="720" spans="2:68" x14ac:dyDescent="0.25">
      <c r="B720" s="80" t="s">
        <v>934</v>
      </c>
      <c r="C720" s="124">
        <v>15.555482</v>
      </c>
      <c r="D720" s="124">
        <v>12.8786</v>
      </c>
      <c r="E720" s="124">
        <v>1.98242249999999</v>
      </c>
      <c r="F720" s="124">
        <v>2.1999999999999999E-2</v>
      </c>
      <c r="G720" s="124">
        <v>0.4</v>
      </c>
      <c r="H720" s="124">
        <v>9.7651567999999994E-2</v>
      </c>
      <c r="I720" s="124">
        <v>8.7404180999999997E-2</v>
      </c>
      <c r="J720" s="124">
        <v>8.7404180999999997E-2</v>
      </c>
      <c r="K720" s="124">
        <v>0</v>
      </c>
      <c r="L720" s="124">
        <v>0</v>
      </c>
      <c r="M720" s="124">
        <v>0</v>
      </c>
      <c r="N720" s="124">
        <v>525.95551</v>
      </c>
      <c r="O720" s="124">
        <v>0</v>
      </c>
      <c r="P720" s="124">
        <v>525.95551</v>
      </c>
      <c r="Q720" s="124">
        <v>86.701680999999994</v>
      </c>
      <c r="R720" s="124">
        <v>2.1052632</v>
      </c>
      <c r="S720" s="124">
        <v>5.2631579000000004</v>
      </c>
      <c r="T720" s="124">
        <v>0</v>
      </c>
      <c r="U720" s="124">
        <v>94.070102139192301</v>
      </c>
      <c r="V720" s="124">
        <v>0</v>
      </c>
      <c r="W720" s="124">
        <v>0</v>
      </c>
      <c r="X720" s="124">
        <v>0</v>
      </c>
      <c r="Y720" s="124">
        <v>0</v>
      </c>
      <c r="Z720" s="124">
        <v>0</v>
      </c>
      <c r="AA720" s="124">
        <v>0</v>
      </c>
      <c r="AB720" s="124">
        <v>0</v>
      </c>
      <c r="AC720" s="124">
        <v>7.5085323999999995E-2</v>
      </c>
      <c r="AD720" s="124">
        <v>1.025641</v>
      </c>
      <c r="AE720">
        <v>0.28222997</v>
      </c>
      <c r="AF720">
        <v>0.25261324000000002</v>
      </c>
      <c r="AG720">
        <v>0.25261324000000002</v>
      </c>
      <c r="AH720">
        <v>1.8881828000000001</v>
      </c>
      <c r="AI720">
        <v>36.795999999999999</v>
      </c>
      <c r="AJ720">
        <v>4.8908450999999902</v>
      </c>
      <c r="AK720">
        <v>41.686844999999998</v>
      </c>
      <c r="AL720">
        <v>2.1052632</v>
      </c>
      <c r="AM720">
        <v>0</v>
      </c>
      <c r="AN720">
        <v>2.1052632</v>
      </c>
      <c r="AO720">
        <v>5.2631579000000004</v>
      </c>
      <c r="AP720">
        <v>0</v>
      </c>
      <c r="AQ720">
        <v>5.2631579000000004</v>
      </c>
      <c r="AR720">
        <v>0</v>
      </c>
      <c r="AS720">
        <v>0</v>
      </c>
      <c r="AT720">
        <v>0</v>
      </c>
      <c r="AU720">
        <v>5.0148374167031102</v>
      </c>
      <c r="AV720">
        <v>0.30052147000000001</v>
      </c>
      <c r="AW720">
        <v>2.778</v>
      </c>
      <c r="AX720">
        <v>4.5051195000000002E-2</v>
      </c>
      <c r="AY720">
        <v>0.49230769000000002</v>
      </c>
      <c r="AZ720">
        <v>2</v>
      </c>
      <c r="BA720">
        <v>-9.9999999999999998E-13</v>
      </c>
      <c r="BB720">
        <v>0</v>
      </c>
      <c r="BC720">
        <v>0</v>
      </c>
      <c r="BD720">
        <v>0</v>
      </c>
      <c r="BE720">
        <v>21.1909120128852</v>
      </c>
      <c r="BF720">
        <v>2.6590880000000001</v>
      </c>
      <c r="BG720">
        <v>18.398</v>
      </c>
      <c r="BH720">
        <v>0.16200000000000001</v>
      </c>
      <c r="BI720">
        <v>0.14499999999999999</v>
      </c>
      <c r="BJ720">
        <v>0.14499999999999999</v>
      </c>
      <c r="BK720">
        <v>5</v>
      </c>
      <c r="BL720">
        <v>-9.9999999999999998E-13</v>
      </c>
      <c r="BM720">
        <v>94.070102000000006</v>
      </c>
      <c r="BN720">
        <v>0</v>
      </c>
      <c r="BO720">
        <v>525.95551</v>
      </c>
      <c r="BP720">
        <v>620.02561343519699</v>
      </c>
    </row>
    <row r="721" spans="2:68" x14ac:dyDescent="0.25">
      <c r="B721" s="80" t="s">
        <v>935</v>
      </c>
      <c r="C721" s="124">
        <v>15.555482</v>
      </c>
      <c r="D721" s="124">
        <v>12.8786</v>
      </c>
      <c r="E721" s="124">
        <v>1.98242249999999</v>
      </c>
      <c r="F721" s="124">
        <v>2.1999999999999999E-2</v>
      </c>
      <c r="G721" s="124">
        <v>0.4</v>
      </c>
      <c r="H721" s="124">
        <v>9.7651567999999994E-2</v>
      </c>
      <c r="I721" s="124">
        <v>8.7404180999999997E-2</v>
      </c>
      <c r="J721" s="124">
        <v>8.7404180999999997E-2</v>
      </c>
      <c r="K721" s="124">
        <v>0</v>
      </c>
      <c r="L721" s="124">
        <v>0</v>
      </c>
      <c r="M721" s="124">
        <v>0</v>
      </c>
      <c r="N721" s="124">
        <v>525.90413999999998</v>
      </c>
      <c r="O721" s="124">
        <v>0</v>
      </c>
      <c r="P721" s="124">
        <v>525.90413999999998</v>
      </c>
      <c r="Q721" s="124">
        <v>93.655170999999996</v>
      </c>
      <c r="R721" s="124">
        <v>2.1052632</v>
      </c>
      <c r="S721" s="124">
        <v>5.2631579000000004</v>
      </c>
      <c r="T721" s="124">
        <v>0</v>
      </c>
      <c r="U721" s="124">
        <v>101.023592357696</v>
      </c>
      <c r="V721" s="124">
        <v>0</v>
      </c>
      <c r="W721" s="124">
        <v>0</v>
      </c>
      <c r="X721" s="124">
        <v>0</v>
      </c>
      <c r="Y721" s="124">
        <v>0</v>
      </c>
      <c r="Z721" s="124">
        <v>0</v>
      </c>
      <c r="AA721" s="124">
        <v>0</v>
      </c>
      <c r="AB721" s="124">
        <v>0</v>
      </c>
      <c r="AC721" s="124">
        <v>7.5085323999999995E-2</v>
      </c>
      <c r="AD721" s="124">
        <v>1.025641</v>
      </c>
      <c r="AE721">
        <v>0.28222997</v>
      </c>
      <c r="AF721">
        <v>0.25261324000000002</v>
      </c>
      <c r="AG721">
        <v>0.25261324000000002</v>
      </c>
      <c r="AH721">
        <v>1.8881828000000001</v>
      </c>
      <c r="AI721">
        <v>36.795999999999999</v>
      </c>
      <c r="AJ721">
        <v>4.8908450999999902</v>
      </c>
      <c r="AK721">
        <v>41.686844999999998</v>
      </c>
      <c r="AL721">
        <v>2.1052632</v>
      </c>
      <c r="AM721">
        <v>0</v>
      </c>
      <c r="AN721">
        <v>2.1052632</v>
      </c>
      <c r="AO721">
        <v>5.2631579000000004</v>
      </c>
      <c r="AP721">
        <v>0</v>
      </c>
      <c r="AQ721">
        <v>5.2631579000000004</v>
      </c>
      <c r="AR721">
        <v>0</v>
      </c>
      <c r="AS721">
        <v>0</v>
      </c>
      <c r="AT721">
        <v>0</v>
      </c>
      <c r="AU721">
        <v>5.23668964626515</v>
      </c>
      <c r="AV721">
        <v>7.8669241000000001E-2</v>
      </c>
      <c r="AW721">
        <v>2.778</v>
      </c>
      <c r="AX721">
        <v>4.5051195000000002E-2</v>
      </c>
      <c r="AY721">
        <v>0.49230769000000002</v>
      </c>
      <c r="AZ721">
        <v>2</v>
      </c>
      <c r="BA721">
        <v>-9.9999999999999998E-13</v>
      </c>
      <c r="BB721">
        <v>0</v>
      </c>
      <c r="BC721">
        <v>0</v>
      </c>
      <c r="BD721">
        <v>0</v>
      </c>
      <c r="BE721">
        <v>22.133270406988999</v>
      </c>
      <c r="BF721">
        <v>1.7167296000000001</v>
      </c>
      <c r="BG721">
        <v>18.398</v>
      </c>
      <c r="BH721">
        <v>0.16200000000000001</v>
      </c>
      <c r="BI721">
        <v>0.14499999999999999</v>
      </c>
      <c r="BJ721">
        <v>0.14499999999999999</v>
      </c>
      <c r="BK721">
        <v>5</v>
      </c>
      <c r="BL721">
        <v>-9.9999999999999998E-13</v>
      </c>
      <c r="BM721">
        <v>101.02359</v>
      </c>
      <c r="BN721">
        <v>0</v>
      </c>
      <c r="BO721">
        <v>525.90413999999998</v>
      </c>
      <c r="BP721">
        <v>626.92773038036398</v>
      </c>
    </row>
    <row r="722" spans="2:68" x14ac:dyDescent="0.25">
      <c r="B722" s="80" t="s">
        <v>936</v>
      </c>
      <c r="C722" s="124">
        <v>15.555482</v>
      </c>
      <c r="D722" s="124">
        <v>12.8786</v>
      </c>
      <c r="E722" s="124">
        <v>1.98242249999999</v>
      </c>
      <c r="F722" s="124">
        <v>2.1999999999999999E-2</v>
      </c>
      <c r="G722" s="124">
        <v>0.4</v>
      </c>
      <c r="H722" s="124">
        <v>9.7651567999999994E-2</v>
      </c>
      <c r="I722" s="124">
        <v>8.7404180999999997E-2</v>
      </c>
      <c r="J722" s="124">
        <v>8.7404180999999997E-2</v>
      </c>
      <c r="K722" s="124">
        <v>0</v>
      </c>
      <c r="L722" s="124">
        <v>0</v>
      </c>
      <c r="M722" s="124">
        <v>0</v>
      </c>
      <c r="N722" s="124">
        <v>525.51203999999996</v>
      </c>
      <c r="O722" s="124">
        <v>0</v>
      </c>
      <c r="P722" s="124">
        <v>525.51203999999996</v>
      </c>
      <c r="Q722" s="124">
        <v>102.35534</v>
      </c>
      <c r="R722" s="124">
        <v>2.1052632</v>
      </c>
      <c r="S722" s="124">
        <v>5.2631579000000004</v>
      </c>
      <c r="T722" s="124">
        <v>0</v>
      </c>
      <c r="U722" s="124">
        <v>109.72376516881999</v>
      </c>
      <c r="V722" s="124">
        <v>0</v>
      </c>
      <c r="W722" s="124">
        <v>0</v>
      </c>
      <c r="X722" s="124">
        <v>0</v>
      </c>
      <c r="Y722" s="124">
        <v>0</v>
      </c>
      <c r="Z722" s="124">
        <v>0</v>
      </c>
      <c r="AA722" s="124">
        <v>0</v>
      </c>
      <c r="AB722" s="124">
        <v>0</v>
      </c>
      <c r="AC722" s="124">
        <v>7.5085323999999995E-2</v>
      </c>
      <c r="AD722" s="124">
        <v>1.025641</v>
      </c>
      <c r="AE722">
        <v>0.28222997</v>
      </c>
      <c r="AF722">
        <v>0.25261324000000002</v>
      </c>
      <c r="AG722">
        <v>0.25261324000000002</v>
      </c>
      <c r="AH722">
        <v>1.8881828000000001</v>
      </c>
      <c r="AI722">
        <v>36.795999999999999</v>
      </c>
      <c r="AJ722">
        <v>4.8908450999999902</v>
      </c>
      <c r="AK722">
        <v>41.686844999999998</v>
      </c>
      <c r="AL722">
        <v>2.1052632</v>
      </c>
      <c r="AM722">
        <v>0</v>
      </c>
      <c r="AN722">
        <v>2.1052632</v>
      </c>
      <c r="AO722">
        <v>5.2631579000000004</v>
      </c>
      <c r="AP722">
        <v>0</v>
      </c>
      <c r="AQ722">
        <v>5.2631579000000004</v>
      </c>
      <c r="AR722">
        <v>0</v>
      </c>
      <c r="AS722">
        <v>0</v>
      </c>
      <c r="AT722">
        <v>0</v>
      </c>
      <c r="AU722">
        <v>5.2836564026764501</v>
      </c>
      <c r="AV722">
        <v>3.1702483999999899E-2</v>
      </c>
      <c r="AW722">
        <v>2.778</v>
      </c>
      <c r="AX722">
        <v>4.5051195000000002E-2</v>
      </c>
      <c r="AY722">
        <v>0.49230769000000002</v>
      </c>
      <c r="AZ722">
        <v>2</v>
      </c>
      <c r="BA722">
        <v>-9.9999999999999998E-13</v>
      </c>
      <c r="BB722">
        <v>0</v>
      </c>
      <c r="BC722">
        <v>0</v>
      </c>
      <c r="BD722">
        <v>0</v>
      </c>
      <c r="BE722">
        <v>22.135705775240101</v>
      </c>
      <c r="BF722">
        <v>1.7142941999999901</v>
      </c>
      <c r="BG722">
        <v>18.398</v>
      </c>
      <c r="BH722">
        <v>0.16200000000000001</v>
      </c>
      <c r="BI722">
        <v>0.14499999999999999</v>
      </c>
      <c r="BJ722">
        <v>0.14499999999999999</v>
      </c>
      <c r="BK722">
        <v>5</v>
      </c>
      <c r="BL722">
        <v>-9.9999999999999998E-13</v>
      </c>
      <c r="BM722">
        <v>109.72377</v>
      </c>
      <c r="BN722">
        <v>0</v>
      </c>
      <c r="BO722">
        <v>525.51203999999996</v>
      </c>
      <c r="BP722">
        <v>635.23580125151295</v>
      </c>
    </row>
    <row r="723" spans="2:68" x14ac:dyDescent="0.25">
      <c r="B723" s="80" t="s">
        <v>937</v>
      </c>
      <c r="C723" s="124">
        <v>15.555482</v>
      </c>
      <c r="D723" s="124">
        <v>12.8786</v>
      </c>
      <c r="E723" s="124">
        <v>1.98242249999999</v>
      </c>
      <c r="F723" s="124">
        <v>2.1999999999999999E-2</v>
      </c>
      <c r="G723" s="124">
        <v>0.4</v>
      </c>
      <c r="H723" s="124">
        <v>9.7651567999999994E-2</v>
      </c>
      <c r="I723" s="124">
        <v>8.7404180999999997E-2</v>
      </c>
      <c r="J723" s="124">
        <v>8.7404180999999997E-2</v>
      </c>
      <c r="K723" s="124">
        <v>0</v>
      </c>
      <c r="L723" s="124">
        <v>0</v>
      </c>
      <c r="M723" s="124">
        <v>0</v>
      </c>
      <c r="N723" s="124">
        <v>525.16745000000003</v>
      </c>
      <c r="O723" s="124">
        <v>0</v>
      </c>
      <c r="P723" s="124">
        <v>525.16745000000003</v>
      </c>
      <c r="Q723" s="124">
        <v>83.726878999999997</v>
      </c>
      <c r="R723" s="124">
        <v>2.1052632</v>
      </c>
      <c r="S723" s="124">
        <v>5.2631579000000004</v>
      </c>
      <c r="T723" s="124">
        <v>0</v>
      </c>
      <c r="U723" s="124">
        <v>91.0952999931786</v>
      </c>
      <c r="V723" s="124">
        <v>0</v>
      </c>
      <c r="W723" s="124">
        <v>0</v>
      </c>
      <c r="X723" s="124">
        <v>0</v>
      </c>
      <c r="Y723" s="124">
        <v>0</v>
      </c>
      <c r="Z723" s="124">
        <v>0</v>
      </c>
      <c r="AA723" s="124">
        <v>0</v>
      </c>
      <c r="AB723" s="124">
        <v>0</v>
      </c>
      <c r="AC723" s="124">
        <v>7.5085323999999995E-2</v>
      </c>
      <c r="AD723" s="124">
        <v>1.025641</v>
      </c>
      <c r="AE723">
        <v>0.28222997</v>
      </c>
      <c r="AF723">
        <v>0.25261324000000002</v>
      </c>
      <c r="AG723">
        <v>0.25261324000000002</v>
      </c>
      <c r="AH723">
        <v>1.8881828000000001</v>
      </c>
      <c r="AI723">
        <v>36.795999999999999</v>
      </c>
      <c r="AJ723">
        <v>4.8908450999999902</v>
      </c>
      <c r="AK723">
        <v>41.686844999999998</v>
      </c>
      <c r="AL723">
        <v>2.1052632</v>
      </c>
      <c r="AM723">
        <v>0</v>
      </c>
      <c r="AN723">
        <v>2.1052632</v>
      </c>
      <c r="AO723">
        <v>5.2631579000000004</v>
      </c>
      <c r="AP723">
        <v>0</v>
      </c>
      <c r="AQ723">
        <v>5.2631579000000004</v>
      </c>
      <c r="AR723">
        <v>0</v>
      </c>
      <c r="AS723">
        <v>0</v>
      </c>
      <c r="AT723">
        <v>0</v>
      </c>
      <c r="AU723">
        <v>5.4062649500017699</v>
      </c>
      <c r="AV723">
        <v>0</v>
      </c>
      <c r="AW723">
        <v>2.778</v>
      </c>
      <c r="AX723">
        <v>4.5051195000000002E-2</v>
      </c>
      <c r="AY723">
        <v>0.49230769000000002</v>
      </c>
      <c r="AZ723">
        <v>2</v>
      </c>
      <c r="BA723">
        <v>9.0906062999999995E-2</v>
      </c>
      <c r="BB723">
        <v>0</v>
      </c>
      <c r="BC723">
        <v>0</v>
      </c>
      <c r="BD723">
        <v>0</v>
      </c>
      <c r="BE723">
        <v>22.619482645967398</v>
      </c>
      <c r="BF723">
        <v>1.2305173999999901</v>
      </c>
      <c r="BG723">
        <v>18.398</v>
      </c>
      <c r="BH723">
        <v>0.16200000000000001</v>
      </c>
      <c r="BI723">
        <v>0.14499999999999999</v>
      </c>
      <c r="BJ723">
        <v>0.14499999999999999</v>
      </c>
      <c r="BK723">
        <v>5</v>
      </c>
      <c r="BL723">
        <v>-9.9999999999999998E-13</v>
      </c>
      <c r="BM723">
        <v>91.095299999999995</v>
      </c>
      <c r="BN723">
        <v>0</v>
      </c>
      <c r="BO723">
        <v>525.16745000000003</v>
      </c>
      <c r="BP723">
        <v>616.26274933732202</v>
      </c>
    </row>
    <row r="724" spans="2:68" x14ac:dyDescent="0.25">
      <c r="B724" s="80" t="s">
        <v>938</v>
      </c>
      <c r="C724" s="124">
        <v>15.555482</v>
      </c>
      <c r="D724" s="124">
        <v>12.8786</v>
      </c>
      <c r="E724" s="124">
        <v>1.98242249999999</v>
      </c>
      <c r="F724" s="124">
        <v>2.1999999999999999E-2</v>
      </c>
      <c r="G724" s="124">
        <v>0.4</v>
      </c>
      <c r="H724" s="124">
        <v>9.7651567999999994E-2</v>
      </c>
      <c r="I724" s="124">
        <v>8.7404180999999997E-2</v>
      </c>
      <c r="J724" s="124">
        <v>8.7404180999999997E-2</v>
      </c>
      <c r="K724" s="124">
        <v>0</v>
      </c>
      <c r="L724" s="124">
        <v>0</v>
      </c>
      <c r="M724" s="124">
        <v>0</v>
      </c>
      <c r="N724" s="124">
        <v>525.29375000000005</v>
      </c>
      <c r="O724" s="124">
        <v>0</v>
      </c>
      <c r="P724" s="124">
        <v>525.29375000000005</v>
      </c>
      <c r="Q724" s="124">
        <v>105.58793</v>
      </c>
      <c r="R724" s="124">
        <v>2.1052632</v>
      </c>
      <c r="S724" s="124">
        <v>5.2631579000000004</v>
      </c>
      <c r="T724" s="124">
        <v>0</v>
      </c>
      <c r="U724" s="124">
        <v>112.956346613371</v>
      </c>
      <c r="V724" s="124">
        <v>0</v>
      </c>
      <c r="W724" s="124">
        <v>0</v>
      </c>
      <c r="X724" s="124">
        <v>0</v>
      </c>
      <c r="Y724" s="124">
        <v>0</v>
      </c>
      <c r="Z724" s="124">
        <v>0</v>
      </c>
      <c r="AA724" s="124">
        <v>0</v>
      </c>
      <c r="AB724" s="124">
        <v>0</v>
      </c>
      <c r="AC724" s="124">
        <v>7.5085323999999995E-2</v>
      </c>
      <c r="AD724" s="124">
        <v>1.025641</v>
      </c>
      <c r="AE724">
        <v>0.28222997</v>
      </c>
      <c r="AF724">
        <v>0.25261324000000002</v>
      </c>
      <c r="AG724">
        <v>0.25261324000000002</v>
      </c>
      <c r="AH724">
        <v>1.8881828000000001</v>
      </c>
      <c r="AI724">
        <v>36.795999999999999</v>
      </c>
      <c r="AJ724">
        <v>4.8908450999999902</v>
      </c>
      <c r="AK724">
        <v>41.686844999999998</v>
      </c>
      <c r="AL724">
        <v>2.1052632</v>
      </c>
      <c r="AM724">
        <v>0</v>
      </c>
      <c r="AN724">
        <v>2.1052632</v>
      </c>
      <c r="AO724">
        <v>5.2631579000000004</v>
      </c>
      <c r="AP724">
        <v>0</v>
      </c>
      <c r="AQ724">
        <v>5.2631579000000004</v>
      </c>
      <c r="AR724">
        <v>0</v>
      </c>
      <c r="AS724">
        <v>0</v>
      </c>
      <c r="AT724">
        <v>0</v>
      </c>
      <c r="AU724">
        <v>5.2957562059195302</v>
      </c>
      <c r="AV724">
        <v>1.9602681E-2</v>
      </c>
      <c r="AW724">
        <v>2.778</v>
      </c>
      <c r="AX724">
        <v>4.5051195000000002E-2</v>
      </c>
      <c r="AY724">
        <v>0.49230769000000002</v>
      </c>
      <c r="AZ724">
        <v>2</v>
      </c>
      <c r="BA724">
        <v>-9.9999999999999998E-13</v>
      </c>
      <c r="BB724">
        <v>0</v>
      </c>
      <c r="BC724">
        <v>0</v>
      </c>
      <c r="BD724">
        <v>0</v>
      </c>
      <c r="BE724">
        <v>22.072085826106399</v>
      </c>
      <c r="BF724">
        <v>1.7779141999999999</v>
      </c>
      <c r="BG724">
        <v>18.398</v>
      </c>
      <c r="BH724">
        <v>0.16200000000000001</v>
      </c>
      <c r="BI724">
        <v>0.14499999999999999</v>
      </c>
      <c r="BJ724">
        <v>0.14499999999999999</v>
      </c>
      <c r="BK724">
        <v>5</v>
      </c>
      <c r="BL724">
        <v>-9.9999999999999998E-13</v>
      </c>
      <c r="BM724">
        <v>112.95635</v>
      </c>
      <c r="BN724">
        <v>0</v>
      </c>
      <c r="BO724">
        <v>525.29375000000005</v>
      </c>
      <c r="BP724">
        <v>638.25009704848605</v>
      </c>
    </row>
    <row r="725" spans="2:68" x14ac:dyDescent="0.25">
      <c r="B725" s="80" t="s">
        <v>939</v>
      </c>
      <c r="C725" s="124">
        <v>15.555482</v>
      </c>
      <c r="D725" s="124">
        <v>12.8786</v>
      </c>
      <c r="E725" s="124">
        <v>1.98242249999999</v>
      </c>
      <c r="F725" s="124">
        <v>2.1999999999999999E-2</v>
      </c>
      <c r="G725" s="124">
        <v>0.4</v>
      </c>
      <c r="H725" s="124">
        <v>9.7651567999999994E-2</v>
      </c>
      <c r="I725" s="124">
        <v>8.7404180999999997E-2</v>
      </c>
      <c r="J725" s="124">
        <v>8.7404180999999997E-2</v>
      </c>
      <c r="K725" s="124">
        <v>0</v>
      </c>
      <c r="L725" s="124">
        <v>0</v>
      </c>
      <c r="M725" s="124">
        <v>0</v>
      </c>
      <c r="N725" s="124">
        <v>525.16460999999902</v>
      </c>
      <c r="O725" s="124">
        <v>0</v>
      </c>
      <c r="P725" s="124">
        <v>525.16460999999902</v>
      </c>
      <c r="Q725" s="124">
        <v>58.869410999999999</v>
      </c>
      <c r="R725" s="124">
        <v>2.1052632</v>
      </c>
      <c r="S725" s="124">
        <v>5.2631579000000004</v>
      </c>
      <c r="T725" s="124">
        <v>0</v>
      </c>
      <c r="U725" s="124">
        <v>66.237832456541597</v>
      </c>
      <c r="V725" s="124">
        <v>0</v>
      </c>
      <c r="W725" s="124">
        <v>0</v>
      </c>
      <c r="X725" s="124">
        <v>0</v>
      </c>
      <c r="Y725" s="124">
        <v>0</v>
      </c>
      <c r="Z725" s="124">
        <v>0</v>
      </c>
      <c r="AA725" s="124">
        <v>0</v>
      </c>
      <c r="AB725" s="124">
        <v>0</v>
      </c>
      <c r="AC725" s="124">
        <v>7.5085323999999995E-2</v>
      </c>
      <c r="AD725" s="124">
        <v>1.025641</v>
      </c>
      <c r="AE725">
        <v>0.28222997</v>
      </c>
      <c r="AF725">
        <v>0.25261324000000002</v>
      </c>
      <c r="AG725">
        <v>0.25261324000000002</v>
      </c>
      <c r="AH725">
        <v>1.8881828000000001</v>
      </c>
      <c r="AI725">
        <v>36.795999999999999</v>
      </c>
      <c r="AJ725">
        <v>4.8908450999999902</v>
      </c>
      <c r="AK725">
        <v>41.686844999999998</v>
      </c>
      <c r="AL725">
        <v>2.1052632</v>
      </c>
      <c r="AM725">
        <v>0</v>
      </c>
      <c r="AN725">
        <v>2.1052632</v>
      </c>
      <c r="AO725">
        <v>5.2631579000000004</v>
      </c>
      <c r="AP725">
        <v>0</v>
      </c>
      <c r="AQ725">
        <v>5.2631579000000004</v>
      </c>
      <c r="AR725">
        <v>0</v>
      </c>
      <c r="AS725">
        <v>0</v>
      </c>
      <c r="AT725">
        <v>0</v>
      </c>
      <c r="AU725">
        <v>4.8550056342467096</v>
      </c>
      <c r="AV725">
        <v>0.46035324999999999</v>
      </c>
      <c r="AW725">
        <v>2.778</v>
      </c>
      <c r="AX725">
        <v>4.5051195000000002E-2</v>
      </c>
      <c r="AY725">
        <v>0.49230769000000002</v>
      </c>
      <c r="AZ725">
        <v>2</v>
      </c>
      <c r="BA725">
        <v>-9.9999999999999998E-13</v>
      </c>
      <c r="BB725">
        <v>0</v>
      </c>
      <c r="BC725">
        <v>0</v>
      </c>
      <c r="BD725">
        <v>0</v>
      </c>
      <c r="BE725">
        <v>20.1982380223264</v>
      </c>
      <c r="BF725">
        <v>3.6517620000000002</v>
      </c>
      <c r="BG725">
        <v>18.398</v>
      </c>
      <c r="BH725">
        <v>0.16200000000000001</v>
      </c>
      <c r="BI725">
        <v>0.14499999999999999</v>
      </c>
      <c r="BJ725">
        <v>0.14499999999999999</v>
      </c>
      <c r="BK725">
        <v>5</v>
      </c>
      <c r="BL725">
        <v>-9.9999999999999998E-13</v>
      </c>
      <c r="BM725">
        <v>66.237831999999997</v>
      </c>
      <c r="BN725">
        <v>0</v>
      </c>
      <c r="BO725">
        <v>525.16460999999902</v>
      </c>
      <c r="BP725">
        <v>591.40243901085603</v>
      </c>
    </row>
    <row r="726" spans="2:68" x14ac:dyDescent="0.25">
      <c r="B726" s="80" t="s">
        <v>940</v>
      </c>
      <c r="C726" s="124">
        <v>15.555482</v>
      </c>
      <c r="D726" s="124">
        <v>12.8786</v>
      </c>
      <c r="E726" s="124">
        <v>1.98242249999999</v>
      </c>
      <c r="F726" s="124">
        <v>2.1999999999999999E-2</v>
      </c>
      <c r="G726" s="124">
        <v>0.4</v>
      </c>
      <c r="H726" s="124">
        <v>9.7651567999999994E-2</v>
      </c>
      <c r="I726" s="124">
        <v>8.7404180999999997E-2</v>
      </c>
      <c r="J726" s="124">
        <v>8.7404180999999997E-2</v>
      </c>
      <c r="K726" s="124">
        <v>0</v>
      </c>
      <c r="L726" s="124">
        <v>0</v>
      </c>
      <c r="M726" s="124">
        <v>0</v>
      </c>
      <c r="N726" s="124">
        <v>510.19549000000001</v>
      </c>
      <c r="O726" s="124">
        <v>0</v>
      </c>
      <c r="P726" s="124">
        <v>510.19549000000001</v>
      </c>
      <c r="Q726" s="124">
        <v>16.340446</v>
      </c>
      <c r="R726" s="124">
        <v>2.1052632</v>
      </c>
      <c r="S726" s="124">
        <v>5.2631579000000004</v>
      </c>
      <c r="T726" s="124">
        <v>0</v>
      </c>
      <c r="U726" s="124">
        <v>23.708867475767899</v>
      </c>
      <c r="V726" s="124">
        <v>0</v>
      </c>
      <c r="W726" s="124">
        <v>0</v>
      </c>
      <c r="X726" s="124">
        <v>0</v>
      </c>
      <c r="Y726" s="124">
        <v>0</v>
      </c>
      <c r="Z726" s="124">
        <v>0</v>
      </c>
      <c r="AA726" s="124">
        <v>0</v>
      </c>
      <c r="AB726" s="124">
        <v>0</v>
      </c>
      <c r="AC726" s="124">
        <v>7.5085323999999995E-2</v>
      </c>
      <c r="AD726" s="124">
        <v>1.025641</v>
      </c>
      <c r="AE726">
        <v>0.28222997</v>
      </c>
      <c r="AF726">
        <v>0.25261324000000002</v>
      </c>
      <c r="AG726">
        <v>0.25261324000000002</v>
      </c>
      <c r="AH726">
        <v>1.8881828000000001</v>
      </c>
      <c r="AI726">
        <v>36.795999999999999</v>
      </c>
      <c r="AJ726">
        <v>4.8908450999999902</v>
      </c>
      <c r="AK726">
        <v>41.686844999999998</v>
      </c>
      <c r="AL726">
        <v>2.1052632</v>
      </c>
      <c r="AM726">
        <v>0</v>
      </c>
      <c r="AN726">
        <v>2.1052632</v>
      </c>
      <c r="AO726">
        <v>5.2631579000000004</v>
      </c>
      <c r="AP726">
        <v>0</v>
      </c>
      <c r="AQ726">
        <v>5.2631579000000004</v>
      </c>
      <c r="AR726">
        <v>0</v>
      </c>
      <c r="AS726">
        <v>0</v>
      </c>
      <c r="AT726">
        <v>0</v>
      </c>
      <c r="AU726">
        <v>4.0465722323267697</v>
      </c>
      <c r="AV726">
        <v>1.2687866999999999</v>
      </c>
      <c r="AW726">
        <v>2.778</v>
      </c>
      <c r="AX726">
        <v>4.5051195000000002E-2</v>
      </c>
      <c r="AY726">
        <v>0.49230769000000002</v>
      </c>
      <c r="AZ726">
        <v>2</v>
      </c>
      <c r="BA726">
        <v>-9.9999999999999998E-13</v>
      </c>
      <c r="BB726">
        <v>0</v>
      </c>
      <c r="BC726">
        <v>0</v>
      </c>
      <c r="BD726">
        <v>0</v>
      </c>
      <c r="BE726">
        <v>16.862363620629299</v>
      </c>
      <c r="BF726">
        <v>6.9876364000000004</v>
      </c>
      <c r="BG726">
        <v>18.398</v>
      </c>
      <c r="BH726">
        <v>0.16200000000000001</v>
      </c>
      <c r="BI726">
        <v>0.14499999999999999</v>
      </c>
      <c r="BJ726">
        <v>0.14499999999999999</v>
      </c>
      <c r="BK726">
        <v>5</v>
      </c>
      <c r="BL726">
        <v>-9.9999999999999998E-13</v>
      </c>
      <c r="BM726">
        <v>23.708867000000001</v>
      </c>
      <c r="BN726">
        <v>0</v>
      </c>
      <c r="BO726">
        <v>510.19549000000001</v>
      </c>
      <c r="BP726">
        <v>533.90435807304198</v>
      </c>
    </row>
    <row r="727" spans="2:68" x14ac:dyDescent="0.25">
      <c r="B727" s="80" t="s">
        <v>941</v>
      </c>
      <c r="C727" s="124">
        <v>15.555482</v>
      </c>
      <c r="D727" s="124">
        <v>12.8786</v>
      </c>
      <c r="E727" s="124">
        <v>1.98242249999999</v>
      </c>
      <c r="F727" s="124">
        <v>2.1999999999999999E-2</v>
      </c>
      <c r="G727" s="124">
        <v>0.4</v>
      </c>
      <c r="H727" s="124">
        <v>9.7651567999999994E-2</v>
      </c>
      <c r="I727" s="124">
        <v>8.7404180999999997E-2</v>
      </c>
      <c r="J727" s="124">
        <v>8.7404180999999997E-2</v>
      </c>
      <c r="K727" s="124">
        <v>0</v>
      </c>
      <c r="L727" s="124">
        <v>0</v>
      </c>
      <c r="M727" s="124">
        <v>0</v>
      </c>
      <c r="N727" s="124">
        <v>402.95245999999997</v>
      </c>
      <c r="O727" s="124">
        <v>0</v>
      </c>
      <c r="P727" s="124">
        <v>402.95245999999997</v>
      </c>
      <c r="Q727" s="124">
        <v>0</v>
      </c>
      <c r="R727" s="124">
        <v>2.1052632</v>
      </c>
      <c r="S727" s="124">
        <v>3.4047779999999999</v>
      </c>
      <c r="T727" s="124">
        <v>0</v>
      </c>
      <c r="U727" s="124">
        <v>5.5100411742484399</v>
      </c>
      <c r="V727" s="124">
        <v>0</v>
      </c>
      <c r="W727" s="124">
        <v>0</v>
      </c>
      <c r="X727" s="124">
        <v>0</v>
      </c>
      <c r="Y727" s="124">
        <v>0</v>
      </c>
      <c r="Z727" s="124">
        <v>0</v>
      </c>
      <c r="AA727" s="124">
        <v>0</v>
      </c>
      <c r="AB727" s="124">
        <v>0</v>
      </c>
      <c r="AC727" s="124">
        <v>7.5085323999999995E-2</v>
      </c>
      <c r="AD727" s="124">
        <v>1.025641</v>
      </c>
      <c r="AE727">
        <v>0.28222997</v>
      </c>
      <c r="AF727">
        <v>0.25261324000000002</v>
      </c>
      <c r="AG727">
        <v>0.25261324000000002</v>
      </c>
      <c r="AH727">
        <v>1.8881828000000001</v>
      </c>
      <c r="AI727">
        <v>36.795999999999999</v>
      </c>
      <c r="AJ727">
        <v>4.8908450999999902</v>
      </c>
      <c r="AK727">
        <v>41.686844999999998</v>
      </c>
      <c r="AL727">
        <v>2.1052632</v>
      </c>
      <c r="AM727">
        <v>0</v>
      </c>
      <c r="AN727">
        <v>2.1052632</v>
      </c>
      <c r="AO727">
        <v>3.4047779999999999</v>
      </c>
      <c r="AP727">
        <v>0</v>
      </c>
      <c r="AQ727">
        <v>3.4047779999999999</v>
      </c>
      <c r="AR727">
        <v>0</v>
      </c>
      <c r="AS727">
        <v>0</v>
      </c>
      <c r="AT727">
        <v>0</v>
      </c>
      <c r="AU727">
        <v>3.3644085834044799</v>
      </c>
      <c r="AV727">
        <v>1.9509502999999999</v>
      </c>
      <c r="AW727">
        <v>2.778</v>
      </c>
      <c r="AX727">
        <v>4.5051195000000002E-2</v>
      </c>
      <c r="AY727">
        <v>0.49230769000000002</v>
      </c>
      <c r="AZ727">
        <v>2</v>
      </c>
      <c r="BA727">
        <v>-9.9999999999999998E-13</v>
      </c>
      <c r="BB727">
        <v>0</v>
      </c>
      <c r="BC727">
        <v>0</v>
      </c>
      <c r="BD727">
        <v>0</v>
      </c>
      <c r="BE727">
        <v>14.4339511814734</v>
      </c>
      <c r="BF727">
        <v>7.6505878999999997</v>
      </c>
      <c r="BG727">
        <v>18.398</v>
      </c>
      <c r="BH727">
        <v>0.16200000000000001</v>
      </c>
      <c r="BI727">
        <v>0.14499999999999999</v>
      </c>
      <c r="BJ727">
        <v>0.14499999999999999</v>
      </c>
      <c r="BK727">
        <v>3.2345391000000001</v>
      </c>
      <c r="BL727">
        <v>-9.9999999999999998E-13</v>
      </c>
      <c r="BM727">
        <v>5.5100411999999999</v>
      </c>
      <c r="BN727">
        <v>0</v>
      </c>
      <c r="BO727">
        <v>402.95245999999997</v>
      </c>
      <c r="BP727">
        <v>408.46250381380298</v>
      </c>
    </row>
    <row r="728" spans="2:68" x14ac:dyDescent="0.25">
      <c r="B728" s="80" t="s">
        <v>942</v>
      </c>
      <c r="C728" s="124">
        <v>15.555482</v>
      </c>
      <c r="D728" s="124">
        <v>12.8786</v>
      </c>
      <c r="E728" s="124">
        <v>1.98242249999999</v>
      </c>
      <c r="F728" s="124">
        <v>2.1999999999999999E-2</v>
      </c>
      <c r="G728" s="124">
        <v>0.4</v>
      </c>
      <c r="H728" s="124">
        <v>9.7651567999999994E-2</v>
      </c>
      <c r="I728" s="124">
        <v>8.7404180999999997E-2</v>
      </c>
      <c r="J728" s="124">
        <v>8.7404180999999997E-2</v>
      </c>
      <c r="K728" s="124">
        <v>0</v>
      </c>
      <c r="L728" s="124">
        <v>2.1052632</v>
      </c>
      <c r="M728" s="124">
        <v>5.2631579000000004</v>
      </c>
      <c r="N728" s="124">
        <v>463.38377000000003</v>
      </c>
      <c r="O728" s="124">
        <v>0</v>
      </c>
      <c r="P728" s="124">
        <v>470.75218999999998</v>
      </c>
      <c r="Q728" s="124">
        <v>0</v>
      </c>
      <c r="R728" s="124">
        <v>0</v>
      </c>
      <c r="S728" s="124">
        <v>0</v>
      </c>
      <c r="T728" s="124">
        <v>0</v>
      </c>
      <c r="U728" s="124">
        <v>0</v>
      </c>
      <c r="V728" s="124">
        <v>0</v>
      </c>
      <c r="W728" s="124">
        <v>0</v>
      </c>
      <c r="X728" s="124">
        <v>0</v>
      </c>
      <c r="Y728" s="124">
        <v>0</v>
      </c>
      <c r="Z728" s="124">
        <v>0</v>
      </c>
      <c r="AA728" s="124">
        <v>0</v>
      </c>
      <c r="AB728" s="124">
        <v>0</v>
      </c>
      <c r="AC728" s="124">
        <v>7.5085323999999995E-2</v>
      </c>
      <c r="AD728" s="124">
        <v>1.025641</v>
      </c>
      <c r="AE728">
        <v>0.28222997</v>
      </c>
      <c r="AF728">
        <v>0.25261324000000002</v>
      </c>
      <c r="AG728">
        <v>0.25261324000000002</v>
      </c>
      <c r="AH728">
        <v>1.8881828000000001</v>
      </c>
      <c r="AI728">
        <v>36.795999999999999</v>
      </c>
      <c r="AJ728">
        <v>4.8908450999999902</v>
      </c>
      <c r="AK728">
        <v>41.686844999999998</v>
      </c>
      <c r="AL728">
        <v>2.1052632</v>
      </c>
      <c r="AM728">
        <v>2.1052632</v>
      </c>
      <c r="AN728">
        <v>0</v>
      </c>
      <c r="AO728">
        <v>5.2631579000000004</v>
      </c>
      <c r="AP728">
        <v>5.2631579000000004</v>
      </c>
      <c r="AQ728">
        <v>0</v>
      </c>
      <c r="AR728">
        <v>0</v>
      </c>
      <c r="AS728">
        <v>0</v>
      </c>
      <c r="AT728">
        <v>0</v>
      </c>
      <c r="AU728">
        <v>3.8262501010282599</v>
      </c>
      <c r="AV728">
        <v>1.4891087999999999</v>
      </c>
      <c r="AW728">
        <v>2.778</v>
      </c>
      <c r="AX728">
        <v>4.5051195000000002E-2</v>
      </c>
      <c r="AY728">
        <v>0.49230769000000002</v>
      </c>
      <c r="AZ728">
        <v>2</v>
      </c>
      <c r="BA728">
        <v>0</v>
      </c>
      <c r="BB728">
        <v>0</v>
      </c>
      <c r="BC728">
        <v>0</v>
      </c>
      <c r="BD728">
        <v>0</v>
      </c>
      <c r="BE728">
        <v>16.965705730896101</v>
      </c>
      <c r="BF728">
        <v>6.8842942999999996</v>
      </c>
      <c r="BG728">
        <v>18.398</v>
      </c>
      <c r="BH728">
        <v>0.16200000000000001</v>
      </c>
      <c r="BI728">
        <v>0.14499999999999999</v>
      </c>
      <c r="BJ728">
        <v>0.14499999999999999</v>
      </c>
      <c r="BK728">
        <v>5</v>
      </c>
      <c r="BL728">
        <v>-9.9999999999999998E-13</v>
      </c>
      <c r="BM728">
        <v>0</v>
      </c>
      <c r="BN728">
        <v>0</v>
      </c>
      <c r="BO728">
        <v>470.75218999999998</v>
      </c>
      <c r="BP728">
        <v>470.75218783376403</v>
      </c>
    </row>
    <row r="729" spans="2:68" x14ac:dyDescent="0.25">
      <c r="B729" s="80" t="s">
        <v>943</v>
      </c>
      <c r="C729" s="124">
        <v>15.555482</v>
      </c>
      <c r="D729" s="124">
        <v>12.8786</v>
      </c>
      <c r="E729" s="124">
        <v>1.98242249999999</v>
      </c>
      <c r="F729" s="124">
        <v>2.1999999999999999E-2</v>
      </c>
      <c r="G729" s="124">
        <v>0.4</v>
      </c>
      <c r="H729" s="124">
        <v>9.7651567999999994E-2</v>
      </c>
      <c r="I729" s="124">
        <v>8.7404180999999997E-2</v>
      </c>
      <c r="J729" s="124">
        <v>8.7404180999999997E-2</v>
      </c>
      <c r="K729" s="124">
        <v>0</v>
      </c>
      <c r="L729" s="124">
        <v>2.1052632</v>
      </c>
      <c r="M729" s="124">
        <v>5.2631579000000004</v>
      </c>
      <c r="N729" s="124">
        <v>540.08549000000005</v>
      </c>
      <c r="O729" s="124">
        <v>0</v>
      </c>
      <c r="P729" s="124">
        <v>547.45390999999995</v>
      </c>
      <c r="Q729" s="124">
        <v>0</v>
      </c>
      <c r="R729" s="124">
        <v>0</v>
      </c>
      <c r="S729" s="124">
        <v>0</v>
      </c>
      <c r="T729" s="124">
        <v>0</v>
      </c>
      <c r="U729" s="124">
        <v>0</v>
      </c>
      <c r="V729" s="124">
        <v>0</v>
      </c>
      <c r="W729" s="124">
        <v>0</v>
      </c>
      <c r="X729" s="124">
        <v>0</v>
      </c>
      <c r="Y729" s="124">
        <v>0</v>
      </c>
      <c r="Z729" s="124">
        <v>0</v>
      </c>
      <c r="AA729" s="124">
        <v>0</v>
      </c>
      <c r="AB729" s="124">
        <v>0</v>
      </c>
      <c r="AC729" s="124">
        <v>7.5085323999999995E-2</v>
      </c>
      <c r="AD729" s="124">
        <v>1.025641</v>
      </c>
      <c r="AE729">
        <v>0.28222997</v>
      </c>
      <c r="AF729">
        <v>0.25261324000000002</v>
      </c>
      <c r="AG729">
        <v>0.25261324000000002</v>
      </c>
      <c r="AH729">
        <v>1.8881828000000001</v>
      </c>
      <c r="AI729">
        <v>36.795999999999999</v>
      </c>
      <c r="AJ729">
        <v>4.8908450999999902</v>
      </c>
      <c r="AK729">
        <v>41.686844999999998</v>
      </c>
      <c r="AL729">
        <v>2.1052632</v>
      </c>
      <c r="AM729">
        <v>2.1052632</v>
      </c>
      <c r="AN729">
        <v>0</v>
      </c>
      <c r="AO729">
        <v>5.2631579000000004</v>
      </c>
      <c r="AP729">
        <v>5.2631579000000004</v>
      </c>
      <c r="AQ729">
        <v>0</v>
      </c>
      <c r="AR729">
        <v>0</v>
      </c>
      <c r="AS729">
        <v>0</v>
      </c>
      <c r="AT729">
        <v>0</v>
      </c>
      <c r="AU729">
        <v>3.9059094802879102</v>
      </c>
      <c r="AV729">
        <v>1.4094494</v>
      </c>
      <c r="AW729">
        <v>2.778</v>
      </c>
      <c r="AX729">
        <v>4.5051195000000002E-2</v>
      </c>
      <c r="AY729">
        <v>0.49230769000000002</v>
      </c>
      <c r="AZ729">
        <v>2</v>
      </c>
      <c r="BA729">
        <v>-9.9999999999999998E-13</v>
      </c>
      <c r="BB729">
        <v>0</v>
      </c>
      <c r="BC729">
        <v>0</v>
      </c>
      <c r="BD729">
        <v>0</v>
      </c>
      <c r="BE729">
        <v>17.1863231633494</v>
      </c>
      <c r="BF729">
        <v>6.6636767999999904</v>
      </c>
      <c r="BG729">
        <v>18.398</v>
      </c>
      <c r="BH729">
        <v>0.16200000000000001</v>
      </c>
      <c r="BI729">
        <v>0.14499999999999999</v>
      </c>
      <c r="BJ729">
        <v>0.14499999999999999</v>
      </c>
      <c r="BK729">
        <v>5</v>
      </c>
      <c r="BL729">
        <v>-9.9999999999999998E-13</v>
      </c>
      <c r="BM729">
        <v>0</v>
      </c>
      <c r="BN729">
        <v>0</v>
      </c>
      <c r="BO729">
        <v>547.45390999999995</v>
      </c>
      <c r="BP729">
        <v>547.45390632083797</v>
      </c>
    </row>
    <row r="730" spans="2:68" x14ac:dyDescent="0.25">
      <c r="B730" s="80" t="s">
        <v>944</v>
      </c>
      <c r="C730" s="124">
        <v>15.555482</v>
      </c>
      <c r="D730" s="124">
        <v>12.8786</v>
      </c>
      <c r="E730" s="124">
        <v>1.98242249999999</v>
      </c>
      <c r="F730" s="124">
        <v>2.1999999999999999E-2</v>
      </c>
      <c r="G730" s="124">
        <v>0.4</v>
      </c>
      <c r="H730" s="124">
        <v>9.7651567999999994E-2</v>
      </c>
      <c r="I730" s="124">
        <v>8.7404180999999997E-2</v>
      </c>
      <c r="J730" s="124">
        <v>8.7404180999999997E-2</v>
      </c>
      <c r="K730" s="124">
        <v>0</v>
      </c>
      <c r="L730" s="124">
        <v>0</v>
      </c>
      <c r="M730" s="124">
        <v>0</v>
      </c>
      <c r="N730" s="124">
        <v>541.97726999999998</v>
      </c>
      <c r="O730" s="124">
        <v>0</v>
      </c>
      <c r="P730" s="124">
        <v>541.97726999999998</v>
      </c>
      <c r="Q730" s="124">
        <v>38.096125000000001</v>
      </c>
      <c r="R730" s="124">
        <v>2.1052632</v>
      </c>
      <c r="S730" s="124">
        <v>5.2631579000000004</v>
      </c>
      <c r="T730" s="124">
        <v>0</v>
      </c>
      <c r="U730" s="124">
        <v>45.464545775579197</v>
      </c>
      <c r="V730" s="124">
        <v>0</v>
      </c>
      <c r="W730" s="124">
        <v>0</v>
      </c>
      <c r="X730" s="124">
        <v>0</v>
      </c>
      <c r="Y730" s="124">
        <v>0</v>
      </c>
      <c r="Z730" s="124">
        <v>0</v>
      </c>
      <c r="AA730" s="124">
        <v>0</v>
      </c>
      <c r="AB730" s="124">
        <v>0</v>
      </c>
      <c r="AC730" s="124">
        <v>7.5085323999999995E-2</v>
      </c>
      <c r="AD730" s="124">
        <v>1.025641</v>
      </c>
      <c r="AE730">
        <v>0.28222997</v>
      </c>
      <c r="AF730">
        <v>0.25261324000000002</v>
      </c>
      <c r="AG730">
        <v>0.25261324000000002</v>
      </c>
      <c r="AH730">
        <v>1.8881828000000001</v>
      </c>
      <c r="AI730">
        <v>36.795999999999999</v>
      </c>
      <c r="AJ730">
        <v>4.8908450999999902</v>
      </c>
      <c r="AK730">
        <v>41.686844999999998</v>
      </c>
      <c r="AL730">
        <v>2.1052632</v>
      </c>
      <c r="AM730">
        <v>0</v>
      </c>
      <c r="AN730">
        <v>2.1052632</v>
      </c>
      <c r="AO730">
        <v>5.2631579000000004</v>
      </c>
      <c r="AP730">
        <v>0</v>
      </c>
      <c r="AQ730">
        <v>5.2631579000000004</v>
      </c>
      <c r="AR730">
        <v>0</v>
      </c>
      <c r="AS730">
        <v>0</v>
      </c>
      <c r="AT730">
        <v>0</v>
      </c>
      <c r="AU730">
        <v>4.2347029509739302</v>
      </c>
      <c r="AV730">
        <v>1.0806559</v>
      </c>
      <c r="AW730">
        <v>2.778</v>
      </c>
      <c r="AX730">
        <v>4.5051195000000002E-2</v>
      </c>
      <c r="AY730">
        <v>0.49230769000000002</v>
      </c>
      <c r="AZ730">
        <v>2</v>
      </c>
      <c r="BA730">
        <v>-9.9999999999999998E-13</v>
      </c>
      <c r="BB730">
        <v>0</v>
      </c>
      <c r="BC730">
        <v>0</v>
      </c>
      <c r="BD730">
        <v>0</v>
      </c>
      <c r="BE730">
        <v>18.809037119524799</v>
      </c>
      <c r="BF730">
        <v>5.0409629000000002</v>
      </c>
      <c r="BG730">
        <v>18.398</v>
      </c>
      <c r="BH730">
        <v>0.16200000000000001</v>
      </c>
      <c r="BI730">
        <v>0.14499999999999999</v>
      </c>
      <c r="BJ730">
        <v>0.14499999999999999</v>
      </c>
      <c r="BK730">
        <v>5</v>
      </c>
      <c r="BL730">
        <v>-9.9999999999999998E-13</v>
      </c>
      <c r="BM730">
        <v>45.464545999999999</v>
      </c>
      <c r="BN730">
        <v>0</v>
      </c>
      <c r="BO730">
        <v>541.97726999999998</v>
      </c>
      <c r="BP730">
        <v>587.44181749099198</v>
      </c>
    </row>
    <row r="731" spans="2:68" x14ac:dyDescent="0.25">
      <c r="B731" s="80" t="s">
        <v>945</v>
      </c>
      <c r="C731" s="124">
        <v>15.555482</v>
      </c>
      <c r="D731" s="124">
        <v>12.8786</v>
      </c>
      <c r="E731" s="124">
        <v>1.98242249999999</v>
      </c>
      <c r="F731" s="124">
        <v>2.1999999999999999E-2</v>
      </c>
      <c r="G731" s="124">
        <v>0.4</v>
      </c>
      <c r="H731" s="124">
        <v>9.7651567999999994E-2</v>
      </c>
      <c r="I731" s="124">
        <v>8.7404180999999997E-2</v>
      </c>
      <c r="J731" s="124">
        <v>8.7404180999999997E-2</v>
      </c>
      <c r="K731" s="124">
        <v>0</v>
      </c>
      <c r="L731" s="124">
        <v>0</v>
      </c>
      <c r="M731" s="124">
        <v>0</v>
      </c>
      <c r="N731" s="124">
        <v>0</v>
      </c>
      <c r="O731" s="124">
        <v>0</v>
      </c>
      <c r="P731" s="124">
        <v>0</v>
      </c>
      <c r="Q731" s="124">
        <v>588.54899</v>
      </c>
      <c r="R731" s="124">
        <v>2.1052632</v>
      </c>
      <c r="S731" s="124">
        <v>5.2631579000000004</v>
      </c>
      <c r="T731" s="124">
        <v>0</v>
      </c>
      <c r="U731" s="124">
        <v>70.4482203332079</v>
      </c>
      <c r="V731" s="124">
        <v>525.46919117884204</v>
      </c>
      <c r="W731" s="124">
        <v>0</v>
      </c>
      <c r="X731" s="124">
        <v>0</v>
      </c>
      <c r="Y731" s="124">
        <v>0</v>
      </c>
      <c r="Z731" s="124">
        <v>0</v>
      </c>
      <c r="AA731" s="124">
        <v>0</v>
      </c>
      <c r="AB731" s="124">
        <v>0</v>
      </c>
      <c r="AC731" s="124">
        <v>7.5085323999999995E-2</v>
      </c>
      <c r="AD731" s="124">
        <v>1.025641</v>
      </c>
      <c r="AE731">
        <v>0.28222997</v>
      </c>
      <c r="AF731">
        <v>0.25261324000000002</v>
      </c>
      <c r="AG731">
        <v>0.25261324000000002</v>
      </c>
      <c r="AH731">
        <v>1.8881828000000001</v>
      </c>
      <c r="AI731">
        <v>36.795999999999999</v>
      </c>
      <c r="AJ731">
        <v>4.8908450999999902</v>
      </c>
      <c r="AK731">
        <v>41.686844999999998</v>
      </c>
      <c r="AL731">
        <v>2.1052632</v>
      </c>
      <c r="AM731">
        <v>0</v>
      </c>
      <c r="AN731">
        <v>2.1052632</v>
      </c>
      <c r="AO731">
        <v>5.2631579000000004</v>
      </c>
      <c r="AP731">
        <v>0</v>
      </c>
      <c r="AQ731">
        <v>5.2631579000000004</v>
      </c>
      <c r="AR731">
        <v>0</v>
      </c>
      <c r="AS731">
        <v>0</v>
      </c>
      <c r="AT731">
        <v>0</v>
      </c>
      <c r="AU731">
        <v>4.91458707829843</v>
      </c>
      <c r="AV731">
        <v>0.40077181000000001</v>
      </c>
      <c r="AW731">
        <v>2.778</v>
      </c>
      <c r="AX731">
        <v>4.5051195000000002E-2</v>
      </c>
      <c r="AY731">
        <v>0.49230769000000002</v>
      </c>
      <c r="AZ731">
        <v>2</v>
      </c>
      <c r="BA731">
        <v>-9.9999999999999998E-13</v>
      </c>
      <c r="BB731">
        <v>0</v>
      </c>
      <c r="BC731">
        <v>0</v>
      </c>
      <c r="BD731">
        <v>0</v>
      </c>
      <c r="BE731">
        <v>21.991727645431801</v>
      </c>
      <c r="BF731">
        <v>1.8582723999999999</v>
      </c>
      <c r="BG731">
        <v>18.398</v>
      </c>
      <c r="BH731">
        <v>0.16200000000000001</v>
      </c>
      <c r="BI731">
        <v>0.14499999999999999</v>
      </c>
      <c r="BJ731">
        <v>0.14499999999999999</v>
      </c>
      <c r="BK731">
        <v>5</v>
      </c>
      <c r="BL731">
        <v>-9.9999999999999998E-13</v>
      </c>
      <c r="BM731">
        <v>70.448219999999907</v>
      </c>
      <c r="BN731">
        <v>525.46919000000003</v>
      </c>
      <c r="BO731">
        <v>0</v>
      </c>
      <c r="BP731">
        <v>595.91741151204997</v>
      </c>
    </row>
    <row r="732" spans="2:68" x14ac:dyDescent="0.25">
      <c r="B732" s="80" t="s">
        <v>946</v>
      </c>
      <c r="C732" s="124">
        <v>15.555482</v>
      </c>
      <c r="D732" s="124">
        <v>12.8786</v>
      </c>
      <c r="E732" s="124">
        <v>1.98242249999999</v>
      </c>
      <c r="F732" s="124">
        <v>2.1999999999999999E-2</v>
      </c>
      <c r="G732" s="124">
        <v>0.4</v>
      </c>
      <c r="H732" s="124">
        <v>9.7651567999999994E-2</v>
      </c>
      <c r="I732" s="124">
        <v>8.7404180999999997E-2</v>
      </c>
      <c r="J732" s="124">
        <v>8.7404180999999997E-2</v>
      </c>
      <c r="K732" s="124">
        <v>0</v>
      </c>
      <c r="L732" s="124">
        <v>0</v>
      </c>
      <c r="M732" s="124">
        <v>0</v>
      </c>
      <c r="N732" s="124">
        <v>524.84500000000003</v>
      </c>
      <c r="O732" s="124">
        <v>0</v>
      </c>
      <c r="P732" s="124">
        <v>524.84500000000003</v>
      </c>
      <c r="Q732" s="124">
        <v>27.822217999999999</v>
      </c>
      <c r="R732" s="124">
        <v>2.1052632</v>
      </c>
      <c r="S732" s="124">
        <v>5.2631579000000004</v>
      </c>
      <c r="T732" s="124">
        <v>0</v>
      </c>
      <c r="U732" s="124">
        <v>35.190638719157697</v>
      </c>
      <c r="V732" s="124">
        <v>0</v>
      </c>
      <c r="W732" s="124">
        <v>0</v>
      </c>
      <c r="X732" s="124">
        <v>0</v>
      </c>
      <c r="Y732" s="124">
        <v>0</v>
      </c>
      <c r="Z732" s="124">
        <v>0</v>
      </c>
      <c r="AA732" s="124">
        <v>0</v>
      </c>
      <c r="AB732" s="124">
        <v>0</v>
      </c>
      <c r="AC732" s="124">
        <v>7.5085323999999995E-2</v>
      </c>
      <c r="AD732" s="124">
        <v>1.025641</v>
      </c>
      <c r="AE732">
        <v>0.28222997</v>
      </c>
      <c r="AF732">
        <v>0.25261324000000002</v>
      </c>
      <c r="AG732">
        <v>0.25261324000000002</v>
      </c>
      <c r="AH732">
        <v>1.8881828000000001</v>
      </c>
      <c r="AI732">
        <v>36.795999999999999</v>
      </c>
      <c r="AJ732">
        <v>4.8908450999999902</v>
      </c>
      <c r="AK732">
        <v>41.686844999999998</v>
      </c>
      <c r="AL732">
        <v>2.1052632</v>
      </c>
      <c r="AM732">
        <v>0</v>
      </c>
      <c r="AN732">
        <v>2.1052632</v>
      </c>
      <c r="AO732">
        <v>5.2631579000000004</v>
      </c>
      <c r="AP732">
        <v>0</v>
      </c>
      <c r="AQ732">
        <v>5.2631579000000004</v>
      </c>
      <c r="AR732">
        <v>0</v>
      </c>
      <c r="AS732">
        <v>0</v>
      </c>
      <c r="AT732">
        <v>0</v>
      </c>
      <c r="AU732">
        <v>5.8996614698172696</v>
      </c>
      <c r="AV732">
        <v>0</v>
      </c>
      <c r="AW732">
        <v>2.778</v>
      </c>
      <c r="AX732">
        <v>4.5051195000000002E-2</v>
      </c>
      <c r="AY732">
        <v>0.49230769000000002</v>
      </c>
      <c r="AZ732">
        <v>2</v>
      </c>
      <c r="BA732">
        <v>0.58430258000000002</v>
      </c>
      <c r="BB732">
        <v>0</v>
      </c>
      <c r="BC732">
        <v>0</v>
      </c>
      <c r="BD732">
        <v>0</v>
      </c>
      <c r="BE732">
        <v>26.3586118878099</v>
      </c>
      <c r="BF732">
        <v>0</v>
      </c>
      <c r="BG732">
        <v>18.398</v>
      </c>
      <c r="BH732">
        <v>0.16200000000000001</v>
      </c>
      <c r="BI732">
        <v>0.14499999999999999</v>
      </c>
      <c r="BJ732">
        <v>0.14499999999999999</v>
      </c>
      <c r="BK732">
        <v>5</v>
      </c>
      <c r="BL732">
        <v>2.5086119</v>
      </c>
      <c r="BM732">
        <v>35.190638999999997</v>
      </c>
      <c r="BN732">
        <v>0</v>
      </c>
      <c r="BO732">
        <v>524.84500000000003</v>
      </c>
      <c r="BP732">
        <v>560.03563447413501</v>
      </c>
    </row>
    <row r="733" spans="2:68" x14ac:dyDescent="0.25">
      <c r="B733" s="80" t="s">
        <v>947</v>
      </c>
      <c r="C733" s="124">
        <v>15.555482</v>
      </c>
      <c r="D733" s="124">
        <v>12.8786</v>
      </c>
      <c r="E733" s="124">
        <v>1.98242249999999</v>
      </c>
      <c r="F733" s="124">
        <v>2.1999999999999999E-2</v>
      </c>
      <c r="G733" s="124">
        <v>0.4</v>
      </c>
      <c r="H733" s="124">
        <v>9.7651567999999994E-2</v>
      </c>
      <c r="I733" s="124">
        <v>8.7404180999999997E-2</v>
      </c>
      <c r="J733" s="124">
        <v>8.7404180999999997E-2</v>
      </c>
      <c r="K733" s="124">
        <v>0</v>
      </c>
      <c r="L733" s="124">
        <v>0</v>
      </c>
      <c r="M733" s="124">
        <v>0</v>
      </c>
      <c r="N733" s="124">
        <v>525.39892999999995</v>
      </c>
      <c r="O733" s="124">
        <v>0</v>
      </c>
      <c r="P733" s="124">
        <v>525.39892999999995</v>
      </c>
      <c r="Q733" s="124">
        <v>67.200248999999999</v>
      </c>
      <c r="R733" s="124">
        <v>2.1052632</v>
      </c>
      <c r="S733" s="124">
        <v>5.2631579000000004</v>
      </c>
      <c r="T733" s="124">
        <v>0</v>
      </c>
      <c r="U733" s="124">
        <v>74.568670154749398</v>
      </c>
      <c r="V733" s="124">
        <v>0</v>
      </c>
      <c r="W733" s="124">
        <v>0</v>
      </c>
      <c r="X733" s="124">
        <v>0</v>
      </c>
      <c r="Y733" s="124">
        <v>0</v>
      </c>
      <c r="Z733" s="124">
        <v>0</v>
      </c>
      <c r="AA733" s="124">
        <v>0</v>
      </c>
      <c r="AB733" s="124">
        <v>0</v>
      </c>
      <c r="AC733" s="124">
        <v>7.5085323999999995E-2</v>
      </c>
      <c r="AD733" s="124">
        <v>1.025641</v>
      </c>
      <c r="AE733">
        <v>0.28222997</v>
      </c>
      <c r="AF733">
        <v>0.25261324000000002</v>
      </c>
      <c r="AG733">
        <v>0.25261324000000002</v>
      </c>
      <c r="AH733">
        <v>1.8881828000000001</v>
      </c>
      <c r="AI733">
        <v>36.795999999999999</v>
      </c>
      <c r="AJ733">
        <v>4.8908450999999902</v>
      </c>
      <c r="AK733">
        <v>41.686844999999998</v>
      </c>
      <c r="AL733">
        <v>2.1052632</v>
      </c>
      <c r="AM733">
        <v>0</v>
      </c>
      <c r="AN733">
        <v>2.1052632</v>
      </c>
      <c r="AO733">
        <v>5.2631579000000004</v>
      </c>
      <c r="AP733">
        <v>0</v>
      </c>
      <c r="AQ733">
        <v>5.2631579000000004</v>
      </c>
      <c r="AR733">
        <v>0</v>
      </c>
      <c r="AS733">
        <v>0</v>
      </c>
      <c r="AT733">
        <v>0</v>
      </c>
      <c r="AU733">
        <v>6.7286928002980497</v>
      </c>
      <c r="AV733">
        <v>0</v>
      </c>
      <c r="AW733">
        <v>2.778</v>
      </c>
      <c r="AX733">
        <v>4.5051195000000002E-2</v>
      </c>
      <c r="AY733">
        <v>0.49230769000000002</v>
      </c>
      <c r="AZ733">
        <v>2</v>
      </c>
      <c r="BA733">
        <v>1.4133339</v>
      </c>
      <c r="BB733">
        <v>0</v>
      </c>
      <c r="BC733">
        <v>0</v>
      </c>
      <c r="BD733">
        <v>0</v>
      </c>
      <c r="BE733">
        <v>28.5963204970747</v>
      </c>
      <c r="BF733">
        <v>0</v>
      </c>
      <c r="BG733">
        <v>18.398</v>
      </c>
      <c r="BH733">
        <v>0.16200000000000001</v>
      </c>
      <c r="BI733">
        <v>0.14499999999999999</v>
      </c>
      <c r="BJ733">
        <v>0.14499999999999999</v>
      </c>
      <c r="BK733">
        <v>5</v>
      </c>
      <c r="BL733">
        <v>4.7463205000000004</v>
      </c>
      <c r="BM733">
        <v>74.568669999999997</v>
      </c>
      <c r="BN733">
        <v>0</v>
      </c>
      <c r="BO733">
        <v>525.39892999999995</v>
      </c>
      <c r="BP733">
        <v>599.96760381353397</v>
      </c>
    </row>
    <row r="734" spans="2:68" x14ac:dyDescent="0.25">
      <c r="B734" s="80" t="s">
        <v>948</v>
      </c>
      <c r="C734" s="124">
        <v>15.555482</v>
      </c>
      <c r="D734" s="124">
        <v>12.8786</v>
      </c>
      <c r="E734" s="124">
        <v>1.98242249999999</v>
      </c>
      <c r="F734" s="124">
        <v>2.1999999999999999E-2</v>
      </c>
      <c r="G734" s="124">
        <v>0.4</v>
      </c>
      <c r="H734" s="124">
        <v>9.7651567999999994E-2</v>
      </c>
      <c r="I734" s="124">
        <v>8.7404180999999997E-2</v>
      </c>
      <c r="J734" s="124">
        <v>8.7404180999999997E-2</v>
      </c>
      <c r="K734" s="124">
        <v>0</v>
      </c>
      <c r="L734" s="124">
        <v>0</v>
      </c>
      <c r="M734" s="124">
        <v>0</v>
      </c>
      <c r="N734" s="124">
        <v>525.40503000000001</v>
      </c>
      <c r="O734" s="124">
        <v>0</v>
      </c>
      <c r="P734" s="124">
        <v>525.40503000000001</v>
      </c>
      <c r="Q734" s="124">
        <v>91.144572999999994</v>
      </c>
      <c r="R734" s="124">
        <v>2.1052632</v>
      </c>
      <c r="S734" s="124">
        <v>5.2631579000000004</v>
      </c>
      <c r="T734" s="124">
        <v>0</v>
      </c>
      <c r="U734" s="124">
        <v>98.512994505513404</v>
      </c>
      <c r="V734" s="124">
        <v>0</v>
      </c>
      <c r="W734" s="124">
        <v>0</v>
      </c>
      <c r="X734" s="124">
        <v>0</v>
      </c>
      <c r="Y734" s="124">
        <v>0</v>
      </c>
      <c r="Z734" s="124">
        <v>0</v>
      </c>
      <c r="AA734" s="124">
        <v>0</v>
      </c>
      <c r="AB734" s="124">
        <v>0</v>
      </c>
      <c r="AC734" s="124">
        <v>7.5085323999999995E-2</v>
      </c>
      <c r="AD734" s="124">
        <v>1.025641</v>
      </c>
      <c r="AE734">
        <v>0.28222997</v>
      </c>
      <c r="AF734">
        <v>0.25261324000000002</v>
      </c>
      <c r="AG734">
        <v>0.25261324000000002</v>
      </c>
      <c r="AH734">
        <v>1.8881828000000001</v>
      </c>
      <c r="AI734">
        <v>36.795999999999999</v>
      </c>
      <c r="AJ734">
        <v>4.8908450999999902</v>
      </c>
      <c r="AK734">
        <v>41.686844999999998</v>
      </c>
      <c r="AL734">
        <v>2.1052632</v>
      </c>
      <c r="AM734">
        <v>0</v>
      </c>
      <c r="AN734">
        <v>2.1052632</v>
      </c>
      <c r="AO734">
        <v>5.2631579000000004</v>
      </c>
      <c r="AP734">
        <v>0</v>
      </c>
      <c r="AQ734">
        <v>5.2631579000000004</v>
      </c>
      <c r="AR734">
        <v>0</v>
      </c>
      <c r="AS734">
        <v>0</v>
      </c>
      <c r="AT734">
        <v>0</v>
      </c>
      <c r="AU734">
        <v>6.7731064743803699</v>
      </c>
      <c r="AV734">
        <v>0</v>
      </c>
      <c r="AW734">
        <v>2.778</v>
      </c>
      <c r="AX734">
        <v>4.5051195000000002E-2</v>
      </c>
      <c r="AY734">
        <v>0.49230769000000002</v>
      </c>
      <c r="AZ734">
        <v>2</v>
      </c>
      <c r="BA734">
        <v>1.4577476</v>
      </c>
      <c r="BB734">
        <v>0</v>
      </c>
      <c r="BC734">
        <v>0</v>
      </c>
      <c r="BD734">
        <v>0</v>
      </c>
      <c r="BE734">
        <v>28.7910789158339</v>
      </c>
      <c r="BF734">
        <v>0</v>
      </c>
      <c r="BG734">
        <v>18.398</v>
      </c>
      <c r="BH734">
        <v>0.16200000000000001</v>
      </c>
      <c r="BI734">
        <v>0.14499999999999999</v>
      </c>
      <c r="BJ734">
        <v>0.14499999999999999</v>
      </c>
      <c r="BK734">
        <v>5</v>
      </c>
      <c r="BL734">
        <v>4.9410788999999999</v>
      </c>
      <c r="BM734">
        <v>98.512994999999904</v>
      </c>
      <c r="BN734">
        <v>0</v>
      </c>
      <c r="BO734">
        <v>525.40503000000001</v>
      </c>
      <c r="BP734">
        <v>623.91801985678899</v>
      </c>
    </row>
    <row r="735" spans="2:68" x14ac:dyDescent="0.25">
      <c r="B735" s="80" t="s">
        <v>949</v>
      </c>
      <c r="C735" s="124">
        <v>15.555482</v>
      </c>
      <c r="D735" s="124">
        <v>12.8786</v>
      </c>
      <c r="E735" s="124">
        <v>1.98242249999999</v>
      </c>
      <c r="F735" s="124">
        <v>2.1999999999999999E-2</v>
      </c>
      <c r="G735" s="124">
        <v>0.4</v>
      </c>
      <c r="H735" s="124">
        <v>9.7651567999999994E-2</v>
      </c>
      <c r="I735" s="124">
        <v>8.7404180999999997E-2</v>
      </c>
      <c r="J735" s="124">
        <v>8.7404180999999997E-2</v>
      </c>
      <c r="K735" s="124">
        <v>0</v>
      </c>
      <c r="L735" s="124">
        <v>0</v>
      </c>
      <c r="M735" s="124">
        <v>0</v>
      </c>
      <c r="N735" s="124">
        <v>525.92119000000002</v>
      </c>
      <c r="O735" s="124">
        <v>0</v>
      </c>
      <c r="P735" s="124">
        <v>525.92119000000002</v>
      </c>
      <c r="Q735" s="124">
        <v>89.853066999999996</v>
      </c>
      <c r="R735" s="124">
        <v>2.1052632</v>
      </c>
      <c r="S735" s="124">
        <v>5.2631579000000004</v>
      </c>
      <c r="T735" s="124">
        <v>0</v>
      </c>
      <c r="U735" s="124">
        <v>97.221487580179698</v>
      </c>
      <c r="V735" s="124">
        <v>0</v>
      </c>
      <c r="W735" s="124">
        <v>0</v>
      </c>
      <c r="X735" s="124">
        <v>0</v>
      </c>
      <c r="Y735" s="124">
        <v>0</v>
      </c>
      <c r="Z735" s="124">
        <v>0</v>
      </c>
      <c r="AA735" s="124">
        <v>0</v>
      </c>
      <c r="AB735" s="124">
        <v>0</v>
      </c>
      <c r="AC735" s="124">
        <v>7.5085323999999995E-2</v>
      </c>
      <c r="AD735" s="124">
        <v>1.025641</v>
      </c>
      <c r="AE735">
        <v>0.28222997</v>
      </c>
      <c r="AF735">
        <v>0.25261324000000002</v>
      </c>
      <c r="AG735">
        <v>0.25261324000000002</v>
      </c>
      <c r="AH735">
        <v>1.8881828000000001</v>
      </c>
      <c r="AI735">
        <v>36.795999999999999</v>
      </c>
      <c r="AJ735">
        <v>4.8908450999999902</v>
      </c>
      <c r="AK735">
        <v>41.686844999999998</v>
      </c>
      <c r="AL735">
        <v>2.1052632</v>
      </c>
      <c r="AM735">
        <v>0</v>
      </c>
      <c r="AN735">
        <v>2.1052632</v>
      </c>
      <c r="AO735">
        <v>5.2631579000000004</v>
      </c>
      <c r="AP735">
        <v>0</v>
      </c>
      <c r="AQ735">
        <v>5.2631579000000004</v>
      </c>
      <c r="AR735">
        <v>0</v>
      </c>
      <c r="AS735">
        <v>0</v>
      </c>
      <c r="AT735">
        <v>0</v>
      </c>
      <c r="AU735">
        <v>6.6159629327083502</v>
      </c>
      <c r="AV735">
        <v>0</v>
      </c>
      <c r="AW735">
        <v>2.778</v>
      </c>
      <c r="AX735">
        <v>4.5051195000000002E-2</v>
      </c>
      <c r="AY735">
        <v>0.49230769000000002</v>
      </c>
      <c r="AZ735">
        <v>2</v>
      </c>
      <c r="BA735">
        <v>1.3006040000000001</v>
      </c>
      <c r="BB735">
        <v>0</v>
      </c>
      <c r="BC735">
        <v>0</v>
      </c>
      <c r="BD735">
        <v>0</v>
      </c>
      <c r="BE735">
        <v>28.1307305608074</v>
      </c>
      <c r="BF735">
        <v>0</v>
      </c>
      <c r="BG735">
        <v>18.398</v>
      </c>
      <c r="BH735">
        <v>0.16200000000000001</v>
      </c>
      <c r="BI735">
        <v>0.14499999999999999</v>
      </c>
      <c r="BJ735">
        <v>0.14499999999999999</v>
      </c>
      <c r="BK735">
        <v>5</v>
      </c>
      <c r="BL735">
        <v>4.2807306000000001</v>
      </c>
      <c r="BM735">
        <v>97.221487999999994</v>
      </c>
      <c r="BN735">
        <v>0</v>
      </c>
      <c r="BO735">
        <v>525.92119000000002</v>
      </c>
      <c r="BP735">
        <v>623.142682341821</v>
      </c>
    </row>
    <row r="736" spans="2:68" x14ac:dyDescent="0.25">
      <c r="B736" s="80" t="s">
        <v>950</v>
      </c>
      <c r="C736" s="124">
        <v>15.555482</v>
      </c>
      <c r="D736" s="124">
        <v>12.8786</v>
      </c>
      <c r="E736" s="124">
        <v>1.98242249999999</v>
      </c>
      <c r="F736" s="124">
        <v>2.1999999999999999E-2</v>
      </c>
      <c r="G736" s="124">
        <v>0.4</v>
      </c>
      <c r="H736" s="124">
        <v>9.7651567999999994E-2</v>
      </c>
      <c r="I736" s="124">
        <v>8.7404180999999997E-2</v>
      </c>
      <c r="J736" s="124">
        <v>8.7404180999999997E-2</v>
      </c>
      <c r="K736" s="124">
        <v>0</v>
      </c>
      <c r="L736" s="124">
        <v>0</v>
      </c>
      <c r="M736" s="124">
        <v>0</v>
      </c>
      <c r="N736" s="124">
        <v>581.123909999999</v>
      </c>
      <c r="O736" s="124">
        <v>0</v>
      </c>
      <c r="P736" s="124">
        <v>581.123909999999</v>
      </c>
      <c r="Q736" s="124">
        <v>20.177595999999902</v>
      </c>
      <c r="R736" s="124">
        <v>2.1052632</v>
      </c>
      <c r="S736" s="124">
        <v>5.2631579000000004</v>
      </c>
      <c r="T736" s="124">
        <v>0</v>
      </c>
      <c r="U736" s="124">
        <v>27.546017188330801</v>
      </c>
      <c r="V736" s="124">
        <v>0</v>
      </c>
      <c r="W736" s="124">
        <v>0</v>
      </c>
      <c r="X736" s="124">
        <v>0</v>
      </c>
      <c r="Y736" s="124">
        <v>0</v>
      </c>
      <c r="Z736" s="124">
        <v>0</v>
      </c>
      <c r="AA736" s="124">
        <v>0</v>
      </c>
      <c r="AB736" s="124">
        <v>0</v>
      </c>
      <c r="AC736" s="124">
        <v>7.5085323999999995E-2</v>
      </c>
      <c r="AD736" s="124">
        <v>1.025641</v>
      </c>
      <c r="AE736">
        <v>0.28222997</v>
      </c>
      <c r="AF736">
        <v>0.25261324000000002</v>
      </c>
      <c r="AG736">
        <v>0.25261324000000002</v>
      </c>
      <c r="AH736">
        <v>1.8881828000000001</v>
      </c>
      <c r="AI736">
        <v>36.795999999999999</v>
      </c>
      <c r="AJ736">
        <v>4.8908450999999902</v>
      </c>
      <c r="AK736">
        <v>41.686844999999998</v>
      </c>
      <c r="AL736">
        <v>2.1052632</v>
      </c>
      <c r="AM736">
        <v>0</v>
      </c>
      <c r="AN736">
        <v>2.1052632</v>
      </c>
      <c r="AO736">
        <v>5.2631579000000004</v>
      </c>
      <c r="AP736">
        <v>0</v>
      </c>
      <c r="AQ736">
        <v>5.2631579000000004</v>
      </c>
      <c r="AR736">
        <v>0</v>
      </c>
      <c r="AS736">
        <v>0</v>
      </c>
      <c r="AT736">
        <v>0</v>
      </c>
      <c r="AU736">
        <v>6.3831438342563098</v>
      </c>
      <c r="AV736">
        <v>0</v>
      </c>
      <c r="AW736">
        <v>2.778</v>
      </c>
      <c r="AX736">
        <v>4.5051195000000002E-2</v>
      </c>
      <c r="AY736">
        <v>0.49230769000000002</v>
      </c>
      <c r="AZ736">
        <v>2</v>
      </c>
      <c r="BA736">
        <v>1.0677848999999999</v>
      </c>
      <c r="BB736">
        <v>0</v>
      </c>
      <c r="BC736">
        <v>0</v>
      </c>
      <c r="BD736">
        <v>0</v>
      </c>
      <c r="BE736">
        <v>27.1221573957076</v>
      </c>
      <c r="BF736">
        <v>0</v>
      </c>
      <c r="BG736">
        <v>18.398</v>
      </c>
      <c r="BH736">
        <v>0.16200000000000001</v>
      </c>
      <c r="BI736">
        <v>0.14499999999999999</v>
      </c>
      <c r="BJ736">
        <v>0.14499999999999999</v>
      </c>
      <c r="BK736">
        <v>5</v>
      </c>
      <c r="BL736">
        <v>3.2721574000000002</v>
      </c>
      <c r="BM736">
        <v>27.546016999999999</v>
      </c>
      <c r="BN736">
        <v>0</v>
      </c>
      <c r="BO736">
        <v>581.123909999999</v>
      </c>
      <c r="BP736">
        <v>608.66992624296404</v>
      </c>
    </row>
    <row r="737" spans="2:68" x14ac:dyDescent="0.25">
      <c r="B737" s="80" t="s">
        <v>951</v>
      </c>
      <c r="C737" s="124">
        <v>15.555482</v>
      </c>
      <c r="D737" s="124">
        <v>12.8786</v>
      </c>
      <c r="E737" s="124">
        <v>1.98242249999999</v>
      </c>
      <c r="F737" s="124">
        <v>2.1999999999999999E-2</v>
      </c>
      <c r="G737" s="124">
        <v>0.4</v>
      </c>
      <c r="H737" s="124">
        <v>9.7651567999999994E-2</v>
      </c>
      <c r="I737" s="124">
        <v>8.7404180999999997E-2</v>
      </c>
      <c r="J737" s="124">
        <v>8.7404180999999997E-2</v>
      </c>
      <c r="K737" s="124">
        <v>0</v>
      </c>
      <c r="L737" s="124">
        <v>2.1052632</v>
      </c>
      <c r="M737" s="124">
        <v>3.1578251000000002</v>
      </c>
      <c r="N737" s="124">
        <v>626.95550000000003</v>
      </c>
      <c r="O737" s="124">
        <v>0</v>
      </c>
      <c r="P737" s="124">
        <v>632.21858999999995</v>
      </c>
      <c r="Q737" s="124">
        <v>0</v>
      </c>
      <c r="R737" s="124">
        <v>0</v>
      </c>
      <c r="S737" s="124">
        <v>0</v>
      </c>
      <c r="T737" s="124">
        <v>0</v>
      </c>
      <c r="U737" s="124">
        <v>0</v>
      </c>
      <c r="V737" s="124">
        <v>0</v>
      </c>
      <c r="W737" s="124">
        <v>0</v>
      </c>
      <c r="X737" s="124">
        <v>0</v>
      </c>
      <c r="Y737" s="124">
        <v>0</v>
      </c>
      <c r="Z737" s="124">
        <v>0</v>
      </c>
      <c r="AA737" s="124">
        <v>0</v>
      </c>
      <c r="AB737" s="124">
        <v>0</v>
      </c>
      <c r="AC737" s="124">
        <v>7.5085323999999995E-2</v>
      </c>
      <c r="AD737" s="124">
        <v>1.025641</v>
      </c>
      <c r="AE737">
        <v>0.28222997</v>
      </c>
      <c r="AF737">
        <v>0.25261324000000002</v>
      </c>
      <c r="AG737">
        <v>0.25261324000000002</v>
      </c>
      <c r="AH737">
        <v>1.8881828000000001</v>
      </c>
      <c r="AI737">
        <v>36.795999999999999</v>
      </c>
      <c r="AJ737">
        <v>4.8908450999999902</v>
      </c>
      <c r="AK737">
        <v>41.686844999999998</v>
      </c>
      <c r="AL737">
        <v>2.1052632</v>
      </c>
      <c r="AM737">
        <v>2.1052632</v>
      </c>
      <c r="AN737">
        <v>0</v>
      </c>
      <c r="AO737">
        <v>3.1578251000000002</v>
      </c>
      <c r="AP737">
        <v>3.1578251000000002</v>
      </c>
      <c r="AQ737">
        <v>0</v>
      </c>
      <c r="AR737">
        <v>0</v>
      </c>
      <c r="AS737">
        <v>0</v>
      </c>
      <c r="AT737">
        <v>0</v>
      </c>
      <c r="AU737">
        <v>6.1675097229028797</v>
      </c>
      <c r="AV737">
        <v>0</v>
      </c>
      <c r="AW737">
        <v>2.778</v>
      </c>
      <c r="AX737">
        <v>4.5051195000000002E-2</v>
      </c>
      <c r="AY737">
        <v>0.49230769000000002</v>
      </c>
      <c r="AZ737">
        <v>2</v>
      </c>
      <c r="BA737">
        <v>0.85215083999999997</v>
      </c>
      <c r="BB737">
        <v>0</v>
      </c>
      <c r="BC737">
        <v>0</v>
      </c>
      <c r="BD737">
        <v>0</v>
      </c>
      <c r="BE737">
        <v>26.134795464706698</v>
      </c>
      <c r="BF737">
        <v>0</v>
      </c>
      <c r="BG737">
        <v>18.398</v>
      </c>
      <c r="BH737">
        <v>0.16200000000000001</v>
      </c>
      <c r="BI737">
        <v>0.14499999999999999</v>
      </c>
      <c r="BJ737">
        <v>0.14499999999999999</v>
      </c>
      <c r="BK737">
        <v>2.9999338999999998</v>
      </c>
      <c r="BL737">
        <v>4.2848615999999904</v>
      </c>
      <c r="BM737">
        <v>0</v>
      </c>
      <c r="BN737">
        <v>0</v>
      </c>
      <c r="BO737">
        <v>632.21858999999995</v>
      </c>
      <c r="BP737">
        <v>632.21858898841106</v>
      </c>
    </row>
    <row r="738" spans="2:68" x14ac:dyDescent="0.25">
      <c r="B738" s="80" t="s">
        <v>952</v>
      </c>
      <c r="C738" s="124">
        <v>15.555482</v>
      </c>
      <c r="D738" s="124">
        <v>12.8786</v>
      </c>
      <c r="E738" s="124">
        <v>1.98242249999999</v>
      </c>
      <c r="F738" s="124">
        <v>2.1999999999999999E-2</v>
      </c>
      <c r="G738" s="124">
        <v>0.4</v>
      </c>
      <c r="H738" s="124">
        <v>9.7651567999999994E-2</v>
      </c>
      <c r="I738" s="124">
        <v>8.7404180999999997E-2</v>
      </c>
      <c r="J738" s="124">
        <v>8.7404180999999997E-2</v>
      </c>
      <c r="K738" s="124">
        <v>0</v>
      </c>
      <c r="L738" s="124">
        <v>2.1052632</v>
      </c>
      <c r="M738" s="124">
        <v>0</v>
      </c>
      <c r="N738" s="124">
        <v>611.09222</v>
      </c>
      <c r="O738" s="124">
        <v>0</v>
      </c>
      <c r="P738" s="124">
        <v>613.19747999999902</v>
      </c>
      <c r="Q738" s="124">
        <v>0</v>
      </c>
      <c r="R738" s="124">
        <v>0</v>
      </c>
      <c r="S738" s="124">
        <v>0</v>
      </c>
      <c r="T738" s="124">
        <v>0</v>
      </c>
      <c r="U738" s="124">
        <v>0</v>
      </c>
      <c r="V738" s="124">
        <v>0</v>
      </c>
      <c r="W738" s="124">
        <v>0</v>
      </c>
      <c r="X738" s="124">
        <v>0</v>
      </c>
      <c r="Y738" s="124">
        <v>0</v>
      </c>
      <c r="Z738" s="124">
        <v>0</v>
      </c>
      <c r="AA738" s="124">
        <v>0</v>
      </c>
      <c r="AB738" s="124">
        <v>0</v>
      </c>
      <c r="AC738" s="124">
        <v>7.5085323999999995E-2</v>
      </c>
      <c r="AD738" s="124">
        <v>1.025641</v>
      </c>
      <c r="AE738">
        <v>0.28222997</v>
      </c>
      <c r="AF738">
        <v>0.25261324000000002</v>
      </c>
      <c r="AG738">
        <v>0.25261324000000002</v>
      </c>
      <c r="AH738">
        <v>1.8881828000000001</v>
      </c>
      <c r="AI738">
        <v>36.795999999999999</v>
      </c>
      <c r="AJ738">
        <v>4.8908450999999902</v>
      </c>
      <c r="AK738">
        <v>41.686844999999998</v>
      </c>
      <c r="AL738">
        <v>2.1052632</v>
      </c>
      <c r="AM738">
        <v>2.1052632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6.0327786970999604</v>
      </c>
      <c r="AV738">
        <v>0</v>
      </c>
      <c r="AW738">
        <v>2.778</v>
      </c>
      <c r="AX738">
        <v>4.5051195000000002E-2</v>
      </c>
      <c r="AY738">
        <v>0.49230769000000002</v>
      </c>
      <c r="AZ738">
        <v>2</v>
      </c>
      <c r="BA738">
        <v>0.71741980999999999</v>
      </c>
      <c r="BB738">
        <v>0</v>
      </c>
      <c r="BC738">
        <v>0</v>
      </c>
      <c r="BD738">
        <v>0</v>
      </c>
      <c r="BE738">
        <v>25.584088822132699</v>
      </c>
      <c r="BF738">
        <v>0</v>
      </c>
      <c r="BG738">
        <v>18.398</v>
      </c>
      <c r="BH738">
        <v>0.16200000000000001</v>
      </c>
      <c r="BI738">
        <v>0.14499999999999999</v>
      </c>
      <c r="BJ738">
        <v>0.14499999999999999</v>
      </c>
      <c r="BK738">
        <v>0</v>
      </c>
      <c r="BL738">
        <v>6.7340887999999897</v>
      </c>
      <c r="BM738">
        <v>0</v>
      </c>
      <c r="BN738">
        <v>0</v>
      </c>
      <c r="BO738">
        <v>613.19747999999902</v>
      </c>
      <c r="BP738">
        <v>613.19748224307</v>
      </c>
    </row>
    <row r="739" spans="2:68" x14ac:dyDescent="0.25">
      <c r="B739" s="80" t="s">
        <v>953</v>
      </c>
      <c r="C739" s="124">
        <v>15.555482</v>
      </c>
      <c r="D739" s="124">
        <v>12.8786</v>
      </c>
      <c r="E739" s="124">
        <v>1.98242249999999</v>
      </c>
      <c r="F739" s="124">
        <v>2.1999999999999999E-2</v>
      </c>
      <c r="G739" s="124">
        <v>0.4</v>
      </c>
      <c r="H739" s="124">
        <v>9.7651567999999994E-2</v>
      </c>
      <c r="I739" s="124">
        <v>8.7404180999999997E-2</v>
      </c>
      <c r="J739" s="124">
        <v>8.7404180999999997E-2</v>
      </c>
      <c r="K739" s="124">
        <v>0</v>
      </c>
      <c r="L739" s="124">
        <v>0</v>
      </c>
      <c r="M739" s="124">
        <v>0</v>
      </c>
      <c r="N739" s="124">
        <v>607.90624000000003</v>
      </c>
      <c r="O739" s="124">
        <v>0</v>
      </c>
      <c r="P739" s="124">
        <v>607.90624000000003</v>
      </c>
      <c r="Q739" s="124">
        <v>0</v>
      </c>
      <c r="R739" s="124">
        <v>0</v>
      </c>
      <c r="S739" s="124">
        <v>0</v>
      </c>
      <c r="T739" s="124">
        <v>0</v>
      </c>
      <c r="U739" s="124">
        <v>0</v>
      </c>
      <c r="V739" s="124">
        <v>0</v>
      </c>
      <c r="W739" s="124">
        <v>0</v>
      </c>
      <c r="X739" s="124">
        <v>0</v>
      </c>
      <c r="Y739" s="124">
        <v>0</v>
      </c>
      <c r="Z739" s="124">
        <v>0</v>
      </c>
      <c r="AA739" s="124">
        <v>0</v>
      </c>
      <c r="AB739" s="124">
        <v>0</v>
      </c>
      <c r="AC739" s="124">
        <v>7.5085323999999995E-2</v>
      </c>
      <c r="AD739" s="124">
        <v>1.025641</v>
      </c>
      <c r="AE739">
        <v>0.28222997</v>
      </c>
      <c r="AF739">
        <v>0.25261324000000002</v>
      </c>
      <c r="AG739">
        <v>0.25261324000000002</v>
      </c>
      <c r="AH739">
        <v>1.8881828000000001</v>
      </c>
      <c r="AI739">
        <v>36.795999999999999</v>
      </c>
      <c r="AJ739">
        <v>4.8908450999999902</v>
      </c>
      <c r="AK739">
        <v>41.686844999999998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5.7629747612512796</v>
      </c>
      <c r="AV739">
        <v>0</v>
      </c>
      <c r="AW739">
        <v>2.778</v>
      </c>
      <c r="AX739">
        <v>4.5051195000000002E-2</v>
      </c>
      <c r="AY739">
        <v>0.49230769000000002</v>
      </c>
      <c r="AZ739">
        <v>0</v>
      </c>
      <c r="BA739">
        <v>2.4476159000000002</v>
      </c>
      <c r="BB739">
        <v>0</v>
      </c>
      <c r="BC739">
        <v>0</v>
      </c>
      <c r="BD739">
        <v>0</v>
      </c>
      <c r="BE739">
        <v>24.433111778971501</v>
      </c>
      <c r="BF739">
        <v>0</v>
      </c>
      <c r="BG739">
        <v>18.398</v>
      </c>
      <c r="BH739">
        <v>0.16200000000000001</v>
      </c>
      <c r="BI739">
        <v>0.14499999999999999</v>
      </c>
      <c r="BJ739">
        <v>0.14499999999999999</v>
      </c>
      <c r="BK739">
        <v>0</v>
      </c>
      <c r="BL739">
        <v>5.5831117999999904</v>
      </c>
      <c r="BM739">
        <v>0</v>
      </c>
      <c r="BN739">
        <v>0</v>
      </c>
      <c r="BO739">
        <v>607.90624000000003</v>
      </c>
      <c r="BP739">
        <v>607.90623814577395</v>
      </c>
    </row>
    <row r="740" spans="2:68" x14ac:dyDescent="0.25">
      <c r="B740" s="80" t="s">
        <v>954</v>
      </c>
      <c r="C740" s="124">
        <v>15.555482</v>
      </c>
      <c r="D740" s="124">
        <v>12.8786</v>
      </c>
      <c r="E740" s="124">
        <v>1.98242249999999</v>
      </c>
      <c r="F740" s="124">
        <v>2.1999999999999999E-2</v>
      </c>
      <c r="G740" s="124">
        <v>0.4</v>
      </c>
      <c r="H740" s="124">
        <v>9.7651567999999994E-2</v>
      </c>
      <c r="I740" s="124">
        <v>8.7404180999999997E-2</v>
      </c>
      <c r="J740" s="124">
        <v>8.7404180999999997E-2</v>
      </c>
      <c r="K740" s="124">
        <v>0</v>
      </c>
      <c r="L740" s="124">
        <v>2.1052632</v>
      </c>
      <c r="M740" s="124">
        <v>5.2631579000000004</v>
      </c>
      <c r="N740" s="124">
        <v>605.37725999999998</v>
      </c>
      <c r="O740" s="124">
        <v>0</v>
      </c>
      <c r="P740" s="124">
        <v>612.74567999999999</v>
      </c>
      <c r="Q740" s="124">
        <v>0</v>
      </c>
      <c r="R740" s="124">
        <v>0</v>
      </c>
      <c r="S740" s="124">
        <v>0</v>
      </c>
      <c r="T740" s="124">
        <v>0</v>
      </c>
      <c r="U740" s="124">
        <v>0</v>
      </c>
      <c r="V740" s="124">
        <v>0</v>
      </c>
      <c r="W740" s="124">
        <v>0</v>
      </c>
      <c r="X740" s="124">
        <v>0</v>
      </c>
      <c r="Y740" s="124">
        <v>0</v>
      </c>
      <c r="Z740" s="124">
        <v>0</v>
      </c>
      <c r="AA740" s="124">
        <v>0</v>
      </c>
      <c r="AB740" s="124">
        <v>0</v>
      </c>
      <c r="AC740" s="124">
        <v>7.5085323999999995E-2</v>
      </c>
      <c r="AD740" s="124">
        <v>1.025641</v>
      </c>
      <c r="AE740">
        <v>0.28222997</v>
      </c>
      <c r="AF740">
        <v>0.25261324000000002</v>
      </c>
      <c r="AG740">
        <v>0.25261324000000002</v>
      </c>
      <c r="AH740">
        <v>1.8881828000000001</v>
      </c>
      <c r="AI740">
        <v>36.795999999999999</v>
      </c>
      <c r="AJ740">
        <v>4.8908450999999902</v>
      </c>
      <c r="AK740">
        <v>41.686844999999998</v>
      </c>
      <c r="AL740">
        <v>2.1052632</v>
      </c>
      <c r="AM740">
        <v>2.1052632</v>
      </c>
      <c r="AN740">
        <v>0</v>
      </c>
      <c r="AO740">
        <v>5.2631579000000004</v>
      </c>
      <c r="AP740">
        <v>5.2631579000000004</v>
      </c>
      <c r="AQ740">
        <v>0</v>
      </c>
      <c r="AR740">
        <v>0</v>
      </c>
      <c r="AS740">
        <v>0</v>
      </c>
      <c r="AT740">
        <v>0</v>
      </c>
      <c r="AU740">
        <v>5.6621243553160099</v>
      </c>
      <c r="AV740">
        <v>0</v>
      </c>
      <c r="AW740">
        <v>2.778</v>
      </c>
      <c r="AX740">
        <v>4.5051195000000002E-2</v>
      </c>
      <c r="AY740">
        <v>0.49230769000000002</v>
      </c>
      <c r="AZ740">
        <v>2</v>
      </c>
      <c r="BA740">
        <v>0.34676547000000002</v>
      </c>
      <c r="BB740">
        <v>0</v>
      </c>
      <c r="BC740">
        <v>0</v>
      </c>
      <c r="BD740">
        <v>0</v>
      </c>
      <c r="BE740">
        <v>23.9600324504061</v>
      </c>
      <c r="BF740">
        <v>0</v>
      </c>
      <c r="BG740">
        <v>18.398</v>
      </c>
      <c r="BH740">
        <v>0.16200000000000001</v>
      </c>
      <c r="BI740">
        <v>0.14499999999999999</v>
      </c>
      <c r="BJ740">
        <v>0.14499999999999999</v>
      </c>
      <c r="BK740">
        <v>5</v>
      </c>
      <c r="BL740">
        <v>0.11003245</v>
      </c>
      <c r="BM740">
        <v>0</v>
      </c>
      <c r="BN740">
        <v>0</v>
      </c>
      <c r="BO740">
        <v>612.74567999999999</v>
      </c>
      <c r="BP740">
        <v>612.74568171668705</v>
      </c>
    </row>
    <row r="741" spans="2:68" x14ac:dyDescent="0.25">
      <c r="B741" s="80" t="s">
        <v>955</v>
      </c>
      <c r="C741" s="124">
        <v>15.555482</v>
      </c>
      <c r="D741" s="124">
        <v>12.8786</v>
      </c>
      <c r="E741" s="124">
        <v>1.98242249999999</v>
      </c>
      <c r="F741" s="124">
        <v>2.1999999999999999E-2</v>
      </c>
      <c r="G741" s="124">
        <v>0.4</v>
      </c>
      <c r="H741" s="124">
        <v>9.7651567999999994E-2</v>
      </c>
      <c r="I741" s="124">
        <v>8.7404180999999997E-2</v>
      </c>
      <c r="J741" s="124">
        <v>8.7404180999999997E-2</v>
      </c>
      <c r="K741" s="124">
        <v>0</v>
      </c>
      <c r="L741" s="124">
        <v>2.1052632</v>
      </c>
      <c r="M741" s="124">
        <v>5.2631579000000004</v>
      </c>
      <c r="N741" s="124">
        <v>619.10326999999995</v>
      </c>
      <c r="O741" s="124">
        <v>0</v>
      </c>
      <c r="P741" s="124">
        <v>626.47168999999997</v>
      </c>
      <c r="Q741" s="124">
        <v>0</v>
      </c>
      <c r="R741" s="124">
        <v>0</v>
      </c>
      <c r="S741" s="124">
        <v>0</v>
      </c>
      <c r="T741" s="124">
        <v>0</v>
      </c>
      <c r="U741" s="124">
        <v>0</v>
      </c>
      <c r="V741" s="124">
        <v>0</v>
      </c>
      <c r="W741" s="124">
        <v>0</v>
      </c>
      <c r="X741" s="124">
        <v>0</v>
      </c>
      <c r="Y741" s="124">
        <v>0</v>
      </c>
      <c r="Z741" s="124">
        <v>0</v>
      </c>
      <c r="AA741" s="124">
        <v>0</v>
      </c>
      <c r="AB741" s="124">
        <v>0</v>
      </c>
      <c r="AC741" s="124">
        <v>7.5085323999999995E-2</v>
      </c>
      <c r="AD741" s="124">
        <v>1.025641</v>
      </c>
      <c r="AE741">
        <v>0.28222997</v>
      </c>
      <c r="AF741">
        <v>0.25261324000000002</v>
      </c>
      <c r="AG741">
        <v>0.25261324000000002</v>
      </c>
      <c r="AH741">
        <v>1.8881828000000001</v>
      </c>
      <c r="AI741">
        <v>36.795999999999999</v>
      </c>
      <c r="AJ741">
        <v>4.8908450999999902</v>
      </c>
      <c r="AK741">
        <v>41.686844999999998</v>
      </c>
      <c r="AL741">
        <v>2.1052632</v>
      </c>
      <c r="AM741">
        <v>2.1052632</v>
      </c>
      <c r="AN741">
        <v>0</v>
      </c>
      <c r="AO741">
        <v>5.2631579000000004</v>
      </c>
      <c r="AP741">
        <v>5.2631579000000004</v>
      </c>
      <c r="AQ741">
        <v>0</v>
      </c>
      <c r="AR741">
        <v>0</v>
      </c>
      <c r="AS741">
        <v>0</v>
      </c>
      <c r="AT741">
        <v>0</v>
      </c>
      <c r="AU741">
        <v>5.7107406807598</v>
      </c>
      <c r="AV741">
        <v>0</v>
      </c>
      <c r="AW741">
        <v>2.778</v>
      </c>
      <c r="AX741">
        <v>4.5051195000000002E-2</v>
      </c>
      <c r="AY741">
        <v>0.49230769000000002</v>
      </c>
      <c r="AZ741">
        <v>2</v>
      </c>
      <c r="BA741">
        <v>0.39538179000000001</v>
      </c>
      <c r="BB741">
        <v>0</v>
      </c>
      <c r="BC741">
        <v>0</v>
      </c>
      <c r="BD741">
        <v>0</v>
      </c>
      <c r="BE741">
        <v>24.231432835200302</v>
      </c>
      <c r="BF741">
        <v>0</v>
      </c>
      <c r="BG741">
        <v>18.398</v>
      </c>
      <c r="BH741">
        <v>0.16200000000000001</v>
      </c>
      <c r="BI741">
        <v>0.14499999999999999</v>
      </c>
      <c r="BJ741">
        <v>0.14499999999999999</v>
      </c>
      <c r="BK741">
        <v>5</v>
      </c>
      <c r="BL741">
        <v>0.38143284</v>
      </c>
      <c r="BM741">
        <v>0</v>
      </c>
      <c r="BN741">
        <v>0</v>
      </c>
      <c r="BO741">
        <v>626.47168999999997</v>
      </c>
      <c r="BP741">
        <v>626.471686292821</v>
      </c>
    </row>
    <row r="742" spans="2:68" x14ac:dyDescent="0.25">
      <c r="B742" s="80" t="s">
        <v>956</v>
      </c>
      <c r="C742" s="124">
        <v>15.555482</v>
      </c>
      <c r="D742" s="124">
        <v>12.8786</v>
      </c>
      <c r="E742" s="124">
        <v>1.98242249999999</v>
      </c>
      <c r="F742" s="124">
        <v>2.1999999999999999E-2</v>
      </c>
      <c r="G742" s="124">
        <v>0.4</v>
      </c>
      <c r="H742" s="124">
        <v>9.7651567999999994E-2</v>
      </c>
      <c r="I742" s="124">
        <v>8.7404180999999997E-2</v>
      </c>
      <c r="J742" s="124">
        <v>8.7404180999999997E-2</v>
      </c>
      <c r="K742" s="124">
        <v>0</v>
      </c>
      <c r="L742" s="124">
        <v>2.1052632</v>
      </c>
      <c r="M742" s="124">
        <v>5.2631579000000004</v>
      </c>
      <c r="N742" s="124">
        <v>581.13070000000005</v>
      </c>
      <c r="O742" s="124">
        <v>0</v>
      </c>
      <c r="P742" s="124">
        <v>588.49911999999995</v>
      </c>
      <c r="Q742" s="124">
        <v>-9.9999999999999998E-13</v>
      </c>
      <c r="R742" s="124">
        <v>0</v>
      </c>
      <c r="S742" s="124">
        <v>9.9999999999999998E-13</v>
      </c>
      <c r="T742" s="124">
        <v>0</v>
      </c>
      <c r="U742" s="124">
        <v>0</v>
      </c>
      <c r="V742" s="124">
        <v>0</v>
      </c>
      <c r="W742" s="124">
        <v>0</v>
      </c>
      <c r="X742" s="124">
        <v>0</v>
      </c>
      <c r="Y742" s="124">
        <v>0</v>
      </c>
      <c r="Z742" s="124">
        <v>0</v>
      </c>
      <c r="AA742" s="124">
        <v>0</v>
      </c>
      <c r="AB742" s="124">
        <v>0</v>
      </c>
      <c r="AC742" s="124">
        <v>7.5085323999999995E-2</v>
      </c>
      <c r="AD742" s="124">
        <v>1.025641</v>
      </c>
      <c r="AE742">
        <v>0.28222997</v>
      </c>
      <c r="AF742">
        <v>0.25261324000000002</v>
      </c>
      <c r="AG742">
        <v>0.25261324000000002</v>
      </c>
      <c r="AH742">
        <v>1.8881828000000001</v>
      </c>
      <c r="AI742">
        <v>36.795999999999999</v>
      </c>
      <c r="AJ742">
        <v>4.8908450999999902</v>
      </c>
      <c r="AK742">
        <v>41.686844999999998</v>
      </c>
      <c r="AL742">
        <v>2.1052632</v>
      </c>
      <c r="AM742">
        <v>2.1052632</v>
      </c>
      <c r="AN742">
        <v>0</v>
      </c>
      <c r="AO742">
        <v>5.2631579000000004</v>
      </c>
      <c r="AP742">
        <v>5.2631579000000004</v>
      </c>
      <c r="AQ742">
        <v>9.9999999999999998E-13</v>
      </c>
      <c r="AR742">
        <v>0</v>
      </c>
      <c r="AS742">
        <v>0</v>
      </c>
      <c r="AT742">
        <v>0</v>
      </c>
      <c r="AU742">
        <v>5.7781245883913197</v>
      </c>
      <c r="AV742">
        <v>0</v>
      </c>
      <c r="AW742">
        <v>2.778</v>
      </c>
      <c r="AX742">
        <v>4.5051195000000002E-2</v>
      </c>
      <c r="AY742">
        <v>0.49230769000000002</v>
      </c>
      <c r="AZ742">
        <v>2</v>
      </c>
      <c r="BA742">
        <v>0.4627657</v>
      </c>
      <c r="BB742">
        <v>0</v>
      </c>
      <c r="BC742">
        <v>0</v>
      </c>
      <c r="BD742">
        <v>0</v>
      </c>
      <c r="BE742">
        <v>24.591263698348001</v>
      </c>
      <c r="BF742">
        <v>0</v>
      </c>
      <c r="BG742">
        <v>18.398</v>
      </c>
      <c r="BH742">
        <v>0.16200000000000001</v>
      </c>
      <c r="BI742">
        <v>0.14499999999999999</v>
      </c>
      <c r="BJ742">
        <v>0.14499999999999999</v>
      </c>
      <c r="BK742">
        <v>5</v>
      </c>
      <c r="BL742">
        <v>0.74126369999999997</v>
      </c>
      <c r="BM742">
        <v>0</v>
      </c>
      <c r="BN742">
        <v>0</v>
      </c>
      <c r="BO742">
        <v>588.49911999999995</v>
      </c>
      <c r="BP742">
        <v>588.49912115294796</v>
      </c>
    </row>
    <row r="743" spans="2:68" x14ac:dyDescent="0.25">
      <c r="B743" s="80" t="s">
        <v>957</v>
      </c>
      <c r="C743" s="124">
        <v>15.555482</v>
      </c>
      <c r="D743" s="124">
        <v>12.8786</v>
      </c>
      <c r="E743" s="124">
        <v>1.98242249999999</v>
      </c>
      <c r="F743" s="124">
        <v>2.1999999999999999E-2</v>
      </c>
      <c r="G743" s="124">
        <v>0.4</v>
      </c>
      <c r="H743" s="124">
        <v>9.7651567999999994E-2</v>
      </c>
      <c r="I743" s="124">
        <v>8.7404180999999997E-2</v>
      </c>
      <c r="J743" s="124">
        <v>8.7404180999999997E-2</v>
      </c>
      <c r="K743" s="124">
        <v>0</v>
      </c>
      <c r="L743" s="124">
        <v>2.1052632</v>
      </c>
      <c r="M743" s="124">
        <v>0</v>
      </c>
      <c r="N743" s="124">
        <v>610.38193000000001</v>
      </c>
      <c r="O743" s="124">
        <v>0</v>
      </c>
      <c r="P743" s="124">
        <v>612.48719000000006</v>
      </c>
      <c r="Q743" s="124">
        <v>-9.9999999999999998E-13</v>
      </c>
      <c r="R743" s="124">
        <v>9.9999999999999998E-13</v>
      </c>
      <c r="S743" s="124">
        <v>0</v>
      </c>
      <c r="T743" s="124">
        <v>0</v>
      </c>
      <c r="U743" s="124">
        <v>0</v>
      </c>
      <c r="V743" s="124">
        <v>0</v>
      </c>
      <c r="W743" s="124">
        <v>0</v>
      </c>
      <c r="X743" s="124">
        <v>0</v>
      </c>
      <c r="Y743" s="124">
        <v>0</v>
      </c>
      <c r="Z743" s="124">
        <v>0</v>
      </c>
      <c r="AA743" s="124">
        <v>0</v>
      </c>
      <c r="AB743" s="124">
        <v>0</v>
      </c>
      <c r="AC743" s="124">
        <v>7.5085323999999995E-2</v>
      </c>
      <c r="AD743" s="124">
        <v>1.025641</v>
      </c>
      <c r="AE743">
        <v>0.28222997</v>
      </c>
      <c r="AF743">
        <v>0.25261324000000002</v>
      </c>
      <c r="AG743">
        <v>0.25261324000000002</v>
      </c>
      <c r="AH743">
        <v>1.8881828000000001</v>
      </c>
      <c r="AI743">
        <v>36.795999999999999</v>
      </c>
      <c r="AJ743">
        <v>4.8908450999999902</v>
      </c>
      <c r="AK743">
        <v>41.686844999999998</v>
      </c>
      <c r="AL743">
        <v>2.1052632</v>
      </c>
      <c r="AM743">
        <v>2.1052632</v>
      </c>
      <c r="AN743">
        <v>9.9999999999999998E-13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5.7777426069974798</v>
      </c>
      <c r="AV743">
        <v>0</v>
      </c>
      <c r="AW743">
        <v>2.778</v>
      </c>
      <c r="AX743">
        <v>4.5051195000000002E-2</v>
      </c>
      <c r="AY743">
        <v>0.49230769000000002</v>
      </c>
      <c r="AZ743">
        <v>2</v>
      </c>
      <c r="BA743">
        <v>0.46238372</v>
      </c>
      <c r="BB743">
        <v>0</v>
      </c>
      <c r="BC743">
        <v>0</v>
      </c>
      <c r="BD743">
        <v>0</v>
      </c>
      <c r="BE743">
        <v>24.5171581181839</v>
      </c>
      <c r="BF743">
        <v>0</v>
      </c>
      <c r="BG743">
        <v>18.398</v>
      </c>
      <c r="BH743">
        <v>0.16200000000000001</v>
      </c>
      <c r="BI743">
        <v>0.14499999999999999</v>
      </c>
      <c r="BJ743">
        <v>0.14499999999999999</v>
      </c>
      <c r="BK743">
        <v>0</v>
      </c>
      <c r="BL743">
        <v>5.6671581</v>
      </c>
      <c r="BM743">
        <v>0</v>
      </c>
      <c r="BN743">
        <v>0</v>
      </c>
      <c r="BO743">
        <v>612.48719000000006</v>
      </c>
      <c r="BP743">
        <v>612.48719089867097</v>
      </c>
    </row>
    <row r="744" spans="2:68" x14ac:dyDescent="0.25">
      <c r="B744" s="80" t="s">
        <v>958</v>
      </c>
      <c r="C744" s="124">
        <v>15.555482</v>
      </c>
      <c r="D744" s="124">
        <v>12.8786</v>
      </c>
      <c r="E744" s="124">
        <v>1.98242249999999</v>
      </c>
      <c r="F744" s="124">
        <v>2.1999999999999999E-2</v>
      </c>
      <c r="G744" s="124">
        <v>0.4</v>
      </c>
      <c r="H744" s="124">
        <v>9.7651567999999994E-2</v>
      </c>
      <c r="I744" s="124">
        <v>8.7404180999999997E-2</v>
      </c>
      <c r="J744" s="124">
        <v>8.7404180999999997E-2</v>
      </c>
      <c r="K744" s="124">
        <v>0</v>
      </c>
      <c r="L744" s="124">
        <v>0</v>
      </c>
      <c r="M744" s="124">
        <v>0</v>
      </c>
      <c r="N744" s="124">
        <v>606.36626000000001</v>
      </c>
      <c r="O744" s="124">
        <v>0</v>
      </c>
      <c r="P744" s="124">
        <v>606.36626000000001</v>
      </c>
      <c r="Q744" s="124">
        <v>0</v>
      </c>
      <c r="R744" s="124">
        <v>0</v>
      </c>
      <c r="S744" s="124">
        <v>0</v>
      </c>
      <c r="T744" s="124">
        <v>0</v>
      </c>
      <c r="U744" s="124">
        <v>0</v>
      </c>
      <c r="V744" s="124">
        <v>0</v>
      </c>
      <c r="W744" s="124">
        <v>0</v>
      </c>
      <c r="X744" s="124">
        <v>0.14233518000000001</v>
      </c>
      <c r="Y744" s="124">
        <v>0</v>
      </c>
      <c r="Z744" s="124">
        <v>0</v>
      </c>
      <c r="AA744" s="124">
        <v>0</v>
      </c>
      <c r="AB744" s="124">
        <v>0</v>
      </c>
      <c r="AC744" s="124">
        <v>7.5085323999999995E-2</v>
      </c>
      <c r="AD744" s="124">
        <v>1.025641</v>
      </c>
      <c r="AE744">
        <v>0.28222997</v>
      </c>
      <c r="AF744">
        <v>0.25261324000000002</v>
      </c>
      <c r="AG744">
        <v>0.25261324000000002</v>
      </c>
      <c r="AH744">
        <v>2.0305179999999998</v>
      </c>
      <c r="AI744">
        <v>36.795999999999999</v>
      </c>
      <c r="AJ744">
        <v>4.8908450999999902</v>
      </c>
      <c r="AK744">
        <v>41.686844999999998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.12810166000000001</v>
      </c>
      <c r="AT744">
        <v>0</v>
      </c>
      <c r="AU744">
        <v>6.0830561580894198</v>
      </c>
      <c r="AV744">
        <v>0</v>
      </c>
      <c r="AW744">
        <v>2.778</v>
      </c>
      <c r="AX744">
        <v>4.5051195000000002E-2</v>
      </c>
      <c r="AY744">
        <v>0.49230769000000002</v>
      </c>
      <c r="AZ744">
        <v>0</v>
      </c>
      <c r="BA744">
        <v>2.6395955999999998</v>
      </c>
      <c r="BB744">
        <v>0</v>
      </c>
      <c r="BC744">
        <v>0</v>
      </c>
      <c r="BD744">
        <v>0</v>
      </c>
      <c r="BE744">
        <v>25.897937177678699</v>
      </c>
      <c r="BF744">
        <v>0</v>
      </c>
      <c r="BG744">
        <v>18.398</v>
      </c>
      <c r="BH744">
        <v>0.16200000000000001</v>
      </c>
      <c r="BI744">
        <v>0.14499999999999999</v>
      </c>
      <c r="BJ744">
        <v>0.14499999999999999</v>
      </c>
      <c r="BK744">
        <v>0</v>
      </c>
      <c r="BL744">
        <v>7.0479371999999998</v>
      </c>
      <c r="BM744">
        <v>0</v>
      </c>
      <c r="BN744">
        <v>0</v>
      </c>
      <c r="BO744">
        <v>606.36626000000001</v>
      </c>
      <c r="BP744">
        <v>606.36625828416095</v>
      </c>
    </row>
    <row r="745" spans="2:68" x14ac:dyDescent="0.25">
      <c r="B745" s="80" t="s">
        <v>959</v>
      </c>
      <c r="C745" s="124">
        <v>15.555482</v>
      </c>
      <c r="D745" s="124">
        <v>12.8786</v>
      </c>
      <c r="E745" s="124">
        <v>1.98242249999999</v>
      </c>
      <c r="F745" s="124">
        <v>2.1999999999999999E-2</v>
      </c>
      <c r="G745" s="124">
        <v>0.4</v>
      </c>
      <c r="H745" s="124">
        <v>9.7651567999999994E-2</v>
      </c>
      <c r="I745" s="124">
        <v>8.7404180999999997E-2</v>
      </c>
      <c r="J745" s="124">
        <v>8.7404180999999997E-2</v>
      </c>
      <c r="K745" s="124">
        <v>0</v>
      </c>
      <c r="L745" s="124">
        <v>0</v>
      </c>
      <c r="M745" s="124">
        <v>0</v>
      </c>
      <c r="N745" s="124">
        <v>530.74195999999995</v>
      </c>
      <c r="O745" s="124">
        <v>0</v>
      </c>
      <c r="P745" s="124">
        <v>530.74195999999995</v>
      </c>
      <c r="Q745" s="124">
        <v>0</v>
      </c>
      <c r="R745" s="124">
        <v>0</v>
      </c>
      <c r="S745" s="124">
        <v>0</v>
      </c>
      <c r="T745" s="124">
        <v>0</v>
      </c>
      <c r="U745" s="124">
        <v>0</v>
      </c>
      <c r="V745" s="124">
        <v>0</v>
      </c>
      <c r="W745" s="124">
        <v>0</v>
      </c>
      <c r="X745" s="124">
        <v>3.2399542000000001</v>
      </c>
      <c r="Y745" s="124">
        <v>0</v>
      </c>
      <c r="Z745" s="124">
        <v>0</v>
      </c>
      <c r="AA745" s="124">
        <v>0</v>
      </c>
      <c r="AB745" s="124">
        <v>0</v>
      </c>
      <c r="AC745" s="124">
        <v>7.5085323999999995E-2</v>
      </c>
      <c r="AD745" s="124">
        <v>1.025641</v>
      </c>
      <c r="AE745">
        <v>0.28222997</v>
      </c>
      <c r="AF745">
        <v>0.25261324000000002</v>
      </c>
      <c r="AG745">
        <v>0.25261324000000002</v>
      </c>
      <c r="AH745">
        <v>5.1281369999999997</v>
      </c>
      <c r="AI745">
        <v>36.795999999999999</v>
      </c>
      <c r="AJ745">
        <v>4.8908450999999902</v>
      </c>
      <c r="AK745">
        <v>41.686844999999998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2.9159587</v>
      </c>
      <c r="AT745">
        <v>0</v>
      </c>
      <c r="AU745">
        <v>6.23131762648317</v>
      </c>
      <c r="AV745">
        <v>0</v>
      </c>
      <c r="AW745">
        <v>2.778</v>
      </c>
      <c r="AX745">
        <v>4.5051195000000002E-2</v>
      </c>
      <c r="AY745">
        <v>0.49230769000000002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26.4816905587778</v>
      </c>
      <c r="BF745">
        <v>0</v>
      </c>
      <c r="BG745">
        <v>18.398</v>
      </c>
      <c r="BH745">
        <v>0.16200000000000001</v>
      </c>
      <c r="BI745">
        <v>0.14499999999999999</v>
      </c>
      <c r="BJ745">
        <v>0.14499999999999999</v>
      </c>
      <c r="BK745">
        <v>0</v>
      </c>
      <c r="BL745">
        <v>7.6316905999999998</v>
      </c>
      <c r="BM745">
        <v>0</v>
      </c>
      <c r="BN745">
        <v>0</v>
      </c>
      <c r="BO745">
        <v>530.74195999999995</v>
      </c>
      <c r="BP745">
        <v>530.74195714225004</v>
      </c>
    </row>
    <row r="746" spans="2:68" x14ac:dyDescent="0.25">
      <c r="B746" s="80" t="s">
        <v>960</v>
      </c>
      <c r="C746" s="124">
        <v>15.555482</v>
      </c>
      <c r="D746" s="124">
        <v>12.8786</v>
      </c>
      <c r="E746" s="124">
        <v>1.98242249999999</v>
      </c>
      <c r="F746" s="124">
        <v>2.1999999999999999E-2</v>
      </c>
      <c r="G746" s="124">
        <v>0.4</v>
      </c>
      <c r="H746" s="124">
        <v>9.7651567999999994E-2</v>
      </c>
      <c r="I746" s="124">
        <v>8.7404180999999997E-2</v>
      </c>
      <c r="J746" s="124">
        <v>8.7404180999999997E-2</v>
      </c>
      <c r="K746" s="124">
        <v>0</v>
      </c>
      <c r="L746" s="124">
        <v>0</v>
      </c>
      <c r="M746" s="124">
        <v>0</v>
      </c>
      <c r="N746" s="124">
        <v>458.9538</v>
      </c>
      <c r="O746" s="124">
        <v>0</v>
      </c>
      <c r="P746" s="124">
        <v>458.9538</v>
      </c>
      <c r="Q746" s="124">
        <v>0</v>
      </c>
      <c r="R746" s="124">
        <v>0</v>
      </c>
      <c r="S746" s="124">
        <v>0</v>
      </c>
      <c r="T746" s="124">
        <v>0</v>
      </c>
      <c r="U746" s="124">
        <v>0</v>
      </c>
      <c r="V746" s="124">
        <v>0</v>
      </c>
      <c r="W746" s="124">
        <v>0</v>
      </c>
      <c r="X746" s="124">
        <v>3.2611691999999999</v>
      </c>
      <c r="Y746" s="124">
        <v>0</v>
      </c>
      <c r="Z746" s="124">
        <v>0</v>
      </c>
      <c r="AA746" s="124">
        <v>0</v>
      </c>
      <c r="AB746" s="124">
        <v>0</v>
      </c>
      <c r="AC746" s="124">
        <v>7.5085323999999995E-2</v>
      </c>
      <c r="AD746" s="124">
        <v>1.025641</v>
      </c>
      <c r="AE746">
        <v>0.28222997</v>
      </c>
      <c r="AF746">
        <v>0.25261324000000002</v>
      </c>
      <c r="AG746">
        <v>0.25261324000000002</v>
      </c>
      <c r="AH746">
        <v>5.1493519999999897</v>
      </c>
      <c r="AI746">
        <v>36.795999999999999</v>
      </c>
      <c r="AJ746">
        <v>4.8908450999999902</v>
      </c>
      <c r="AK746">
        <v>41.686844999999998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2.93505229999999</v>
      </c>
      <c r="AT746">
        <v>0</v>
      </c>
      <c r="AU746">
        <v>6.2504111789518504</v>
      </c>
      <c r="AV746">
        <v>0</v>
      </c>
      <c r="AW746">
        <v>2.778</v>
      </c>
      <c r="AX746">
        <v>4.5051195000000002E-2</v>
      </c>
      <c r="AY746">
        <v>0.49230769000000002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26.430295863499801</v>
      </c>
      <c r="BF746">
        <v>0</v>
      </c>
      <c r="BG746">
        <v>18.398</v>
      </c>
      <c r="BH746">
        <v>0.16200000000000001</v>
      </c>
      <c r="BI746">
        <v>0.14499999999999999</v>
      </c>
      <c r="BJ746">
        <v>0.14499999999999999</v>
      </c>
      <c r="BK746">
        <v>0</v>
      </c>
      <c r="BL746">
        <v>7.5802959000000003</v>
      </c>
      <c r="BM746">
        <v>0</v>
      </c>
      <c r="BN746">
        <v>0</v>
      </c>
      <c r="BO746">
        <v>458.9538</v>
      </c>
      <c r="BP746">
        <v>458.95379781805798</v>
      </c>
    </row>
    <row r="747" spans="2:68" x14ac:dyDescent="0.25">
      <c r="B747" s="80" t="s">
        <v>961</v>
      </c>
      <c r="C747" s="124">
        <v>15.555482</v>
      </c>
      <c r="D747" s="124">
        <v>12.8786</v>
      </c>
      <c r="E747" s="124">
        <v>1.98242249999999</v>
      </c>
      <c r="F747" s="124">
        <v>2.1999999999999999E-2</v>
      </c>
      <c r="G747" s="124">
        <v>0.4</v>
      </c>
      <c r="H747" s="124">
        <v>9.7651567999999994E-2</v>
      </c>
      <c r="I747" s="124">
        <v>8.7404180999999997E-2</v>
      </c>
      <c r="J747" s="124">
        <v>8.7404180999999997E-2</v>
      </c>
      <c r="K747" s="124">
        <v>0</v>
      </c>
      <c r="L747" s="124">
        <v>0</v>
      </c>
      <c r="M747" s="124">
        <v>0</v>
      </c>
      <c r="N747" s="124">
        <v>527.92069000000004</v>
      </c>
      <c r="O747" s="124">
        <v>0</v>
      </c>
      <c r="P747" s="124">
        <v>527.92069000000004</v>
      </c>
      <c r="Q747" s="124">
        <v>0</v>
      </c>
      <c r="R747" s="124">
        <v>0</v>
      </c>
      <c r="S747" s="124">
        <v>0</v>
      </c>
      <c r="T747" s="124">
        <v>0</v>
      </c>
      <c r="U747" s="124">
        <v>0</v>
      </c>
      <c r="V747" s="124">
        <v>0</v>
      </c>
      <c r="W747" s="124">
        <v>0</v>
      </c>
      <c r="X747" s="124">
        <v>3.2611691999999999</v>
      </c>
      <c r="Y747" s="124">
        <v>0</v>
      </c>
      <c r="Z747" s="124">
        <v>8.41953</v>
      </c>
      <c r="AA747" s="124">
        <v>0</v>
      </c>
      <c r="AB747" s="124">
        <v>0</v>
      </c>
      <c r="AC747" s="124">
        <v>7.5085323999999995E-2</v>
      </c>
      <c r="AD747" s="124">
        <v>1.025641</v>
      </c>
      <c r="AE747">
        <v>0.28222997</v>
      </c>
      <c r="AF747">
        <v>0.25261324000000002</v>
      </c>
      <c r="AG747">
        <v>0.25261324000000002</v>
      </c>
      <c r="AH747">
        <v>13.568882</v>
      </c>
      <c r="AI747">
        <v>36.795999999999999</v>
      </c>
      <c r="AJ747">
        <v>4.8908450999999902</v>
      </c>
      <c r="AK747">
        <v>41.686844999999998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2.93505229999999</v>
      </c>
      <c r="AT747">
        <v>0</v>
      </c>
      <c r="AU747">
        <v>6.2504111789518504</v>
      </c>
      <c r="AV747">
        <v>0</v>
      </c>
      <c r="AW747">
        <v>2.778</v>
      </c>
      <c r="AX747">
        <v>4.5051195000000002E-2</v>
      </c>
      <c r="AY747">
        <v>0.49230769000000002</v>
      </c>
      <c r="AZ747">
        <v>0</v>
      </c>
      <c r="BA747">
        <v>0</v>
      </c>
      <c r="BB747">
        <v>7.5775769999999998</v>
      </c>
      <c r="BC747">
        <v>0</v>
      </c>
      <c r="BD747">
        <v>0</v>
      </c>
      <c r="BE747">
        <v>26.427577018384799</v>
      </c>
      <c r="BF747">
        <v>0</v>
      </c>
      <c r="BG747">
        <v>18.398</v>
      </c>
      <c r="BH747">
        <v>0.16200000000000001</v>
      </c>
      <c r="BI747">
        <v>0.14499999999999999</v>
      </c>
      <c r="BJ747">
        <v>0.14499999999999999</v>
      </c>
      <c r="BK747">
        <v>0</v>
      </c>
      <c r="BL747">
        <v>0</v>
      </c>
      <c r="BM747">
        <v>0</v>
      </c>
      <c r="BN747">
        <v>0</v>
      </c>
      <c r="BO747">
        <v>527.92069000000004</v>
      </c>
      <c r="BP747">
        <v>527.92069129345805</v>
      </c>
    </row>
    <row r="748" spans="2:68" x14ac:dyDescent="0.25">
      <c r="B748" s="80" t="s">
        <v>962</v>
      </c>
      <c r="C748" s="124">
        <v>15.555482</v>
      </c>
      <c r="D748" s="124">
        <v>12.8786</v>
      </c>
      <c r="E748" s="124">
        <v>1.98242249999999</v>
      </c>
      <c r="F748" s="124">
        <v>2.1999999999999999E-2</v>
      </c>
      <c r="G748" s="124">
        <v>0.4</v>
      </c>
      <c r="H748" s="124">
        <v>9.7651567999999994E-2</v>
      </c>
      <c r="I748" s="124">
        <v>8.7404180999999997E-2</v>
      </c>
      <c r="J748" s="124">
        <v>8.7404180999999997E-2</v>
      </c>
      <c r="K748" s="124">
        <v>0</v>
      </c>
      <c r="L748" s="124">
        <v>0</v>
      </c>
      <c r="M748" s="124">
        <v>0</v>
      </c>
      <c r="N748" s="124">
        <v>450.048959999999</v>
      </c>
      <c r="O748" s="124">
        <v>0</v>
      </c>
      <c r="P748" s="124">
        <v>450.048959999999</v>
      </c>
      <c r="Q748" s="124">
        <v>58.054192</v>
      </c>
      <c r="R748" s="124">
        <v>2.1052632</v>
      </c>
      <c r="S748" s="124">
        <v>5.2631579000000004</v>
      </c>
      <c r="T748" s="124">
        <v>0</v>
      </c>
      <c r="U748" s="124">
        <v>65.422613203850801</v>
      </c>
      <c r="V748" s="124">
        <v>0</v>
      </c>
      <c r="W748" s="124">
        <v>0</v>
      </c>
      <c r="X748" s="124">
        <v>0.86356896000000005</v>
      </c>
      <c r="Y748" s="124">
        <v>0</v>
      </c>
      <c r="Z748" s="124">
        <v>2.0980196000000002</v>
      </c>
      <c r="AA748" s="124">
        <v>0</v>
      </c>
      <c r="AB748" s="124">
        <v>0</v>
      </c>
      <c r="AC748" s="124">
        <v>7.5085323999999995E-2</v>
      </c>
      <c r="AD748" s="124">
        <v>1.025641</v>
      </c>
      <c r="AE748">
        <v>0.28222997</v>
      </c>
      <c r="AF748">
        <v>0.25261324000000002</v>
      </c>
      <c r="AG748">
        <v>0.25261324000000002</v>
      </c>
      <c r="AH748">
        <v>4.8497713999999998</v>
      </c>
      <c r="AI748">
        <v>36.795999999999999</v>
      </c>
      <c r="AJ748">
        <v>4.8908450999999902</v>
      </c>
      <c r="AK748">
        <v>41.686844999999998</v>
      </c>
      <c r="AL748">
        <v>2.1052632</v>
      </c>
      <c r="AM748">
        <v>0</v>
      </c>
      <c r="AN748">
        <v>2.1052632</v>
      </c>
      <c r="AO748">
        <v>5.2631579000000004</v>
      </c>
      <c r="AP748">
        <v>0</v>
      </c>
      <c r="AQ748">
        <v>5.2631579000000004</v>
      </c>
      <c r="AR748">
        <v>0</v>
      </c>
      <c r="AS748">
        <v>0.77721205999999998</v>
      </c>
      <c r="AT748">
        <v>0</v>
      </c>
      <c r="AU748">
        <v>6.0925709502768397</v>
      </c>
      <c r="AV748">
        <v>0</v>
      </c>
      <c r="AW748">
        <v>2.778</v>
      </c>
      <c r="AX748">
        <v>4.5051195000000002E-2</v>
      </c>
      <c r="AY748">
        <v>0.49230769000000002</v>
      </c>
      <c r="AZ748">
        <v>2</v>
      </c>
      <c r="BA748">
        <v>0</v>
      </c>
      <c r="BB748">
        <v>1.8882177</v>
      </c>
      <c r="BC748">
        <v>0</v>
      </c>
      <c r="BD748">
        <v>0</v>
      </c>
      <c r="BE748">
        <v>25.738217682945599</v>
      </c>
      <c r="BF748">
        <v>0</v>
      </c>
      <c r="BG748">
        <v>18.398</v>
      </c>
      <c r="BH748">
        <v>0.16200000000000001</v>
      </c>
      <c r="BI748">
        <v>0.14499999999999999</v>
      </c>
      <c r="BJ748">
        <v>0.14499999999999999</v>
      </c>
      <c r="BK748">
        <v>5</v>
      </c>
      <c r="BL748">
        <v>0</v>
      </c>
      <c r="BM748">
        <v>65.422612999999998</v>
      </c>
      <c r="BN748">
        <v>0</v>
      </c>
      <c r="BO748">
        <v>450.048959999999</v>
      </c>
      <c r="BP748">
        <v>515.471574939216</v>
      </c>
    </row>
    <row r="749" spans="2:68" x14ac:dyDescent="0.25">
      <c r="B749" s="80" t="s">
        <v>963</v>
      </c>
      <c r="C749" s="124">
        <v>15.555482</v>
      </c>
      <c r="D749" s="124">
        <v>12.8786</v>
      </c>
      <c r="E749" s="124">
        <v>1.98242249999999</v>
      </c>
      <c r="F749" s="124">
        <v>2.1999999999999999E-2</v>
      </c>
      <c r="G749" s="124">
        <v>0.4</v>
      </c>
      <c r="H749" s="124">
        <v>9.7651567999999994E-2</v>
      </c>
      <c r="I749" s="124">
        <v>8.7404180999999997E-2</v>
      </c>
      <c r="J749" s="124">
        <v>8.7404180999999997E-2</v>
      </c>
      <c r="K749" s="124">
        <v>0</v>
      </c>
      <c r="L749" s="124">
        <v>0</v>
      </c>
      <c r="M749" s="124">
        <v>0</v>
      </c>
      <c r="N749" s="124">
        <v>362.83947999999998</v>
      </c>
      <c r="O749" s="124">
        <v>0</v>
      </c>
      <c r="P749" s="124">
        <v>362.83947999999998</v>
      </c>
      <c r="Q749" s="124">
        <v>136.63784999999999</v>
      </c>
      <c r="R749" s="124">
        <v>2.1052632</v>
      </c>
      <c r="S749" s="124">
        <v>5.2631579000000004</v>
      </c>
      <c r="T749" s="124">
        <v>0</v>
      </c>
      <c r="U749" s="124">
        <v>144.00627084768999</v>
      </c>
      <c r="V749" s="124">
        <v>0</v>
      </c>
      <c r="W749" s="124">
        <v>0</v>
      </c>
      <c r="X749" s="124">
        <v>0.17805179999999901</v>
      </c>
      <c r="Y749" s="124">
        <v>0</v>
      </c>
      <c r="Z749" s="124">
        <v>0</v>
      </c>
      <c r="AA749" s="124">
        <v>0</v>
      </c>
      <c r="AB749" s="124">
        <v>0</v>
      </c>
      <c r="AC749" s="124">
        <v>7.5085323999999995E-2</v>
      </c>
      <c r="AD749" s="124">
        <v>1.025641</v>
      </c>
      <c r="AE749">
        <v>0.28222997</v>
      </c>
      <c r="AF749">
        <v>0.25261324000000002</v>
      </c>
      <c r="AG749">
        <v>0.25261324000000002</v>
      </c>
      <c r="AH749">
        <v>2.0662346</v>
      </c>
      <c r="AI749">
        <v>36.795999999999999</v>
      </c>
      <c r="AJ749">
        <v>4.8908450999999902</v>
      </c>
      <c r="AK749">
        <v>41.686844999999998</v>
      </c>
      <c r="AL749">
        <v>2.1052632</v>
      </c>
      <c r="AM749">
        <v>0</v>
      </c>
      <c r="AN749">
        <v>2.1052632</v>
      </c>
      <c r="AO749">
        <v>5.2631579000000004</v>
      </c>
      <c r="AP749">
        <v>0</v>
      </c>
      <c r="AQ749">
        <v>5.2631579000000004</v>
      </c>
      <c r="AR749">
        <v>0</v>
      </c>
      <c r="AS749">
        <v>0.16024662000000001</v>
      </c>
      <c r="AT749">
        <v>0</v>
      </c>
      <c r="AU749">
        <v>5.4756055107555799</v>
      </c>
      <c r="AV749">
        <v>0</v>
      </c>
      <c r="AW749">
        <v>2.778</v>
      </c>
      <c r="AX749">
        <v>4.5051195000000002E-2</v>
      </c>
      <c r="AY749">
        <v>0.49230769000000002</v>
      </c>
      <c r="AZ749">
        <v>2</v>
      </c>
      <c r="BA749">
        <v>0</v>
      </c>
      <c r="BB749">
        <v>0</v>
      </c>
      <c r="BC749">
        <v>0</v>
      </c>
      <c r="BD749">
        <v>0</v>
      </c>
      <c r="BE749">
        <v>23.023228311940699</v>
      </c>
      <c r="BF749">
        <v>0.82677168999999995</v>
      </c>
      <c r="BG749">
        <v>18.398</v>
      </c>
      <c r="BH749">
        <v>0.16200000000000001</v>
      </c>
      <c r="BI749">
        <v>0.14499999999999999</v>
      </c>
      <c r="BJ749">
        <v>0.14499999999999999</v>
      </c>
      <c r="BK749">
        <v>5</v>
      </c>
      <c r="BL749">
        <v>-9.9999999999999998E-13</v>
      </c>
      <c r="BM749">
        <v>144.00627</v>
      </c>
      <c r="BN749">
        <v>0</v>
      </c>
      <c r="BO749">
        <v>362.83947999999998</v>
      </c>
      <c r="BP749">
        <v>506.84575066260697</v>
      </c>
    </row>
    <row r="750" spans="2:68" x14ac:dyDescent="0.25">
      <c r="B750" s="80" t="s">
        <v>964</v>
      </c>
      <c r="C750" s="124">
        <v>15.555482</v>
      </c>
      <c r="D750" s="124">
        <v>12.8786</v>
      </c>
      <c r="E750" s="124">
        <v>1.98242249999999</v>
      </c>
      <c r="F750" s="124">
        <v>2.1999999999999999E-2</v>
      </c>
      <c r="G750" s="124">
        <v>0.4</v>
      </c>
      <c r="H750" s="124">
        <v>9.7651567999999994E-2</v>
      </c>
      <c r="I750" s="124">
        <v>8.7404180999999997E-2</v>
      </c>
      <c r="J750" s="124">
        <v>8.7404180999999997E-2</v>
      </c>
      <c r="K750" s="124">
        <v>0</v>
      </c>
      <c r="L750" s="124">
        <v>0</v>
      </c>
      <c r="M750" s="124">
        <v>0</v>
      </c>
      <c r="N750" s="124">
        <v>363.17086999999998</v>
      </c>
      <c r="O750" s="124">
        <v>0</v>
      </c>
      <c r="P750" s="124">
        <v>363.17086999999998</v>
      </c>
      <c r="Q750" s="124">
        <v>154.15151</v>
      </c>
      <c r="R750" s="124">
        <v>2.1052632</v>
      </c>
      <c r="S750" s="124">
        <v>5.2631579000000004</v>
      </c>
      <c r="T750" s="124">
        <v>0</v>
      </c>
      <c r="U750" s="124">
        <v>161.51993061240199</v>
      </c>
      <c r="V750" s="124">
        <v>0</v>
      </c>
      <c r="W750" s="124">
        <v>0</v>
      </c>
      <c r="X750" s="124">
        <v>0</v>
      </c>
      <c r="Y750" s="124">
        <v>0</v>
      </c>
      <c r="Z750" s="124">
        <v>0</v>
      </c>
      <c r="AA750" s="124">
        <v>0</v>
      </c>
      <c r="AB750" s="124">
        <v>0</v>
      </c>
      <c r="AC750" s="124">
        <v>7.5085323999999995E-2</v>
      </c>
      <c r="AD750" s="124">
        <v>1.025641</v>
      </c>
      <c r="AE750">
        <v>0.28222997</v>
      </c>
      <c r="AF750">
        <v>0.25261324000000002</v>
      </c>
      <c r="AG750">
        <v>0.25261324000000002</v>
      </c>
      <c r="AH750">
        <v>1.8881828000000001</v>
      </c>
      <c r="AI750">
        <v>36.795999999999999</v>
      </c>
      <c r="AJ750">
        <v>4.8908450999999902</v>
      </c>
      <c r="AK750">
        <v>41.686844999999998</v>
      </c>
      <c r="AL750">
        <v>2.1052632</v>
      </c>
      <c r="AM750">
        <v>0</v>
      </c>
      <c r="AN750">
        <v>2.1052632</v>
      </c>
      <c r="AO750">
        <v>5.2631579000000004</v>
      </c>
      <c r="AP750">
        <v>0</v>
      </c>
      <c r="AQ750">
        <v>5.2631579000000004</v>
      </c>
      <c r="AR750">
        <v>0</v>
      </c>
      <c r="AS750">
        <v>0</v>
      </c>
      <c r="AT750">
        <v>0</v>
      </c>
      <c r="AU750">
        <v>4.8923649517880197</v>
      </c>
      <c r="AV750">
        <v>0.42299394000000001</v>
      </c>
      <c r="AW750">
        <v>2.778</v>
      </c>
      <c r="AX750">
        <v>4.5051195000000002E-2</v>
      </c>
      <c r="AY750">
        <v>0.49230769000000002</v>
      </c>
      <c r="AZ750">
        <v>2</v>
      </c>
      <c r="BA750">
        <v>-9.9999999999999998E-13</v>
      </c>
      <c r="BB750">
        <v>0</v>
      </c>
      <c r="BC750">
        <v>0</v>
      </c>
      <c r="BD750">
        <v>0</v>
      </c>
      <c r="BE750">
        <v>20.7783488654831</v>
      </c>
      <c r="BF750">
        <v>3.0716511</v>
      </c>
      <c r="BG750">
        <v>18.398</v>
      </c>
      <c r="BH750">
        <v>0.16200000000000001</v>
      </c>
      <c r="BI750">
        <v>0.14499999999999999</v>
      </c>
      <c r="BJ750">
        <v>0.14499999999999999</v>
      </c>
      <c r="BK750">
        <v>5</v>
      </c>
      <c r="BL750">
        <v>-9.9999999999999998E-13</v>
      </c>
      <c r="BM750">
        <v>161.51992999999999</v>
      </c>
      <c r="BN750">
        <v>0</v>
      </c>
      <c r="BO750">
        <v>363.17086999999998</v>
      </c>
      <c r="BP750">
        <v>524.69079849880598</v>
      </c>
    </row>
    <row r="751" spans="2:68" x14ac:dyDescent="0.25">
      <c r="B751" s="80" t="s">
        <v>965</v>
      </c>
      <c r="C751" s="124">
        <v>15.555482</v>
      </c>
      <c r="D751" s="124">
        <v>12.8786</v>
      </c>
      <c r="E751" s="124">
        <v>1.98242249999999</v>
      </c>
      <c r="F751" s="124">
        <v>2.1999999999999999E-2</v>
      </c>
      <c r="G751" s="124">
        <v>0.4</v>
      </c>
      <c r="H751" s="124">
        <v>9.7651567999999994E-2</v>
      </c>
      <c r="I751" s="124">
        <v>8.7404180999999997E-2</v>
      </c>
      <c r="J751" s="124">
        <v>8.7404180999999997E-2</v>
      </c>
      <c r="K751" s="124">
        <v>0</v>
      </c>
      <c r="L751" s="124">
        <v>0</v>
      </c>
      <c r="M751" s="124">
        <v>0</v>
      </c>
      <c r="N751" s="124">
        <v>495.15327000000002</v>
      </c>
      <c r="O751" s="124">
        <v>0</v>
      </c>
      <c r="P751" s="124">
        <v>495.15327000000002</v>
      </c>
      <c r="Q751" s="124">
        <v>49.723731000000001</v>
      </c>
      <c r="R751" s="124">
        <v>2.1052632</v>
      </c>
      <c r="S751" s="124">
        <v>5.2631579000000004</v>
      </c>
      <c r="T751" s="124">
        <v>0</v>
      </c>
      <c r="U751" s="124">
        <v>57.092151908792502</v>
      </c>
      <c r="V751" s="124">
        <v>0</v>
      </c>
      <c r="W751" s="124">
        <v>0</v>
      </c>
      <c r="X751" s="124">
        <v>0</v>
      </c>
      <c r="Y751" s="124">
        <v>0</v>
      </c>
      <c r="Z751" s="124">
        <v>0</v>
      </c>
      <c r="AA751" s="124">
        <v>0</v>
      </c>
      <c r="AB751" s="124">
        <v>0</v>
      </c>
      <c r="AC751" s="124">
        <v>7.5085323999999995E-2</v>
      </c>
      <c r="AD751" s="124">
        <v>1.025641</v>
      </c>
      <c r="AE751">
        <v>0.28222997</v>
      </c>
      <c r="AF751">
        <v>0.25261324000000002</v>
      </c>
      <c r="AG751">
        <v>0.25261324000000002</v>
      </c>
      <c r="AH751">
        <v>1.8881828000000001</v>
      </c>
      <c r="AI751">
        <v>36.795999999999999</v>
      </c>
      <c r="AJ751">
        <v>4.8908450999999902</v>
      </c>
      <c r="AK751">
        <v>41.686844999999998</v>
      </c>
      <c r="AL751">
        <v>2.1052632</v>
      </c>
      <c r="AM751">
        <v>0</v>
      </c>
      <c r="AN751">
        <v>2.1052632</v>
      </c>
      <c r="AO751">
        <v>5.2631579000000004</v>
      </c>
      <c r="AP751">
        <v>0</v>
      </c>
      <c r="AQ751">
        <v>5.2631579000000004</v>
      </c>
      <c r="AR751">
        <v>0</v>
      </c>
      <c r="AS751">
        <v>0</v>
      </c>
      <c r="AT751">
        <v>0</v>
      </c>
      <c r="AU751">
        <v>4.0616409700841301</v>
      </c>
      <c r="AV751">
        <v>1.2537178999999901</v>
      </c>
      <c r="AW751">
        <v>2.778</v>
      </c>
      <c r="AX751">
        <v>4.5051195000000002E-2</v>
      </c>
      <c r="AY751">
        <v>0.49230769000000002</v>
      </c>
      <c r="AZ751">
        <v>2</v>
      </c>
      <c r="BA751">
        <v>-9.9999999999999998E-13</v>
      </c>
      <c r="BB751">
        <v>0</v>
      </c>
      <c r="BC751">
        <v>0</v>
      </c>
      <c r="BD751">
        <v>0</v>
      </c>
      <c r="BE751">
        <v>17.655681100818299</v>
      </c>
      <c r="BF751">
        <v>6.1943188999999999</v>
      </c>
      <c r="BG751">
        <v>18.398</v>
      </c>
      <c r="BH751">
        <v>0.16200000000000001</v>
      </c>
      <c r="BI751">
        <v>0.14499999999999999</v>
      </c>
      <c r="BJ751">
        <v>0.14499999999999999</v>
      </c>
      <c r="BK751">
        <v>5</v>
      </c>
      <c r="BL751">
        <v>-9.9999999999999998E-13</v>
      </c>
      <c r="BM751">
        <v>57.092151999999999</v>
      </c>
      <c r="BN751">
        <v>0</v>
      </c>
      <c r="BO751">
        <v>495.15327000000002</v>
      </c>
      <c r="BP751">
        <v>552.24542623913999</v>
      </c>
    </row>
    <row r="752" spans="2:68" x14ac:dyDescent="0.25">
      <c r="B752" s="80" t="s">
        <v>966</v>
      </c>
      <c r="C752" s="124">
        <v>15.555482</v>
      </c>
      <c r="D752" s="124">
        <v>12.8786</v>
      </c>
      <c r="E752" s="124">
        <v>1.98242249999999</v>
      </c>
      <c r="F752" s="124">
        <v>2.1999999999999999E-2</v>
      </c>
      <c r="G752" s="124">
        <v>0.4</v>
      </c>
      <c r="H752" s="124">
        <v>9.7651567999999994E-2</v>
      </c>
      <c r="I752" s="124">
        <v>8.7404180999999997E-2</v>
      </c>
      <c r="J752" s="124">
        <v>8.7404180999999997E-2</v>
      </c>
      <c r="K752" s="124">
        <v>0</v>
      </c>
      <c r="L752" s="124">
        <v>0.24680626</v>
      </c>
      <c r="M752" s="124">
        <v>0</v>
      </c>
      <c r="N752" s="124">
        <v>522.63179000000002</v>
      </c>
      <c r="O752" s="124">
        <v>0</v>
      </c>
      <c r="P752" s="124">
        <v>522.87860000000001</v>
      </c>
      <c r="Q752" s="124">
        <v>0</v>
      </c>
      <c r="R752" s="124">
        <v>0</v>
      </c>
      <c r="S752" s="124">
        <v>0</v>
      </c>
      <c r="T752" s="124">
        <v>0</v>
      </c>
      <c r="U752" s="124">
        <v>0</v>
      </c>
      <c r="V752" s="124">
        <v>0</v>
      </c>
      <c r="W752" s="124">
        <v>0</v>
      </c>
      <c r="X752" s="124">
        <v>0</v>
      </c>
      <c r="Y752" s="124">
        <v>0</v>
      </c>
      <c r="Z752" s="124">
        <v>0</v>
      </c>
      <c r="AA752" s="124">
        <v>0</v>
      </c>
      <c r="AB752" s="124">
        <v>0</v>
      </c>
      <c r="AC752" s="124">
        <v>7.5085323999999995E-2</v>
      </c>
      <c r="AD752" s="124">
        <v>1.025641</v>
      </c>
      <c r="AE752">
        <v>0.28222997</v>
      </c>
      <c r="AF752">
        <v>0.25261324000000002</v>
      </c>
      <c r="AG752">
        <v>0.25261324000000002</v>
      </c>
      <c r="AH752">
        <v>1.8881828000000001</v>
      </c>
      <c r="AI752">
        <v>36.795999999999999</v>
      </c>
      <c r="AJ752">
        <v>4.8908450999999902</v>
      </c>
      <c r="AK752">
        <v>41.686844999999998</v>
      </c>
      <c r="AL752">
        <v>0.24680626</v>
      </c>
      <c r="AM752">
        <v>0.24680626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3.5498248331387798</v>
      </c>
      <c r="AV752">
        <v>0</v>
      </c>
      <c r="AW752">
        <v>2.778</v>
      </c>
      <c r="AX752">
        <v>4.5051195000000002E-2</v>
      </c>
      <c r="AY752">
        <v>0.49230769000000002</v>
      </c>
      <c r="AZ752">
        <v>0.23446595000000001</v>
      </c>
      <c r="BA752">
        <v>-9.9999999999999998E-13</v>
      </c>
      <c r="BB752">
        <v>0</v>
      </c>
      <c r="BC752">
        <v>0</v>
      </c>
      <c r="BD752">
        <v>0</v>
      </c>
      <c r="BE752">
        <v>15.8242611758557</v>
      </c>
      <c r="BF752">
        <v>3.0257388000000001</v>
      </c>
      <c r="BG752">
        <v>18.398</v>
      </c>
      <c r="BH752">
        <v>0.16200000000000001</v>
      </c>
      <c r="BI752">
        <v>0.14499999999999999</v>
      </c>
      <c r="BJ752">
        <v>0.14499999999999999</v>
      </c>
      <c r="BK752">
        <v>0</v>
      </c>
      <c r="BL752">
        <v>-9.9999999999999998E-13</v>
      </c>
      <c r="BM752">
        <v>0</v>
      </c>
      <c r="BN752">
        <v>0</v>
      </c>
      <c r="BO752">
        <v>522.87860000000001</v>
      </c>
      <c r="BP752">
        <v>522.87859741902605</v>
      </c>
    </row>
    <row r="753" spans="2:68" x14ac:dyDescent="0.25">
      <c r="B753" s="80" t="s">
        <v>967</v>
      </c>
      <c r="C753" s="124">
        <v>15.555482</v>
      </c>
      <c r="D753" s="124">
        <v>12.8786</v>
      </c>
      <c r="E753" s="124">
        <v>1.98242249999999</v>
      </c>
      <c r="F753" s="124">
        <v>2.1999999999999999E-2</v>
      </c>
      <c r="G753" s="124">
        <v>0.4</v>
      </c>
      <c r="H753" s="124">
        <v>9.7651567999999994E-2</v>
      </c>
      <c r="I753" s="124">
        <v>8.7404180999999997E-2</v>
      </c>
      <c r="J753" s="124">
        <v>8.7404180999999997E-2</v>
      </c>
      <c r="K753" s="124">
        <v>0</v>
      </c>
      <c r="L753" s="124">
        <v>0.47299291999999998</v>
      </c>
      <c r="M753" s="124">
        <v>0</v>
      </c>
      <c r="N753" s="124">
        <v>419.37011000000001</v>
      </c>
      <c r="O753" s="124">
        <v>0</v>
      </c>
      <c r="P753" s="124">
        <v>419.84309999999999</v>
      </c>
      <c r="Q753" s="124">
        <v>0</v>
      </c>
      <c r="R753" s="124">
        <v>0</v>
      </c>
      <c r="S753" s="124">
        <v>0</v>
      </c>
      <c r="T753" s="124">
        <v>0</v>
      </c>
      <c r="U753" s="124">
        <v>0</v>
      </c>
      <c r="V753" s="124">
        <v>0</v>
      </c>
      <c r="W753" s="124">
        <v>0</v>
      </c>
      <c r="X753" s="124">
        <v>0</v>
      </c>
      <c r="Y753" s="124">
        <v>0</v>
      </c>
      <c r="Z753" s="124">
        <v>0</v>
      </c>
      <c r="AA753" s="124">
        <v>0</v>
      </c>
      <c r="AB753" s="124">
        <v>0</v>
      </c>
      <c r="AC753" s="124">
        <v>7.5085323999999995E-2</v>
      </c>
      <c r="AD753" s="124">
        <v>1.025641</v>
      </c>
      <c r="AE753">
        <v>0.28222997</v>
      </c>
      <c r="AF753">
        <v>0.25261324000000002</v>
      </c>
      <c r="AG753">
        <v>0.25261324000000002</v>
      </c>
      <c r="AH753">
        <v>1.8881828000000001</v>
      </c>
      <c r="AI753">
        <v>36.795999999999999</v>
      </c>
      <c r="AJ753">
        <v>4.8908450999999902</v>
      </c>
      <c r="AK753">
        <v>41.686844999999998</v>
      </c>
      <c r="AL753">
        <v>0.47299291999999998</v>
      </c>
      <c r="AM753">
        <v>0.47299291999999998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3.76470215622221</v>
      </c>
      <c r="AV753">
        <v>0</v>
      </c>
      <c r="AW753">
        <v>2.778</v>
      </c>
      <c r="AX753">
        <v>4.5051195000000002E-2</v>
      </c>
      <c r="AY753">
        <v>0.49230769000000002</v>
      </c>
      <c r="AZ753">
        <v>0.44934327000000002</v>
      </c>
      <c r="BA753">
        <v>-9.9999999999999998E-13</v>
      </c>
      <c r="BB753">
        <v>0</v>
      </c>
      <c r="BC753">
        <v>0</v>
      </c>
      <c r="BD753">
        <v>0</v>
      </c>
      <c r="BE753">
        <v>16.687945238202101</v>
      </c>
      <c r="BF753">
        <v>2.1620547999999999</v>
      </c>
      <c r="BG753">
        <v>18.398</v>
      </c>
      <c r="BH753">
        <v>0.16200000000000001</v>
      </c>
      <c r="BI753">
        <v>0.14499999999999999</v>
      </c>
      <c r="BJ753">
        <v>0.14499999999999999</v>
      </c>
      <c r="BK753">
        <v>0</v>
      </c>
      <c r="BL753">
        <v>-9.9999999999999998E-13</v>
      </c>
      <c r="BM753">
        <v>0</v>
      </c>
      <c r="BN753">
        <v>0</v>
      </c>
      <c r="BO753">
        <v>419.84309999999999</v>
      </c>
      <c r="BP753">
        <v>419.84310146453203</v>
      </c>
    </row>
    <row r="754" spans="2:68" x14ac:dyDescent="0.25">
      <c r="B754" s="80" t="s">
        <v>968</v>
      </c>
      <c r="C754" s="124">
        <v>15.555482</v>
      </c>
      <c r="D754" s="124">
        <v>12.8786</v>
      </c>
      <c r="E754" s="124">
        <v>1.98242249999999</v>
      </c>
      <c r="F754" s="124">
        <v>2.1999999999999999E-2</v>
      </c>
      <c r="G754" s="124">
        <v>0.4</v>
      </c>
      <c r="H754" s="124">
        <v>9.7651567999999994E-2</v>
      </c>
      <c r="I754" s="124">
        <v>8.7404180999999997E-2</v>
      </c>
      <c r="J754" s="124">
        <v>8.7404180999999997E-2</v>
      </c>
      <c r="K754" s="124">
        <v>0</v>
      </c>
      <c r="L754" s="124">
        <v>2.1052632</v>
      </c>
      <c r="M754" s="124">
        <v>0</v>
      </c>
      <c r="N754" s="124">
        <v>332.93558999999999</v>
      </c>
      <c r="O754" s="124">
        <v>0</v>
      </c>
      <c r="P754" s="124">
        <v>335.04084999999998</v>
      </c>
      <c r="Q754" s="124">
        <v>0</v>
      </c>
      <c r="R754" s="124">
        <v>0</v>
      </c>
      <c r="S754" s="124">
        <v>0</v>
      </c>
      <c r="T754" s="124">
        <v>0</v>
      </c>
      <c r="U754" s="124">
        <v>0</v>
      </c>
      <c r="V754" s="124">
        <v>0</v>
      </c>
      <c r="W754" s="124">
        <v>0</v>
      </c>
      <c r="X754" s="124">
        <v>0</v>
      </c>
      <c r="Y754" s="124">
        <v>0</v>
      </c>
      <c r="Z754" s="124">
        <v>0</v>
      </c>
      <c r="AA754" s="124">
        <v>0</v>
      </c>
      <c r="AB754" s="124">
        <v>0</v>
      </c>
      <c r="AC754" s="124">
        <v>7.5085323999999995E-2</v>
      </c>
      <c r="AD754" s="124">
        <v>1.025641</v>
      </c>
      <c r="AE754">
        <v>0.28222997</v>
      </c>
      <c r="AF754">
        <v>0.25261324000000002</v>
      </c>
      <c r="AG754">
        <v>0.25261324000000002</v>
      </c>
      <c r="AH754">
        <v>1.8881828000000001</v>
      </c>
      <c r="AI754">
        <v>36.795999999999999</v>
      </c>
      <c r="AJ754">
        <v>4.8908450999999902</v>
      </c>
      <c r="AK754">
        <v>41.686844999999998</v>
      </c>
      <c r="AL754">
        <v>2.1052632</v>
      </c>
      <c r="AM754">
        <v>2.1052632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3.9288353333419499</v>
      </c>
      <c r="AV754">
        <v>1.3865236000000001</v>
      </c>
      <c r="AW754">
        <v>2.778</v>
      </c>
      <c r="AX754">
        <v>4.5051195000000002E-2</v>
      </c>
      <c r="AY754">
        <v>0.49230769000000002</v>
      </c>
      <c r="AZ754">
        <v>2</v>
      </c>
      <c r="BA754">
        <v>-9.9999999999999998E-13</v>
      </c>
      <c r="BB754">
        <v>0</v>
      </c>
      <c r="BC754">
        <v>0</v>
      </c>
      <c r="BD754">
        <v>0</v>
      </c>
      <c r="BE754">
        <v>17.564842161749201</v>
      </c>
      <c r="BF754">
        <v>1.2851577999999999</v>
      </c>
      <c r="BG754">
        <v>18.398</v>
      </c>
      <c r="BH754">
        <v>0.16200000000000001</v>
      </c>
      <c r="BI754">
        <v>0.14499999999999999</v>
      </c>
      <c r="BJ754">
        <v>0.14499999999999999</v>
      </c>
      <c r="BK754">
        <v>0</v>
      </c>
      <c r="BL754">
        <v>-9.9999999999999998E-13</v>
      </c>
      <c r="BM754">
        <v>0</v>
      </c>
      <c r="BN754">
        <v>0</v>
      </c>
      <c r="BO754">
        <v>335.04084999999998</v>
      </c>
      <c r="BP754">
        <v>335.040853359935</v>
      </c>
    </row>
    <row r="755" spans="2:68" x14ac:dyDescent="0.25">
      <c r="B755" s="80" t="s">
        <v>969</v>
      </c>
      <c r="C755" s="124">
        <v>15.555482</v>
      </c>
      <c r="D755" s="124">
        <v>12.8786</v>
      </c>
      <c r="E755" s="124">
        <v>1.98242249999999</v>
      </c>
      <c r="F755" s="124">
        <v>2.1999999999999999E-2</v>
      </c>
      <c r="G755" s="124">
        <v>0.4</v>
      </c>
      <c r="H755" s="124">
        <v>9.7651567999999994E-2</v>
      </c>
      <c r="I755" s="124">
        <v>8.7404180999999997E-2</v>
      </c>
      <c r="J755" s="124">
        <v>8.7404180999999997E-2</v>
      </c>
      <c r="K755" s="124">
        <v>0</v>
      </c>
      <c r="L755" s="124">
        <v>2.1052632</v>
      </c>
      <c r="M755" s="124">
        <v>1.1641777</v>
      </c>
      <c r="N755" s="124">
        <v>305.31661000000003</v>
      </c>
      <c r="O755" s="124">
        <v>0</v>
      </c>
      <c r="P755" s="124">
        <v>308.58605</v>
      </c>
      <c r="Q755" s="124">
        <v>-9.9999999999999998E-13</v>
      </c>
      <c r="R755" s="124">
        <v>9.9999999999999998E-13</v>
      </c>
      <c r="S755" s="124">
        <v>0</v>
      </c>
      <c r="T755" s="124">
        <v>0</v>
      </c>
      <c r="U755" s="124">
        <v>0</v>
      </c>
      <c r="V755" s="124">
        <v>0</v>
      </c>
      <c r="W755" s="124">
        <v>0</v>
      </c>
      <c r="X755" s="124">
        <v>0</v>
      </c>
      <c r="Y755" s="124">
        <v>0</v>
      </c>
      <c r="Z755" s="124">
        <v>0</v>
      </c>
      <c r="AA755" s="124">
        <v>0</v>
      </c>
      <c r="AB755" s="124">
        <v>0</v>
      </c>
      <c r="AC755" s="124">
        <v>7.5085323999999995E-2</v>
      </c>
      <c r="AD755" s="124">
        <v>1.025641</v>
      </c>
      <c r="AE755">
        <v>0.28222997</v>
      </c>
      <c r="AF755">
        <v>0.25261324000000002</v>
      </c>
      <c r="AG755">
        <v>0.25261324000000002</v>
      </c>
      <c r="AH755">
        <v>1.8881828000000001</v>
      </c>
      <c r="AI755">
        <v>36.795999999999999</v>
      </c>
      <c r="AJ755">
        <v>4.8908450999999902</v>
      </c>
      <c r="AK755">
        <v>41.686844999999998</v>
      </c>
      <c r="AL755">
        <v>2.1052632</v>
      </c>
      <c r="AM755">
        <v>2.1052632</v>
      </c>
      <c r="AN755">
        <v>9.9999999999999998E-13</v>
      </c>
      <c r="AO755">
        <v>1.1641777</v>
      </c>
      <c r="AP755">
        <v>1.1641777</v>
      </c>
      <c r="AQ755">
        <v>0</v>
      </c>
      <c r="AR755">
        <v>0</v>
      </c>
      <c r="AS755">
        <v>0</v>
      </c>
      <c r="AT755">
        <v>0</v>
      </c>
      <c r="AU755">
        <v>4.4616151635652503</v>
      </c>
      <c r="AV755">
        <v>0.85374371999999998</v>
      </c>
      <c r="AW755">
        <v>2.778</v>
      </c>
      <c r="AX755">
        <v>4.5051195000000002E-2</v>
      </c>
      <c r="AY755">
        <v>0.49230769000000002</v>
      </c>
      <c r="AZ755">
        <v>2</v>
      </c>
      <c r="BA755">
        <v>-9.9999999999999998E-13</v>
      </c>
      <c r="BB755">
        <v>0</v>
      </c>
      <c r="BC755">
        <v>0</v>
      </c>
      <c r="BD755">
        <v>0</v>
      </c>
      <c r="BE755">
        <v>19.955968807603799</v>
      </c>
      <c r="BF755">
        <v>0</v>
      </c>
      <c r="BG755">
        <v>18.398</v>
      </c>
      <c r="BH755">
        <v>0.16200000000000001</v>
      </c>
      <c r="BI755">
        <v>0.14499999999999999</v>
      </c>
      <c r="BJ755">
        <v>0.14499999999999999</v>
      </c>
      <c r="BK755">
        <v>1.1059688000000001</v>
      </c>
      <c r="BL755">
        <v>-9.9999999999999998E-13</v>
      </c>
      <c r="BM755">
        <v>0</v>
      </c>
      <c r="BN755">
        <v>0</v>
      </c>
      <c r="BO755">
        <v>308.58605</v>
      </c>
      <c r="BP755">
        <v>308.58605426836999</v>
      </c>
    </row>
    <row r="756" spans="2:68" x14ac:dyDescent="0.25">
      <c r="B756" s="80" t="s">
        <v>970</v>
      </c>
      <c r="C756" s="124">
        <v>15.555482</v>
      </c>
      <c r="D756" s="124">
        <v>12.8786</v>
      </c>
      <c r="E756" s="124">
        <v>1.98242249999999</v>
      </c>
      <c r="F756" s="124">
        <v>2.1999999999999999E-2</v>
      </c>
      <c r="G756" s="124">
        <v>0.4</v>
      </c>
      <c r="H756" s="124">
        <v>9.7651567999999994E-2</v>
      </c>
      <c r="I756" s="124">
        <v>8.7404180999999997E-2</v>
      </c>
      <c r="J756" s="124">
        <v>8.7404180999999997E-2</v>
      </c>
      <c r="K756" s="124">
        <v>0</v>
      </c>
      <c r="L756" s="124">
        <v>2.1052632</v>
      </c>
      <c r="M756" s="124">
        <v>5.2631579000000004</v>
      </c>
      <c r="N756" s="124">
        <v>327.40176000000002</v>
      </c>
      <c r="O756" s="124">
        <v>0</v>
      </c>
      <c r="P756" s="124">
        <v>334.77017999999998</v>
      </c>
      <c r="Q756" s="124">
        <v>0</v>
      </c>
      <c r="R756" s="124">
        <v>0</v>
      </c>
      <c r="S756" s="124">
        <v>0</v>
      </c>
      <c r="T756" s="124">
        <v>0</v>
      </c>
      <c r="U756" s="124">
        <v>0</v>
      </c>
      <c r="V756" s="124">
        <v>0</v>
      </c>
      <c r="W756" s="124">
        <v>0</v>
      </c>
      <c r="X756" s="124">
        <v>0</v>
      </c>
      <c r="Y756" s="124">
        <v>0</v>
      </c>
      <c r="Z756" s="124">
        <v>0</v>
      </c>
      <c r="AA756" s="124">
        <v>0</v>
      </c>
      <c r="AB756" s="124">
        <v>0</v>
      </c>
      <c r="AC756" s="124">
        <v>7.5085323999999995E-2</v>
      </c>
      <c r="AD756" s="124">
        <v>1.025641</v>
      </c>
      <c r="AE756">
        <v>0.28222997</v>
      </c>
      <c r="AF756">
        <v>0.25261324000000002</v>
      </c>
      <c r="AG756">
        <v>0.25261324000000002</v>
      </c>
      <c r="AH756">
        <v>1.8881828000000001</v>
      </c>
      <c r="AI756">
        <v>36.795999999999999</v>
      </c>
      <c r="AJ756">
        <v>4.8908450999999902</v>
      </c>
      <c r="AK756">
        <v>41.686844999999998</v>
      </c>
      <c r="AL756">
        <v>2.1052632</v>
      </c>
      <c r="AM756">
        <v>2.1052632</v>
      </c>
      <c r="AN756">
        <v>0</v>
      </c>
      <c r="AO756">
        <v>5.2631579000000004</v>
      </c>
      <c r="AP756">
        <v>5.2631579000000004</v>
      </c>
      <c r="AQ756">
        <v>0</v>
      </c>
      <c r="AR756">
        <v>0</v>
      </c>
      <c r="AS756">
        <v>0</v>
      </c>
      <c r="AT756">
        <v>0</v>
      </c>
      <c r="AU756">
        <v>5.45695948472118</v>
      </c>
      <c r="AV756">
        <v>0</v>
      </c>
      <c r="AW756">
        <v>2.778</v>
      </c>
      <c r="AX756">
        <v>4.5051195000000002E-2</v>
      </c>
      <c r="AY756">
        <v>0.49230769000000002</v>
      </c>
      <c r="AZ756">
        <v>2</v>
      </c>
      <c r="BA756">
        <v>0.14160059999999999</v>
      </c>
      <c r="BB756">
        <v>0</v>
      </c>
      <c r="BC756">
        <v>0</v>
      </c>
      <c r="BD756">
        <v>0</v>
      </c>
      <c r="BE756">
        <v>24.1383775865771</v>
      </c>
      <c r="BF756">
        <v>0</v>
      </c>
      <c r="BG756">
        <v>18.398</v>
      </c>
      <c r="BH756">
        <v>0.16200000000000001</v>
      </c>
      <c r="BI756">
        <v>0.14499999999999999</v>
      </c>
      <c r="BJ756">
        <v>0.14499999999999999</v>
      </c>
      <c r="BK756">
        <v>5</v>
      </c>
      <c r="BL756">
        <v>0.28837759000000002</v>
      </c>
      <c r="BM756">
        <v>0</v>
      </c>
      <c r="BN756">
        <v>0</v>
      </c>
      <c r="BO756">
        <v>334.77017999999998</v>
      </c>
      <c r="BP756">
        <v>334.77017915693801</v>
      </c>
    </row>
    <row r="757" spans="2:68" x14ac:dyDescent="0.25">
      <c r="B757" s="80" t="s">
        <v>971</v>
      </c>
      <c r="C757" s="124">
        <v>15.555482</v>
      </c>
      <c r="D757" s="124">
        <v>12.8786</v>
      </c>
      <c r="E757" s="124">
        <v>1.98242249999999</v>
      </c>
      <c r="F757" s="124">
        <v>2.1999999999999999E-2</v>
      </c>
      <c r="G757" s="124">
        <v>0.4</v>
      </c>
      <c r="H757" s="124">
        <v>9.7651567999999994E-2</v>
      </c>
      <c r="I757" s="124">
        <v>8.7404180999999997E-2</v>
      </c>
      <c r="J757" s="124">
        <v>8.7404180999999997E-2</v>
      </c>
      <c r="K757" s="124">
        <v>0</v>
      </c>
      <c r="L757" s="124">
        <v>-9.9999999999999998E-13</v>
      </c>
      <c r="M757" s="124">
        <v>0</v>
      </c>
      <c r="N757" s="124">
        <v>249.04504</v>
      </c>
      <c r="O757" s="124">
        <v>0</v>
      </c>
      <c r="P757" s="124">
        <v>249.04504</v>
      </c>
      <c r="Q757" s="124">
        <v>0</v>
      </c>
      <c r="R757" s="124">
        <v>9.9999999999999998E-13</v>
      </c>
      <c r="S757" s="124">
        <v>-9.9999999999999998E-13</v>
      </c>
      <c r="T757" s="124">
        <v>0</v>
      </c>
      <c r="U757" s="124">
        <v>0</v>
      </c>
      <c r="V757" s="124">
        <v>0</v>
      </c>
      <c r="W757" s="124">
        <v>0</v>
      </c>
      <c r="X757" s="124">
        <v>0.28266469999999999</v>
      </c>
      <c r="Y757" s="124">
        <v>0</v>
      </c>
      <c r="Z757" s="124">
        <v>0</v>
      </c>
      <c r="AA757" s="124">
        <v>0</v>
      </c>
      <c r="AB757" s="124">
        <v>0</v>
      </c>
      <c r="AC757" s="124">
        <v>7.5085323999999995E-2</v>
      </c>
      <c r="AD757" s="124">
        <v>1.025641</v>
      </c>
      <c r="AE757">
        <v>0.28222997</v>
      </c>
      <c r="AF757">
        <v>0.25261324000000002</v>
      </c>
      <c r="AG757">
        <v>0.25261324000000002</v>
      </c>
      <c r="AH757">
        <v>2.1708474999999998</v>
      </c>
      <c r="AI757">
        <v>36.795999999999999</v>
      </c>
      <c r="AJ757">
        <v>4.8908450999999902</v>
      </c>
      <c r="AK757">
        <v>41.686844999999998</v>
      </c>
      <c r="AL757">
        <v>0</v>
      </c>
      <c r="AM757">
        <v>-9.9999999999999998E-13</v>
      </c>
      <c r="AN757">
        <v>9.9999999999999998E-13</v>
      </c>
      <c r="AO757">
        <v>-9.9999999999999998E-13</v>
      </c>
      <c r="AP757">
        <v>0</v>
      </c>
      <c r="AQ757">
        <v>-9.9999999999999998E-13</v>
      </c>
      <c r="AR757">
        <v>0</v>
      </c>
      <c r="AS757">
        <v>0.25439823</v>
      </c>
      <c r="AT757">
        <v>0</v>
      </c>
      <c r="AU757">
        <v>7.0375121618187997</v>
      </c>
      <c r="AV757">
        <v>0</v>
      </c>
      <c r="AW757">
        <v>2.778</v>
      </c>
      <c r="AX757">
        <v>4.5051195000000002E-2</v>
      </c>
      <c r="AY757">
        <v>0.49230769000000002</v>
      </c>
      <c r="AZ757">
        <v>0</v>
      </c>
      <c r="BA757">
        <v>3.4677549999999999</v>
      </c>
      <c r="BB757">
        <v>0</v>
      </c>
      <c r="BC757">
        <v>0</v>
      </c>
      <c r="BD757">
        <v>0</v>
      </c>
      <c r="BE757">
        <v>30.5299720875134</v>
      </c>
      <c r="BF757">
        <v>0</v>
      </c>
      <c r="BG757">
        <v>18.398</v>
      </c>
      <c r="BH757">
        <v>0.16200000000000001</v>
      </c>
      <c r="BI757">
        <v>0.14499999999999999</v>
      </c>
      <c r="BJ757">
        <v>0.14499999999999999</v>
      </c>
      <c r="BK757">
        <v>-9.4999999999999999E-13</v>
      </c>
      <c r="BL757">
        <v>11.679971999999999</v>
      </c>
      <c r="BM757">
        <v>0</v>
      </c>
      <c r="BN757">
        <v>0</v>
      </c>
      <c r="BO757">
        <v>249.04504</v>
      </c>
      <c r="BP757">
        <v>249.045039640022</v>
      </c>
    </row>
    <row r="758" spans="2:68" x14ac:dyDescent="0.25">
      <c r="B758" s="80" t="s">
        <v>972</v>
      </c>
      <c r="C758" s="124">
        <v>15.555482</v>
      </c>
      <c r="D758" s="124">
        <v>12.8786</v>
      </c>
      <c r="E758" s="124">
        <v>1.98242249999999</v>
      </c>
      <c r="F758" s="124">
        <v>2.1999999999999999E-2</v>
      </c>
      <c r="G758" s="124">
        <v>0.4</v>
      </c>
      <c r="H758" s="124">
        <v>9.7651567999999994E-2</v>
      </c>
      <c r="I758" s="124">
        <v>8.7404180999999997E-2</v>
      </c>
      <c r="J758" s="124">
        <v>8.7404180999999997E-2</v>
      </c>
      <c r="K758" s="124">
        <v>0</v>
      </c>
      <c r="L758" s="124">
        <v>0</v>
      </c>
      <c r="M758" s="124">
        <v>0</v>
      </c>
      <c r="N758" s="124">
        <v>128.64213000000001</v>
      </c>
      <c r="O758" s="124">
        <v>0</v>
      </c>
      <c r="P758" s="124">
        <v>128.64213000000001</v>
      </c>
      <c r="Q758" s="124">
        <v>0</v>
      </c>
      <c r="R758" s="124">
        <v>0</v>
      </c>
      <c r="S758" s="124">
        <v>0</v>
      </c>
      <c r="T758" s="124">
        <v>0</v>
      </c>
      <c r="U758" s="124">
        <v>0</v>
      </c>
      <c r="V758" s="124">
        <v>0</v>
      </c>
      <c r="W758" s="124">
        <v>0</v>
      </c>
      <c r="X758" s="124">
        <v>4.5401186999999998</v>
      </c>
      <c r="Y758" s="124">
        <v>0</v>
      </c>
      <c r="Z758" s="124">
        <v>11.536994999999999</v>
      </c>
      <c r="AA758" s="124">
        <v>0</v>
      </c>
      <c r="AB758" s="124">
        <v>0</v>
      </c>
      <c r="AC758" s="124">
        <v>7.5085323999999995E-2</v>
      </c>
      <c r="AD758" s="124">
        <v>1.025641</v>
      </c>
      <c r="AE758">
        <v>0.28222997</v>
      </c>
      <c r="AF758">
        <v>0.25261324000000002</v>
      </c>
      <c r="AG758">
        <v>0.25261324000000002</v>
      </c>
      <c r="AH758">
        <v>17.965295999999999</v>
      </c>
      <c r="AI758">
        <v>36.795999999999999</v>
      </c>
      <c r="AJ758">
        <v>4.8908450999999902</v>
      </c>
      <c r="AK758">
        <v>41.686844999999998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4.0861068999999999</v>
      </c>
      <c r="AT758">
        <v>0</v>
      </c>
      <c r="AU758">
        <v>7.4014657506499297</v>
      </c>
      <c r="AV758">
        <v>0</v>
      </c>
      <c r="AW758">
        <v>2.778</v>
      </c>
      <c r="AX758">
        <v>4.5051195000000002E-2</v>
      </c>
      <c r="AY758">
        <v>0.49230769000000002</v>
      </c>
      <c r="AZ758">
        <v>0</v>
      </c>
      <c r="BA758">
        <v>0</v>
      </c>
      <c r="BB758">
        <v>10.383295</v>
      </c>
      <c r="BC758">
        <v>0</v>
      </c>
      <c r="BD758">
        <v>0</v>
      </c>
      <c r="BE758">
        <v>32.2760014480005</v>
      </c>
      <c r="BF758">
        <v>0</v>
      </c>
      <c r="BG758">
        <v>18.398</v>
      </c>
      <c r="BH758">
        <v>0.16200000000000001</v>
      </c>
      <c r="BI758">
        <v>0.14499999999999999</v>
      </c>
      <c r="BJ758">
        <v>0.14499999999999999</v>
      </c>
      <c r="BK758">
        <v>0</v>
      </c>
      <c r="BL758">
        <v>3.0427062999999999</v>
      </c>
      <c r="BM758">
        <v>0</v>
      </c>
      <c r="BN758">
        <v>0</v>
      </c>
      <c r="BO758">
        <v>128.64213000000001</v>
      </c>
      <c r="BP758">
        <v>128.64212839495599</v>
      </c>
    </row>
    <row r="759" spans="2:68" x14ac:dyDescent="0.25">
      <c r="B759" s="80" t="s">
        <v>973</v>
      </c>
      <c r="C759" s="124">
        <v>15.555482</v>
      </c>
      <c r="D759" s="124">
        <v>12.8786</v>
      </c>
      <c r="E759" s="124">
        <v>1.98242249999999</v>
      </c>
      <c r="F759" s="124">
        <v>2.1999999999999999E-2</v>
      </c>
      <c r="G759" s="124">
        <v>0.4</v>
      </c>
      <c r="H759" s="124">
        <v>9.7651567999999994E-2</v>
      </c>
      <c r="I759" s="124">
        <v>8.7404180999999997E-2</v>
      </c>
      <c r="J759" s="124">
        <v>8.7404180999999997E-2</v>
      </c>
      <c r="K759" s="124">
        <v>0</v>
      </c>
      <c r="L759" s="124">
        <v>0</v>
      </c>
      <c r="M759" s="124">
        <v>0</v>
      </c>
      <c r="N759" s="124">
        <v>133.94657000000001</v>
      </c>
      <c r="O759" s="124">
        <v>0</v>
      </c>
      <c r="P759" s="124">
        <v>133.94657000000001</v>
      </c>
      <c r="Q759" s="124">
        <v>0</v>
      </c>
      <c r="R759" s="124">
        <v>0</v>
      </c>
      <c r="S759" s="124">
        <v>0</v>
      </c>
      <c r="T759" s="124">
        <v>0</v>
      </c>
      <c r="U759" s="124">
        <v>0</v>
      </c>
      <c r="V759" s="124">
        <v>0</v>
      </c>
      <c r="W759" s="124">
        <v>0</v>
      </c>
      <c r="X759" s="124">
        <v>4.3354134999999996</v>
      </c>
      <c r="Y759" s="124">
        <v>0</v>
      </c>
      <c r="Z759" s="124">
        <v>13.945538000000001</v>
      </c>
      <c r="AA759" s="124">
        <v>0</v>
      </c>
      <c r="AB759" s="124">
        <v>0</v>
      </c>
      <c r="AC759" s="124">
        <v>7.5085323999999995E-2</v>
      </c>
      <c r="AD759" s="124">
        <v>1.025641</v>
      </c>
      <c r="AE759">
        <v>0.28222997</v>
      </c>
      <c r="AF759">
        <v>0.25261324000000002</v>
      </c>
      <c r="AG759">
        <v>0.25261324000000002</v>
      </c>
      <c r="AH759">
        <v>20.169135000000001</v>
      </c>
      <c r="AI759">
        <v>36.795999999999999</v>
      </c>
      <c r="AJ759">
        <v>4.8908450999999902</v>
      </c>
      <c r="AK759">
        <v>41.686844999999998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3.9018722000000001</v>
      </c>
      <c r="AT759">
        <v>0</v>
      </c>
      <c r="AU759">
        <v>7.2172310779560496</v>
      </c>
      <c r="AV759">
        <v>0</v>
      </c>
      <c r="AW759">
        <v>2.778</v>
      </c>
      <c r="AX759">
        <v>4.5051195000000002E-2</v>
      </c>
      <c r="AY759">
        <v>0.49230769000000002</v>
      </c>
      <c r="AZ759">
        <v>0</v>
      </c>
      <c r="BA759">
        <v>0</v>
      </c>
      <c r="BB759">
        <v>12.550984</v>
      </c>
      <c r="BC759">
        <v>0</v>
      </c>
      <c r="BD759">
        <v>0</v>
      </c>
      <c r="BE759">
        <v>31.400984377864798</v>
      </c>
      <c r="BF759">
        <v>0</v>
      </c>
      <c r="BG759">
        <v>18.398</v>
      </c>
      <c r="BH759">
        <v>0.16200000000000001</v>
      </c>
      <c r="BI759">
        <v>0.14499999999999999</v>
      </c>
      <c r="BJ759">
        <v>0.14499999999999999</v>
      </c>
      <c r="BK759">
        <v>0</v>
      </c>
      <c r="BL759">
        <v>0</v>
      </c>
      <c r="BM759">
        <v>0</v>
      </c>
      <c r="BN759">
        <v>0</v>
      </c>
      <c r="BO759">
        <v>133.94657000000001</v>
      </c>
      <c r="BP759">
        <v>133.946571159315</v>
      </c>
    </row>
    <row r="760" spans="2:68" x14ac:dyDescent="0.25">
      <c r="B760" s="80" t="s">
        <v>974</v>
      </c>
      <c r="C760" s="124">
        <v>15.555482</v>
      </c>
      <c r="D760" s="124">
        <v>12.8786</v>
      </c>
      <c r="E760" s="124">
        <v>1.98242249999999</v>
      </c>
      <c r="F760" s="124">
        <v>2.1999999999999999E-2</v>
      </c>
      <c r="G760" s="124">
        <v>0.4</v>
      </c>
      <c r="H760" s="124">
        <v>9.7651567999999994E-2</v>
      </c>
      <c r="I760" s="124">
        <v>8.7404180999999997E-2</v>
      </c>
      <c r="J760" s="124">
        <v>8.7404180999999997E-2</v>
      </c>
      <c r="K760" s="124">
        <v>0</v>
      </c>
      <c r="L760" s="124">
        <v>0</v>
      </c>
      <c r="M760" s="124">
        <v>0</v>
      </c>
      <c r="N760" s="124">
        <v>112.767789999999</v>
      </c>
      <c r="O760" s="124">
        <v>0</v>
      </c>
      <c r="P760" s="124">
        <v>112.767789999999</v>
      </c>
      <c r="Q760" s="124">
        <v>0</v>
      </c>
      <c r="R760" s="124">
        <v>0</v>
      </c>
      <c r="S760" s="124">
        <v>0</v>
      </c>
      <c r="T760" s="124">
        <v>0</v>
      </c>
      <c r="U760" s="124">
        <v>0</v>
      </c>
      <c r="V760" s="124">
        <v>0</v>
      </c>
      <c r="W760" s="124">
        <v>0</v>
      </c>
      <c r="X760" s="124">
        <v>3.9607565999999998</v>
      </c>
      <c r="Y760" s="124">
        <v>0</v>
      </c>
      <c r="Z760" s="124">
        <v>12.15197</v>
      </c>
      <c r="AA760" s="124">
        <v>0</v>
      </c>
      <c r="AB760" s="124">
        <v>0</v>
      </c>
      <c r="AC760" s="124">
        <v>7.5085323999999995E-2</v>
      </c>
      <c r="AD760" s="124">
        <v>1.025641</v>
      </c>
      <c r="AE760">
        <v>0.28222997</v>
      </c>
      <c r="AF760">
        <v>0.25261324000000002</v>
      </c>
      <c r="AG760">
        <v>0.25261324000000002</v>
      </c>
      <c r="AH760">
        <v>18.000910000000001</v>
      </c>
      <c r="AI760">
        <v>36.795999999999999</v>
      </c>
      <c r="AJ760">
        <v>4.8908450999999902</v>
      </c>
      <c r="AK760">
        <v>41.686844999999998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3.5646808999999999</v>
      </c>
      <c r="AT760">
        <v>0</v>
      </c>
      <c r="AU760">
        <v>6.8800398245314698</v>
      </c>
      <c r="AV760">
        <v>0</v>
      </c>
      <c r="AW760">
        <v>2.778</v>
      </c>
      <c r="AX760">
        <v>4.5051195000000002E-2</v>
      </c>
      <c r="AY760">
        <v>0.49230769000000002</v>
      </c>
      <c r="AZ760">
        <v>0</v>
      </c>
      <c r="BA760">
        <v>0</v>
      </c>
      <c r="BB760">
        <v>10.936772999999899</v>
      </c>
      <c r="BC760">
        <v>0</v>
      </c>
      <c r="BD760">
        <v>0</v>
      </c>
      <c r="BE760">
        <v>29.7867731347032</v>
      </c>
      <c r="BF760">
        <v>0</v>
      </c>
      <c r="BG760">
        <v>18.398</v>
      </c>
      <c r="BH760">
        <v>0.16200000000000001</v>
      </c>
      <c r="BI760">
        <v>0.14499999999999999</v>
      </c>
      <c r="BJ760">
        <v>0.14499999999999999</v>
      </c>
      <c r="BK760">
        <v>0</v>
      </c>
      <c r="BL760">
        <v>0</v>
      </c>
      <c r="BM760">
        <v>0</v>
      </c>
      <c r="BN760">
        <v>0</v>
      </c>
      <c r="BO760">
        <v>112.767789999999</v>
      </c>
      <c r="BP760">
        <v>112.76778693382001</v>
      </c>
    </row>
    <row r="761" spans="2:68" x14ac:dyDescent="0.25">
      <c r="B761" s="80" t="s">
        <v>975</v>
      </c>
      <c r="C761" s="124">
        <v>15.555482</v>
      </c>
      <c r="D761" s="124">
        <v>12.8786</v>
      </c>
      <c r="E761" s="124">
        <v>1.98242249999999</v>
      </c>
      <c r="F761" s="124">
        <v>2.1999999999999999E-2</v>
      </c>
      <c r="G761" s="124">
        <v>0.4</v>
      </c>
      <c r="H761" s="124">
        <v>9.7651567999999994E-2</v>
      </c>
      <c r="I761" s="124">
        <v>8.7404180999999997E-2</v>
      </c>
      <c r="J761" s="124">
        <v>8.7404180999999997E-2</v>
      </c>
      <c r="K761" s="124">
        <v>0</v>
      </c>
      <c r="L761" s="124">
        <v>0</v>
      </c>
      <c r="M761" s="124">
        <v>0</v>
      </c>
      <c r="N761" s="124">
        <v>40.610267999999998</v>
      </c>
      <c r="O761" s="124">
        <v>0</v>
      </c>
      <c r="P761" s="124">
        <v>40.610267999999998</v>
      </c>
      <c r="Q761" s="124">
        <v>0</v>
      </c>
      <c r="R761" s="124">
        <v>0</v>
      </c>
      <c r="S761" s="124">
        <v>0</v>
      </c>
      <c r="T761" s="124">
        <v>0</v>
      </c>
      <c r="U761" s="124">
        <v>0</v>
      </c>
      <c r="V761" s="124">
        <v>0</v>
      </c>
      <c r="W761" s="124">
        <v>0</v>
      </c>
      <c r="X761" s="124">
        <v>3.5268663999999998</v>
      </c>
      <c r="Y761" s="124">
        <v>0</v>
      </c>
      <c r="Z761" s="124">
        <v>10.175253999999899</v>
      </c>
      <c r="AA761" s="124">
        <v>0</v>
      </c>
      <c r="AB761" s="124">
        <v>0</v>
      </c>
      <c r="AC761" s="124">
        <v>7.5085323999999995E-2</v>
      </c>
      <c r="AD761" s="124">
        <v>1.025641</v>
      </c>
      <c r="AE761">
        <v>0.28222997</v>
      </c>
      <c r="AF761">
        <v>0.25261324000000002</v>
      </c>
      <c r="AG761">
        <v>0.25261324000000002</v>
      </c>
      <c r="AH761">
        <v>15.590304</v>
      </c>
      <c r="AI761">
        <v>36.795999999999999</v>
      </c>
      <c r="AJ761">
        <v>4.8908450999999902</v>
      </c>
      <c r="AK761">
        <v>41.686844999999998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3.1741798000000001</v>
      </c>
      <c r="AT761">
        <v>0</v>
      </c>
      <c r="AU761">
        <v>6.4895386659715903</v>
      </c>
      <c r="AV761">
        <v>0</v>
      </c>
      <c r="AW761">
        <v>2.778</v>
      </c>
      <c r="AX761">
        <v>4.5051195000000002E-2</v>
      </c>
      <c r="AY761">
        <v>0.49230769000000002</v>
      </c>
      <c r="AZ761">
        <v>0</v>
      </c>
      <c r="BA761">
        <v>0</v>
      </c>
      <c r="BB761">
        <v>9.1577289000000004</v>
      </c>
      <c r="BC761">
        <v>0</v>
      </c>
      <c r="BD761">
        <v>0</v>
      </c>
      <c r="BE761">
        <v>28.007728927118201</v>
      </c>
      <c r="BF761">
        <v>0</v>
      </c>
      <c r="BG761">
        <v>18.398</v>
      </c>
      <c r="BH761">
        <v>0.16200000000000001</v>
      </c>
      <c r="BI761">
        <v>0.14499999999999999</v>
      </c>
      <c r="BJ761">
        <v>0.14499999999999999</v>
      </c>
      <c r="BK761">
        <v>0</v>
      </c>
      <c r="BL761">
        <v>0</v>
      </c>
      <c r="BM761">
        <v>0</v>
      </c>
      <c r="BN761">
        <v>0</v>
      </c>
      <c r="BO761">
        <v>40.610267999999998</v>
      </c>
      <c r="BP761">
        <v>40.610267988283702</v>
      </c>
    </row>
    <row r="762" spans="2:68" x14ac:dyDescent="0.25">
      <c r="B762" s="80" t="s">
        <v>976</v>
      </c>
      <c r="C762" s="124">
        <v>15.555482</v>
      </c>
      <c r="D762" s="124">
        <v>12.8786</v>
      </c>
      <c r="E762" s="124">
        <v>1.98242249999999</v>
      </c>
      <c r="F762" s="124">
        <v>2.1999999999999999E-2</v>
      </c>
      <c r="G762" s="124">
        <v>0.4</v>
      </c>
      <c r="H762" s="124">
        <v>9.7651567999999994E-2</v>
      </c>
      <c r="I762" s="124">
        <v>8.7404180999999997E-2</v>
      </c>
      <c r="J762" s="124">
        <v>8.7404180999999997E-2</v>
      </c>
      <c r="K762" s="124">
        <v>0</v>
      </c>
      <c r="L762" s="124">
        <v>0</v>
      </c>
      <c r="M762" s="124">
        <v>0</v>
      </c>
      <c r="N762" s="124">
        <v>33.296987999999999</v>
      </c>
      <c r="O762" s="124">
        <v>0</v>
      </c>
      <c r="P762" s="124">
        <v>33.296987999999999</v>
      </c>
      <c r="Q762" s="124">
        <v>0</v>
      </c>
      <c r="R762" s="124">
        <v>0</v>
      </c>
      <c r="S762" s="124">
        <v>0</v>
      </c>
      <c r="T762" s="124">
        <v>0</v>
      </c>
      <c r="U762" s="124">
        <v>0</v>
      </c>
      <c r="V762" s="124">
        <v>0</v>
      </c>
      <c r="W762" s="124">
        <v>0</v>
      </c>
      <c r="X762" s="124">
        <v>3.0875309999999998</v>
      </c>
      <c r="Y762" s="124">
        <v>0</v>
      </c>
      <c r="Z762" s="124">
        <v>8.1586270999999897</v>
      </c>
      <c r="AA762" s="124">
        <v>0</v>
      </c>
      <c r="AB762" s="124">
        <v>0</v>
      </c>
      <c r="AC762" s="124">
        <v>7.5085323999999995E-2</v>
      </c>
      <c r="AD762" s="124">
        <v>1.025641</v>
      </c>
      <c r="AE762">
        <v>0.28222997</v>
      </c>
      <c r="AF762">
        <v>0.25261324000000002</v>
      </c>
      <c r="AG762">
        <v>0.25261324000000002</v>
      </c>
      <c r="AH762">
        <v>13.134340999999999</v>
      </c>
      <c r="AI762">
        <v>36.795999999999999</v>
      </c>
      <c r="AJ762">
        <v>4.8908450999999902</v>
      </c>
      <c r="AK762">
        <v>41.686844999999998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2.7787778999999899</v>
      </c>
      <c r="AT762">
        <v>0</v>
      </c>
      <c r="AU762">
        <v>6.09413674209826</v>
      </c>
      <c r="AV762">
        <v>0</v>
      </c>
      <c r="AW762">
        <v>2.778</v>
      </c>
      <c r="AX762">
        <v>4.5051195000000002E-2</v>
      </c>
      <c r="AY762">
        <v>0.49230769000000002</v>
      </c>
      <c r="AZ762">
        <v>0</v>
      </c>
      <c r="BA762">
        <v>0</v>
      </c>
      <c r="BB762">
        <v>7.3427644000000001</v>
      </c>
      <c r="BC762">
        <v>0</v>
      </c>
      <c r="BD762">
        <v>0</v>
      </c>
      <c r="BE762">
        <v>26.1927643891452</v>
      </c>
      <c r="BF762">
        <v>0</v>
      </c>
      <c r="BG762">
        <v>18.398</v>
      </c>
      <c r="BH762">
        <v>0.16200000000000001</v>
      </c>
      <c r="BI762">
        <v>0.14499999999999999</v>
      </c>
      <c r="BJ762">
        <v>0.14499999999999999</v>
      </c>
      <c r="BK762">
        <v>0</v>
      </c>
      <c r="BL762">
        <v>0</v>
      </c>
      <c r="BM762">
        <v>0</v>
      </c>
      <c r="BN762">
        <v>0</v>
      </c>
      <c r="BO762">
        <v>33.296987999999999</v>
      </c>
      <c r="BP762">
        <v>33.296988096956298</v>
      </c>
    </row>
    <row r="763" spans="2:68" x14ac:dyDescent="0.25">
      <c r="B763" s="80" t="s">
        <v>977</v>
      </c>
      <c r="C763" s="124">
        <v>15.555482</v>
      </c>
      <c r="D763" s="124">
        <v>12.8786</v>
      </c>
      <c r="E763" s="124">
        <v>1.98242249999999</v>
      </c>
      <c r="F763" s="124">
        <v>2.1999999999999999E-2</v>
      </c>
      <c r="G763" s="124">
        <v>0.4</v>
      </c>
      <c r="H763" s="124">
        <v>9.7651567999999994E-2</v>
      </c>
      <c r="I763" s="124">
        <v>8.7404180999999997E-2</v>
      </c>
      <c r="J763" s="124">
        <v>8.7404180999999997E-2</v>
      </c>
      <c r="K763" s="124">
        <v>0</v>
      </c>
      <c r="L763" s="124">
        <v>0</v>
      </c>
      <c r="M763" s="124">
        <v>0</v>
      </c>
      <c r="N763" s="124">
        <v>74.769840000000002</v>
      </c>
      <c r="O763" s="124">
        <v>0</v>
      </c>
      <c r="P763" s="124">
        <v>74.769840000000002</v>
      </c>
      <c r="Q763" s="124">
        <v>0</v>
      </c>
      <c r="R763" s="124">
        <v>0</v>
      </c>
      <c r="S763" s="124">
        <v>0</v>
      </c>
      <c r="T763" s="124">
        <v>0</v>
      </c>
      <c r="U763" s="124">
        <v>0</v>
      </c>
      <c r="V763" s="124">
        <v>0</v>
      </c>
      <c r="W763" s="124">
        <v>0</v>
      </c>
      <c r="X763" s="124">
        <v>2.84349479999999</v>
      </c>
      <c r="Y763" s="124">
        <v>0</v>
      </c>
      <c r="Z763" s="124">
        <v>7.1510658999999999</v>
      </c>
      <c r="AA763" s="124">
        <v>0</v>
      </c>
      <c r="AB763" s="124">
        <v>0</v>
      </c>
      <c r="AC763" s="124">
        <v>7.5085323999999995E-2</v>
      </c>
      <c r="AD763" s="124">
        <v>1.025641</v>
      </c>
      <c r="AE763">
        <v>0.28222997</v>
      </c>
      <c r="AF763">
        <v>0.25261324000000002</v>
      </c>
      <c r="AG763">
        <v>0.25261324000000002</v>
      </c>
      <c r="AH763">
        <v>11.882743</v>
      </c>
      <c r="AI763">
        <v>36.795999999999999</v>
      </c>
      <c r="AJ763">
        <v>4.8908450999999902</v>
      </c>
      <c r="AK763">
        <v>41.686844999999998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2.5591453</v>
      </c>
      <c r="AT763">
        <v>0</v>
      </c>
      <c r="AU763">
        <v>5.8745042160166596</v>
      </c>
      <c r="AV763">
        <v>0</v>
      </c>
      <c r="AW763">
        <v>2.778</v>
      </c>
      <c r="AX763">
        <v>4.5051195000000002E-2</v>
      </c>
      <c r="AY763">
        <v>0.49230769000000002</v>
      </c>
      <c r="AZ763">
        <v>0</v>
      </c>
      <c r="BA763">
        <v>0</v>
      </c>
      <c r="BB763">
        <v>6.4359593000000004</v>
      </c>
      <c r="BC763">
        <v>0</v>
      </c>
      <c r="BD763">
        <v>0</v>
      </c>
      <c r="BE763">
        <v>25.285959288010702</v>
      </c>
      <c r="BF763">
        <v>0</v>
      </c>
      <c r="BG763">
        <v>18.398</v>
      </c>
      <c r="BH763">
        <v>0.16200000000000001</v>
      </c>
      <c r="BI763">
        <v>0.14499999999999999</v>
      </c>
      <c r="BJ763">
        <v>0.14499999999999999</v>
      </c>
      <c r="BK763">
        <v>0</v>
      </c>
      <c r="BL763">
        <v>0</v>
      </c>
      <c r="BM763">
        <v>0</v>
      </c>
      <c r="BN763">
        <v>0</v>
      </c>
      <c r="BO763">
        <v>74.769840000000002</v>
      </c>
      <c r="BP763">
        <v>74.769839741902601</v>
      </c>
    </row>
    <row r="764" spans="2:68" x14ac:dyDescent="0.25">
      <c r="B764" s="80" t="s">
        <v>978</v>
      </c>
      <c r="C764" s="124">
        <v>15.555482</v>
      </c>
      <c r="D764" s="124">
        <v>12.8786</v>
      </c>
      <c r="E764" s="124">
        <v>1.98242249999999</v>
      </c>
      <c r="F764" s="124">
        <v>2.1999999999999999E-2</v>
      </c>
      <c r="G764" s="124">
        <v>0.4</v>
      </c>
      <c r="H764" s="124">
        <v>9.7651567999999994E-2</v>
      </c>
      <c r="I764" s="124">
        <v>8.7404180999999997E-2</v>
      </c>
      <c r="J764" s="124">
        <v>8.7404180999999997E-2</v>
      </c>
      <c r="K764" s="124">
        <v>0</v>
      </c>
      <c r="L764" s="124">
        <v>0</v>
      </c>
      <c r="M764" s="124">
        <v>0</v>
      </c>
      <c r="N764" s="124">
        <v>167.01653999999999</v>
      </c>
      <c r="O764" s="124">
        <v>0</v>
      </c>
      <c r="P764" s="124">
        <v>167.01653999999999</v>
      </c>
      <c r="Q764" s="124">
        <v>0</v>
      </c>
      <c r="R764" s="124">
        <v>0</v>
      </c>
      <c r="S764" s="124">
        <v>0</v>
      </c>
      <c r="T764" s="124">
        <v>0</v>
      </c>
      <c r="U764" s="124">
        <v>0</v>
      </c>
      <c r="V764" s="124">
        <v>0</v>
      </c>
      <c r="W764" s="124">
        <v>0</v>
      </c>
      <c r="X764" s="124">
        <v>2.6069372</v>
      </c>
      <c r="Y764" s="124">
        <v>0</v>
      </c>
      <c r="Z764" s="124">
        <v>6.0518754000000001</v>
      </c>
      <c r="AA764" s="124">
        <v>0</v>
      </c>
      <c r="AB764" s="124">
        <v>0</v>
      </c>
      <c r="AC764" s="124">
        <v>7.5085323999999995E-2</v>
      </c>
      <c r="AD764" s="124">
        <v>1.025641</v>
      </c>
      <c r="AE764">
        <v>0.28222997</v>
      </c>
      <c r="AF764">
        <v>0.25261324000000002</v>
      </c>
      <c r="AG764">
        <v>0.25261324000000002</v>
      </c>
      <c r="AH764">
        <v>10.5469949999999</v>
      </c>
      <c r="AI764">
        <v>36.795999999999999</v>
      </c>
      <c r="AJ764">
        <v>4.8908450999999902</v>
      </c>
      <c r="AK764">
        <v>41.686844999999998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2.3462434999999999</v>
      </c>
      <c r="AT764">
        <v>0</v>
      </c>
      <c r="AU764">
        <v>5.6616023973185499</v>
      </c>
      <c r="AV764">
        <v>0</v>
      </c>
      <c r="AW764">
        <v>2.778</v>
      </c>
      <c r="AX764">
        <v>4.5051195000000002E-2</v>
      </c>
      <c r="AY764">
        <v>0.49230769000000002</v>
      </c>
      <c r="AZ764">
        <v>0</v>
      </c>
      <c r="BA764">
        <v>0</v>
      </c>
      <c r="BB764">
        <v>5.4466878999999997</v>
      </c>
      <c r="BC764">
        <v>0</v>
      </c>
      <c r="BD764">
        <v>0</v>
      </c>
      <c r="BE764">
        <v>24.296687864196102</v>
      </c>
      <c r="BF764">
        <v>0</v>
      </c>
      <c r="BG764">
        <v>18.398</v>
      </c>
      <c r="BH764">
        <v>0.16200000000000001</v>
      </c>
      <c r="BI764">
        <v>0.14499999999999999</v>
      </c>
      <c r="BJ764">
        <v>0.14499999999999999</v>
      </c>
      <c r="BK764">
        <v>0</v>
      </c>
      <c r="BL764">
        <v>0</v>
      </c>
      <c r="BM764">
        <v>0</v>
      </c>
      <c r="BN764">
        <v>0</v>
      </c>
      <c r="BO764">
        <v>167.01653999999999</v>
      </c>
      <c r="BP764">
        <v>167.01654218279</v>
      </c>
    </row>
    <row r="765" spans="2:68" x14ac:dyDescent="0.25">
      <c r="B765" s="80" t="s">
        <v>979</v>
      </c>
      <c r="C765" s="124">
        <v>15.555482</v>
      </c>
      <c r="D765" s="124">
        <v>12.8786</v>
      </c>
      <c r="E765" s="124">
        <v>1.98242249999999</v>
      </c>
      <c r="F765" s="124">
        <v>2.1999999999999999E-2</v>
      </c>
      <c r="G765" s="124">
        <v>0.4</v>
      </c>
      <c r="H765" s="124">
        <v>9.7651567999999994E-2</v>
      </c>
      <c r="I765" s="124">
        <v>8.7404180999999997E-2</v>
      </c>
      <c r="J765" s="124">
        <v>8.7404180999999997E-2</v>
      </c>
      <c r="K765" s="124">
        <v>0</v>
      </c>
      <c r="L765" s="124">
        <v>2.1052632</v>
      </c>
      <c r="M765" s="124">
        <v>0</v>
      </c>
      <c r="N765" s="124">
        <v>237.494</v>
      </c>
      <c r="O765" s="124">
        <v>0</v>
      </c>
      <c r="P765" s="124">
        <v>239.59925999999999</v>
      </c>
      <c r="Q765" s="124">
        <v>0</v>
      </c>
      <c r="R765" s="124">
        <v>0</v>
      </c>
      <c r="S765" s="124">
        <v>0</v>
      </c>
      <c r="T765" s="124">
        <v>0</v>
      </c>
      <c r="U765" s="124">
        <v>0</v>
      </c>
      <c r="V765" s="124">
        <v>0</v>
      </c>
      <c r="W765" s="124">
        <v>0</v>
      </c>
      <c r="X765" s="124">
        <v>0.28004894000000002</v>
      </c>
      <c r="Y765" s="124">
        <v>0</v>
      </c>
      <c r="Z765" s="124">
        <v>5.6314209999999996</v>
      </c>
      <c r="AA765" s="124">
        <v>0</v>
      </c>
      <c r="AB765" s="124">
        <v>0</v>
      </c>
      <c r="AC765" s="124">
        <v>7.5085323999999995E-2</v>
      </c>
      <c r="AD765" s="124">
        <v>1.025641</v>
      </c>
      <c r="AE765">
        <v>0.28222997</v>
      </c>
      <c r="AF765">
        <v>0.25261324000000002</v>
      </c>
      <c r="AG765">
        <v>0.25261324000000002</v>
      </c>
      <c r="AH765">
        <v>7.7996527000000002</v>
      </c>
      <c r="AI765">
        <v>36.795999999999999</v>
      </c>
      <c r="AJ765">
        <v>4.8908450999999902</v>
      </c>
      <c r="AK765">
        <v>41.686844999999998</v>
      </c>
      <c r="AL765">
        <v>2.1052632</v>
      </c>
      <c r="AM765">
        <v>2.1052632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.25204404000000002</v>
      </c>
      <c r="AT765">
        <v>0</v>
      </c>
      <c r="AU765">
        <v>5.5674029308090303</v>
      </c>
      <c r="AV765">
        <v>0</v>
      </c>
      <c r="AW765">
        <v>2.778</v>
      </c>
      <c r="AX765">
        <v>4.5051195000000002E-2</v>
      </c>
      <c r="AY765">
        <v>0.49230769000000002</v>
      </c>
      <c r="AZ765">
        <v>2</v>
      </c>
      <c r="BA765">
        <v>0</v>
      </c>
      <c r="BB765">
        <v>5.0682789000000001</v>
      </c>
      <c r="BC765">
        <v>0</v>
      </c>
      <c r="BD765">
        <v>0</v>
      </c>
      <c r="BE765">
        <v>23.9182788700228</v>
      </c>
      <c r="BF765">
        <v>0</v>
      </c>
      <c r="BG765">
        <v>18.398</v>
      </c>
      <c r="BH765">
        <v>0.16200000000000001</v>
      </c>
      <c r="BI765">
        <v>0.14499999999999999</v>
      </c>
      <c r="BJ765">
        <v>0.14499999999999999</v>
      </c>
      <c r="BK765">
        <v>0</v>
      </c>
      <c r="BL765">
        <v>0</v>
      </c>
      <c r="BM765">
        <v>0</v>
      </c>
      <c r="BN765">
        <v>0</v>
      </c>
      <c r="BO765">
        <v>239.59925999999999</v>
      </c>
      <c r="BP765">
        <v>239.59926126416701</v>
      </c>
    </row>
    <row r="766" spans="2:68" x14ac:dyDescent="0.25">
      <c r="B766" s="80" t="s">
        <v>980</v>
      </c>
      <c r="C766" s="124">
        <v>15.555482</v>
      </c>
      <c r="D766" s="124">
        <v>12.8786</v>
      </c>
      <c r="E766" s="124">
        <v>1.98242249999999</v>
      </c>
      <c r="F766" s="124">
        <v>2.1999999999999999E-2</v>
      </c>
      <c r="G766" s="124">
        <v>0.4</v>
      </c>
      <c r="H766" s="124">
        <v>9.7651567999999994E-2</v>
      </c>
      <c r="I766" s="124">
        <v>8.7404180999999997E-2</v>
      </c>
      <c r="J766" s="124">
        <v>8.7404180999999997E-2</v>
      </c>
      <c r="K766" s="124">
        <v>0</v>
      </c>
      <c r="L766" s="124">
        <v>2.1052632</v>
      </c>
      <c r="M766" s="124">
        <v>0</v>
      </c>
      <c r="N766" s="124">
        <v>301.29615000000001</v>
      </c>
      <c r="O766" s="124">
        <v>0</v>
      </c>
      <c r="P766" s="124">
        <v>303.40141</v>
      </c>
      <c r="Q766" s="124">
        <v>-9.9999999999999998E-13</v>
      </c>
      <c r="R766" s="124">
        <v>9.9999999999999998E-13</v>
      </c>
      <c r="S766" s="124">
        <v>0</v>
      </c>
      <c r="T766" s="124">
        <v>0</v>
      </c>
      <c r="U766" s="124">
        <v>0</v>
      </c>
      <c r="V766" s="124">
        <v>0</v>
      </c>
      <c r="W766" s="124">
        <v>0</v>
      </c>
      <c r="X766" s="124">
        <v>0.26866002</v>
      </c>
      <c r="Y766" s="124">
        <v>0</v>
      </c>
      <c r="Z766" s="124">
        <v>5.5333715999999997</v>
      </c>
      <c r="AA766" s="124">
        <v>0</v>
      </c>
      <c r="AB766" s="124">
        <v>0</v>
      </c>
      <c r="AC766" s="124">
        <v>7.5085323999999995E-2</v>
      </c>
      <c r="AD766" s="124">
        <v>1.025641</v>
      </c>
      <c r="AE766">
        <v>0.28222997</v>
      </c>
      <c r="AF766">
        <v>0.25261324000000002</v>
      </c>
      <c r="AG766">
        <v>0.25261324000000002</v>
      </c>
      <c r="AH766">
        <v>7.6902144000000003</v>
      </c>
      <c r="AI766">
        <v>36.795999999999999</v>
      </c>
      <c r="AJ766">
        <v>4.8908450999999902</v>
      </c>
      <c r="AK766">
        <v>41.686844999999998</v>
      </c>
      <c r="AL766">
        <v>2.1052632</v>
      </c>
      <c r="AM766">
        <v>2.1052632</v>
      </c>
      <c r="AN766">
        <v>9.9999999999999998E-13</v>
      </c>
      <c r="AO766">
        <v>0</v>
      </c>
      <c r="AP766">
        <v>0</v>
      </c>
      <c r="AQ766">
        <v>0</v>
      </c>
      <c r="AR766">
        <v>0</v>
      </c>
      <c r="AS766">
        <v>0.24179401</v>
      </c>
      <c r="AT766">
        <v>0</v>
      </c>
      <c r="AU766">
        <v>5.5571529006242804</v>
      </c>
      <c r="AV766">
        <v>0</v>
      </c>
      <c r="AW766">
        <v>2.778</v>
      </c>
      <c r="AX766">
        <v>4.5051195000000002E-2</v>
      </c>
      <c r="AY766">
        <v>0.49230769000000002</v>
      </c>
      <c r="AZ766">
        <v>2</v>
      </c>
      <c r="BA766">
        <v>0</v>
      </c>
      <c r="BB766">
        <v>4.9800344000000001</v>
      </c>
      <c r="BC766">
        <v>0</v>
      </c>
      <c r="BD766">
        <v>0</v>
      </c>
      <c r="BE766">
        <v>23.8300344025544</v>
      </c>
      <c r="BF766">
        <v>0</v>
      </c>
      <c r="BG766">
        <v>18.398</v>
      </c>
      <c r="BH766">
        <v>0.16200000000000001</v>
      </c>
      <c r="BI766">
        <v>0.14499999999999999</v>
      </c>
      <c r="BJ766">
        <v>0.14499999999999999</v>
      </c>
      <c r="BK766">
        <v>0</v>
      </c>
      <c r="BL766">
        <v>0</v>
      </c>
      <c r="BM766">
        <v>0</v>
      </c>
      <c r="BN766">
        <v>0</v>
      </c>
      <c r="BO766">
        <v>303.40141</v>
      </c>
      <c r="BP766">
        <v>303.40141478965899</v>
      </c>
    </row>
    <row r="767" spans="2:68" x14ac:dyDescent="0.25">
      <c r="B767" s="80" t="s">
        <v>981</v>
      </c>
      <c r="C767" s="124">
        <v>15.555482</v>
      </c>
      <c r="D767" s="124">
        <v>12.8786</v>
      </c>
      <c r="E767" s="124">
        <v>1.98242249999999</v>
      </c>
      <c r="F767" s="124">
        <v>2.1999999999999999E-2</v>
      </c>
      <c r="G767" s="124">
        <v>0.4</v>
      </c>
      <c r="H767" s="124">
        <v>9.7651567999999994E-2</v>
      </c>
      <c r="I767" s="124">
        <v>8.7404180999999997E-2</v>
      </c>
      <c r="J767" s="124">
        <v>8.7404180999999997E-2</v>
      </c>
      <c r="K767" s="124">
        <v>0</v>
      </c>
      <c r="L767" s="124">
        <v>2.1052632</v>
      </c>
      <c r="M767" s="124">
        <v>0</v>
      </c>
      <c r="N767" s="124">
        <v>372.40183999999999</v>
      </c>
      <c r="O767" s="124">
        <v>0</v>
      </c>
      <c r="P767" s="124">
        <v>374.50709999999998</v>
      </c>
      <c r="Q767" s="124">
        <v>0</v>
      </c>
      <c r="R767" s="124">
        <v>0</v>
      </c>
      <c r="S767" s="124">
        <v>0</v>
      </c>
      <c r="T767" s="124">
        <v>0</v>
      </c>
      <c r="U767" s="124">
        <v>0</v>
      </c>
      <c r="V767" s="124">
        <v>0</v>
      </c>
      <c r="W767" s="124">
        <v>0</v>
      </c>
      <c r="X767" s="124">
        <v>0.43655273999999999</v>
      </c>
      <c r="Y767" s="124">
        <v>0</v>
      </c>
      <c r="Z767" s="124">
        <v>6.3004417999999998</v>
      </c>
      <c r="AA767" s="124">
        <v>0</v>
      </c>
      <c r="AB767" s="124">
        <v>0</v>
      </c>
      <c r="AC767" s="124">
        <v>7.5085323999999995E-2</v>
      </c>
      <c r="AD767" s="124">
        <v>1.025641</v>
      </c>
      <c r="AE767">
        <v>0.28222997</v>
      </c>
      <c r="AF767">
        <v>0.25261324000000002</v>
      </c>
      <c r="AG767">
        <v>0.25261324000000002</v>
      </c>
      <c r="AH767">
        <v>8.6251773000000007</v>
      </c>
      <c r="AI767">
        <v>36.795999999999999</v>
      </c>
      <c r="AJ767">
        <v>4.8908450999999902</v>
      </c>
      <c r="AK767">
        <v>41.686844999999998</v>
      </c>
      <c r="AL767">
        <v>2.1052632</v>
      </c>
      <c r="AM767">
        <v>2.1052632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.39289745999999998</v>
      </c>
      <c r="AT767">
        <v>0</v>
      </c>
      <c r="AU767">
        <v>5.7082563489463798</v>
      </c>
      <c r="AV767">
        <v>0</v>
      </c>
      <c r="AW767">
        <v>2.778</v>
      </c>
      <c r="AX767">
        <v>4.5051195000000002E-2</v>
      </c>
      <c r="AY767">
        <v>0.49230769000000002</v>
      </c>
      <c r="AZ767">
        <v>2</v>
      </c>
      <c r="BA767">
        <v>0</v>
      </c>
      <c r="BB767">
        <v>5.6703975999999896</v>
      </c>
      <c r="BC767">
        <v>0</v>
      </c>
      <c r="BD767">
        <v>0</v>
      </c>
      <c r="BE767">
        <v>24.5203976199113</v>
      </c>
      <c r="BF767">
        <v>0</v>
      </c>
      <c r="BG767">
        <v>18.398</v>
      </c>
      <c r="BH767">
        <v>0.16200000000000001</v>
      </c>
      <c r="BI767">
        <v>0.14499999999999999</v>
      </c>
      <c r="BJ767">
        <v>0.14499999999999999</v>
      </c>
      <c r="BK767">
        <v>0</v>
      </c>
      <c r="BL767">
        <v>0</v>
      </c>
      <c r="BM767">
        <v>0</v>
      </c>
      <c r="BN767">
        <v>0</v>
      </c>
      <c r="BO767">
        <v>374.50709999999998</v>
      </c>
      <c r="BP767">
        <v>374.50710149849198</v>
      </c>
    </row>
    <row r="768" spans="2:68" x14ac:dyDescent="0.25">
      <c r="B768" s="80" t="s">
        <v>982</v>
      </c>
      <c r="C768" s="124">
        <v>15.555482</v>
      </c>
      <c r="D768" s="124">
        <v>12.8786</v>
      </c>
      <c r="E768" s="124">
        <v>1.98242249999999</v>
      </c>
      <c r="F768" s="124">
        <v>2.1999999999999999E-2</v>
      </c>
      <c r="G768" s="124">
        <v>0.4</v>
      </c>
      <c r="H768" s="124">
        <v>9.7651567999999994E-2</v>
      </c>
      <c r="I768" s="124">
        <v>8.7404180999999997E-2</v>
      </c>
      <c r="J768" s="124">
        <v>8.7404180999999997E-2</v>
      </c>
      <c r="K768" s="124">
        <v>0</v>
      </c>
      <c r="L768" s="124">
        <v>0</v>
      </c>
      <c r="M768" s="124">
        <v>0</v>
      </c>
      <c r="N768" s="124">
        <v>381.84962000000002</v>
      </c>
      <c r="O768" s="124">
        <v>0</v>
      </c>
      <c r="P768" s="124">
        <v>381.84962000000002</v>
      </c>
      <c r="Q768" s="124">
        <v>123.03157</v>
      </c>
      <c r="R768" s="124">
        <v>2.1052632</v>
      </c>
      <c r="S768" s="124">
        <v>5.2631579000000004</v>
      </c>
      <c r="T768" s="124">
        <v>0</v>
      </c>
      <c r="U768" s="124">
        <v>130.39998930949801</v>
      </c>
      <c r="V768" s="124">
        <v>0</v>
      </c>
      <c r="W768" s="124">
        <v>0</v>
      </c>
      <c r="X768" s="124">
        <v>0.62228342000000003</v>
      </c>
      <c r="Y768" s="124">
        <v>0</v>
      </c>
      <c r="Z768" s="124">
        <v>1.4351069999999999</v>
      </c>
      <c r="AA768" s="124">
        <v>0</v>
      </c>
      <c r="AB768" s="124">
        <v>0</v>
      </c>
      <c r="AC768" s="124">
        <v>7.5085323999999995E-2</v>
      </c>
      <c r="AD768" s="124">
        <v>1.025641</v>
      </c>
      <c r="AE768">
        <v>0.28222997</v>
      </c>
      <c r="AF768">
        <v>0.25261324000000002</v>
      </c>
      <c r="AG768">
        <v>0.25261324000000002</v>
      </c>
      <c r="AH768">
        <v>3.9455732999999999</v>
      </c>
      <c r="AI768">
        <v>36.795999999999999</v>
      </c>
      <c r="AJ768">
        <v>4.8908450999999902</v>
      </c>
      <c r="AK768">
        <v>41.686844999999998</v>
      </c>
      <c r="AL768">
        <v>2.1052632</v>
      </c>
      <c r="AM768">
        <v>0</v>
      </c>
      <c r="AN768">
        <v>2.1052632</v>
      </c>
      <c r="AO768">
        <v>5.2631579000000004</v>
      </c>
      <c r="AP768">
        <v>0</v>
      </c>
      <c r="AQ768">
        <v>5.2631579000000004</v>
      </c>
      <c r="AR768">
        <v>0</v>
      </c>
      <c r="AS768">
        <v>0.56005508000000004</v>
      </c>
      <c r="AT768">
        <v>0</v>
      </c>
      <c r="AU768">
        <v>5.8754139686324498</v>
      </c>
      <c r="AV768">
        <v>0</v>
      </c>
      <c r="AW768">
        <v>2.778</v>
      </c>
      <c r="AX768">
        <v>4.5051195000000002E-2</v>
      </c>
      <c r="AY768">
        <v>0.49230769000000002</v>
      </c>
      <c r="AZ768">
        <v>2</v>
      </c>
      <c r="BA768">
        <v>0</v>
      </c>
      <c r="BB768">
        <v>1.2915962999999999</v>
      </c>
      <c r="BC768">
        <v>0</v>
      </c>
      <c r="BD768">
        <v>0</v>
      </c>
      <c r="BE768">
        <v>25.1415963305008</v>
      </c>
      <c r="BF768">
        <v>0</v>
      </c>
      <c r="BG768">
        <v>18.398</v>
      </c>
      <c r="BH768">
        <v>0.16200000000000001</v>
      </c>
      <c r="BI768">
        <v>0.14499999999999999</v>
      </c>
      <c r="BJ768">
        <v>0.14499999999999999</v>
      </c>
      <c r="BK768">
        <v>5</v>
      </c>
      <c r="BL768">
        <v>0</v>
      </c>
      <c r="BM768">
        <v>130.39999</v>
      </c>
      <c r="BN768">
        <v>0</v>
      </c>
      <c r="BO768">
        <v>381.84962000000002</v>
      </c>
      <c r="BP768">
        <v>512.24961082327297</v>
      </c>
    </row>
    <row r="769" spans="2:68" x14ac:dyDescent="0.25">
      <c r="B769" s="80" t="s">
        <v>983</v>
      </c>
      <c r="C769" s="124">
        <v>15.555482</v>
      </c>
      <c r="D769" s="124">
        <v>12.8786</v>
      </c>
      <c r="E769" s="124">
        <v>1.98242249999999</v>
      </c>
      <c r="F769" s="124">
        <v>2.1999999999999999E-2</v>
      </c>
      <c r="G769" s="124">
        <v>0.4</v>
      </c>
      <c r="H769" s="124">
        <v>9.7651567999999994E-2</v>
      </c>
      <c r="I769" s="124">
        <v>8.7404180999999997E-2</v>
      </c>
      <c r="J769" s="124">
        <v>8.7404180999999997E-2</v>
      </c>
      <c r="K769" s="124">
        <v>0</v>
      </c>
      <c r="L769" s="124">
        <v>0</v>
      </c>
      <c r="M769" s="124">
        <v>0</v>
      </c>
      <c r="N769" s="124">
        <v>160.23425</v>
      </c>
      <c r="O769" s="124">
        <v>0</v>
      </c>
      <c r="P769" s="124">
        <v>160.23425</v>
      </c>
      <c r="Q769" s="124">
        <v>457.75145999999899</v>
      </c>
      <c r="R769" s="124">
        <v>2.1052632</v>
      </c>
      <c r="S769" s="124">
        <v>5.2631579000000004</v>
      </c>
      <c r="T769" s="124">
        <v>0</v>
      </c>
      <c r="U769" s="124">
        <v>465.11988095616698</v>
      </c>
      <c r="V769" s="124">
        <v>0</v>
      </c>
      <c r="W769" s="124">
        <v>0</v>
      </c>
      <c r="X769" s="124">
        <v>0.86846513000000003</v>
      </c>
      <c r="Y769" s="124">
        <v>0</v>
      </c>
      <c r="Z769" s="124">
        <v>2.4597630000000001</v>
      </c>
      <c r="AA769" s="124">
        <v>0</v>
      </c>
      <c r="AB769" s="124">
        <v>0</v>
      </c>
      <c r="AC769" s="124">
        <v>7.5085323999999995E-2</v>
      </c>
      <c r="AD769" s="124">
        <v>1.025641</v>
      </c>
      <c r="AE769">
        <v>0.28222997</v>
      </c>
      <c r="AF769">
        <v>0.25261324000000002</v>
      </c>
      <c r="AG769">
        <v>0.25261324000000002</v>
      </c>
      <c r="AH769">
        <v>5.2164108999999996</v>
      </c>
      <c r="AI769">
        <v>36.795999999999999</v>
      </c>
      <c r="AJ769">
        <v>4.8908450999999902</v>
      </c>
      <c r="AK769">
        <v>41.686844999999998</v>
      </c>
      <c r="AL769">
        <v>2.1052632</v>
      </c>
      <c r="AM769">
        <v>0</v>
      </c>
      <c r="AN769">
        <v>2.1052632</v>
      </c>
      <c r="AO769">
        <v>5.2631579000000004</v>
      </c>
      <c r="AP769">
        <v>0</v>
      </c>
      <c r="AQ769">
        <v>5.2631579000000004</v>
      </c>
      <c r="AR769">
        <v>0</v>
      </c>
      <c r="AS769">
        <v>0.78161860999999999</v>
      </c>
      <c r="AT769">
        <v>0</v>
      </c>
      <c r="AU769">
        <v>6.0969775001986903</v>
      </c>
      <c r="AV769">
        <v>0</v>
      </c>
      <c r="AW769">
        <v>2.778</v>
      </c>
      <c r="AX769">
        <v>4.5051195000000002E-2</v>
      </c>
      <c r="AY769">
        <v>0.49230769000000002</v>
      </c>
      <c r="AZ769">
        <v>2</v>
      </c>
      <c r="BA769">
        <v>0</v>
      </c>
      <c r="BB769">
        <v>2.2137867</v>
      </c>
      <c r="BC769">
        <v>0</v>
      </c>
      <c r="BD769">
        <v>0</v>
      </c>
      <c r="BE769">
        <v>26.0637867203118</v>
      </c>
      <c r="BF769">
        <v>0</v>
      </c>
      <c r="BG769">
        <v>18.398</v>
      </c>
      <c r="BH769">
        <v>0.16200000000000001</v>
      </c>
      <c r="BI769">
        <v>0.14499999999999999</v>
      </c>
      <c r="BJ769">
        <v>0.14499999999999999</v>
      </c>
      <c r="BK769">
        <v>5</v>
      </c>
      <c r="BL769">
        <v>0</v>
      </c>
      <c r="BM769">
        <v>465.119879999999</v>
      </c>
      <c r="BN769">
        <v>0</v>
      </c>
      <c r="BO769">
        <v>160.23425</v>
      </c>
      <c r="BP769">
        <v>625.35413577638997</v>
      </c>
    </row>
    <row r="770" spans="2:68" x14ac:dyDescent="0.25">
      <c r="B770" s="80" t="s">
        <v>984</v>
      </c>
      <c r="C770" s="124">
        <v>15.555482</v>
      </c>
      <c r="D770" s="124">
        <v>12.8786</v>
      </c>
      <c r="E770" s="124">
        <v>1.98242249999999</v>
      </c>
      <c r="F770" s="124">
        <v>2.1999999999999999E-2</v>
      </c>
      <c r="G770" s="124">
        <v>0.4</v>
      </c>
      <c r="H770" s="124">
        <v>9.7651567999999994E-2</v>
      </c>
      <c r="I770" s="124">
        <v>8.7404180999999997E-2</v>
      </c>
      <c r="J770" s="124">
        <v>8.7404180999999997E-2</v>
      </c>
      <c r="K770" s="124">
        <v>0</v>
      </c>
      <c r="L770" s="124">
        <v>0</v>
      </c>
      <c r="M770" s="124">
        <v>0</v>
      </c>
      <c r="N770" s="124">
        <v>219.83212999999901</v>
      </c>
      <c r="O770" s="124">
        <v>0</v>
      </c>
      <c r="P770" s="124">
        <v>219.83212999999901</v>
      </c>
      <c r="Q770" s="124">
        <v>425.82792999999998</v>
      </c>
      <c r="R770" s="124">
        <v>2.1052632</v>
      </c>
      <c r="S770" s="124">
        <v>5.2631579000000004</v>
      </c>
      <c r="T770" s="124">
        <v>0</v>
      </c>
      <c r="U770" s="124">
        <v>433.196353516074</v>
      </c>
      <c r="V770" s="124">
        <v>0</v>
      </c>
      <c r="W770" s="124">
        <v>0</v>
      </c>
      <c r="X770" s="124">
        <v>1.0173957</v>
      </c>
      <c r="Y770" s="124">
        <v>0</v>
      </c>
      <c r="Z770" s="124">
        <v>2.9291867999999899</v>
      </c>
      <c r="AA770" s="124">
        <v>0</v>
      </c>
      <c r="AB770" s="124">
        <v>0</v>
      </c>
      <c r="AC770" s="124">
        <v>7.5085323999999995E-2</v>
      </c>
      <c r="AD770" s="124">
        <v>1.025641</v>
      </c>
      <c r="AE770">
        <v>0.28222997</v>
      </c>
      <c r="AF770">
        <v>0.25261324000000002</v>
      </c>
      <c r="AG770">
        <v>0.25261324000000002</v>
      </c>
      <c r="AH770">
        <v>5.8347652999999999</v>
      </c>
      <c r="AI770">
        <v>36.795999999999999</v>
      </c>
      <c r="AJ770">
        <v>4.8908450999999902</v>
      </c>
      <c r="AK770">
        <v>41.686844999999998</v>
      </c>
      <c r="AL770">
        <v>2.1052632</v>
      </c>
      <c r="AM770">
        <v>0</v>
      </c>
      <c r="AN770">
        <v>2.1052632</v>
      </c>
      <c r="AO770">
        <v>5.2631579000000004</v>
      </c>
      <c r="AP770">
        <v>0</v>
      </c>
      <c r="AQ770">
        <v>5.2631579000000004</v>
      </c>
      <c r="AR770">
        <v>0</v>
      </c>
      <c r="AS770">
        <v>0.91565613000000001</v>
      </c>
      <c r="AT770">
        <v>0</v>
      </c>
      <c r="AU770">
        <v>6.2310150202381402</v>
      </c>
      <c r="AV770">
        <v>0</v>
      </c>
      <c r="AW770">
        <v>2.778</v>
      </c>
      <c r="AX770">
        <v>4.5051195000000002E-2</v>
      </c>
      <c r="AY770">
        <v>0.49230769000000002</v>
      </c>
      <c r="AZ770">
        <v>2</v>
      </c>
      <c r="BA770">
        <v>0</v>
      </c>
      <c r="BB770">
        <v>2.6362681000000001</v>
      </c>
      <c r="BC770">
        <v>0</v>
      </c>
      <c r="BD770">
        <v>0</v>
      </c>
      <c r="BE770">
        <v>26.486268107750899</v>
      </c>
      <c r="BF770">
        <v>0</v>
      </c>
      <c r="BG770">
        <v>18.398</v>
      </c>
      <c r="BH770">
        <v>0.16200000000000001</v>
      </c>
      <c r="BI770">
        <v>0.14499999999999999</v>
      </c>
      <c r="BJ770">
        <v>0.14499999999999999</v>
      </c>
      <c r="BK770">
        <v>5</v>
      </c>
      <c r="BL770">
        <v>0</v>
      </c>
      <c r="BM770">
        <v>433.19635</v>
      </c>
      <c r="BN770">
        <v>0</v>
      </c>
      <c r="BO770">
        <v>219.83212999999901</v>
      </c>
      <c r="BP770">
        <v>653.02847876122405</v>
      </c>
    </row>
    <row r="771" spans="2:68" x14ac:dyDescent="0.25">
      <c r="B771" s="80" t="s">
        <v>985</v>
      </c>
      <c r="C771" s="124">
        <v>15.555482</v>
      </c>
      <c r="D771" s="124">
        <v>12.8786</v>
      </c>
      <c r="E771" s="124">
        <v>1.98242249999999</v>
      </c>
      <c r="F771" s="124">
        <v>2.1999999999999999E-2</v>
      </c>
      <c r="G771" s="124">
        <v>0.4</v>
      </c>
      <c r="H771" s="124">
        <v>9.7651567999999994E-2</v>
      </c>
      <c r="I771" s="124">
        <v>8.7404180999999997E-2</v>
      </c>
      <c r="J771" s="124">
        <v>8.7404180999999997E-2</v>
      </c>
      <c r="K771" s="124">
        <v>0</v>
      </c>
      <c r="L771" s="124">
        <v>0</v>
      </c>
      <c r="M771" s="124">
        <v>0</v>
      </c>
      <c r="N771" s="124">
        <v>363.37047000000001</v>
      </c>
      <c r="O771" s="124">
        <v>0</v>
      </c>
      <c r="P771" s="124">
        <v>363.37047000000001</v>
      </c>
      <c r="Q771" s="124">
        <v>284.00448999999998</v>
      </c>
      <c r="R771" s="124">
        <v>2.1052632</v>
      </c>
      <c r="S771" s="124">
        <v>5.2631579000000004</v>
      </c>
      <c r="T771" s="124">
        <v>0</v>
      </c>
      <c r="U771" s="124">
        <v>291.37290834894401</v>
      </c>
      <c r="V771" s="124">
        <v>0</v>
      </c>
      <c r="W771" s="124">
        <v>0</v>
      </c>
      <c r="X771" s="124">
        <v>1.0914553999999901</v>
      </c>
      <c r="Y771" s="124">
        <v>0</v>
      </c>
      <c r="Z771" s="124">
        <v>3.13394609999999</v>
      </c>
      <c r="AA771" s="124">
        <v>0</v>
      </c>
      <c r="AB771" s="124">
        <v>0</v>
      </c>
      <c r="AC771" s="124">
        <v>7.5085323999999995E-2</v>
      </c>
      <c r="AD771" s="124">
        <v>1.025641</v>
      </c>
      <c r="AE771">
        <v>0.28222997</v>
      </c>
      <c r="AF771">
        <v>0.25261324000000002</v>
      </c>
      <c r="AG771">
        <v>0.25261324000000002</v>
      </c>
      <c r="AH771">
        <v>6.1135843000000003</v>
      </c>
      <c r="AI771">
        <v>36.795999999999999</v>
      </c>
      <c r="AJ771">
        <v>4.8908450999999902</v>
      </c>
      <c r="AK771">
        <v>41.686844999999998</v>
      </c>
      <c r="AL771">
        <v>2.1052632</v>
      </c>
      <c r="AM771">
        <v>0</v>
      </c>
      <c r="AN771">
        <v>2.1052632</v>
      </c>
      <c r="AO771">
        <v>5.2631579000000004</v>
      </c>
      <c r="AP771">
        <v>0</v>
      </c>
      <c r="AQ771">
        <v>5.2631579000000004</v>
      </c>
      <c r="AR771">
        <v>0</v>
      </c>
      <c r="AS771">
        <v>0.98230983000000005</v>
      </c>
      <c r="AT771">
        <v>0</v>
      </c>
      <c r="AU771">
        <v>6.2976687161387304</v>
      </c>
      <c r="AV771">
        <v>0</v>
      </c>
      <c r="AW771">
        <v>2.778</v>
      </c>
      <c r="AX771">
        <v>4.5051195000000002E-2</v>
      </c>
      <c r="AY771">
        <v>0.49230769000000002</v>
      </c>
      <c r="AZ771">
        <v>2</v>
      </c>
      <c r="BA771">
        <v>0</v>
      </c>
      <c r="BB771">
        <v>2.8205515000000001</v>
      </c>
      <c r="BC771">
        <v>0</v>
      </c>
      <c r="BD771">
        <v>0</v>
      </c>
      <c r="BE771">
        <v>26.670551496702199</v>
      </c>
      <c r="BF771">
        <v>0</v>
      </c>
      <c r="BG771">
        <v>18.398</v>
      </c>
      <c r="BH771">
        <v>0.16200000000000001</v>
      </c>
      <c r="BI771">
        <v>0.14499999999999999</v>
      </c>
      <c r="BJ771">
        <v>0.14499999999999999</v>
      </c>
      <c r="BK771">
        <v>5</v>
      </c>
      <c r="BL771">
        <v>0</v>
      </c>
      <c r="BM771">
        <v>291.37290999999999</v>
      </c>
      <c r="BN771">
        <v>0</v>
      </c>
      <c r="BO771">
        <v>363.37047000000001</v>
      </c>
      <c r="BP771">
        <v>654.74338069262103</v>
      </c>
    </row>
    <row r="772" spans="2:68" x14ac:dyDescent="0.25">
      <c r="B772" s="80" t="s">
        <v>986</v>
      </c>
      <c r="C772" s="124">
        <v>15.555482</v>
      </c>
      <c r="D772" s="124">
        <v>12.8786</v>
      </c>
      <c r="E772" s="124">
        <v>1.98242249999999</v>
      </c>
      <c r="F772" s="124">
        <v>2.1999999999999999E-2</v>
      </c>
      <c r="G772" s="124">
        <v>0.4</v>
      </c>
      <c r="H772" s="124">
        <v>9.7651567999999994E-2</v>
      </c>
      <c r="I772" s="124">
        <v>8.7404180999999997E-2</v>
      </c>
      <c r="J772" s="124">
        <v>8.7404180999999997E-2</v>
      </c>
      <c r="K772" s="124">
        <v>0</v>
      </c>
      <c r="L772" s="124">
        <v>0</v>
      </c>
      <c r="M772" s="124">
        <v>0</v>
      </c>
      <c r="N772" s="124">
        <v>362.96780999999999</v>
      </c>
      <c r="O772" s="124">
        <v>0</v>
      </c>
      <c r="P772" s="124">
        <v>362.96780999999999</v>
      </c>
      <c r="Q772" s="124">
        <v>284.02197999999999</v>
      </c>
      <c r="R772" s="124">
        <v>2.1052632</v>
      </c>
      <c r="S772" s="124">
        <v>5.2631579000000004</v>
      </c>
      <c r="T772" s="124">
        <v>0</v>
      </c>
      <c r="U772" s="124">
        <v>291.39040540081101</v>
      </c>
      <c r="V772" s="124">
        <v>0</v>
      </c>
      <c r="W772" s="124">
        <v>0</v>
      </c>
      <c r="X772" s="124">
        <v>0.86251864</v>
      </c>
      <c r="Y772" s="124">
        <v>0</v>
      </c>
      <c r="Z772" s="124">
        <v>1.9860343999999901</v>
      </c>
      <c r="AA772" s="124">
        <v>0</v>
      </c>
      <c r="AB772" s="124">
        <v>0</v>
      </c>
      <c r="AC772" s="124">
        <v>7.5085323999999995E-2</v>
      </c>
      <c r="AD772" s="124">
        <v>1.025641</v>
      </c>
      <c r="AE772">
        <v>0.28222997</v>
      </c>
      <c r="AF772">
        <v>0.25261324000000002</v>
      </c>
      <c r="AG772">
        <v>0.25261324000000002</v>
      </c>
      <c r="AH772">
        <v>4.7367357999999999</v>
      </c>
      <c r="AI772">
        <v>36.795999999999999</v>
      </c>
      <c r="AJ772">
        <v>4.8908450999999902</v>
      </c>
      <c r="AK772">
        <v>41.686844999999998</v>
      </c>
      <c r="AL772">
        <v>2.1052632</v>
      </c>
      <c r="AM772">
        <v>0</v>
      </c>
      <c r="AN772">
        <v>2.1052632</v>
      </c>
      <c r="AO772">
        <v>5.2631579000000004</v>
      </c>
      <c r="AP772">
        <v>0</v>
      </c>
      <c r="AQ772">
        <v>5.2631579000000004</v>
      </c>
      <c r="AR772">
        <v>0</v>
      </c>
      <c r="AS772">
        <v>0.77626678000000005</v>
      </c>
      <c r="AT772">
        <v>0</v>
      </c>
      <c r="AU772">
        <v>6.0916256656641696</v>
      </c>
      <c r="AV772">
        <v>0</v>
      </c>
      <c r="AW772">
        <v>2.778</v>
      </c>
      <c r="AX772">
        <v>4.5051195000000002E-2</v>
      </c>
      <c r="AY772">
        <v>0.49230769000000002</v>
      </c>
      <c r="AZ772">
        <v>2</v>
      </c>
      <c r="BA772">
        <v>0</v>
      </c>
      <c r="BB772">
        <v>1.787431</v>
      </c>
      <c r="BC772">
        <v>0</v>
      </c>
      <c r="BD772">
        <v>0</v>
      </c>
      <c r="BE772">
        <v>25.637430961409301</v>
      </c>
      <c r="BF772">
        <v>0</v>
      </c>
      <c r="BG772">
        <v>18.398</v>
      </c>
      <c r="BH772">
        <v>0.16200000000000001</v>
      </c>
      <c r="BI772">
        <v>0.14499999999999999</v>
      </c>
      <c r="BJ772">
        <v>0.14499999999999999</v>
      </c>
      <c r="BK772">
        <v>5</v>
      </c>
      <c r="BL772">
        <v>0</v>
      </c>
      <c r="BM772">
        <v>291.39040999999997</v>
      </c>
      <c r="BN772">
        <v>0</v>
      </c>
      <c r="BO772">
        <v>362.96780999999999</v>
      </c>
      <c r="BP772">
        <v>654.35821687086195</v>
      </c>
    </row>
    <row r="773" spans="2:68" x14ac:dyDescent="0.25">
      <c r="B773" s="80" t="s">
        <v>987</v>
      </c>
      <c r="C773" s="124">
        <v>14.782731</v>
      </c>
      <c r="D773" s="124">
        <v>12.105848</v>
      </c>
      <c r="E773" s="124">
        <v>1.98242249999999</v>
      </c>
      <c r="F773" s="124">
        <v>2.1999999999999999E-2</v>
      </c>
      <c r="G773" s="124">
        <v>0.4</v>
      </c>
      <c r="H773" s="124">
        <v>9.7651567999999994E-2</v>
      </c>
      <c r="I773" s="124">
        <v>8.7404180999999997E-2</v>
      </c>
      <c r="J773" s="124">
        <v>8.7404180999999997E-2</v>
      </c>
      <c r="K773" s="124">
        <v>0</v>
      </c>
      <c r="L773" s="124">
        <v>0</v>
      </c>
      <c r="M773" s="124">
        <v>0</v>
      </c>
      <c r="N773" s="124">
        <v>363.70206000000002</v>
      </c>
      <c r="O773" s="124">
        <v>0</v>
      </c>
      <c r="P773" s="124">
        <v>363.70206000000002</v>
      </c>
      <c r="Q773" s="124">
        <v>281.65861999999998</v>
      </c>
      <c r="R773" s="124">
        <v>2.1052632</v>
      </c>
      <c r="S773" s="124">
        <v>5.2631579000000004</v>
      </c>
      <c r="T773" s="124">
        <v>0</v>
      </c>
      <c r="U773" s="124">
        <v>289.02704337567098</v>
      </c>
      <c r="V773" s="124">
        <v>0</v>
      </c>
      <c r="W773" s="124">
        <v>0</v>
      </c>
      <c r="X773" s="124">
        <v>0.14297172</v>
      </c>
      <c r="Y773" s="124">
        <v>0</v>
      </c>
      <c r="Z773" s="124">
        <v>0</v>
      </c>
      <c r="AA773" s="124">
        <v>0</v>
      </c>
      <c r="AB773" s="124">
        <v>0</v>
      </c>
      <c r="AC773" s="124">
        <v>7.5085323999999995E-2</v>
      </c>
      <c r="AD773" s="124">
        <v>1.025641</v>
      </c>
      <c r="AE773">
        <v>0.28222997</v>
      </c>
      <c r="AF773">
        <v>0.25261324000000002</v>
      </c>
      <c r="AG773">
        <v>0.25261324000000002</v>
      </c>
      <c r="AH773">
        <v>2.0311545</v>
      </c>
      <c r="AI773">
        <v>34.588136999999897</v>
      </c>
      <c r="AJ773">
        <v>4.8908450999999902</v>
      </c>
      <c r="AK773">
        <v>39.478982999999999</v>
      </c>
      <c r="AL773">
        <v>2.1052632</v>
      </c>
      <c r="AM773">
        <v>0</v>
      </c>
      <c r="AN773">
        <v>2.1052632</v>
      </c>
      <c r="AO773">
        <v>5.2631579000000004</v>
      </c>
      <c r="AP773">
        <v>0</v>
      </c>
      <c r="AQ773">
        <v>5.2631579000000004</v>
      </c>
      <c r="AR773">
        <v>0</v>
      </c>
      <c r="AS773">
        <v>0.12867455</v>
      </c>
      <c r="AT773">
        <v>0</v>
      </c>
      <c r="AU773">
        <v>5.4440334325352602</v>
      </c>
      <c r="AV773">
        <v>0</v>
      </c>
      <c r="AW773">
        <v>2.778</v>
      </c>
      <c r="AX773">
        <v>4.5051195000000002E-2</v>
      </c>
      <c r="AY773">
        <v>0.49230769000000002</v>
      </c>
      <c r="AZ773">
        <v>2</v>
      </c>
      <c r="BA773">
        <v>0</v>
      </c>
      <c r="BB773">
        <v>0</v>
      </c>
      <c r="BC773">
        <v>0</v>
      </c>
      <c r="BD773">
        <v>0</v>
      </c>
      <c r="BE773">
        <v>22.746068731105598</v>
      </c>
      <c r="BF773">
        <v>0</v>
      </c>
      <c r="BG773">
        <v>17.294069</v>
      </c>
      <c r="BH773">
        <v>0.16200000000000001</v>
      </c>
      <c r="BI773">
        <v>0.14499999999999999</v>
      </c>
      <c r="BJ773">
        <v>0.14499999999999999</v>
      </c>
      <c r="BK773">
        <v>5</v>
      </c>
      <c r="BL773">
        <v>0</v>
      </c>
      <c r="BM773">
        <v>289.02704</v>
      </c>
      <c r="BN773">
        <v>0</v>
      </c>
      <c r="BO773">
        <v>363.70206000000002</v>
      </c>
      <c r="BP773">
        <v>652.72910684725002</v>
      </c>
    </row>
    <row r="774" spans="2:68" x14ac:dyDescent="0.25">
      <c r="B774" s="80" t="s">
        <v>988</v>
      </c>
      <c r="C774" s="124">
        <v>11.958527</v>
      </c>
      <c r="D774" s="124">
        <v>9.7036443000000006</v>
      </c>
      <c r="E774" s="124">
        <v>1.98242249999999</v>
      </c>
      <c r="F774" s="124">
        <v>0</v>
      </c>
      <c r="G774" s="124">
        <v>0</v>
      </c>
      <c r="H774" s="124">
        <v>9.7651567999999994E-2</v>
      </c>
      <c r="I774" s="124">
        <v>8.7404180999999997E-2</v>
      </c>
      <c r="J774" s="124">
        <v>8.7404180999999997E-2</v>
      </c>
      <c r="K774" s="124">
        <v>0</v>
      </c>
      <c r="L774" s="124">
        <v>0</v>
      </c>
      <c r="M774" s="124">
        <v>0</v>
      </c>
      <c r="N774" s="124">
        <v>363.42833999999999</v>
      </c>
      <c r="O774" s="124">
        <v>0</v>
      </c>
      <c r="P774" s="124">
        <v>363.42833999999999</v>
      </c>
      <c r="Q774" s="124">
        <v>279.49062999999899</v>
      </c>
      <c r="R774" s="124">
        <v>2.1052632</v>
      </c>
      <c r="S774" s="124">
        <v>5.2631579000000004</v>
      </c>
      <c r="T774" s="124">
        <v>0</v>
      </c>
      <c r="U774" s="124">
        <v>286.859047816285</v>
      </c>
      <c r="V774" s="124">
        <v>0</v>
      </c>
      <c r="W774" s="124">
        <v>0</v>
      </c>
      <c r="X774" s="124">
        <v>0</v>
      </c>
      <c r="Y774" s="124">
        <v>0</v>
      </c>
      <c r="Z774" s="124">
        <v>0</v>
      </c>
      <c r="AA774" s="124">
        <v>0</v>
      </c>
      <c r="AB774" s="124">
        <v>0</v>
      </c>
      <c r="AC774" s="124">
        <v>0</v>
      </c>
      <c r="AD774" s="124">
        <v>0</v>
      </c>
      <c r="AE774">
        <v>0.28222997</v>
      </c>
      <c r="AF774">
        <v>0.25261324000000002</v>
      </c>
      <c r="AG774">
        <v>0.25261324000000002</v>
      </c>
      <c r="AH774">
        <v>0.78745644999999997</v>
      </c>
      <c r="AI774">
        <v>27.724697999999901</v>
      </c>
      <c r="AJ774">
        <v>4.8908450999999902</v>
      </c>
      <c r="AK774">
        <v>32.615543000000002</v>
      </c>
      <c r="AL774">
        <v>2.1052632</v>
      </c>
      <c r="AM774">
        <v>0</v>
      </c>
      <c r="AN774">
        <v>2.1052632</v>
      </c>
      <c r="AO774">
        <v>5.2631579000000004</v>
      </c>
      <c r="AP774">
        <v>0</v>
      </c>
      <c r="AQ774">
        <v>5.2631579000000004</v>
      </c>
      <c r="AR774">
        <v>0</v>
      </c>
      <c r="AS774">
        <v>0</v>
      </c>
      <c r="AT774">
        <v>0</v>
      </c>
      <c r="AU774">
        <v>4.6015693094590198</v>
      </c>
      <c r="AV774">
        <v>0.17643069</v>
      </c>
      <c r="AW774">
        <v>2.778</v>
      </c>
      <c r="AX774">
        <v>0</v>
      </c>
      <c r="AY774">
        <v>0</v>
      </c>
      <c r="AZ774">
        <v>2</v>
      </c>
      <c r="BA774">
        <v>-9.9999999999999998E-13</v>
      </c>
      <c r="BB774">
        <v>0</v>
      </c>
      <c r="BC774">
        <v>0</v>
      </c>
      <c r="BD774">
        <v>0</v>
      </c>
      <c r="BE774">
        <v>19.314348994297799</v>
      </c>
      <c r="BF774">
        <v>0</v>
      </c>
      <c r="BG774">
        <v>13.862348999999901</v>
      </c>
      <c r="BH774">
        <v>0.16200000000000001</v>
      </c>
      <c r="BI774">
        <v>0.14499999999999999</v>
      </c>
      <c r="BJ774">
        <v>0.14499999999999999</v>
      </c>
      <c r="BK774">
        <v>5</v>
      </c>
      <c r="BL774">
        <v>-9.9999999999999998E-13</v>
      </c>
      <c r="BM774">
        <v>286.85905000000002</v>
      </c>
      <c r="BN774">
        <v>0</v>
      </c>
      <c r="BO774">
        <v>363.42833999999999</v>
      </c>
      <c r="BP774">
        <v>650.28739123862204</v>
      </c>
    </row>
    <row r="775" spans="2:68" x14ac:dyDescent="0.25">
      <c r="B775" s="80" t="s">
        <v>989</v>
      </c>
      <c r="C775" s="124">
        <v>10.307217999999899</v>
      </c>
      <c r="D775" s="124">
        <v>7.6523355999999998</v>
      </c>
      <c r="E775" s="124">
        <v>1.98242249999999</v>
      </c>
      <c r="F775" s="124">
        <v>0</v>
      </c>
      <c r="G775" s="124">
        <v>0.4</v>
      </c>
      <c r="H775" s="124">
        <v>9.7651567999999994E-2</v>
      </c>
      <c r="I775" s="124">
        <v>8.7404180999999997E-2</v>
      </c>
      <c r="J775" s="124">
        <v>8.7404180999999997E-2</v>
      </c>
      <c r="K775" s="124">
        <v>0</v>
      </c>
      <c r="L775" s="124">
        <v>0</v>
      </c>
      <c r="M775" s="124">
        <v>0</v>
      </c>
      <c r="N775" s="124">
        <v>364.33884999999998</v>
      </c>
      <c r="O775" s="124">
        <v>0</v>
      </c>
      <c r="P775" s="124">
        <v>364.33884999999998</v>
      </c>
      <c r="Q775" s="124">
        <v>278.66381000000001</v>
      </c>
      <c r="R775" s="124">
        <v>2.1052632</v>
      </c>
      <c r="S775" s="124">
        <v>5.2631579000000004</v>
      </c>
      <c r="T775" s="124">
        <v>0</v>
      </c>
      <c r="U775" s="124">
        <v>286.032231877985</v>
      </c>
      <c r="V775" s="124">
        <v>0</v>
      </c>
      <c r="W775" s="124">
        <v>0</v>
      </c>
      <c r="X775" s="124">
        <v>0</v>
      </c>
      <c r="Y775" s="124">
        <v>0</v>
      </c>
      <c r="Z775" s="124">
        <v>0</v>
      </c>
      <c r="AA775" s="124">
        <v>0</v>
      </c>
      <c r="AB775" s="124">
        <v>0</v>
      </c>
      <c r="AC775" s="124">
        <v>0</v>
      </c>
      <c r="AD775" s="124">
        <v>1.025641</v>
      </c>
      <c r="AE775">
        <v>0.28222997</v>
      </c>
      <c r="AF775">
        <v>0.25261324000000002</v>
      </c>
      <c r="AG775">
        <v>0.25261324000000002</v>
      </c>
      <c r="AH775">
        <v>1.81309749999999</v>
      </c>
      <c r="AI775">
        <v>21.863816</v>
      </c>
      <c r="AJ775">
        <v>4.8908450999999902</v>
      </c>
      <c r="AK775">
        <v>26.754660999999999</v>
      </c>
      <c r="AL775">
        <v>2.1052632</v>
      </c>
      <c r="AM775">
        <v>0</v>
      </c>
      <c r="AN775">
        <v>2.1052632</v>
      </c>
      <c r="AO775">
        <v>5.2631579000000004</v>
      </c>
      <c r="AP775">
        <v>0</v>
      </c>
      <c r="AQ775">
        <v>5.2631579000000004</v>
      </c>
      <c r="AR775">
        <v>0</v>
      </c>
      <c r="AS775">
        <v>0</v>
      </c>
      <c r="AT775">
        <v>0</v>
      </c>
      <c r="AU775">
        <v>3.80030025466275</v>
      </c>
      <c r="AV775">
        <v>1.4700073999999901</v>
      </c>
      <c r="AW775">
        <v>2.778</v>
      </c>
      <c r="AX775">
        <v>0</v>
      </c>
      <c r="AY775">
        <v>0.49230769000000002</v>
      </c>
      <c r="AZ775">
        <v>2</v>
      </c>
      <c r="BA775">
        <v>-9.9999999999999998E-13</v>
      </c>
      <c r="BB775">
        <v>0</v>
      </c>
      <c r="BC775">
        <v>0</v>
      </c>
      <c r="BD775">
        <v>0</v>
      </c>
      <c r="BE775">
        <v>16.3839080055137</v>
      </c>
      <c r="BF775">
        <v>0</v>
      </c>
      <c r="BG775">
        <v>10.931908</v>
      </c>
      <c r="BH775">
        <v>0.16200000000000001</v>
      </c>
      <c r="BI775">
        <v>0.14499999999999999</v>
      </c>
      <c r="BJ775">
        <v>0.14499999999999999</v>
      </c>
      <c r="BK775">
        <v>5</v>
      </c>
      <c r="BL775">
        <v>-9.9999999999999998E-13</v>
      </c>
      <c r="BM775">
        <v>286.032229999999</v>
      </c>
      <c r="BN775">
        <v>0</v>
      </c>
      <c r="BO775">
        <v>364.33884999999998</v>
      </c>
      <c r="BP775">
        <v>650.37108027124395</v>
      </c>
    </row>
    <row r="776" spans="2:68" x14ac:dyDescent="0.25">
      <c r="B776" s="80" t="s">
        <v>990</v>
      </c>
      <c r="C776" s="124">
        <v>8.3258078999999992</v>
      </c>
      <c r="D776" s="124">
        <v>5.6489254000000004</v>
      </c>
      <c r="E776" s="124">
        <v>1.98242249999999</v>
      </c>
      <c r="F776" s="124">
        <v>2.1999999999999999E-2</v>
      </c>
      <c r="G776" s="124">
        <v>0.4</v>
      </c>
      <c r="H776" s="124">
        <v>9.7651567999999994E-2</v>
      </c>
      <c r="I776" s="124">
        <v>8.7404180999999997E-2</v>
      </c>
      <c r="J776" s="124">
        <v>8.7404180999999997E-2</v>
      </c>
      <c r="K776" s="124">
        <v>0</v>
      </c>
      <c r="L776" s="124">
        <v>0</v>
      </c>
      <c r="M776" s="124">
        <v>0</v>
      </c>
      <c r="N776" s="124">
        <v>364.05070999999998</v>
      </c>
      <c r="O776" s="124">
        <v>0</v>
      </c>
      <c r="P776" s="124">
        <v>364.05070999999998</v>
      </c>
      <c r="Q776" s="124">
        <v>272.67132999999899</v>
      </c>
      <c r="R776" s="124">
        <v>2.1052632</v>
      </c>
      <c r="S776" s="124">
        <v>5.2631579000000004</v>
      </c>
      <c r="T776" s="124">
        <v>0</v>
      </c>
      <c r="U776" s="124">
        <v>280.03974874530201</v>
      </c>
      <c r="V776" s="124">
        <v>0</v>
      </c>
      <c r="W776" s="124">
        <v>0</v>
      </c>
      <c r="X776" s="124">
        <v>0</v>
      </c>
      <c r="Y776" s="124">
        <v>0</v>
      </c>
      <c r="Z776" s="124">
        <v>0</v>
      </c>
      <c r="AA776" s="124">
        <v>0</v>
      </c>
      <c r="AB776" s="124">
        <v>0</v>
      </c>
      <c r="AC776" s="124">
        <v>7.5085323999999995E-2</v>
      </c>
      <c r="AD776" s="124">
        <v>1.025641</v>
      </c>
      <c r="AE776">
        <v>0.28222997</v>
      </c>
      <c r="AF776">
        <v>0.25261324000000002</v>
      </c>
      <c r="AG776">
        <v>0.25261324000000002</v>
      </c>
      <c r="AH776">
        <v>1.8881828000000001</v>
      </c>
      <c r="AI776">
        <v>16.139786999999998</v>
      </c>
      <c r="AJ776">
        <v>4.8908450999999902</v>
      </c>
      <c r="AK776">
        <v>21.030632000000001</v>
      </c>
      <c r="AL776">
        <v>2.1052632</v>
      </c>
      <c r="AM776">
        <v>0</v>
      </c>
      <c r="AN776">
        <v>2.1052632</v>
      </c>
      <c r="AO776">
        <v>5.2631579000000004</v>
      </c>
      <c r="AP776">
        <v>0</v>
      </c>
      <c r="AQ776">
        <v>5.2631579000000004</v>
      </c>
      <c r="AR776">
        <v>0</v>
      </c>
      <c r="AS776">
        <v>0</v>
      </c>
      <c r="AT776">
        <v>0</v>
      </c>
      <c r="AU776">
        <v>3.0416929338187702</v>
      </c>
      <c r="AV776">
        <v>2.273666</v>
      </c>
      <c r="AW776">
        <v>2.778</v>
      </c>
      <c r="AX776">
        <v>4.5051195000000002E-2</v>
      </c>
      <c r="AY776">
        <v>0.49230769000000002</v>
      </c>
      <c r="AZ776">
        <v>2</v>
      </c>
      <c r="BA776">
        <v>-9.9999999999999998E-13</v>
      </c>
      <c r="BB776">
        <v>0</v>
      </c>
      <c r="BC776">
        <v>0</v>
      </c>
      <c r="BD776">
        <v>0</v>
      </c>
      <c r="BE776">
        <v>13.521893472716201</v>
      </c>
      <c r="BF776">
        <v>0</v>
      </c>
      <c r="BG776">
        <v>8.0698934999999992</v>
      </c>
      <c r="BH776">
        <v>0.16200000000000001</v>
      </c>
      <c r="BI776">
        <v>0.14499999999999999</v>
      </c>
      <c r="BJ776">
        <v>0.14499999999999999</v>
      </c>
      <c r="BK776">
        <v>5</v>
      </c>
      <c r="BL776">
        <v>0</v>
      </c>
      <c r="BM776">
        <v>280.03975000000003</v>
      </c>
      <c r="BN776">
        <v>0</v>
      </c>
      <c r="BO776">
        <v>364.05070999999998</v>
      </c>
      <c r="BP776">
        <v>644.09046008375799</v>
      </c>
    </row>
    <row r="777" spans="2:68" x14ac:dyDescent="0.25">
      <c r="B777" s="80" t="s">
        <v>991</v>
      </c>
      <c r="C777" s="124">
        <v>8.870673</v>
      </c>
      <c r="D777" s="124">
        <v>6.1937904999999898</v>
      </c>
      <c r="E777" s="124">
        <v>1.98242249999999</v>
      </c>
      <c r="F777" s="124">
        <v>2.1999999999999999E-2</v>
      </c>
      <c r="G777" s="124">
        <v>0.4</v>
      </c>
      <c r="H777" s="124">
        <v>9.7651567999999994E-2</v>
      </c>
      <c r="I777" s="124">
        <v>8.7404180999999997E-2</v>
      </c>
      <c r="J777" s="124">
        <v>8.7404180999999997E-2</v>
      </c>
      <c r="K777" s="124">
        <v>0</v>
      </c>
      <c r="L777" s="124">
        <v>0</v>
      </c>
      <c r="M777" s="124">
        <v>0</v>
      </c>
      <c r="N777" s="124">
        <v>0</v>
      </c>
      <c r="O777" s="124">
        <v>0</v>
      </c>
      <c r="P777" s="124">
        <v>0</v>
      </c>
      <c r="Q777" s="124">
        <v>634.66585999999995</v>
      </c>
      <c r="R777" s="124">
        <v>2.1052632</v>
      </c>
      <c r="S777" s="124">
        <v>5.2631579000000004</v>
      </c>
      <c r="T777" s="124">
        <v>0</v>
      </c>
      <c r="U777" s="124">
        <v>279.248003490901</v>
      </c>
      <c r="V777" s="124">
        <v>362.78627903383199</v>
      </c>
      <c r="W777" s="124">
        <v>0</v>
      </c>
      <c r="X777" s="124">
        <v>0</v>
      </c>
      <c r="Y777" s="124">
        <v>0</v>
      </c>
      <c r="Z777" s="124">
        <v>0</v>
      </c>
      <c r="AA777" s="124">
        <v>0</v>
      </c>
      <c r="AB777" s="124">
        <v>0</v>
      </c>
      <c r="AC777" s="124">
        <v>7.5085323999999995E-2</v>
      </c>
      <c r="AD777" s="124">
        <v>1.025641</v>
      </c>
      <c r="AE777">
        <v>0.28222997</v>
      </c>
      <c r="AF777">
        <v>0.25261324000000002</v>
      </c>
      <c r="AG777">
        <v>0.25261324000000002</v>
      </c>
      <c r="AH777">
        <v>1.8881828000000001</v>
      </c>
      <c r="AI777">
        <v>17.696543999999999</v>
      </c>
      <c r="AJ777">
        <v>4.8908450999999902</v>
      </c>
      <c r="AK777">
        <v>22.587389000000002</v>
      </c>
      <c r="AL777">
        <v>2.1052632</v>
      </c>
      <c r="AM777">
        <v>0</v>
      </c>
      <c r="AN777">
        <v>2.1052632</v>
      </c>
      <c r="AO777">
        <v>5.2631579000000004</v>
      </c>
      <c r="AP777">
        <v>0</v>
      </c>
      <c r="AQ777">
        <v>5.2631579000000004</v>
      </c>
      <c r="AR777">
        <v>0</v>
      </c>
      <c r="AS777">
        <v>0</v>
      </c>
      <c r="AT777">
        <v>0</v>
      </c>
      <c r="AU777">
        <v>3.2340367944776101</v>
      </c>
      <c r="AV777">
        <v>2.0813221</v>
      </c>
      <c r="AW777">
        <v>2.778</v>
      </c>
      <c r="AX777">
        <v>4.5051195000000002E-2</v>
      </c>
      <c r="AY777">
        <v>0.49230769000000002</v>
      </c>
      <c r="AZ777">
        <v>2</v>
      </c>
      <c r="BA777">
        <v>-9.9999999999999998E-13</v>
      </c>
      <c r="BB777">
        <v>0</v>
      </c>
      <c r="BC777">
        <v>0</v>
      </c>
      <c r="BD777">
        <v>0</v>
      </c>
      <c r="BE777">
        <v>14.300272206711099</v>
      </c>
      <c r="BF777">
        <v>0</v>
      </c>
      <c r="BG777">
        <v>8.8482722000000003</v>
      </c>
      <c r="BH777">
        <v>0.16200000000000001</v>
      </c>
      <c r="BI777">
        <v>0.14499999999999999</v>
      </c>
      <c r="BJ777">
        <v>0.14499999999999999</v>
      </c>
      <c r="BK777">
        <v>5</v>
      </c>
      <c r="BL777">
        <v>-9.9999999999999998E-13</v>
      </c>
      <c r="BM777">
        <v>279.24799999999999</v>
      </c>
      <c r="BN777">
        <v>362.78627999999998</v>
      </c>
      <c r="BO777">
        <v>0</v>
      </c>
      <c r="BP777">
        <v>642.03428252473395</v>
      </c>
    </row>
    <row r="778" spans="2:68" x14ac:dyDescent="0.25">
      <c r="B778" s="80" t="s">
        <v>992</v>
      </c>
      <c r="C778" s="124">
        <v>13.1344609999999</v>
      </c>
      <c r="D778" s="124">
        <v>10.4575789999999</v>
      </c>
      <c r="E778" s="124">
        <v>1.98242249999999</v>
      </c>
      <c r="F778" s="124">
        <v>2.1999999999999999E-2</v>
      </c>
      <c r="G778" s="124">
        <v>0.4</v>
      </c>
      <c r="H778" s="124">
        <v>9.7651567999999994E-2</v>
      </c>
      <c r="I778" s="124">
        <v>8.7404180999999997E-2</v>
      </c>
      <c r="J778" s="124">
        <v>8.7404180999999997E-2</v>
      </c>
      <c r="K778" s="124">
        <v>0</v>
      </c>
      <c r="L778" s="124">
        <v>0</v>
      </c>
      <c r="M778" s="124">
        <v>0</v>
      </c>
      <c r="N778" s="124">
        <v>0</v>
      </c>
      <c r="O778" s="124">
        <v>0</v>
      </c>
      <c r="P778" s="124">
        <v>0</v>
      </c>
      <c r="Q778" s="124">
        <v>598.91498000000001</v>
      </c>
      <c r="R778" s="124">
        <v>2.1052632</v>
      </c>
      <c r="S778" s="124">
        <v>5.2631579000000004</v>
      </c>
      <c r="T778" s="124">
        <v>0</v>
      </c>
      <c r="U778" s="124">
        <v>242.54539810856599</v>
      </c>
      <c r="V778" s="124">
        <v>363.73800445727301</v>
      </c>
      <c r="W778" s="124">
        <v>0</v>
      </c>
      <c r="X778" s="124">
        <v>0</v>
      </c>
      <c r="Y778" s="124">
        <v>0</v>
      </c>
      <c r="Z778" s="124">
        <v>0</v>
      </c>
      <c r="AA778" s="124">
        <v>0</v>
      </c>
      <c r="AB778" s="124">
        <v>0</v>
      </c>
      <c r="AC778" s="124">
        <v>7.5085323999999995E-2</v>
      </c>
      <c r="AD778" s="124">
        <v>1.025641</v>
      </c>
      <c r="AE778">
        <v>0.28222997</v>
      </c>
      <c r="AF778">
        <v>0.25261324000000002</v>
      </c>
      <c r="AG778">
        <v>0.25261324000000002</v>
      </c>
      <c r="AH778">
        <v>1.8881828000000001</v>
      </c>
      <c r="AI778">
        <v>29.878796999999999</v>
      </c>
      <c r="AJ778">
        <v>4.8908450999999902</v>
      </c>
      <c r="AK778">
        <v>34.769641999999997</v>
      </c>
      <c r="AL778">
        <v>2.1052632</v>
      </c>
      <c r="AM778">
        <v>0</v>
      </c>
      <c r="AN778">
        <v>2.1052632</v>
      </c>
      <c r="AO778">
        <v>5.2631579000000004</v>
      </c>
      <c r="AP778">
        <v>0</v>
      </c>
      <c r="AQ778">
        <v>5.2631579000000004</v>
      </c>
      <c r="AR778">
        <v>0</v>
      </c>
      <c r="AS778">
        <v>0</v>
      </c>
      <c r="AT778">
        <v>0</v>
      </c>
      <c r="AU778">
        <v>3.3696383050027299</v>
      </c>
      <c r="AV778">
        <v>1.9457206</v>
      </c>
      <c r="AW778">
        <v>2.778</v>
      </c>
      <c r="AX778">
        <v>4.5051195000000002E-2</v>
      </c>
      <c r="AY778">
        <v>0.49230769000000002</v>
      </c>
      <c r="AZ778">
        <v>2</v>
      </c>
      <c r="BA778">
        <v>-9.9999999999999998E-13</v>
      </c>
      <c r="BB778">
        <v>0</v>
      </c>
      <c r="BC778">
        <v>0</v>
      </c>
      <c r="BD778">
        <v>0</v>
      </c>
      <c r="BE778">
        <v>15.0264601437219</v>
      </c>
      <c r="BF778">
        <v>5.3649382000000001</v>
      </c>
      <c r="BG778">
        <v>14.939398000000001</v>
      </c>
      <c r="BH778">
        <v>0.16200000000000001</v>
      </c>
      <c r="BI778">
        <v>0.14499999999999999</v>
      </c>
      <c r="BJ778">
        <v>0.14499999999999999</v>
      </c>
      <c r="BK778">
        <v>5</v>
      </c>
      <c r="BL778">
        <v>-9.9999999999999998E-13</v>
      </c>
      <c r="BM778">
        <v>242.5454</v>
      </c>
      <c r="BN778">
        <v>363.738</v>
      </c>
      <c r="BO778">
        <v>0</v>
      </c>
      <c r="BP778">
        <v>606.28340256583999</v>
      </c>
    </row>
    <row r="779" spans="2:68" x14ac:dyDescent="0.25">
      <c r="B779" s="80" t="s">
        <v>993</v>
      </c>
      <c r="C779" s="124">
        <v>15.555482</v>
      </c>
      <c r="D779" s="124">
        <v>12.8786</v>
      </c>
      <c r="E779" s="124">
        <v>1.98242249999999</v>
      </c>
      <c r="F779" s="124">
        <v>2.1999999999999999E-2</v>
      </c>
      <c r="G779" s="124">
        <v>0.4</v>
      </c>
      <c r="H779" s="124">
        <v>9.7651567999999994E-2</v>
      </c>
      <c r="I779" s="124">
        <v>8.7404180999999997E-2</v>
      </c>
      <c r="J779" s="124">
        <v>8.7404180999999997E-2</v>
      </c>
      <c r="K779" s="124">
        <v>0</v>
      </c>
      <c r="L779" s="124">
        <v>0</v>
      </c>
      <c r="M779" s="124">
        <v>0</v>
      </c>
      <c r="N779" s="124">
        <v>362.95218</v>
      </c>
      <c r="O779" s="124">
        <v>0</v>
      </c>
      <c r="P779" s="124">
        <v>362.95218</v>
      </c>
      <c r="Q779" s="124">
        <v>223.49305000000001</v>
      </c>
      <c r="R779" s="124">
        <v>2.1052632</v>
      </c>
      <c r="S779" s="124">
        <v>5.2631579000000004</v>
      </c>
      <c r="T779" s="124">
        <v>0</v>
      </c>
      <c r="U779" s="124">
        <v>230.86146935825801</v>
      </c>
      <c r="V779" s="124">
        <v>0</v>
      </c>
      <c r="W779" s="124">
        <v>0</v>
      </c>
      <c r="X779" s="124">
        <v>0</v>
      </c>
      <c r="Y779" s="124">
        <v>0</v>
      </c>
      <c r="Z779" s="124">
        <v>0</v>
      </c>
      <c r="AA779" s="124">
        <v>0</v>
      </c>
      <c r="AB779" s="124">
        <v>0</v>
      </c>
      <c r="AC779" s="124">
        <v>7.5085323999999995E-2</v>
      </c>
      <c r="AD779" s="124">
        <v>1.025641</v>
      </c>
      <c r="AE779">
        <v>0.28222997</v>
      </c>
      <c r="AF779">
        <v>0.25261324000000002</v>
      </c>
      <c r="AG779">
        <v>0.25261324000000002</v>
      </c>
      <c r="AH779">
        <v>1.8881828000000001</v>
      </c>
      <c r="AI779">
        <v>36.795999999999999</v>
      </c>
      <c r="AJ779">
        <v>4.8908450999999902</v>
      </c>
      <c r="AK779">
        <v>41.686844999999998</v>
      </c>
      <c r="AL779">
        <v>2.1052632</v>
      </c>
      <c r="AM779">
        <v>0</v>
      </c>
      <c r="AN779">
        <v>2.1052632</v>
      </c>
      <c r="AO779">
        <v>5.2631579000000004</v>
      </c>
      <c r="AP779">
        <v>0</v>
      </c>
      <c r="AQ779">
        <v>5.2631579000000004</v>
      </c>
      <c r="AR779">
        <v>0</v>
      </c>
      <c r="AS779">
        <v>0</v>
      </c>
      <c r="AT779">
        <v>0</v>
      </c>
      <c r="AU779">
        <v>3.83102114894956</v>
      </c>
      <c r="AV779">
        <v>1.4843377</v>
      </c>
      <c r="AW779">
        <v>2.778</v>
      </c>
      <c r="AX779">
        <v>4.5051195000000002E-2</v>
      </c>
      <c r="AY779">
        <v>0.49230769000000002</v>
      </c>
      <c r="AZ779">
        <v>2</v>
      </c>
      <c r="BA779">
        <v>-9.9999999999999998E-13</v>
      </c>
      <c r="BB779">
        <v>0</v>
      </c>
      <c r="BC779">
        <v>0</v>
      </c>
      <c r="BD779">
        <v>0</v>
      </c>
      <c r="BE779">
        <v>17.094714181191002</v>
      </c>
      <c r="BF779">
        <v>6.7552857999999896</v>
      </c>
      <c r="BG779">
        <v>18.398</v>
      </c>
      <c r="BH779">
        <v>0.16200000000000001</v>
      </c>
      <c r="BI779">
        <v>0.14499999999999999</v>
      </c>
      <c r="BJ779">
        <v>0.14499999999999999</v>
      </c>
      <c r="BK779">
        <v>5</v>
      </c>
      <c r="BL779">
        <v>-9.9999999999999998E-13</v>
      </c>
      <c r="BM779">
        <v>230.86147</v>
      </c>
      <c r="BN779">
        <v>0</v>
      </c>
      <c r="BO779">
        <v>362.95218</v>
      </c>
      <c r="BP779">
        <v>593.81364548424995</v>
      </c>
    </row>
    <row r="780" spans="2:68" x14ac:dyDescent="0.25">
      <c r="B780" s="80" t="s">
        <v>994</v>
      </c>
      <c r="C780" s="124">
        <v>15.555482</v>
      </c>
      <c r="D780" s="124">
        <v>12.8786</v>
      </c>
      <c r="E780" s="124">
        <v>1.98242249999999</v>
      </c>
      <c r="F780" s="124">
        <v>2.1999999999999999E-2</v>
      </c>
      <c r="G780" s="124">
        <v>0.4</v>
      </c>
      <c r="H780" s="124">
        <v>9.7651567999999994E-2</v>
      </c>
      <c r="I780" s="124">
        <v>8.7404180999999997E-2</v>
      </c>
      <c r="J780" s="124">
        <v>8.7404180999999997E-2</v>
      </c>
      <c r="K780" s="124">
        <v>0</v>
      </c>
      <c r="L780" s="124">
        <v>0</v>
      </c>
      <c r="M780" s="124">
        <v>0</v>
      </c>
      <c r="N780" s="124">
        <v>363.59951999999998</v>
      </c>
      <c r="O780" s="124">
        <v>0</v>
      </c>
      <c r="P780" s="124">
        <v>363.59951999999998</v>
      </c>
      <c r="Q780" s="124">
        <v>268.00405000000001</v>
      </c>
      <c r="R780" s="124">
        <v>2.1052632</v>
      </c>
      <c r="S780" s="124">
        <v>5.2631579000000004</v>
      </c>
      <c r="T780" s="124">
        <v>0</v>
      </c>
      <c r="U780" s="124">
        <v>275.37247015421298</v>
      </c>
      <c r="V780" s="124">
        <v>0</v>
      </c>
      <c r="W780" s="124">
        <v>0</v>
      </c>
      <c r="X780" s="124">
        <v>0</v>
      </c>
      <c r="Y780" s="124">
        <v>0</v>
      </c>
      <c r="Z780" s="124">
        <v>0</v>
      </c>
      <c r="AA780" s="124">
        <v>0</v>
      </c>
      <c r="AB780" s="124">
        <v>0</v>
      </c>
      <c r="AC780" s="124">
        <v>7.5085323999999995E-2</v>
      </c>
      <c r="AD780" s="124">
        <v>1.025641</v>
      </c>
      <c r="AE780">
        <v>0.28222997</v>
      </c>
      <c r="AF780">
        <v>0.25261324000000002</v>
      </c>
      <c r="AG780">
        <v>0.25261324000000002</v>
      </c>
      <c r="AH780">
        <v>1.8881828000000001</v>
      </c>
      <c r="AI780">
        <v>36.795999999999999</v>
      </c>
      <c r="AJ780">
        <v>4.8908450999999902</v>
      </c>
      <c r="AK780">
        <v>41.686844999999998</v>
      </c>
      <c r="AL780">
        <v>2.1052632</v>
      </c>
      <c r="AM780">
        <v>0</v>
      </c>
      <c r="AN780">
        <v>2.1052632</v>
      </c>
      <c r="AO780">
        <v>5.2631579000000004</v>
      </c>
      <c r="AP780">
        <v>0</v>
      </c>
      <c r="AQ780">
        <v>5.2631579000000004</v>
      </c>
      <c r="AR780">
        <v>0</v>
      </c>
      <c r="AS780">
        <v>0</v>
      </c>
      <c r="AT780">
        <v>0</v>
      </c>
      <c r="AU780">
        <v>4.7177749274447303</v>
      </c>
      <c r="AV780">
        <v>0.59758396000000003</v>
      </c>
      <c r="AW780">
        <v>2.778</v>
      </c>
      <c r="AX780">
        <v>4.5051195000000002E-2</v>
      </c>
      <c r="AY780">
        <v>0.49230769000000002</v>
      </c>
      <c r="AZ780">
        <v>2</v>
      </c>
      <c r="BA780">
        <v>-9.9999999999999998E-13</v>
      </c>
      <c r="BB780">
        <v>0</v>
      </c>
      <c r="BC780">
        <v>0</v>
      </c>
      <c r="BD780">
        <v>0</v>
      </c>
      <c r="BE780">
        <v>20.836491093723399</v>
      </c>
      <c r="BF780">
        <v>3.0135089000000002</v>
      </c>
      <c r="BG780">
        <v>18.398</v>
      </c>
      <c r="BH780">
        <v>0.16200000000000001</v>
      </c>
      <c r="BI780">
        <v>0.14499999999999999</v>
      </c>
      <c r="BJ780">
        <v>0.14499999999999999</v>
      </c>
      <c r="BK780">
        <v>5</v>
      </c>
      <c r="BL780">
        <v>-9.9999999999999998E-13</v>
      </c>
      <c r="BM780">
        <v>275.37247000000002</v>
      </c>
      <c r="BN780">
        <v>0</v>
      </c>
      <c r="BO780">
        <v>363.59951999999998</v>
      </c>
      <c r="BP780">
        <v>638.97199013553495</v>
      </c>
    </row>
    <row r="781" spans="2:68" x14ac:dyDescent="0.25">
      <c r="B781" s="80" t="s">
        <v>995</v>
      </c>
      <c r="C781" s="124">
        <v>15.555482</v>
      </c>
      <c r="D781" s="124">
        <v>12.8786</v>
      </c>
      <c r="E781" s="124">
        <v>1.98242249999999</v>
      </c>
      <c r="F781" s="124">
        <v>2.1999999999999999E-2</v>
      </c>
      <c r="G781" s="124">
        <v>0.4</v>
      </c>
      <c r="H781" s="124">
        <v>9.7651567999999994E-2</v>
      </c>
      <c r="I781" s="124">
        <v>8.7404180999999997E-2</v>
      </c>
      <c r="J781" s="124">
        <v>8.7404180999999997E-2</v>
      </c>
      <c r="K781" s="124">
        <v>0</v>
      </c>
      <c r="L781" s="124">
        <v>0</v>
      </c>
      <c r="M781" s="124">
        <v>0</v>
      </c>
      <c r="N781" s="124">
        <v>363.04091</v>
      </c>
      <c r="O781" s="124">
        <v>0</v>
      </c>
      <c r="P781" s="124">
        <v>363.04091</v>
      </c>
      <c r="Q781" s="124">
        <v>248.21805000000001</v>
      </c>
      <c r="R781" s="124">
        <v>2.1052632</v>
      </c>
      <c r="S781" s="124">
        <v>5.2631579000000004</v>
      </c>
      <c r="T781" s="124">
        <v>0</v>
      </c>
      <c r="U781" s="124">
        <v>255.586474251482</v>
      </c>
      <c r="V781" s="124">
        <v>0</v>
      </c>
      <c r="W781" s="124">
        <v>0</v>
      </c>
      <c r="X781" s="124">
        <v>0</v>
      </c>
      <c r="Y781" s="124">
        <v>0</v>
      </c>
      <c r="Z781" s="124">
        <v>0</v>
      </c>
      <c r="AA781" s="124">
        <v>0</v>
      </c>
      <c r="AB781" s="124">
        <v>0</v>
      </c>
      <c r="AC781" s="124">
        <v>7.5085323999999995E-2</v>
      </c>
      <c r="AD781" s="124">
        <v>1.025641</v>
      </c>
      <c r="AE781">
        <v>0.28222997</v>
      </c>
      <c r="AF781">
        <v>0.25261324000000002</v>
      </c>
      <c r="AG781">
        <v>0.25261324000000002</v>
      </c>
      <c r="AH781">
        <v>1.8881828000000001</v>
      </c>
      <c r="AI781">
        <v>36.795999999999999</v>
      </c>
      <c r="AJ781">
        <v>4.8908450999999902</v>
      </c>
      <c r="AK781">
        <v>41.686844999999998</v>
      </c>
      <c r="AL781">
        <v>2.1052632</v>
      </c>
      <c r="AM781">
        <v>0</v>
      </c>
      <c r="AN781">
        <v>2.1052632</v>
      </c>
      <c r="AO781">
        <v>5.2631579000000004</v>
      </c>
      <c r="AP781">
        <v>0</v>
      </c>
      <c r="AQ781">
        <v>5.2631579000000004</v>
      </c>
      <c r="AR781">
        <v>0</v>
      </c>
      <c r="AS781">
        <v>0</v>
      </c>
      <c r="AT781">
        <v>0</v>
      </c>
      <c r="AU781">
        <v>6.1364088709109197</v>
      </c>
      <c r="AV781">
        <v>0</v>
      </c>
      <c r="AW781">
        <v>2.778</v>
      </c>
      <c r="AX781">
        <v>4.5051195000000002E-2</v>
      </c>
      <c r="AY781">
        <v>0.49230769000000002</v>
      </c>
      <c r="AZ781">
        <v>2</v>
      </c>
      <c r="BA781">
        <v>0.82104997999999996</v>
      </c>
      <c r="BB781">
        <v>0</v>
      </c>
      <c r="BC781">
        <v>0</v>
      </c>
      <c r="BD781">
        <v>0</v>
      </c>
      <c r="BE781">
        <v>26.613568108066499</v>
      </c>
      <c r="BF781">
        <v>0</v>
      </c>
      <c r="BG781">
        <v>18.398</v>
      </c>
      <c r="BH781">
        <v>0.16200000000000001</v>
      </c>
      <c r="BI781">
        <v>0.14499999999999999</v>
      </c>
      <c r="BJ781">
        <v>0.14499999999999999</v>
      </c>
      <c r="BK781">
        <v>5</v>
      </c>
      <c r="BL781">
        <v>2.7635681000000001</v>
      </c>
      <c r="BM781">
        <v>255.58646999999999</v>
      </c>
      <c r="BN781">
        <v>0</v>
      </c>
      <c r="BO781">
        <v>363.04091</v>
      </c>
      <c r="BP781">
        <v>618.62738603141997</v>
      </c>
    </row>
    <row r="782" spans="2:68" x14ac:dyDescent="0.25">
      <c r="B782" s="80" t="s">
        <v>996</v>
      </c>
      <c r="C782" s="124">
        <v>15.555482</v>
      </c>
      <c r="D782" s="124">
        <v>12.8786</v>
      </c>
      <c r="E782" s="124">
        <v>1.98242249999999</v>
      </c>
      <c r="F782" s="124">
        <v>2.1999999999999999E-2</v>
      </c>
      <c r="G782" s="124">
        <v>0.4</v>
      </c>
      <c r="H782" s="124">
        <v>9.7651567999999994E-2</v>
      </c>
      <c r="I782" s="124">
        <v>8.7404180999999997E-2</v>
      </c>
      <c r="J782" s="124">
        <v>8.7404180999999997E-2</v>
      </c>
      <c r="K782" s="124">
        <v>0</v>
      </c>
      <c r="L782" s="124">
        <v>0</v>
      </c>
      <c r="M782" s="124">
        <v>0</v>
      </c>
      <c r="N782" s="124">
        <v>364.13436999999999</v>
      </c>
      <c r="O782" s="124">
        <v>0</v>
      </c>
      <c r="P782" s="124">
        <v>364.13436999999999</v>
      </c>
      <c r="Q782" s="124">
        <v>251.24471</v>
      </c>
      <c r="R782" s="124">
        <v>2.1052632</v>
      </c>
      <c r="S782" s="124">
        <v>5.2631579000000004</v>
      </c>
      <c r="T782" s="124">
        <v>0</v>
      </c>
      <c r="U782" s="124">
        <v>258.61312662456203</v>
      </c>
      <c r="V782" s="124">
        <v>0</v>
      </c>
      <c r="W782" s="124">
        <v>0</v>
      </c>
      <c r="X782" s="124">
        <v>0</v>
      </c>
      <c r="Y782" s="124">
        <v>0</v>
      </c>
      <c r="Z782" s="124">
        <v>0</v>
      </c>
      <c r="AA782" s="124">
        <v>0</v>
      </c>
      <c r="AB782" s="124">
        <v>0</v>
      </c>
      <c r="AC782" s="124">
        <v>7.5085323999999995E-2</v>
      </c>
      <c r="AD782" s="124">
        <v>1.025641</v>
      </c>
      <c r="AE782">
        <v>0.28222997</v>
      </c>
      <c r="AF782">
        <v>0.25261324000000002</v>
      </c>
      <c r="AG782">
        <v>0.25261324000000002</v>
      </c>
      <c r="AH782">
        <v>1.8881828000000001</v>
      </c>
      <c r="AI782">
        <v>36.795999999999999</v>
      </c>
      <c r="AJ782">
        <v>4.8908450999999902</v>
      </c>
      <c r="AK782">
        <v>41.686844999999998</v>
      </c>
      <c r="AL782">
        <v>2.1052632</v>
      </c>
      <c r="AM782">
        <v>0</v>
      </c>
      <c r="AN782">
        <v>2.1052632</v>
      </c>
      <c r="AO782">
        <v>5.2631579000000004</v>
      </c>
      <c r="AP782">
        <v>0</v>
      </c>
      <c r="AQ782">
        <v>5.2631579000000004</v>
      </c>
      <c r="AR782">
        <v>0</v>
      </c>
      <c r="AS782">
        <v>0</v>
      </c>
      <c r="AT782">
        <v>0</v>
      </c>
      <c r="AU782">
        <v>6.4508335390475704</v>
      </c>
      <c r="AV782">
        <v>0</v>
      </c>
      <c r="AW782">
        <v>2.778</v>
      </c>
      <c r="AX782">
        <v>4.5051195000000002E-2</v>
      </c>
      <c r="AY782">
        <v>0.49230769000000002</v>
      </c>
      <c r="AZ782">
        <v>2</v>
      </c>
      <c r="BA782">
        <v>1.1354746999999901</v>
      </c>
      <c r="BB782">
        <v>0</v>
      </c>
      <c r="BC782">
        <v>0</v>
      </c>
      <c r="BD782">
        <v>0</v>
      </c>
      <c r="BE782">
        <v>28.119064478040499</v>
      </c>
      <c r="BF782">
        <v>0</v>
      </c>
      <c r="BG782">
        <v>18.398</v>
      </c>
      <c r="BH782">
        <v>0.16200000000000001</v>
      </c>
      <c r="BI782">
        <v>0.14499999999999999</v>
      </c>
      <c r="BJ782">
        <v>0.14499999999999999</v>
      </c>
      <c r="BK782">
        <v>5</v>
      </c>
      <c r="BL782">
        <v>4.2690644999999998</v>
      </c>
      <c r="BM782">
        <v>258.61312999999899</v>
      </c>
      <c r="BN782">
        <v>0</v>
      </c>
      <c r="BO782">
        <v>364.13436999999999</v>
      </c>
      <c r="BP782">
        <v>622.74749720655495</v>
      </c>
    </row>
    <row r="783" spans="2:68" x14ac:dyDescent="0.25">
      <c r="B783" s="80" t="s">
        <v>997</v>
      </c>
      <c r="C783" s="124">
        <v>15.555482</v>
      </c>
      <c r="D783" s="124">
        <v>12.8786</v>
      </c>
      <c r="E783" s="124">
        <v>1.98242249999999</v>
      </c>
      <c r="F783" s="124">
        <v>2.1999999999999999E-2</v>
      </c>
      <c r="G783" s="124">
        <v>0.4</v>
      </c>
      <c r="H783" s="124">
        <v>9.7651567999999994E-2</v>
      </c>
      <c r="I783" s="124">
        <v>8.7404180999999997E-2</v>
      </c>
      <c r="J783" s="124">
        <v>8.7404180999999997E-2</v>
      </c>
      <c r="K783" s="124">
        <v>0</v>
      </c>
      <c r="L783" s="124">
        <v>0</v>
      </c>
      <c r="M783" s="124">
        <v>0</v>
      </c>
      <c r="N783" s="124">
        <v>364.70657999999997</v>
      </c>
      <c r="O783" s="124">
        <v>0</v>
      </c>
      <c r="P783" s="124">
        <v>364.70657999999997</v>
      </c>
      <c r="Q783" s="124">
        <v>263.52181000000002</v>
      </c>
      <c r="R783" s="124">
        <v>2.1052632</v>
      </c>
      <c r="S783" s="124">
        <v>5.2631579000000004</v>
      </c>
      <c r="T783" s="124">
        <v>0</v>
      </c>
      <c r="U783" s="124">
        <v>270.89022896384103</v>
      </c>
      <c r="V783" s="124">
        <v>0</v>
      </c>
      <c r="W783" s="124">
        <v>0</v>
      </c>
      <c r="X783" s="124">
        <v>0</v>
      </c>
      <c r="Y783" s="124">
        <v>0</v>
      </c>
      <c r="Z783" s="124">
        <v>0</v>
      </c>
      <c r="AA783" s="124">
        <v>0</v>
      </c>
      <c r="AB783" s="124">
        <v>0</v>
      </c>
      <c r="AC783" s="124">
        <v>7.5085323999999995E-2</v>
      </c>
      <c r="AD783" s="124">
        <v>1.025641</v>
      </c>
      <c r="AE783">
        <v>0.28222997</v>
      </c>
      <c r="AF783">
        <v>0.25261324000000002</v>
      </c>
      <c r="AG783">
        <v>0.25261324000000002</v>
      </c>
      <c r="AH783">
        <v>1.8881828000000001</v>
      </c>
      <c r="AI783">
        <v>36.795999999999999</v>
      </c>
      <c r="AJ783">
        <v>4.8908450999999902</v>
      </c>
      <c r="AK783">
        <v>41.686844999999998</v>
      </c>
      <c r="AL783">
        <v>2.1052632</v>
      </c>
      <c r="AM783">
        <v>0</v>
      </c>
      <c r="AN783">
        <v>2.1052632</v>
      </c>
      <c r="AO783">
        <v>5.2631579000000004</v>
      </c>
      <c r="AP783">
        <v>0</v>
      </c>
      <c r="AQ783">
        <v>5.2631579000000004</v>
      </c>
      <c r="AR783">
        <v>0</v>
      </c>
      <c r="AS783">
        <v>0</v>
      </c>
      <c r="AT783">
        <v>0</v>
      </c>
      <c r="AU783">
        <v>6.4062625258941299</v>
      </c>
      <c r="AV783">
        <v>0</v>
      </c>
      <c r="AW783">
        <v>2.778</v>
      </c>
      <c r="AX783">
        <v>4.5051195000000002E-2</v>
      </c>
      <c r="AY783">
        <v>0.49230769000000002</v>
      </c>
      <c r="AZ783">
        <v>2</v>
      </c>
      <c r="BA783">
        <v>1.0909036000000001</v>
      </c>
      <c r="BB783">
        <v>0</v>
      </c>
      <c r="BC783">
        <v>0</v>
      </c>
      <c r="BD783">
        <v>0</v>
      </c>
      <c r="BE783">
        <v>27.9484761604627</v>
      </c>
      <c r="BF783">
        <v>0</v>
      </c>
      <c r="BG783">
        <v>18.398</v>
      </c>
      <c r="BH783">
        <v>0.16200000000000001</v>
      </c>
      <c r="BI783">
        <v>0.14499999999999999</v>
      </c>
      <c r="BJ783">
        <v>0.14499999999999999</v>
      </c>
      <c r="BK783">
        <v>5</v>
      </c>
      <c r="BL783">
        <v>4.0984762000000003</v>
      </c>
      <c r="BM783">
        <v>270.89022999999997</v>
      </c>
      <c r="BN783">
        <v>0</v>
      </c>
      <c r="BO783">
        <v>364.70657999999997</v>
      </c>
      <c r="BP783">
        <v>635.596812527113</v>
      </c>
    </row>
    <row r="784" spans="2:68" x14ac:dyDescent="0.25">
      <c r="B784" s="80" t="s">
        <v>998</v>
      </c>
      <c r="C784" s="124">
        <v>15.555482</v>
      </c>
      <c r="D784" s="124">
        <v>12.8786</v>
      </c>
      <c r="E784" s="124">
        <v>1.98242249999999</v>
      </c>
      <c r="F784" s="124">
        <v>2.1999999999999999E-2</v>
      </c>
      <c r="G784" s="124">
        <v>0.4</v>
      </c>
      <c r="H784" s="124">
        <v>9.7651567999999994E-2</v>
      </c>
      <c r="I784" s="124">
        <v>8.7404180999999997E-2</v>
      </c>
      <c r="J784" s="124">
        <v>8.7404180999999997E-2</v>
      </c>
      <c r="K784" s="124">
        <v>0</v>
      </c>
      <c r="L784" s="124">
        <v>0</v>
      </c>
      <c r="M784" s="124">
        <v>0</v>
      </c>
      <c r="N784" s="124">
        <v>364.30858999999998</v>
      </c>
      <c r="O784" s="124">
        <v>0</v>
      </c>
      <c r="P784" s="124">
        <v>364.30858999999998</v>
      </c>
      <c r="Q784" s="124">
        <v>255.43942000000001</v>
      </c>
      <c r="R784" s="124">
        <v>2.1052632</v>
      </c>
      <c r="S784" s="124">
        <v>5.2631579000000004</v>
      </c>
      <c r="T784" s="124">
        <v>0</v>
      </c>
      <c r="U784" s="124">
        <v>262.807836434119</v>
      </c>
      <c r="V784" s="124">
        <v>0</v>
      </c>
      <c r="W784" s="124">
        <v>0</v>
      </c>
      <c r="X784" s="124">
        <v>0</v>
      </c>
      <c r="Y784" s="124">
        <v>0</v>
      </c>
      <c r="Z784" s="124">
        <v>0</v>
      </c>
      <c r="AA784" s="124">
        <v>0</v>
      </c>
      <c r="AB784" s="124">
        <v>0</v>
      </c>
      <c r="AC784" s="124">
        <v>7.5085323999999995E-2</v>
      </c>
      <c r="AD784" s="124">
        <v>1.025641</v>
      </c>
      <c r="AE784">
        <v>0.28222997</v>
      </c>
      <c r="AF784">
        <v>0.25261324000000002</v>
      </c>
      <c r="AG784">
        <v>0.25261324000000002</v>
      </c>
      <c r="AH784">
        <v>1.8881828000000001</v>
      </c>
      <c r="AI784">
        <v>36.795999999999999</v>
      </c>
      <c r="AJ784">
        <v>4.8908450999999902</v>
      </c>
      <c r="AK784">
        <v>41.686844999999998</v>
      </c>
      <c r="AL784">
        <v>2.1052632</v>
      </c>
      <c r="AM784">
        <v>0</v>
      </c>
      <c r="AN784">
        <v>2.1052632</v>
      </c>
      <c r="AO784">
        <v>5.2631579000000004</v>
      </c>
      <c r="AP784">
        <v>0</v>
      </c>
      <c r="AQ784">
        <v>5.2631579000000004</v>
      </c>
      <c r="AR784">
        <v>0</v>
      </c>
      <c r="AS784">
        <v>0</v>
      </c>
      <c r="AT784">
        <v>0</v>
      </c>
      <c r="AU784">
        <v>6.0341805814887701</v>
      </c>
      <c r="AV784">
        <v>0</v>
      </c>
      <c r="AW784">
        <v>2.778</v>
      </c>
      <c r="AX784">
        <v>4.5051195000000002E-2</v>
      </c>
      <c r="AY784">
        <v>0.49230769000000002</v>
      </c>
      <c r="AZ784">
        <v>2</v>
      </c>
      <c r="BA784">
        <v>0.71882168999999996</v>
      </c>
      <c r="BB784">
        <v>0</v>
      </c>
      <c r="BC784">
        <v>0</v>
      </c>
      <c r="BD784">
        <v>0</v>
      </c>
      <c r="BE784">
        <v>26.143751016948499</v>
      </c>
      <c r="BF784">
        <v>0</v>
      </c>
      <c r="BG784">
        <v>18.398</v>
      </c>
      <c r="BH784">
        <v>0.16200000000000001</v>
      </c>
      <c r="BI784">
        <v>0.14499999999999999</v>
      </c>
      <c r="BJ784">
        <v>0.14499999999999999</v>
      </c>
      <c r="BK784">
        <v>5</v>
      </c>
      <c r="BL784">
        <v>2.2937509999999999</v>
      </c>
      <c r="BM784">
        <v>262.80784</v>
      </c>
      <c r="BN784">
        <v>0</v>
      </c>
      <c r="BO784">
        <v>364.30858999999998</v>
      </c>
      <c r="BP784">
        <v>627.11642942134199</v>
      </c>
    </row>
    <row r="785" spans="2:68" x14ac:dyDescent="0.25">
      <c r="B785" s="80" t="s">
        <v>999</v>
      </c>
      <c r="C785" s="124">
        <v>15.555482</v>
      </c>
      <c r="D785" s="124">
        <v>12.8786</v>
      </c>
      <c r="E785" s="124">
        <v>1.98242249999999</v>
      </c>
      <c r="F785" s="124">
        <v>2.1999999999999999E-2</v>
      </c>
      <c r="G785" s="124">
        <v>0.4</v>
      </c>
      <c r="H785" s="124">
        <v>9.7651567999999994E-2</v>
      </c>
      <c r="I785" s="124">
        <v>8.7404180999999997E-2</v>
      </c>
      <c r="J785" s="124">
        <v>8.7404180999999997E-2</v>
      </c>
      <c r="K785" s="124">
        <v>0</v>
      </c>
      <c r="L785" s="124">
        <v>0</v>
      </c>
      <c r="M785" s="124">
        <v>0</v>
      </c>
      <c r="N785" s="124">
        <v>365.16365999999999</v>
      </c>
      <c r="O785" s="124">
        <v>0</v>
      </c>
      <c r="P785" s="124">
        <v>365.16365999999999</v>
      </c>
      <c r="Q785" s="124">
        <v>279.40726000000001</v>
      </c>
      <c r="R785" s="124">
        <v>2.1052632</v>
      </c>
      <c r="S785" s="124">
        <v>5.2631579000000004</v>
      </c>
      <c r="T785" s="124">
        <v>0</v>
      </c>
      <c r="U785" s="124">
        <v>286.77567819701801</v>
      </c>
      <c r="V785" s="124">
        <v>0</v>
      </c>
      <c r="W785" s="124">
        <v>0</v>
      </c>
      <c r="X785" s="124">
        <v>0</v>
      </c>
      <c r="Y785" s="124">
        <v>0</v>
      </c>
      <c r="Z785" s="124">
        <v>0</v>
      </c>
      <c r="AA785" s="124">
        <v>0</v>
      </c>
      <c r="AB785" s="124">
        <v>0</v>
      </c>
      <c r="AC785" s="124">
        <v>7.5085323999999995E-2</v>
      </c>
      <c r="AD785" s="124">
        <v>1.025641</v>
      </c>
      <c r="AE785">
        <v>0.28222997</v>
      </c>
      <c r="AF785">
        <v>0.25261324000000002</v>
      </c>
      <c r="AG785">
        <v>0.25261324000000002</v>
      </c>
      <c r="AH785">
        <v>1.8881828000000001</v>
      </c>
      <c r="AI785">
        <v>36.795999999999999</v>
      </c>
      <c r="AJ785">
        <v>4.8908450999999902</v>
      </c>
      <c r="AK785">
        <v>41.686844999999998</v>
      </c>
      <c r="AL785">
        <v>2.1052632</v>
      </c>
      <c r="AM785">
        <v>0</v>
      </c>
      <c r="AN785">
        <v>2.1052632</v>
      </c>
      <c r="AO785">
        <v>5.2631579000000004</v>
      </c>
      <c r="AP785">
        <v>0</v>
      </c>
      <c r="AQ785">
        <v>5.2631579000000004</v>
      </c>
      <c r="AR785">
        <v>0</v>
      </c>
      <c r="AS785">
        <v>0</v>
      </c>
      <c r="AT785">
        <v>0</v>
      </c>
      <c r="AU785">
        <v>5.6613291307417901</v>
      </c>
      <c r="AV785">
        <v>0</v>
      </c>
      <c r="AW785">
        <v>2.778</v>
      </c>
      <c r="AX785">
        <v>4.5051195000000002E-2</v>
      </c>
      <c r="AY785">
        <v>0.49230769000000002</v>
      </c>
      <c r="AZ785">
        <v>2</v>
      </c>
      <c r="BA785">
        <v>0.34597023999999998</v>
      </c>
      <c r="BB785">
        <v>0</v>
      </c>
      <c r="BC785">
        <v>0</v>
      </c>
      <c r="BD785">
        <v>0</v>
      </c>
      <c r="BE785">
        <v>24.4282261880373</v>
      </c>
      <c r="BF785">
        <v>0</v>
      </c>
      <c r="BG785">
        <v>18.398</v>
      </c>
      <c r="BH785">
        <v>0.16200000000000001</v>
      </c>
      <c r="BI785">
        <v>0.14499999999999999</v>
      </c>
      <c r="BJ785">
        <v>0.14499999999999999</v>
      </c>
      <c r="BK785">
        <v>5</v>
      </c>
      <c r="BL785">
        <v>0.57822618999999997</v>
      </c>
      <c r="BM785">
        <v>286.775679999999</v>
      </c>
      <c r="BN785">
        <v>0</v>
      </c>
      <c r="BO785">
        <v>365.16365999999999</v>
      </c>
      <c r="BP785">
        <v>651.93934175349796</v>
      </c>
    </row>
    <row r="786" spans="2:68" x14ac:dyDescent="0.25">
      <c r="B786" s="80" t="s">
        <v>1000</v>
      </c>
      <c r="C786" s="124">
        <v>15.005417999999899</v>
      </c>
      <c r="D786" s="124">
        <v>12.328536</v>
      </c>
      <c r="E786" s="124">
        <v>1.98242249999999</v>
      </c>
      <c r="F786" s="124">
        <v>2.1999999999999999E-2</v>
      </c>
      <c r="G786" s="124">
        <v>0.4</v>
      </c>
      <c r="H786" s="124">
        <v>9.7651567999999994E-2</v>
      </c>
      <c r="I786" s="124">
        <v>8.7404180999999997E-2</v>
      </c>
      <c r="J786" s="124">
        <v>8.7404180999999997E-2</v>
      </c>
      <c r="K786" s="124">
        <v>0</v>
      </c>
      <c r="L786" s="124">
        <v>0</v>
      </c>
      <c r="M786" s="124">
        <v>0</v>
      </c>
      <c r="N786" s="124">
        <v>364.78516999999999</v>
      </c>
      <c r="O786" s="124">
        <v>0</v>
      </c>
      <c r="P786" s="124">
        <v>364.78516999999999</v>
      </c>
      <c r="Q786" s="124">
        <v>279.90431999999998</v>
      </c>
      <c r="R786" s="124">
        <v>2.1052632</v>
      </c>
      <c r="S786" s="124">
        <v>5.2631579000000004</v>
      </c>
      <c r="T786" s="124">
        <v>0</v>
      </c>
      <c r="U786" s="124">
        <v>287.27273705488699</v>
      </c>
      <c r="V786" s="124">
        <v>0</v>
      </c>
      <c r="W786" s="124">
        <v>0</v>
      </c>
      <c r="X786" s="124">
        <v>0</v>
      </c>
      <c r="Y786" s="124">
        <v>0</v>
      </c>
      <c r="Z786" s="124">
        <v>0</v>
      </c>
      <c r="AA786" s="124">
        <v>0</v>
      </c>
      <c r="AB786" s="124">
        <v>0</v>
      </c>
      <c r="AC786" s="124">
        <v>7.5085323999999995E-2</v>
      </c>
      <c r="AD786" s="124">
        <v>1.025641</v>
      </c>
      <c r="AE786">
        <v>0.28222997</v>
      </c>
      <c r="AF786">
        <v>0.25261324000000002</v>
      </c>
      <c r="AG786">
        <v>0.25261324000000002</v>
      </c>
      <c r="AH786">
        <v>1.8881828000000001</v>
      </c>
      <c r="AI786">
        <v>35.224387</v>
      </c>
      <c r="AJ786">
        <v>4.8908450999999902</v>
      </c>
      <c r="AK786">
        <v>40.115231999999999</v>
      </c>
      <c r="AL786">
        <v>2.1052632</v>
      </c>
      <c r="AM786">
        <v>0</v>
      </c>
      <c r="AN786">
        <v>2.1052632</v>
      </c>
      <c r="AO786">
        <v>5.2631579000000004</v>
      </c>
      <c r="AP786">
        <v>0</v>
      </c>
      <c r="AQ786">
        <v>5.2631579000000004</v>
      </c>
      <c r="AR786">
        <v>0</v>
      </c>
      <c r="AS786">
        <v>0</v>
      </c>
      <c r="AT786">
        <v>0</v>
      </c>
      <c r="AU786">
        <v>5.35931671928802</v>
      </c>
      <c r="AV786">
        <v>0</v>
      </c>
      <c r="AW786">
        <v>2.778</v>
      </c>
      <c r="AX786">
        <v>4.5051195000000002E-2</v>
      </c>
      <c r="AY786">
        <v>0.49230769000000002</v>
      </c>
      <c r="AZ786">
        <v>2</v>
      </c>
      <c r="BA786">
        <v>4.3957832000000002E-2</v>
      </c>
      <c r="BB786">
        <v>0</v>
      </c>
      <c r="BC786">
        <v>0</v>
      </c>
      <c r="BD786">
        <v>0</v>
      </c>
      <c r="BE786">
        <v>23.064193576172698</v>
      </c>
      <c r="BF786">
        <v>0</v>
      </c>
      <c r="BG786">
        <v>17.612193999999999</v>
      </c>
      <c r="BH786">
        <v>0.16200000000000001</v>
      </c>
      <c r="BI786">
        <v>0.14499999999999999</v>
      </c>
      <c r="BJ786">
        <v>0.14499999999999999</v>
      </c>
      <c r="BK786">
        <v>5</v>
      </c>
      <c r="BL786">
        <v>0</v>
      </c>
      <c r="BM786">
        <v>287.27274</v>
      </c>
      <c r="BN786">
        <v>0</v>
      </c>
      <c r="BO786">
        <v>364.78516999999999</v>
      </c>
      <c r="BP786">
        <v>652.05790345128696</v>
      </c>
    </row>
    <row r="787" spans="2:68" x14ac:dyDescent="0.25">
      <c r="B787" s="80" t="s">
        <v>1001</v>
      </c>
      <c r="C787" s="124">
        <v>14.291613</v>
      </c>
      <c r="D787" s="124">
        <v>11.61473</v>
      </c>
      <c r="E787" s="124">
        <v>1.98242249999999</v>
      </c>
      <c r="F787" s="124">
        <v>2.1999999999999999E-2</v>
      </c>
      <c r="G787" s="124">
        <v>0.4</v>
      </c>
      <c r="H787" s="124">
        <v>9.7651567999999994E-2</v>
      </c>
      <c r="I787" s="124">
        <v>8.7404180999999997E-2</v>
      </c>
      <c r="J787" s="124">
        <v>8.7404180999999997E-2</v>
      </c>
      <c r="K787" s="124">
        <v>0</v>
      </c>
      <c r="L787" s="124">
        <v>0</v>
      </c>
      <c r="M787" s="124">
        <v>0</v>
      </c>
      <c r="N787" s="124">
        <v>363.20294999999999</v>
      </c>
      <c r="O787" s="124">
        <v>0</v>
      </c>
      <c r="P787" s="124">
        <v>363.20294999999999</v>
      </c>
      <c r="Q787" s="124">
        <v>266.63785999999999</v>
      </c>
      <c r="R787" s="124">
        <v>2.1052632</v>
      </c>
      <c r="S787" s="124">
        <v>5.2631579000000004</v>
      </c>
      <c r="T787" s="124">
        <v>0</v>
      </c>
      <c r="U787" s="124">
        <v>274.00628550429201</v>
      </c>
      <c r="V787" s="124">
        <v>0</v>
      </c>
      <c r="W787" s="124">
        <v>0</v>
      </c>
      <c r="X787" s="124">
        <v>0</v>
      </c>
      <c r="Y787" s="124">
        <v>0</v>
      </c>
      <c r="Z787" s="124">
        <v>0</v>
      </c>
      <c r="AA787" s="124">
        <v>0</v>
      </c>
      <c r="AB787" s="124">
        <v>0</v>
      </c>
      <c r="AC787" s="124">
        <v>7.5085323999999995E-2</v>
      </c>
      <c r="AD787" s="124">
        <v>1.025641</v>
      </c>
      <c r="AE787">
        <v>0.28222997</v>
      </c>
      <c r="AF787">
        <v>0.25261324000000002</v>
      </c>
      <c r="AG787">
        <v>0.25261324000000002</v>
      </c>
      <c r="AH787">
        <v>1.8881828000000001</v>
      </c>
      <c r="AI787">
        <v>33.184942999999997</v>
      </c>
      <c r="AJ787">
        <v>4.8908450999999902</v>
      </c>
      <c r="AK787">
        <v>38.075789</v>
      </c>
      <c r="AL787">
        <v>2.1052632</v>
      </c>
      <c r="AM787">
        <v>0</v>
      </c>
      <c r="AN787">
        <v>2.1052632</v>
      </c>
      <c r="AO787">
        <v>5.2631579000000004</v>
      </c>
      <c r="AP787">
        <v>0</v>
      </c>
      <c r="AQ787">
        <v>5.2631579000000004</v>
      </c>
      <c r="AR787">
        <v>0</v>
      </c>
      <c r="AS787">
        <v>0</v>
      </c>
      <c r="AT787">
        <v>0</v>
      </c>
      <c r="AU787">
        <v>5.1228260967258503</v>
      </c>
      <c r="AV787">
        <v>0.19253279000000001</v>
      </c>
      <c r="AW787">
        <v>2.778</v>
      </c>
      <c r="AX787">
        <v>4.5051195000000002E-2</v>
      </c>
      <c r="AY787">
        <v>0.49230769000000002</v>
      </c>
      <c r="AZ787">
        <v>2</v>
      </c>
      <c r="BA787">
        <v>-9.9999999999999998E-13</v>
      </c>
      <c r="BB787">
        <v>0</v>
      </c>
      <c r="BC787">
        <v>0</v>
      </c>
      <c r="BD787">
        <v>0</v>
      </c>
      <c r="BE787">
        <v>22.044471716402501</v>
      </c>
      <c r="BF787">
        <v>0</v>
      </c>
      <c r="BG787">
        <v>16.592472000000001</v>
      </c>
      <c r="BH787">
        <v>0.16200000000000001</v>
      </c>
      <c r="BI787">
        <v>0.14499999999999999</v>
      </c>
      <c r="BJ787">
        <v>0.14499999999999999</v>
      </c>
      <c r="BK787">
        <v>5</v>
      </c>
      <c r="BL787">
        <v>-9.9999999999999998E-13</v>
      </c>
      <c r="BM787">
        <v>274.00628999999998</v>
      </c>
      <c r="BN787">
        <v>0</v>
      </c>
      <c r="BO787">
        <v>363.20294999999999</v>
      </c>
      <c r="BP787">
        <v>637.20923630447805</v>
      </c>
    </row>
    <row r="788" spans="2:68" x14ac:dyDescent="0.25">
      <c r="B788" s="80" t="s">
        <v>1002</v>
      </c>
      <c r="C788" s="124">
        <v>13.836210999999899</v>
      </c>
      <c r="D788" s="124">
        <v>11.159329</v>
      </c>
      <c r="E788" s="124">
        <v>1.98242249999999</v>
      </c>
      <c r="F788" s="124">
        <v>2.1999999999999999E-2</v>
      </c>
      <c r="G788" s="124">
        <v>0.4</v>
      </c>
      <c r="H788" s="124">
        <v>9.7651567999999994E-2</v>
      </c>
      <c r="I788" s="124">
        <v>8.7404180999999997E-2</v>
      </c>
      <c r="J788" s="124">
        <v>8.7404180999999997E-2</v>
      </c>
      <c r="K788" s="124">
        <v>0</v>
      </c>
      <c r="L788" s="124">
        <v>0</v>
      </c>
      <c r="M788" s="124">
        <v>0</v>
      </c>
      <c r="N788" s="124">
        <v>364.03</v>
      </c>
      <c r="O788" s="124">
        <v>0</v>
      </c>
      <c r="P788" s="124">
        <v>364.03</v>
      </c>
      <c r="Q788" s="124">
        <v>243.28429</v>
      </c>
      <c r="R788" s="124">
        <v>2.1052632</v>
      </c>
      <c r="S788" s="124">
        <v>5.2631579000000004</v>
      </c>
      <c r="T788" s="124">
        <v>0</v>
      </c>
      <c r="U788" s="124">
        <v>250.652711345868</v>
      </c>
      <c r="V788" s="124">
        <v>0</v>
      </c>
      <c r="W788" s="124">
        <v>0</v>
      </c>
      <c r="X788" s="124">
        <v>0</v>
      </c>
      <c r="Y788" s="124">
        <v>0</v>
      </c>
      <c r="Z788" s="124">
        <v>0</v>
      </c>
      <c r="AA788" s="124">
        <v>0</v>
      </c>
      <c r="AB788" s="124">
        <v>0</v>
      </c>
      <c r="AC788" s="124">
        <v>7.5085323999999995E-2</v>
      </c>
      <c r="AD788" s="124">
        <v>1.025641</v>
      </c>
      <c r="AE788">
        <v>0.28222997</v>
      </c>
      <c r="AF788">
        <v>0.25261324000000002</v>
      </c>
      <c r="AG788">
        <v>0.25261324000000002</v>
      </c>
      <c r="AH788">
        <v>1.8881828000000001</v>
      </c>
      <c r="AI788">
        <v>31.883796999999898</v>
      </c>
      <c r="AJ788">
        <v>4.8908450999999902</v>
      </c>
      <c r="AK788">
        <v>36.774642</v>
      </c>
      <c r="AL788">
        <v>2.1052632</v>
      </c>
      <c r="AM788">
        <v>0</v>
      </c>
      <c r="AN788">
        <v>2.1052632</v>
      </c>
      <c r="AO788">
        <v>5.2631579000000004</v>
      </c>
      <c r="AP788">
        <v>0</v>
      </c>
      <c r="AQ788">
        <v>5.2631579000000004</v>
      </c>
      <c r="AR788">
        <v>0</v>
      </c>
      <c r="AS788">
        <v>0</v>
      </c>
      <c r="AT788">
        <v>0</v>
      </c>
      <c r="AU788">
        <v>4.97875575553942</v>
      </c>
      <c r="AV788">
        <v>0.33660312999999997</v>
      </c>
      <c r="AW788">
        <v>2.778</v>
      </c>
      <c r="AX788">
        <v>4.5051195000000002E-2</v>
      </c>
      <c r="AY788">
        <v>0.49230769000000002</v>
      </c>
      <c r="AZ788">
        <v>2</v>
      </c>
      <c r="BA788">
        <v>-9.9999999999999998E-13</v>
      </c>
      <c r="BB788">
        <v>0</v>
      </c>
      <c r="BC788">
        <v>0</v>
      </c>
      <c r="BD788">
        <v>0</v>
      </c>
      <c r="BE788">
        <v>21.3938985178645</v>
      </c>
      <c r="BF788">
        <v>0</v>
      </c>
      <c r="BG788">
        <v>15.941898999999999</v>
      </c>
      <c r="BH788">
        <v>0.16200000000000001</v>
      </c>
      <c r="BI788">
        <v>0.14499999999999999</v>
      </c>
      <c r="BJ788">
        <v>0.14499999999999999</v>
      </c>
      <c r="BK788">
        <v>5</v>
      </c>
      <c r="BL788">
        <v>-9.9999999999999998E-13</v>
      </c>
      <c r="BM788">
        <v>250.65271000000001</v>
      </c>
      <c r="BN788">
        <v>0</v>
      </c>
      <c r="BO788">
        <v>364.03</v>
      </c>
      <c r="BP788">
        <v>614.68271092985594</v>
      </c>
    </row>
    <row r="789" spans="2:68" x14ac:dyDescent="0.25">
      <c r="B789" s="80" t="s">
        <v>1003</v>
      </c>
      <c r="C789" s="124">
        <v>13.627338</v>
      </c>
      <c r="D789" s="124">
        <v>10.9504559999999</v>
      </c>
      <c r="E789" s="124">
        <v>1.98242249999999</v>
      </c>
      <c r="F789" s="124">
        <v>2.1999999999999999E-2</v>
      </c>
      <c r="G789" s="124">
        <v>0.4</v>
      </c>
      <c r="H789" s="124">
        <v>9.7651567999999994E-2</v>
      </c>
      <c r="I789" s="124">
        <v>8.7404180999999997E-2</v>
      </c>
      <c r="J789" s="124">
        <v>8.7404180999999997E-2</v>
      </c>
      <c r="K789" s="124">
        <v>0</v>
      </c>
      <c r="L789" s="124">
        <v>0</v>
      </c>
      <c r="M789" s="124">
        <v>0</v>
      </c>
      <c r="N789" s="124">
        <v>364.48890999999998</v>
      </c>
      <c r="O789" s="124">
        <v>0</v>
      </c>
      <c r="P789" s="124">
        <v>364.48890999999998</v>
      </c>
      <c r="Q789" s="124">
        <v>280.05878999999999</v>
      </c>
      <c r="R789" s="124">
        <v>2.1052632</v>
      </c>
      <c r="S789" s="124">
        <v>5.2631579000000004</v>
      </c>
      <c r="T789" s="124">
        <v>0</v>
      </c>
      <c r="U789" s="124">
        <v>287.42721457110002</v>
      </c>
      <c r="V789" s="124">
        <v>0</v>
      </c>
      <c r="W789" s="124">
        <v>0</v>
      </c>
      <c r="X789" s="124">
        <v>0</v>
      </c>
      <c r="Y789" s="124">
        <v>0</v>
      </c>
      <c r="Z789" s="124">
        <v>0</v>
      </c>
      <c r="AA789" s="124">
        <v>0</v>
      </c>
      <c r="AB789" s="124">
        <v>0</v>
      </c>
      <c r="AC789" s="124">
        <v>7.5085323999999995E-2</v>
      </c>
      <c r="AD789" s="124">
        <v>1.025641</v>
      </c>
      <c r="AE789">
        <v>0.28222997</v>
      </c>
      <c r="AF789">
        <v>0.25261324000000002</v>
      </c>
      <c r="AG789">
        <v>0.25261324000000002</v>
      </c>
      <c r="AH789">
        <v>1.8881828000000001</v>
      </c>
      <c r="AI789">
        <v>31.287015999999898</v>
      </c>
      <c r="AJ789">
        <v>4.8908450999999902</v>
      </c>
      <c r="AK789">
        <v>36.177861</v>
      </c>
      <c r="AL789">
        <v>2.1052632</v>
      </c>
      <c r="AM789">
        <v>0</v>
      </c>
      <c r="AN789">
        <v>2.1052632</v>
      </c>
      <c r="AO789">
        <v>5.2631579000000004</v>
      </c>
      <c r="AP789">
        <v>0</v>
      </c>
      <c r="AQ789">
        <v>5.2631579000000004</v>
      </c>
      <c r="AR789">
        <v>0</v>
      </c>
      <c r="AS789">
        <v>0</v>
      </c>
      <c r="AT789">
        <v>0</v>
      </c>
      <c r="AU789">
        <v>4.9028166858106799</v>
      </c>
      <c r="AV789">
        <v>0.41254220000000003</v>
      </c>
      <c r="AW789">
        <v>2.778</v>
      </c>
      <c r="AX789">
        <v>4.5051195000000002E-2</v>
      </c>
      <c r="AY789">
        <v>0.49230769000000002</v>
      </c>
      <c r="AZ789">
        <v>2</v>
      </c>
      <c r="BA789">
        <v>-9.9999999999999998E-13</v>
      </c>
      <c r="BB789">
        <v>0</v>
      </c>
      <c r="BC789">
        <v>0</v>
      </c>
      <c r="BD789">
        <v>0</v>
      </c>
      <c r="BE789">
        <v>21.095508139328398</v>
      </c>
      <c r="BF789">
        <v>0</v>
      </c>
      <c r="BG789">
        <v>15.643507999999899</v>
      </c>
      <c r="BH789">
        <v>0.16200000000000001</v>
      </c>
      <c r="BI789">
        <v>0.14499999999999999</v>
      </c>
      <c r="BJ789">
        <v>0.14499999999999999</v>
      </c>
      <c r="BK789">
        <v>5</v>
      </c>
      <c r="BL789">
        <v>-9.9999999999999998E-13</v>
      </c>
      <c r="BM789">
        <v>287.42721</v>
      </c>
      <c r="BN789">
        <v>0</v>
      </c>
      <c r="BO789">
        <v>364.48890999999998</v>
      </c>
      <c r="BP789">
        <v>651.91612165604295</v>
      </c>
    </row>
    <row r="790" spans="2:68" x14ac:dyDescent="0.25">
      <c r="B790" s="80" t="s">
        <v>1004</v>
      </c>
      <c r="C790" s="124">
        <v>13.512310999999899</v>
      </c>
      <c r="D790" s="124">
        <v>10.835428</v>
      </c>
      <c r="E790" s="124">
        <v>1.98242249999999</v>
      </c>
      <c r="F790" s="124">
        <v>2.1999999999999999E-2</v>
      </c>
      <c r="G790" s="124">
        <v>0.4</v>
      </c>
      <c r="H790" s="124">
        <v>9.7651567999999994E-2</v>
      </c>
      <c r="I790" s="124">
        <v>8.7404180999999997E-2</v>
      </c>
      <c r="J790" s="124">
        <v>8.7404180999999997E-2</v>
      </c>
      <c r="K790" s="124">
        <v>0</v>
      </c>
      <c r="L790" s="124">
        <v>0</v>
      </c>
      <c r="M790" s="124">
        <v>0</v>
      </c>
      <c r="N790" s="124">
        <v>365.44896</v>
      </c>
      <c r="O790" s="124">
        <v>0</v>
      </c>
      <c r="P790" s="124">
        <v>365.44896</v>
      </c>
      <c r="Q790" s="124">
        <v>276.63607000000002</v>
      </c>
      <c r="R790" s="124">
        <v>2.1052632</v>
      </c>
      <c r="S790" s="124">
        <v>5.2631579000000004</v>
      </c>
      <c r="T790" s="124">
        <v>0</v>
      </c>
      <c r="U790" s="124">
        <v>284.00449440542297</v>
      </c>
      <c r="V790" s="124">
        <v>0</v>
      </c>
      <c r="W790" s="124">
        <v>0</v>
      </c>
      <c r="X790" s="124">
        <v>0</v>
      </c>
      <c r="Y790" s="124">
        <v>0</v>
      </c>
      <c r="Z790" s="124">
        <v>0</v>
      </c>
      <c r="AA790" s="124">
        <v>0</v>
      </c>
      <c r="AB790" s="124">
        <v>0</v>
      </c>
      <c r="AC790" s="124">
        <v>7.5085323999999995E-2</v>
      </c>
      <c r="AD790" s="124">
        <v>1.025641</v>
      </c>
      <c r="AE790">
        <v>0.28222997</v>
      </c>
      <c r="AF790">
        <v>0.25261324000000002</v>
      </c>
      <c r="AG790">
        <v>0.25261324000000002</v>
      </c>
      <c r="AH790">
        <v>1.8881828000000001</v>
      </c>
      <c r="AI790">
        <v>30.958365999999899</v>
      </c>
      <c r="AJ790">
        <v>4.8908450999999902</v>
      </c>
      <c r="AK790">
        <v>35.849210999999997</v>
      </c>
      <c r="AL790">
        <v>2.1052632</v>
      </c>
      <c r="AM790">
        <v>0</v>
      </c>
      <c r="AN790">
        <v>2.1052632</v>
      </c>
      <c r="AO790">
        <v>5.2631579000000004</v>
      </c>
      <c r="AP790">
        <v>0</v>
      </c>
      <c r="AQ790">
        <v>5.2631579000000004</v>
      </c>
      <c r="AR790">
        <v>0</v>
      </c>
      <c r="AS790">
        <v>0</v>
      </c>
      <c r="AT790">
        <v>0</v>
      </c>
      <c r="AU790">
        <v>4.8767752521291303</v>
      </c>
      <c r="AV790">
        <v>0.43858363</v>
      </c>
      <c r="AW790">
        <v>2.778</v>
      </c>
      <c r="AX790">
        <v>4.5051195000000002E-2</v>
      </c>
      <c r="AY790">
        <v>0.49230769000000002</v>
      </c>
      <c r="AZ790">
        <v>2</v>
      </c>
      <c r="BA790">
        <v>-9.9999999999999998E-13</v>
      </c>
      <c r="BB790">
        <v>0</v>
      </c>
      <c r="BC790">
        <v>0</v>
      </c>
      <c r="BD790">
        <v>0</v>
      </c>
      <c r="BE790">
        <v>20.931183193027898</v>
      </c>
      <c r="BF790">
        <v>0</v>
      </c>
      <c r="BG790">
        <v>15.4791829999999</v>
      </c>
      <c r="BH790">
        <v>0.16200000000000001</v>
      </c>
      <c r="BI790">
        <v>0.14499999999999999</v>
      </c>
      <c r="BJ790">
        <v>0.14499999999999999</v>
      </c>
      <c r="BK790">
        <v>5</v>
      </c>
      <c r="BL790">
        <v>-9.9999999999999998E-13</v>
      </c>
      <c r="BM790">
        <v>284.00448999999998</v>
      </c>
      <c r="BN790">
        <v>0</v>
      </c>
      <c r="BO790">
        <v>365.44896</v>
      </c>
      <c r="BP790">
        <v>649.45345222687695</v>
      </c>
    </row>
    <row r="791" spans="2:68" x14ac:dyDescent="0.25">
      <c r="B791" s="80" t="s">
        <v>1005</v>
      </c>
      <c r="C791" s="124">
        <v>15.555482</v>
      </c>
      <c r="D791" s="124">
        <v>12.8786</v>
      </c>
      <c r="E791" s="124">
        <v>1.98242249999999</v>
      </c>
      <c r="F791" s="124">
        <v>2.1999999999999999E-2</v>
      </c>
      <c r="G791" s="124">
        <v>0.4</v>
      </c>
      <c r="H791" s="124">
        <v>9.7651567999999994E-2</v>
      </c>
      <c r="I791" s="124">
        <v>8.7404180999999997E-2</v>
      </c>
      <c r="J791" s="124">
        <v>8.7404180999999997E-2</v>
      </c>
      <c r="K791" s="124">
        <v>0</v>
      </c>
      <c r="L791" s="124">
        <v>0</v>
      </c>
      <c r="M791" s="124">
        <v>0</v>
      </c>
      <c r="N791" s="124">
        <v>364.98050999999998</v>
      </c>
      <c r="O791" s="124">
        <v>0</v>
      </c>
      <c r="P791" s="124">
        <v>364.98050999999998</v>
      </c>
      <c r="Q791" s="124">
        <v>247.69632999999999</v>
      </c>
      <c r="R791" s="124">
        <v>2.1052632</v>
      </c>
      <c r="S791" s="124">
        <v>5.2631579000000004</v>
      </c>
      <c r="T791" s="124">
        <v>0</v>
      </c>
      <c r="U791" s="124">
        <v>255.06475538656801</v>
      </c>
      <c r="V791" s="124">
        <v>0</v>
      </c>
      <c r="W791" s="124">
        <v>0</v>
      </c>
      <c r="X791" s="124">
        <v>0</v>
      </c>
      <c r="Y791" s="124">
        <v>0</v>
      </c>
      <c r="Z791" s="124">
        <v>0</v>
      </c>
      <c r="AA791" s="124">
        <v>0</v>
      </c>
      <c r="AB791" s="124">
        <v>0</v>
      </c>
      <c r="AC791" s="124">
        <v>7.5085323999999995E-2</v>
      </c>
      <c r="AD791" s="124">
        <v>1.025641</v>
      </c>
      <c r="AE791">
        <v>0.28222997</v>
      </c>
      <c r="AF791">
        <v>0.25261324000000002</v>
      </c>
      <c r="AG791">
        <v>0.25261324000000002</v>
      </c>
      <c r="AH791">
        <v>1.8881828000000001</v>
      </c>
      <c r="AI791">
        <v>36.795999999999999</v>
      </c>
      <c r="AJ791">
        <v>4.8908450999999902</v>
      </c>
      <c r="AK791">
        <v>41.686844999999998</v>
      </c>
      <c r="AL791">
        <v>2.1052632</v>
      </c>
      <c r="AM791">
        <v>0</v>
      </c>
      <c r="AN791">
        <v>2.1052632</v>
      </c>
      <c r="AO791">
        <v>5.2631579000000004</v>
      </c>
      <c r="AP791">
        <v>0</v>
      </c>
      <c r="AQ791">
        <v>5.2631579000000004</v>
      </c>
      <c r="AR791">
        <v>0</v>
      </c>
      <c r="AS791">
        <v>0</v>
      </c>
      <c r="AT791">
        <v>0</v>
      </c>
      <c r="AU791">
        <v>4.9329642276341596</v>
      </c>
      <c r="AV791">
        <v>0.38239466</v>
      </c>
      <c r="AW791">
        <v>2.778</v>
      </c>
      <c r="AX791">
        <v>4.5051195000000002E-2</v>
      </c>
      <c r="AY791">
        <v>0.49230769000000002</v>
      </c>
      <c r="AZ791">
        <v>2</v>
      </c>
      <c r="BA791">
        <v>-9.9999999999999998E-13</v>
      </c>
      <c r="BB791">
        <v>0</v>
      </c>
      <c r="BC791">
        <v>0</v>
      </c>
      <c r="BD791">
        <v>0</v>
      </c>
      <c r="BE791">
        <v>21.147661415125</v>
      </c>
      <c r="BF791">
        <v>2.7023386</v>
      </c>
      <c r="BG791">
        <v>18.398</v>
      </c>
      <c r="BH791">
        <v>0.16200000000000001</v>
      </c>
      <c r="BI791">
        <v>0.14499999999999999</v>
      </c>
      <c r="BJ791">
        <v>0.14499999999999999</v>
      </c>
      <c r="BK791">
        <v>5</v>
      </c>
      <c r="BL791">
        <v>-9.9999999999999998E-13</v>
      </c>
      <c r="BM791">
        <v>255.06476000000001</v>
      </c>
      <c r="BN791">
        <v>0</v>
      </c>
      <c r="BO791">
        <v>364.98050999999998</v>
      </c>
      <c r="BP791">
        <v>620.04526205549803</v>
      </c>
    </row>
    <row r="792" spans="2:68" x14ac:dyDescent="0.25">
      <c r="B792" s="80" t="s">
        <v>1006</v>
      </c>
      <c r="C792" s="124">
        <v>15.555482</v>
      </c>
      <c r="D792" s="124">
        <v>12.8786</v>
      </c>
      <c r="E792" s="124">
        <v>1.98242249999999</v>
      </c>
      <c r="F792" s="124">
        <v>2.1999999999999999E-2</v>
      </c>
      <c r="G792" s="124">
        <v>0.4</v>
      </c>
      <c r="H792" s="124">
        <v>9.7651567999999994E-2</v>
      </c>
      <c r="I792" s="124">
        <v>8.7404180999999997E-2</v>
      </c>
      <c r="J792" s="124">
        <v>8.7404180999999997E-2</v>
      </c>
      <c r="K792" s="124">
        <v>0</v>
      </c>
      <c r="L792" s="124">
        <v>0</v>
      </c>
      <c r="M792" s="124">
        <v>0</v>
      </c>
      <c r="N792" s="124">
        <v>363.89639</v>
      </c>
      <c r="O792" s="124">
        <v>0</v>
      </c>
      <c r="P792" s="124">
        <v>363.89639</v>
      </c>
      <c r="Q792" s="124">
        <v>249.2807</v>
      </c>
      <c r="R792" s="124">
        <v>2.1052632</v>
      </c>
      <c r="S792" s="124">
        <v>5.2631579000000004</v>
      </c>
      <c r="T792" s="124">
        <v>0</v>
      </c>
      <c r="U792" s="124">
        <v>256.64912564139797</v>
      </c>
      <c r="V792" s="124">
        <v>0</v>
      </c>
      <c r="W792" s="124">
        <v>0</v>
      </c>
      <c r="X792" s="124">
        <v>0</v>
      </c>
      <c r="Y792" s="124">
        <v>0</v>
      </c>
      <c r="Z792" s="124">
        <v>0</v>
      </c>
      <c r="AA792" s="124">
        <v>0</v>
      </c>
      <c r="AB792" s="124">
        <v>0</v>
      </c>
      <c r="AC792" s="124">
        <v>7.5085323999999995E-2</v>
      </c>
      <c r="AD792" s="124">
        <v>1.025641</v>
      </c>
      <c r="AE792">
        <v>0.28222997</v>
      </c>
      <c r="AF792">
        <v>0.25261324000000002</v>
      </c>
      <c r="AG792">
        <v>0.25261324000000002</v>
      </c>
      <c r="AH792">
        <v>1.8881828000000001</v>
      </c>
      <c r="AI792">
        <v>36.795999999999999</v>
      </c>
      <c r="AJ792">
        <v>4.8908450999999902</v>
      </c>
      <c r="AK792">
        <v>41.686844999999998</v>
      </c>
      <c r="AL792">
        <v>2.1052632</v>
      </c>
      <c r="AM792">
        <v>0</v>
      </c>
      <c r="AN792">
        <v>2.1052632</v>
      </c>
      <c r="AO792">
        <v>5.2631579000000004</v>
      </c>
      <c r="AP792">
        <v>0</v>
      </c>
      <c r="AQ792">
        <v>5.2631579000000004</v>
      </c>
      <c r="AR792">
        <v>0</v>
      </c>
      <c r="AS792">
        <v>0</v>
      </c>
      <c r="AT792">
        <v>0</v>
      </c>
      <c r="AU792">
        <v>5.1070739087559502</v>
      </c>
      <c r="AV792">
        <v>0.20828498000000001</v>
      </c>
      <c r="AW792">
        <v>2.778</v>
      </c>
      <c r="AX792">
        <v>4.5051195000000002E-2</v>
      </c>
      <c r="AY792">
        <v>0.49230769000000002</v>
      </c>
      <c r="AZ792">
        <v>2</v>
      </c>
      <c r="BA792">
        <v>-9.9999999999999998E-13</v>
      </c>
      <c r="BB792">
        <v>0</v>
      </c>
      <c r="BC792">
        <v>0</v>
      </c>
      <c r="BD792">
        <v>0</v>
      </c>
      <c r="BE792">
        <v>21.833471277861499</v>
      </c>
      <c r="BF792">
        <v>2.0165286999999998</v>
      </c>
      <c r="BG792">
        <v>18.398</v>
      </c>
      <c r="BH792">
        <v>0.16200000000000001</v>
      </c>
      <c r="BI792">
        <v>0.14499999999999999</v>
      </c>
      <c r="BJ792">
        <v>0.14499999999999999</v>
      </c>
      <c r="BK792">
        <v>5</v>
      </c>
      <c r="BL792">
        <v>-9.9999999999999998E-13</v>
      </c>
      <c r="BM792">
        <v>256.64912999999899</v>
      </c>
      <c r="BN792">
        <v>0</v>
      </c>
      <c r="BO792">
        <v>363.89639</v>
      </c>
      <c r="BP792">
        <v>620.54551410342697</v>
      </c>
    </row>
    <row r="793" spans="2:68" x14ac:dyDescent="0.25">
      <c r="B793" s="80" t="s">
        <v>1007</v>
      </c>
      <c r="C793" s="124">
        <v>15.555482</v>
      </c>
      <c r="D793" s="124">
        <v>12.8786</v>
      </c>
      <c r="E793" s="124">
        <v>1.98242249999999</v>
      </c>
      <c r="F793" s="124">
        <v>2.1999999999999999E-2</v>
      </c>
      <c r="G793" s="124">
        <v>0.4</v>
      </c>
      <c r="H793" s="124">
        <v>9.7651567999999994E-2</v>
      </c>
      <c r="I793" s="124">
        <v>8.7404180999999997E-2</v>
      </c>
      <c r="J793" s="124">
        <v>8.7404180999999997E-2</v>
      </c>
      <c r="K793" s="124">
        <v>0</v>
      </c>
      <c r="L793" s="124">
        <v>0</v>
      </c>
      <c r="M793" s="124">
        <v>0</v>
      </c>
      <c r="N793" s="124">
        <v>364.4948</v>
      </c>
      <c r="O793" s="124">
        <v>0</v>
      </c>
      <c r="P793" s="124">
        <v>364.4948</v>
      </c>
      <c r="Q793" s="124">
        <v>270.03115000000003</v>
      </c>
      <c r="R793" s="124">
        <v>2.1052632</v>
      </c>
      <c r="S793" s="124">
        <v>5.2631579000000004</v>
      </c>
      <c r="T793" s="124">
        <v>0</v>
      </c>
      <c r="U793" s="124">
        <v>277.39956698867201</v>
      </c>
      <c r="V793" s="124">
        <v>0</v>
      </c>
      <c r="W793" s="124">
        <v>0</v>
      </c>
      <c r="X793" s="124">
        <v>0</v>
      </c>
      <c r="Y793" s="124">
        <v>0</v>
      </c>
      <c r="Z793" s="124">
        <v>0</v>
      </c>
      <c r="AA793" s="124">
        <v>0</v>
      </c>
      <c r="AB793" s="124">
        <v>0</v>
      </c>
      <c r="AC793" s="124">
        <v>7.5085323999999995E-2</v>
      </c>
      <c r="AD793" s="124">
        <v>1.025641</v>
      </c>
      <c r="AE793">
        <v>0.28222997</v>
      </c>
      <c r="AF793">
        <v>0.25261324000000002</v>
      </c>
      <c r="AG793">
        <v>0.25261324000000002</v>
      </c>
      <c r="AH793">
        <v>1.8881828000000001</v>
      </c>
      <c r="AI793">
        <v>36.795999999999999</v>
      </c>
      <c r="AJ793">
        <v>4.8908450999999902</v>
      </c>
      <c r="AK793">
        <v>41.686844999999998</v>
      </c>
      <c r="AL793">
        <v>2.1052632</v>
      </c>
      <c r="AM793">
        <v>0</v>
      </c>
      <c r="AN793">
        <v>2.1052632</v>
      </c>
      <c r="AO793">
        <v>5.2631579000000004</v>
      </c>
      <c r="AP793">
        <v>0</v>
      </c>
      <c r="AQ793">
        <v>5.2631579000000004</v>
      </c>
      <c r="AR793">
        <v>0</v>
      </c>
      <c r="AS793">
        <v>0</v>
      </c>
      <c r="AT793">
        <v>0</v>
      </c>
      <c r="AU793">
        <v>5.1901616488083899</v>
      </c>
      <c r="AV793">
        <v>0.12519723999999999</v>
      </c>
      <c r="AW793">
        <v>2.778</v>
      </c>
      <c r="AX793">
        <v>4.5051195000000002E-2</v>
      </c>
      <c r="AY793">
        <v>0.49230769000000002</v>
      </c>
      <c r="AZ793">
        <v>2</v>
      </c>
      <c r="BA793">
        <v>-9.9999999999999998E-13</v>
      </c>
      <c r="BB793">
        <v>0</v>
      </c>
      <c r="BC793">
        <v>0</v>
      </c>
      <c r="BD793">
        <v>0</v>
      </c>
      <c r="BE793">
        <v>22.075834431075101</v>
      </c>
      <c r="BF793">
        <v>1.7741655999999999</v>
      </c>
      <c r="BG793">
        <v>18.398</v>
      </c>
      <c r="BH793">
        <v>0.16200000000000001</v>
      </c>
      <c r="BI793">
        <v>0.14499999999999999</v>
      </c>
      <c r="BJ793">
        <v>0.14499999999999999</v>
      </c>
      <c r="BK793">
        <v>5</v>
      </c>
      <c r="BL793">
        <v>-9.9999999999999998E-13</v>
      </c>
      <c r="BM793">
        <v>277.39956999999998</v>
      </c>
      <c r="BN793">
        <v>0</v>
      </c>
      <c r="BO793">
        <v>364.4948</v>
      </c>
      <c r="BP793">
        <v>641.89436270968895</v>
      </c>
    </row>
    <row r="794" spans="2:68" x14ac:dyDescent="0.25">
      <c r="B794" s="80" t="s">
        <v>1008</v>
      </c>
      <c r="C794" s="124">
        <v>15.555482</v>
      </c>
      <c r="D794" s="124">
        <v>12.8786</v>
      </c>
      <c r="E794" s="124">
        <v>1.98242249999999</v>
      </c>
      <c r="F794" s="124">
        <v>2.1999999999999999E-2</v>
      </c>
      <c r="G794" s="124">
        <v>0.4</v>
      </c>
      <c r="H794" s="124">
        <v>9.7651567999999994E-2</v>
      </c>
      <c r="I794" s="124">
        <v>8.7404180999999997E-2</v>
      </c>
      <c r="J794" s="124">
        <v>8.7404180999999997E-2</v>
      </c>
      <c r="K794" s="124">
        <v>0</v>
      </c>
      <c r="L794" s="124">
        <v>0</v>
      </c>
      <c r="M794" s="124">
        <v>0</v>
      </c>
      <c r="N794" s="124">
        <v>363.60561000000001</v>
      </c>
      <c r="O794" s="124">
        <v>0</v>
      </c>
      <c r="P794" s="124">
        <v>363.60561000000001</v>
      </c>
      <c r="Q794" s="124">
        <v>263.93342999999999</v>
      </c>
      <c r="R794" s="124">
        <v>2.1052632</v>
      </c>
      <c r="S794" s="124">
        <v>5.2631579000000004</v>
      </c>
      <c r="T794" s="124">
        <v>0</v>
      </c>
      <c r="U794" s="124">
        <v>271.30185581035198</v>
      </c>
      <c r="V794" s="124">
        <v>0</v>
      </c>
      <c r="W794" s="124">
        <v>0</v>
      </c>
      <c r="X794" s="124">
        <v>0</v>
      </c>
      <c r="Y794" s="124">
        <v>0</v>
      </c>
      <c r="Z794" s="124">
        <v>0</v>
      </c>
      <c r="AA794" s="124">
        <v>0</v>
      </c>
      <c r="AB794" s="124">
        <v>0</v>
      </c>
      <c r="AC794" s="124">
        <v>7.5085323999999995E-2</v>
      </c>
      <c r="AD794" s="124">
        <v>1.025641</v>
      </c>
      <c r="AE794">
        <v>0.28222997</v>
      </c>
      <c r="AF794">
        <v>0.25261324000000002</v>
      </c>
      <c r="AG794">
        <v>0.25261324000000002</v>
      </c>
      <c r="AH794">
        <v>1.8881828000000001</v>
      </c>
      <c r="AI794">
        <v>36.795999999999999</v>
      </c>
      <c r="AJ794">
        <v>4.8908450999999902</v>
      </c>
      <c r="AK794">
        <v>41.686844999999998</v>
      </c>
      <c r="AL794">
        <v>2.1052632</v>
      </c>
      <c r="AM794">
        <v>0</v>
      </c>
      <c r="AN794">
        <v>2.1052632</v>
      </c>
      <c r="AO794">
        <v>5.2631579000000004</v>
      </c>
      <c r="AP794">
        <v>0</v>
      </c>
      <c r="AQ794">
        <v>5.2631579000000004</v>
      </c>
      <c r="AR794">
        <v>0</v>
      </c>
      <c r="AS794">
        <v>0</v>
      </c>
      <c r="AT794">
        <v>0</v>
      </c>
      <c r="AU794">
        <v>5.3242496932163004</v>
      </c>
      <c r="AV794">
        <v>0</v>
      </c>
      <c r="AW794">
        <v>2.778</v>
      </c>
      <c r="AX794">
        <v>4.5051195000000002E-2</v>
      </c>
      <c r="AY794">
        <v>0.49230769000000002</v>
      </c>
      <c r="AZ794">
        <v>2</v>
      </c>
      <c r="BA794">
        <v>8.8908063999999995E-3</v>
      </c>
      <c r="BB794">
        <v>0</v>
      </c>
      <c r="BC794">
        <v>0</v>
      </c>
      <c r="BD794">
        <v>0</v>
      </c>
      <c r="BE794">
        <v>22.531792700209099</v>
      </c>
      <c r="BF794">
        <v>1.3182073000000001</v>
      </c>
      <c r="BG794">
        <v>18.398</v>
      </c>
      <c r="BH794">
        <v>0.16200000000000001</v>
      </c>
      <c r="BI794">
        <v>0.14499999999999999</v>
      </c>
      <c r="BJ794">
        <v>0.14499999999999999</v>
      </c>
      <c r="BK794">
        <v>5</v>
      </c>
      <c r="BL794">
        <v>-9.9999999999999998E-13</v>
      </c>
      <c r="BM794">
        <v>271.30185999999998</v>
      </c>
      <c r="BN794">
        <v>0</v>
      </c>
      <c r="BO794">
        <v>363.60561000000001</v>
      </c>
      <c r="BP794">
        <v>634.90746748416404</v>
      </c>
    </row>
    <row r="795" spans="2:68" x14ac:dyDescent="0.25">
      <c r="B795" s="80" t="s">
        <v>1009</v>
      </c>
      <c r="C795" s="124">
        <v>15.555482</v>
      </c>
      <c r="D795" s="124">
        <v>12.8786</v>
      </c>
      <c r="E795" s="124">
        <v>1.98242249999999</v>
      </c>
      <c r="F795" s="124">
        <v>2.1999999999999999E-2</v>
      </c>
      <c r="G795" s="124">
        <v>0.4</v>
      </c>
      <c r="H795" s="124">
        <v>9.7651567999999994E-2</v>
      </c>
      <c r="I795" s="124">
        <v>8.7404180999999997E-2</v>
      </c>
      <c r="J795" s="124">
        <v>8.7404180999999997E-2</v>
      </c>
      <c r="K795" s="124">
        <v>0</v>
      </c>
      <c r="L795" s="124">
        <v>0</v>
      </c>
      <c r="M795" s="124">
        <v>0</v>
      </c>
      <c r="N795" s="124">
        <v>364.41926000000001</v>
      </c>
      <c r="O795" s="124">
        <v>0</v>
      </c>
      <c r="P795" s="124">
        <v>364.41926000000001</v>
      </c>
      <c r="Q795" s="124">
        <v>229.52754999999999</v>
      </c>
      <c r="R795" s="124">
        <v>2.1052632</v>
      </c>
      <c r="S795" s="124">
        <v>5.2631579000000004</v>
      </c>
      <c r="T795" s="124">
        <v>0</v>
      </c>
      <c r="U795" s="124">
        <v>236.89597255273799</v>
      </c>
      <c r="V795" s="124">
        <v>0</v>
      </c>
      <c r="W795" s="124">
        <v>0</v>
      </c>
      <c r="X795" s="124">
        <v>0</v>
      </c>
      <c r="Y795" s="124">
        <v>0</v>
      </c>
      <c r="Z795" s="124">
        <v>0</v>
      </c>
      <c r="AA795" s="124">
        <v>0</v>
      </c>
      <c r="AB795" s="124">
        <v>0</v>
      </c>
      <c r="AC795" s="124">
        <v>7.5085323999999995E-2</v>
      </c>
      <c r="AD795" s="124">
        <v>1.025641</v>
      </c>
      <c r="AE795">
        <v>0.28222997</v>
      </c>
      <c r="AF795">
        <v>0.25261324000000002</v>
      </c>
      <c r="AG795">
        <v>0.25261324000000002</v>
      </c>
      <c r="AH795">
        <v>1.8881828000000001</v>
      </c>
      <c r="AI795">
        <v>36.795999999999999</v>
      </c>
      <c r="AJ795">
        <v>4.8908450999999902</v>
      </c>
      <c r="AK795">
        <v>41.686844999999998</v>
      </c>
      <c r="AL795">
        <v>2.1052632</v>
      </c>
      <c r="AM795">
        <v>0</v>
      </c>
      <c r="AN795">
        <v>2.1052632</v>
      </c>
      <c r="AO795">
        <v>5.2631579000000004</v>
      </c>
      <c r="AP795">
        <v>0</v>
      </c>
      <c r="AQ795">
        <v>5.2631579000000004</v>
      </c>
      <c r="AR795">
        <v>0</v>
      </c>
      <c r="AS795">
        <v>0</v>
      </c>
      <c r="AT795">
        <v>0</v>
      </c>
      <c r="AU795">
        <v>5.3882566556743399</v>
      </c>
      <c r="AV795">
        <v>0</v>
      </c>
      <c r="AW795">
        <v>2.778</v>
      </c>
      <c r="AX795">
        <v>4.5051195000000002E-2</v>
      </c>
      <c r="AY795">
        <v>0.49230769000000002</v>
      </c>
      <c r="AZ795">
        <v>2</v>
      </c>
      <c r="BA795">
        <v>7.2897769000000001E-2</v>
      </c>
      <c r="BB795">
        <v>0</v>
      </c>
      <c r="BC795">
        <v>0</v>
      </c>
      <c r="BD795">
        <v>0</v>
      </c>
      <c r="BE795">
        <v>22.722453981415899</v>
      </c>
      <c r="BF795">
        <v>1.1275459999999999</v>
      </c>
      <c r="BG795">
        <v>18.398</v>
      </c>
      <c r="BH795">
        <v>0.16200000000000001</v>
      </c>
      <c r="BI795">
        <v>0.14499999999999999</v>
      </c>
      <c r="BJ795">
        <v>0.14499999999999999</v>
      </c>
      <c r="BK795">
        <v>5</v>
      </c>
      <c r="BL795">
        <v>-9.9999999999999998E-13</v>
      </c>
      <c r="BM795">
        <v>236.89597000000001</v>
      </c>
      <c r="BN795">
        <v>0</v>
      </c>
      <c r="BO795">
        <v>364.41926000000001</v>
      </c>
      <c r="BP795">
        <v>601.31523128687195</v>
      </c>
    </row>
    <row r="796" spans="2:68" x14ac:dyDescent="0.25">
      <c r="B796" s="80" t="s">
        <v>1010</v>
      </c>
      <c r="C796" s="124">
        <v>15.555482</v>
      </c>
      <c r="D796" s="124">
        <v>12.8786</v>
      </c>
      <c r="E796" s="124">
        <v>1.98242249999999</v>
      </c>
      <c r="F796" s="124">
        <v>2.1999999999999999E-2</v>
      </c>
      <c r="G796" s="124">
        <v>0.4</v>
      </c>
      <c r="H796" s="124">
        <v>9.7651567999999994E-2</v>
      </c>
      <c r="I796" s="124">
        <v>8.7404180999999997E-2</v>
      </c>
      <c r="J796" s="124">
        <v>8.7404180999999997E-2</v>
      </c>
      <c r="K796" s="124">
        <v>0</v>
      </c>
      <c r="L796" s="124">
        <v>0</v>
      </c>
      <c r="M796" s="124">
        <v>0</v>
      </c>
      <c r="N796" s="124">
        <v>364.18493000000001</v>
      </c>
      <c r="O796" s="124">
        <v>0</v>
      </c>
      <c r="P796" s="124">
        <v>364.18493000000001</v>
      </c>
      <c r="Q796" s="124">
        <v>275.82105999999999</v>
      </c>
      <c r="R796" s="124">
        <v>2.1052632</v>
      </c>
      <c r="S796" s="124">
        <v>5.2631579000000004</v>
      </c>
      <c r="T796" s="124">
        <v>0</v>
      </c>
      <c r="U796" s="124">
        <v>283.18947885168899</v>
      </c>
      <c r="V796" s="124">
        <v>0</v>
      </c>
      <c r="W796" s="124">
        <v>0</v>
      </c>
      <c r="X796" s="124">
        <v>0</v>
      </c>
      <c r="Y796" s="124">
        <v>0</v>
      </c>
      <c r="Z796" s="124">
        <v>0</v>
      </c>
      <c r="AA796" s="124">
        <v>0</v>
      </c>
      <c r="AB796" s="124">
        <v>0</v>
      </c>
      <c r="AC796" s="124">
        <v>7.5085323999999995E-2</v>
      </c>
      <c r="AD796" s="124">
        <v>1.025641</v>
      </c>
      <c r="AE796">
        <v>0.28222997</v>
      </c>
      <c r="AF796">
        <v>0.25261324000000002</v>
      </c>
      <c r="AG796">
        <v>0.25261324000000002</v>
      </c>
      <c r="AH796">
        <v>1.8881828000000001</v>
      </c>
      <c r="AI796">
        <v>36.795999999999999</v>
      </c>
      <c r="AJ796">
        <v>4.8908450999999902</v>
      </c>
      <c r="AK796">
        <v>41.686844999999998</v>
      </c>
      <c r="AL796">
        <v>2.1052632</v>
      </c>
      <c r="AM796">
        <v>0</v>
      </c>
      <c r="AN796">
        <v>2.1052632</v>
      </c>
      <c r="AO796">
        <v>5.2631579000000004</v>
      </c>
      <c r="AP796">
        <v>0</v>
      </c>
      <c r="AQ796">
        <v>5.2631579000000004</v>
      </c>
      <c r="AR796">
        <v>0</v>
      </c>
      <c r="AS796">
        <v>0</v>
      </c>
      <c r="AT796">
        <v>0</v>
      </c>
      <c r="AU796">
        <v>5.2217394573004601</v>
      </c>
      <c r="AV796">
        <v>9.3619430000000003E-2</v>
      </c>
      <c r="AW796">
        <v>2.778</v>
      </c>
      <c r="AX796">
        <v>4.5051195000000002E-2</v>
      </c>
      <c r="AY796">
        <v>0.49230769000000002</v>
      </c>
      <c r="AZ796">
        <v>2</v>
      </c>
      <c r="BA796">
        <v>-9.9999999999999998E-13</v>
      </c>
      <c r="BB796">
        <v>0</v>
      </c>
      <c r="BC796">
        <v>0</v>
      </c>
      <c r="BD796">
        <v>0</v>
      </c>
      <c r="BE796">
        <v>21.889015345405799</v>
      </c>
      <c r="BF796">
        <v>1.96098469999999</v>
      </c>
      <c r="BG796">
        <v>18.398</v>
      </c>
      <c r="BH796">
        <v>0.16200000000000001</v>
      </c>
      <c r="BI796">
        <v>0.14499999999999999</v>
      </c>
      <c r="BJ796">
        <v>0.14499999999999999</v>
      </c>
      <c r="BK796">
        <v>5</v>
      </c>
      <c r="BL796">
        <v>-9.9999999999999998E-13</v>
      </c>
      <c r="BM796">
        <v>283.18948</v>
      </c>
      <c r="BN796">
        <v>0</v>
      </c>
      <c r="BO796">
        <v>364.18493000000001</v>
      </c>
      <c r="BP796">
        <v>647.37441048135304</v>
      </c>
    </row>
    <row r="797" spans="2:68" x14ac:dyDescent="0.25">
      <c r="B797" s="80" t="s">
        <v>1011</v>
      </c>
      <c r="C797" s="124">
        <v>15.555482</v>
      </c>
      <c r="D797" s="124">
        <v>12.8786</v>
      </c>
      <c r="E797" s="124">
        <v>1.98242249999999</v>
      </c>
      <c r="F797" s="124">
        <v>2.1999999999999999E-2</v>
      </c>
      <c r="G797" s="124">
        <v>0.4</v>
      </c>
      <c r="H797" s="124">
        <v>9.7651567999999994E-2</v>
      </c>
      <c r="I797" s="124">
        <v>8.7404180999999997E-2</v>
      </c>
      <c r="J797" s="124">
        <v>8.7404180999999997E-2</v>
      </c>
      <c r="K797" s="124">
        <v>0</v>
      </c>
      <c r="L797" s="124">
        <v>0</v>
      </c>
      <c r="M797" s="124">
        <v>0</v>
      </c>
      <c r="N797" s="124">
        <v>364.28523999999999</v>
      </c>
      <c r="O797" s="124">
        <v>0</v>
      </c>
      <c r="P797" s="124">
        <v>364.28523999999999</v>
      </c>
      <c r="Q797" s="124">
        <v>258.12137999999999</v>
      </c>
      <c r="R797" s="124">
        <v>2.1052632</v>
      </c>
      <c r="S797" s="124">
        <v>5.2631579000000004</v>
      </c>
      <c r="T797" s="124">
        <v>0</v>
      </c>
      <c r="U797" s="124">
        <v>265.48979645071699</v>
      </c>
      <c r="V797" s="124">
        <v>0</v>
      </c>
      <c r="W797" s="124">
        <v>0</v>
      </c>
      <c r="X797" s="124">
        <v>0</v>
      </c>
      <c r="Y797" s="124">
        <v>0</v>
      </c>
      <c r="Z797" s="124">
        <v>0</v>
      </c>
      <c r="AA797" s="124">
        <v>0</v>
      </c>
      <c r="AB797" s="124">
        <v>0</v>
      </c>
      <c r="AC797" s="124">
        <v>7.5085323999999995E-2</v>
      </c>
      <c r="AD797" s="124">
        <v>1.025641</v>
      </c>
      <c r="AE797">
        <v>0.28222997</v>
      </c>
      <c r="AF797">
        <v>0.25261324000000002</v>
      </c>
      <c r="AG797">
        <v>0.25261324000000002</v>
      </c>
      <c r="AH797">
        <v>1.8881828000000001</v>
      </c>
      <c r="AI797">
        <v>36.795999999999999</v>
      </c>
      <c r="AJ797">
        <v>4.8908450999999902</v>
      </c>
      <c r="AK797">
        <v>41.686844999999998</v>
      </c>
      <c r="AL797">
        <v>2.1052632</v>
      </c>
      <c r="AM797">
        <v>0</v>
      </c>
      <c r="AN797">
        <v>2.1052632</v>
      </c>
      <c r="AO797">
        <v>5.2631579000000004</v>
      </c>
      <c r="AP797">
        <v>0</v>
      </c>
      <c r="AQ797">
        <v>5.2631579000000004</v>
      </c>
      <c r="AR797">
        <v>0</v>
      </c>
      <c r="AS797">
        <v>0</v>
      </c>
      <c r="AT797">
        <v>0</v>
      </c>
      <c r="AU797">
        <v>4.6318126838687501</v>
      </c>
      <c r="AV797">
        <v>0.68354619999999999</v>
      </c>
      <c r="AW797">
        <v>2.778</v>
      </c>
      <c r="AX797">
        <v>4.5051195000000002E-2</v>
      </c>
      <c r="AY797">
        <v>0.49230769000000002</v>
      </c>
      <c r="AZ797">
        <v>2</v>
      </c>
      <c r="BA797">
        <v>-9.9999999999999998E-13</v>
      </c>
      <c r="BB797">
        <v>0</v>
      </c>
      <c r="BC797">
        <v>0</v>
      </c>
      <c r="BD797">
        <v>0</v>
      </c>
      <c r="BE797">
        <v>19.240108100242502</v>
      </c>
      <c r="BF797">
        <v>4.6098919</v>
      </c>
      <c r="BG797">
        <v>18.398</v>
      </c>
      <c r="BH797">
        <v>0.16200000000000001</v>
      </c>
      <c r="BI797">
        <v>0.14499999999999999</v>
      </c>
      <c r="BJ797">
        <v>0.14499999999999999</v>
      </c>
      <c r="BK797">
        <v>5</v>
      </c>
      <c r="BL797">
        <v>-9.9999999999999998E-13</v>
      </c>
      <c r="BM797">
        <v>265.4898</v>
      </c>
      <c r="BN797">
        <v>0</v>
      </c>
      <c r="BO797">
        <v>364.28523999999999</v>
      </c>
      <c r="BP797">
        <v>629.77503795005896</v>
      </c>
    </row>
    <row r="798" spans="2:68" x14ac:dyDescent="0.25">
      <c r="B798" s="80" t="s">
        <v>1012</v>
      </c>
      <c r="C798" s="124">
        <v>15.555482</v>
      </c>
      <c r="D798" s="124">
        <v>12.8786</v>
      </c>
      <c r="E798" s="124">
        <v>1.98242249999999</v>
      </c>
      <c r="F798" s="124">
        <v>2.1999999999999999E-2</v>
      </c>
      <c r="G798" s="124">
        <v>0.4</v>
      </c>
      <c r="H798" s="124">
        <v>9.7651567999999994E-2</v>
      </c>
      <c r="I798" s="124">
        <v>8.7404180999999997E-2</v>
      </c>
      <c r="J798" s="124">
        <v>8.7404180999999997E-2</v>
      </c>
      <c r="K798" s="124">
        <v>0</v>
      </c>
      <c r="L798" s="124">
        <v>0</v>
      </c>
      <c r="M798" s="124">
        <v>0</v>
      </c>
      <c r="N798" s="124">
        <v>363.50164999999998</v>
      </c>
      <c r="O798" s="124">
        <v>0</v>
      </c>
      <c r="P798" s="124">
        <v>363.50164999999998</v>
      </c>
      <c r="Q798" s="124">
        <v>259.57632000000001</v>
      </c>
      <c r="R798" s="124">
        <v>2.1052632</v>
      </c>
      <c r="S798" s="124">
        <v>5.2631579000000004</v>
      </c>
      <c r="T798" s="124">
        <v>0</v>
      </c>
      <c r="U798" s="124">
        <v>266.94474544239802</v>
      </c>
      <c r="V798" s="124">
        <v>0</v>
      </c>
      <c r="W798" s="124">
        <v>0</v>
      </c>
      <c r="X798" s="124">
        <v>0</v>
      </c>
      <c r="Y798" s="124">
        <v>0</v>
      </c>
      <c r="Z798" s="124">
        <v>0</v>
      </c>
      <c r="AA798" s="124">
        <v>0</v>
      </c>
      <c r="AB798" s="124">
        <v>0</v>
      </c>
      <c r="AC798" s="124">
        <v>7.5085323999999995E-2</v>
      </c>
      <c r="AD798" s="124">
        <v>1.025641</v>
      </c>
      <c r="AE798">
        <v>0.28222997</v>
      </c>
      <c r="AF798">
        <v>0.25261324000000002</v>
      </c>
      <c r="AG798">
        <v>0.25261324000000002</v>
      </c>
      <c r="AH798">
        <v>1.8881828000000001</v>
      </c>
      <c r="AI798">
        <v>36.795999999999999</v>
      </c>
      <c r="AJ798">
        <v>4.8908450999999902</v>
      </c>
      <c r="AK798">
        <v>41.686844999999998</v>
      </c>
      <c r="AL798">
        <v>2.1052632</v>
      </c>
      <c r="AM798">
        <v>0</v>
      </c>
      <c r="AN798">
        <v>2.1052632</v>
      </c>
      <c r="AO798">
        <v>5.2631579000000004</v>
      </c>
      <c r="AP798">
        <v>0</v>
      </c>
      <c r="AQ798">
        <v>5.2631579000000004</v>
      </c>
      <c r="AR798">
        <v>0</v>
      </c>
      <c r="AS798">
        <v>0</v>
      </c>
      <c r="AT798">
        <v>0</v>
      </c>
      <c r="AU798">
        <v>3.9410265482560098</v>
      </c>
      <c r="AV798">
        <v>1.3743323000000001</v>
      </c>
      <c r="AW798">
        <v>2.778</v>
      </c>
      <c r="AX798">
        <v>4.5051195000000002E-2</v>
      </c>
      <c r="AY798">
        <v>0.49230769000000002</v>
      </c>
      <c r="AZ798">
        <v>2</v>
      </c>
      <c r="BA798">
        <v>-9.9999999999999998E-13</v>
      </c>
      <c r="BB798">
        <v>0</v>
      </c>
      <c r="BC798">
        <v>0</v>
      </c>
      <c r="BD798">
        <v>0</v>
      </c>
      <c r="BE798">
        <v>16.4732594977235</v>
      </c>
      <c r="BF798">
        <v>7.3767404999999897</v>
      </c>
      <c r="BG798">
        <v>18.398</v>
      </c>
      <c r="BH798">
        <v>0.16200000000000001</v>
      </c>
      <c r="BI798">
        <v>0.14499999999999999</v>
      </c>
      <c r="BJ798">
        <v>0.14499999999999999</v>
      </c>
      <c r="BK798">
        <v>5</v>
      </c>
      <c r="BL798">
        <v>-9.9999999999999998E-13</v>
      </c>
      <c r="BM798">
        <v>266.94475</v>
      </c>
      <c r="BN798">
        <v>0</v>
      </c>
      <c r="BO798">
        <v>363.50164999999998</v>
      </c>
      <c r="BP798">
        <v>630.44639223103798</v>
      </c>
    </row>
    <row r="799" spans="2:68" x14ac:dyDescent="0.25">
      <c r="B799" s="80" t="s">
        <v>1013</v>
      </c>
      <c r="C799" s="124">
        <v>15.555482</v>
      </c>
      <c r="D799" s="124">
        <v>12.8786</v>
      </c>
      <c r="E799" s="124">
        <v>1.98242249999999</v>
      </c>
      <c r="F799" s="124">
        <v>2.1999999999999999E-2</v>
      </c>
      <c r="G799" s="124">
        <v>0.4</v>
      </c>
      <c r="H799" s="124">
        <v>9.7651567999999994E-2</v>
      </c>
      <c r="I799" s="124">
        <v>8.7404180999999997E-2</v>
      </c>
      <c r="J799" s="124">
        <v>8.7404180999999997E-2</v>
      </c>
      <c r="K799" s="124">
        <v>0</v>
      </c>
      <c r="L799" s="124">
        <v>0</v>
      </c>
      <c r="M799" s="124">
        <v>0</v>
      </c>
      <c r="N799" s="124">
        <v>363.38427999999999</v>
      </c>
      <c r="O799" s="124">
        <v>0</v>
      </c>
      <c r="P799" s="124">
        <v>363.38427999999999</v>
      </c>
      <c r="Q799" s="124">
        <v>279.37900000000002</v>
      </c>
      <c r="R799" s="124">
        <v>2.1052632</v>
      </c>
      <c r="S799" s="124">
        <v>5.2631579000000004</v>
      </c>
      <c r="T799" s="124">
        <v>0</v>
      </c>
      <c r="U799" s="124">
        <v>286.74742324013198</v>
      </c>
      <c r="V799" s="124">
        <v>0</v>
      </c>
      <c r="W799" s="124">
        <v>0</v>
      </c>
      <c r="X799" s="124">
        <v>0</v>
      </c>
      <c r="Y799" s="124">
        <v>0</v>
      </c>
      <c r="Z799" s="124">
        <v>0</v>
      </c>
      <c r="AA799" s="124">
        <v>0</v>
      </c>
      <c r="AB799" s="124">
        <v>0</v>
      </c>
      <c r="AC799" s="124">
        <v>7.5085323999999995E-2</v>
      </c>
      <c r="AD799" s="124">
        <v>1.025641</v>
      </c>
      <c r="AE799">
        <v>0.28222997</v>
      </c>
      <c r="AF799">
        <v>0.25261324000000002</v>
      </c>
      <c r="AG799">
        <v>0.25261324000000002</v>
      </c>
      <c r="AH799">
        <v>1.8881828000000001</v>
      </c>
      <c r="AI799">
        <v>36.795999999999999</v>
      </c>
      <c r="AJ799">
        <v>4.8908450999999902</v>
      </c>
      <c r="AK799">
        <v>41.686844999999998</v>
      </c>
      <c r="AL799">
        <v>2.1052632</v>
      </c>
      <c r="AM799">
        <v>0</v>
      </c>
      <c r="AN799">
        <v>2.1052632</v>
      </c>
      <c r="AO799">
        <v>5.2631579000000004</v>
      </c>
      <c r="AP799">
        <v>0</v>
      </c>
      <c r="AQ799">
        <v>5.2631579000000004</v>
      </c>
      <c r="AR799">
        <v>0</v>
      </c>
      <c r="AS799">
        <v>0</v>
      </c>
      <c r="AT799">
        <v>0</v>
      </c>
      <c r="AU799">
        <v>3.2956638595237102</v>
      </c>
      <c r="AV799">
        <v>2.019695</v>
      </c>
      <c r="AW799">
        <v>2.778</v>
      </c>
      <c r="AX799">
        <v>4.5051195000000002E-2</v>
      </c>
      <c r="AY799">
        <v>0.49230769000000002</v>
      </c>
      <c r="AZ799">
        <v>2</v>
      </c>
      <c r="BA799">
        <v>-9.9999999999999998E-13</v>
      </c>
      <c r="BB799">
        <v>0</v>
      </c>
      <c r="BC799">
        <v>0</v>
      </c>
      <c r="BD799">
        <v>0</v>
      </c>
      <c r="BE799">
        <v>14.190941464900201</v>
      </c>
      <c r="BF799">
        <v>9.6590585000000004</v>
      </c>
      <c r="BG799">
        <v>18.398</v>
      </c>
      <c r="BH799">
        <v>0.16200000000000001</v>
      </c>
      <c r="BI799">
        <v>0.14499999999999999</v>
      </c>
      <c r="BJ799">
        <v>0.14499999999999999</v>
      </c>
      <c r="BK799">
        <v>5</v>
      </c>
      <c r="BL799">
        <v>-9.9999999999999998E-13</v>
      </c>
      <c r="BM799">
        <v>286.74741999999998</v>
      </c>
      <c r="BN799">
        <v>0</v>
      </c>
      <c r="BO799">
        <v>363.38427999999999</v>
      </c>
      <c r="BP799">
        <v>650.13170342012097</v>
      </c>
    </row>
    <row r="800" spans="2:68" x14ac:dyDescent="0.25">
      <c r="B800" s="80" t="s">
        <v>1014</v>
      </c>
      <c r="C800" s="124">
        <v>15.555482</v>
      </c>
      <c r="D800" s="124">
        <v>12.8786</v>
      </c>
      <c r="E800" s="124">
        <v>1.98242249999999</v>
      </c>
      <c r="F800" s="124">
        <v>2.1999999999999999E-2</v>
      </c>
      <c r="G800" s="124">
        <v>0.4</v>
      </c>
      <c r="H800" s="124">
        <v>9.7651567999999994E-2</v>
      </c>
      <c r="I800" s="124">
        <v>8.7404180999999997E-2</v>
      </c>
      <c r="J800" s="124">
        <v>8.7404180999999997E-2</v>
      </c>
      <c r="K800" s="124">
        <v>0</v>
      </c>
      <c r="L800" s="124">
        <v>0</v>
      </c>
      <c r="M800" s="124">
        <v>0</v>
      </c>
      <c r="N800" s="124">
        <v>364.06635</v>
      </c>
      <c r="O800" s="124">
        <v>0</v>
      </c>
      <c r="P800" s="124">
        <v>364.06635</v>
      </c>
      <c r="Q800" s="124">
        <v>280.30797000000001</v>
      </c>
      <c r="R800" s="124">
        <v>2.1052632</v>
      </c>
      <c r="S800" s="124">
        <v>5.2631579000000004</v>
      </c>
      <c r="T800" s="124">
        <v>0</v>
      </c>
      <c r="U800" s="124">
        <v>287.67639481846498</v>
      </c>
      <c r="V800" s="124">
        <v>0</v>
      </c>
      <c r="W800" s="124">
        <v>0</v>
      </c>
      <c r="X800" s="124">
        <v>0</v>
      </c>
      <c r="Y800" s="124">
        <v>0</v>
      </c>
      <c r="Z800" s="124">
        <v>0</v>
      </c>
      <c r="AA800" s="124">
        <v>0</v>
      </c>
      <c r="AB800" s="124">
        <v>0</v>
      </c>
      <c r="AC800" s="124">
        <v>7.5085323999999995E-2</v>
      </c>
      <c r="AD800" s="124">
        <v>1.025641</v>
      </c>
      <c r="AE800">
        <v>0.28222997</v>
      </c>
      <c r="AF800">
        <v>0.25261324000000002</v>
      </c>
      <c r="AG800">
        <v>0.25261324000000002</v>
      </c>
      <c r="AH800">
        <v>1.8881828000000001</v>
      </c>
      <c r="AI800">
        <v>36.795999999999999</v>
      </c>
      <c r="AJ800">
        <v>4.8908450999999902</v>
      </c>
      <c r="AK800">
        <v>41.686844999999998</v>
      </c>
      <c r="AL800">
        <v>2.1052632</v>
      </c>
      <c r="AM800">
        <v>0</v>
      </c>
      <c r="AN800">
        <v>2.1052632</v>
      </c>
      <c r="AO800">
        <v>5.2631579000000004</v>
      </c>
      <c r="AP800">
        <v>0</v>
      </c>
      <c r="AQ800">
        <v>5.2631579000000004</v>
      </c>
      <c r="AR800">
        <v>0</v>
      </c>
      <c r="AS800">
        <v>0</v>
      </c>
      <c r="AT800">
        <v>0</v>
      </c>
      <c r="AU800">
        <v>3.30442653107808</v>
      </c>
      <c r="AV800">
        <v>2.0109324000000002</v>
      </c>
      <c r="AW800">
        <v>2.778</v>
      </c>
      <c r="AX800">
        <v>4.5051195000000002E-2</v>
      </c>
      <c r="AY800">
        <v>0.49230769000000002</v>
      </c>
      <c r="AZ800">
        <v>2</v>
      </c>
      <c r="BA800">
        <v>-9.9999999999999998E-13</v>
      </c>
      <c r="BB800">
        <v>0</v>
      </c>
      <c r="BC800">
        <v>0</v>
      </c>
      <c r="BD800">
        <v>0</v>
      </c>
      <c r="BE800">
        <v>14.6877168723242</v>
      </c>
      <c r="BF800">
        <v>9.1622830999999998</v>
      </c>
      <c r="BG800">
        <v>18.398</v>
      </c>
      <c r="BH800">
        <v>0.16200000000000001</v>
      </c>
      <c r="BI800">
        <v>0.14499999999999999</v>
      </c>
      <c r="BJ800">
        <v>0.14499999999999999</v>
      </c>
      <c r="BK800">
        <v>5</v>
      </c>
      <c r="BL800">
        <v>-9.9999999999999998E-13</v>
      </c>
      <c r="BM800">
        <v>287.676389999999</v>
      </c>
      <c r="BN800">
        <v>0</v>
      </c>
      <c r="BO800">
        <v>364.06635</v>
      </c>
      <c r="BP800">
        <v>651.74274150097904</v>
      </c>
    </row>
    <row r="801" spans="2:68" x14ac:dyDescent="0.25">
      <c r="B801" s="80" t="s">
        <v>1015</v>
      </c>
      <c r="C801" s="124">
        <v>15.555482</v>
      </c>
      <c r="D801" s="124">
        <v>12.8786</v>
      </c>
      <c r="E801" s="124">
        <v>1.98242249999999</v>
      </c>
      <c r="F801" s="124">
        <v>2.1999999999999999E-2</v>
      </c>
      <c r="G801" s="124">
        <v>0.4</v>
      </c>
      <c r="H801" s="124">
        <v>9.7651567999999994E-2</v>
      </c>
      <c r="I801" s="124">
        <v>8.7404180999999997E-2</v>
      </c>
      <c r="J801" s="124">
        <v>8.7404180999999997E-2</v>
      </c>
      <c r="K801" s="124">
        <v>0</v>
      </c>
      <c r="L801" s="124">
        <v>0</v>
      </c>
      <c r="M801" s="124">
        <v>0</v>
      </c>
      <c r="N801" s="124">
        <v>363.52094</v>
      </c>
      <c r="O801" s="124">
        <v>0</v>
      </c>
      <c r="P801" s="124">
        <v>363.52094</v>
      </c>
      <c r="Q801" s="124">
        <v>272.95558</v>
      </c>
      <c r="R801" s="124">
        <v>2.1052632</v>
      </c>
      <c r="S801" s="124">
        <v>5.2631579000000004</v>
      </c>
      <c r="T801" s="124">
        <v>0</v>
      </c>
      <c r="U801" s="124">
        <v>280.32400495562598</v>
      </c>
      <c r="V801" s="124">
        <v>0</v>
      </c>
      <c r="W801" s="124">
        <v>0</v>
      </c>
      <c r="X801" s="124">
        <v>0</v>
      </c>
      <c r="Y801" s="124">
        <v>0</v>
      </c>
      <c r="Z801" s="124">
        <v>0</v>
      </c>
      <c r="AA801" s="124">
        <v>0</v>
      </c>
      <c r="AB801" s="124">
        <v>0</v>
      </c>
      <c r="AC801" s="124">
        <v>7.5085323999999995E-2</v>
      </c>
      <c r="AD801" s="124">
        <v>1.025641</v>
      </c>
      <c r="AE801">
        <v>0.28222997</v>
      </c>
      <c r="AF801">
        <v>0.25261324000000002</v>
      </c>
      <c r="AG801">
        <v>0.25261324000000002</v>
      </c>
      <c r="AH801">
        <v>1.8881828000000001</v>
      </c>
      <c r="AI801">
        <v>36.795999999999999</v>
      </c>
      <c r="AJ801">
        <v>4.8908450999999902</v>
      </c>
      <c r="AK801">
        <v>41.686844999999998</v>
      </c>
      <c r="AL801">
        <v>2.1052632</v>
      </c>
      <c r="AM801">
        <v>0</v>
      </c>
      <c r="AN801">
        <v>2.1052632</v>
      </c>
      <c r="AO801">
        <v>5.2631579000000004</v>
      </c>
      <c r="AP801">
        <v>0</v>
      </c>
      <c r="AQ801">
        <v>5.2631579000000004</v>
      </c>
      <c r="AR801">
        <v>0</v>
      </c>
      <c r="AS801">
        <v>0</v>
      </c>
      <c r="AT801">
        <v>0</v>
      </c>
      <c r="AU801">
        <v>3.51358734021724</v>
      </c>
      <c r="AV801">
        <v>1.8017715000000001</v>
      </c>
      <c r="AW801">
        <v>2.778</v>
      </c>
      <c r="AX801">
        <v>4.5051195000000002E-2</v>
      </c>
      <c r="AY801">
        <v>0.49230769000000002</v>
      </c>
      <c r="AZ801">
        <v>2</v>
      </c>
      <c r="BA801">
        <v>-9.9999999999999998E-13</v>
      </c>
      <c r="BB801">
        <v>0</v>
      </c>
      <c r="BC801">
        <v>0</v>
      </c>
      <c r="BD801">
        <v>0</v>
      </c>
      <c r="BE801">
        <v>15.534016005498399</v>
      </c>
      <c r="BF801">
        <v>8.3159840000000003</v>
      </c>
      <c r="BG801">
        <v>18.398</v>
      </c>
      <c r="BH801">
        <v>0.16200000000000001</v>
      </c>
      <c r="BI801">
        <v>0.14499999999999999</v>
      </c>
      <c r="BJ801">
        <v>0.14499999999999999</v>
      </c>
      <c r="BK801">
        <v>5</v>
      </c>
      <c r="BL801">
        <v>-9.9999999999999998E-13</v>
      </c>
      <c r="BM801">
        <v>280.32400000000001</v>
      </c>
      <c r="BN801">
        <v>0</v>
      </c>
      <c r="BO801">
        <v>363.52094</v>
      </c>
      <c r="BP801">
        <v>643.84494210382002</v>
      </c>
    </row>
    <row r="802" spans="2:68" x14ac:dyDescent="0.25">
      <c r="B802" s="80" t="s">
        <v>1016</v>
      </c>
      <c r="C802" s="124">
        <v>15.555482</v>
      </c>
      <c r="D802" s="124">
        <v>12.8786</v>
      </c>
      <c r="E802" s="124">
        <v>1.98242249999999</v>
      </c>
      <c r="F802" s="124">
        <v>2.1999999999999999E-2</v>
      </c>
      <c r="G802" s="124">
        <v>0.4</v>
      </c>
      <c r="H802" s="124">
        <v>9.7651567999999994E-2</v>
      </c>
      <c r="I802" s="124">
        <v>8.7404180999999997E-2</v>
      </c>
      <c r="J802" s="124">
        <v>8.7404180999999997E-2</v>
      </c>
      <c r="K802" s="124">
        <v>0</v>
      </c>
      <c r="L802" s="124">
        <v>0</v>
      </c>
      <c r="M802" s="124">
        <v>0</v>
      </c>
      <c r="N802" s="124">
        <v>363.589979999999</v>
      </c>
      <c r="O802" s="124">
        <v>0</v>
      </c>
      <c r="P802" s="124">
        <v>363.589979999999</v>
      </c>
      <c r="Q802" s="124">
        <v>265.51249000000001</v>
      </c>
      <c r="R802" s="124">
        <v>2.1052632</v>
      </c>
      <c r="S802" s="124">
        <v>5.2631579000000004</v>
      </c>
      <c r="T802" s="124">
        <v>0</v>
      </c>
      <c r="U802" s="124">
        <v>272.880910802139</v>
      </c>
      <c r="V802" s="124">
        <v>0</v>
      </c>
      <c r="W802" s="124">
        <v>0</v>
      </c>
      <c r="X802" s="124">
        <v>0</v>
      </c>
      <c r="Y802" s="124">
        <v>0</v>
      </c>
      <c r="Z802" s="124">
        <v>0</v>
      </c>
      <c r="AA802" s="124">
        <v>0</v>
      </c>
      <c r="AB802" s="124">
        <v>0</v>
      </c>
      <c r="AC802" s="124">
        <v>7.5085323999999995E-2</v>
      </c>
      <c r="AD802" s="124">
        <v>1.025641</v>
      </c>
      <c r="AE802">
        <v>0.28222997</v>
      </c>
      <c r="AF802">
        <v>0.25261324000000002</v>
      </c>
      <c r="AG802">
        <v>0.25261324000000002</v>
      </c>
      <c r="AH802">
        <v>1.8881828000000001</v>
      </c>
      <c r="AI802">
        <v>36.795999999999999</v>
      </c>
      <c r="AJ802">
        <v>4.8908450999999902</v>
      </c>
      <c r="AK802">
        <v>41.686844999999998</v>
      </c>
      <c r="AL802">
        <v>2.1052632</v>
      </c>
      <c r="AM802">
        <v>0</v>
      </c>
      <c r="AN802">
        <v>2.1052632</v>
      </c>
      <c r="AO802">
        <v>5.2631579000000004</v>
      </c>
      <c r="AP802">
        <v>0</v>
      </c>
      <c r="AQ802">
        <v>5.2631579000000004</v>
      </c>
      <c r="AR802">
        <v>0</v>
      </c>
      <c r="AS802">
        <v>0</v>
      </c>
      <c r="AT802">
        <v>0</v>
      </c>
      <c r="AU802">
        <v>3.6604605903569798</v>
      </c>
      <c r="AV802">
        <v>1.6548982999999999</v>
      </c>
      <c r="AW802">
        <v>2.778</v>
      </c>
      <c r="AX802">
        <v>4.5051195000000002E-2</v>
      </c>
      <c r="AY802">
        <v>0.49230769000000002</v>
      </c>
      <c r="AZ802">
        <v>2</v>
      </c>
      <c r="BA802">
        <v>-9.9999999999999998E-13</v>
      </c>
      <c r="BB802">
        <v>0</v>
      </c>
      <c r="BC802">
        <v>0</v>
      </c>
      <c r="BD802">
        <v>0</v>
      </c>
      <c r="BE802">
        <v>16.320827270142999</v>
      </c>
      <c r="BF802">
        <v>7.5291727000000002</v>
      </c>
      <c r="BG802">
        <v>18.398</v>
      </c>
      <c r="BH802">
        <v>0.16200000000000001</v>
      </c>
      <c r="BI802">
        <v>0.14499999999999999</v>
      </c>
      <c r="BJ802">
        <v>0.14499999999999999</v>
      </c>
      <c r="BK802">
        <v>5</v>
      </c>
      <c r="BL802">
        <v>-9.9999999999999998E-13</v>
      </c>
      <c r="BM802">
        <v>272.88090999999997</v>
      </c>
      <c r="BN802">
        <v>0</v>
      </c>
      <c r="BO802">
        <v>363.589979999999</v>
      </c>
      <c r="BP802">
        <v>636.47088713189203</v>
      </c>
    </row>
    <row r="803" spans="2:68" x14ac:dyDescent="0.25">
      <c r="B803" s="80" t="s">
        <v>1017</v>
      </c>
      <c r="C803" s="124">
        <v>15.555482</v>
      </c>
      <c r="D803" s="124">
        <v>12.8786</v>
      </c>
      <c r="E803" s="124">
        <v>1.98242249999999</v>
      </c>
      <c r="F803" s="124">
        <v>2.1999999999999999E-2</v>
      </c>
      <c r="G803" s="124">
        <v>0.4</v>
      </c>
      <c r="H803" s="124">
        <v>9.7651567999999994E-2</v>
      </c>
      <c r="I803" s="124">
        <v>8.7404180999999997E-2</v>
      </c>
      <c r="J803" s="124">
        <v>8.7404180999999997E-2</v>
      </c>
      <c r="K803" s="124">
        <v>0</v>
      </c>
      <c r="L803" s="124">
        <v>0</v>
      </c>
      <c r="M803" s="124">
        <v>0</v>
      </c>
      <c r="N803" s="124">
        <v>363.41129000000001</v>
      </c>
      <c r="O803" s="124">
        <v>0</v>
      </c>
      <c r="P803" s="124">
        <v>363.41129000000001</v>
      </c>
      <c r="Q803" s="124">
        <v>263.18655999999999</v>
      </c>
      <c r="R803" s="124">
        <v>2.1052632</v>
      </c>
      <c r="S803" s="124">
        <v>5.2631579000000004</v>
      </c>
      <c r="T803" s="124">
        <v>0</v>
      </c>
      <c r="U803" s="124">
        <v>270.55497876704698</v>
      </c>
      <c r="V803" s="124">
        <v>0</v>
      </c>
      <c r="W803" s="124">
        <v>0</v>
      </c>
      <c r="X803" s="124">
        <v>0</v>
      </c>
      <c r="Y803" s="124">
        <v>0</v>
      </c>
      <c r="Z803" s="124">
        <v>0</v>
      </c>
      <c r="AA803" s="124">
        <v>0</v>
      </c>
      <c r="AB803" s="124">
        <v>0</v>
      </c>
      <c r="AC803" s="124">
        <v>7.5085323999999995E-2</v>
      </c>
      <c r="AD803" s="124">
        <v>1.025641</v>
      </c>
      <c r="AE803">
        <v>0.28222997</v>
      </c>
      <c r="AF803">
        <v>0.25261324000000002</v>
      </c>
      <c r="AG803">
        <v>0.25261324000000002</v>
      </c>
      <c r="AH803">
        <v>1.8881828000000001</v>
      </c>
      <c r="AI803">
        <v>36.795999999999999</v>
      </c>
      <c r="AJ803">
        <v>4.8908450999999902</v>
      </c>
      <c r="AK803">
        <v>41.686844999999998</v>
      </c>
      <c r="AL803">
        <v>2.1052632</v>
      </c>
      <c r="AM803">
        <v>0</v>
      </c>
      <c r="AN803">
        <v>2.1052632</v>
      </c>
      <c r="AO803">
        <v>5.2631579000000004</v>
      </c>
      <c r="AP803">
        <v>0</v>
      </c>
      <c r="AQ803">
        <v>5.2631579000000004</v>
      </c>
      <c r="AR803">
        <v>0</v>
      </c>
      <c r="AS803">
        <v>0</v>
      </c>
      <c r="AT803">
        <v>0</v>
      </c>
      <c r="AU803">
        <v>4.1615421095445599</v>
      </c>
      <c r="AV803">
        <v>1.1538168</v>
      </c>
      <c r="AW803">
        <v>2.778</v>
      </c>
      <c r="AX803">
        <v>4.5051195000000002E-2</v>
      </c>
      <c r="AY803">
        <v>0.49230769000000002</v>
      </c>
      <c r="AZ803">
        <v>2</v>
      </c>
      <c r="BA803">
        <v>-9.9999999999999998E-13</v>
      </c>
      <c r="BB803">
        <v>0</v>
      </c>
      <c r="BC803">
        <v>0</v>
      </c>
      <c r="BD803">
        <v>0</v>
      </c>
      <c r="BE803">
        <v>18.566688129091801</v>
      </c>
      <c r="BF803">
        <v>5.2833119000000002</v>
      </c>
      <c r="BG803">
        <v>18.398</v>
      </c>
      <c r="BH803">
        <v>0.16200000000000001</v>
      </c>
      <c r="BI803">
        <v>0.14499999999999999</v>
      </c>
      <c r="BJ803">
        <v>0.14499999999999999</v>
      </c>
      <c r="BK803">
        <v>5</v>
      </c>
      <c r="BL803">
        <v>-9.9999999999999998E-13</v>
      </c>
      <c r="BM803">
        <v>270.55498</v>
      </c>
      <c r="BN803">
        <v>0</v>
      </c>
      <c r="BO803">
        <v>363.41129000000001</v>
      </c>
      <c r="BP803">
        <v>633.96626545041102</v>
      </c>
    </row>
    <row r="804" spans="2:68" x14ac:dyDescent="0.25">
      <c r="B804" s="80" t="s">
        <v>1018</v>
      </c>
      <c r="C804" s="124">
        <v>15.555482</v>
      </c>
      <c r="D804" s="124">
        <v>12.8786</v>
      </c>
      <c r="E804" s="124">
        <v>1.98242249999999</v>
      </c>
      <c r="F804" s="124">
        <v>2.1999999999999999E-2</v>
      </c>
      <c r="G804" s="124">
        <v>0.4</v>
      </c>
      <c r="H804" s="124">
        <v>9.7651567999999994E-2</v>
      </c>
      <c r="I804" s="124">
        <v>8.7404180999999997E-2</v>
      </c>
      <c r="J804" s="124">
        <v>8.7404180999999997E-2</v>
      </c>
      <c r="K804" s="124">
        <v>0</v>
      </c>
      <c r="L804" s="124">
        <v>0</v>
      </c>
      <c r="M804" s="124">
        <v>0</v>
      </c>
      <c r="N804" s="124">
        <v>390.48439000000002</v>
      </c>
      <c r="O804" s="124">
        <v>0</v>
      </c>
      <c r="P804" s="124">
        <v>390.48439000000002</v>
      </c>
      <c r="Q804" s="124">
        <v>250.45712999999901</v>
      </c>
      <c r="R804" s="124">
        <v>2.1052632</v>
      </c>
      <c r="S804" s="124">
        <v>5.2631579000000004</v>
      </c>
      <c r="T804" s="124">
        <v>0</v>
      </c>
      <c r="U804" s="124">
        <v>257.82554763112898</v>
      </c>
      <c r="V804" s="124">
        <v>0</v>
      </c>
      <c r="W804" s="124">
        <v>0</v>
      </c>
      <c r="X804" s="124">
        <v>0</v>
      </c>
      <c r="Y804" s="124">
        <v>0</v>
      </c>
      <c r="Z804" s="124">
        <v>0</v>
      </c>
      <c r="AA804" s="124">
        <v>0</v>
      </c>
      <c r="AB804" s="124">
        <v>0</v>
      </c>
      <c r="AC804" s="124">
        <v>7.5085323999999995E-2</v>
      </c>
      <c r="AD804" s="124">
        <v>1.025641</v>
      </c>
      <c r="AE804">
        <v>0.28222997</v>
      </c>
      <c r="AF804">
        <v>0.25261324000000002</v>
      </c>
      <c r="AG804">
        <v>0.25261324000000002</v>
      </c>
      <c r="AH804">
        <v>1.8881828000000001</v>
      </c>
      <c r="AI804">
        <v>36.795999999999999</v>
      </c>
      <c r="AJ804">
        <v>4.8908450999999902</v>
      </c>
      <c r="AK804">
        <v>41.686844999999998</v>
      </c>
      <c r="AL804">
        <v>2.1052632</v>
      </c>
      <c r="AM804">
        <v>0</v>
      </c>
      <c r="AN804">
        <v>2.1052632</v>
      </c>
      <c r="AO804">
        <v>5.2631579000000004</v>
      </c>
      <c r="AP804">
        <v>0</v>
      </c>
      <c r="AQ804">
        <v>5.2631579000000004</v>
      </c>
      <c r="AR804">
        <v>0</v>
      </c>
      <c r="AS804">
        <v>0</v>
      </c>
      <c r="AT804">
        <v>0</v>
      </c>
      <c r="AU804">
        <v>5.1255373520322296</v>
      </c>
      <c r="AV804">
        <v>0.18982152999999999</v>
      </c>
      <c r="AW804">
        <v>2.778</v>
      </c>
      <c r="AX804">
        <v>4.5051195000000002E-2</v>
      </c>
      <c r="AY804">
        <v>0.49230769000000002</v>
      </c>
      <c r="AZ804">
        <v>2</v>
      </c>
      <c r="BA804">
        <v>-9.9999999999999998E-13</v>
      </c>
      <c r="BB804">
        <v>0</v>
      </c>
      <c r="BC804">
        <v>0</v>
      </c>
      <c r="BD804">
        <v>0</v>
      </c>
      <c r="BE804">
        <v>22.634163414162298</v>
      </c>
      <c r="BF804">
        <v>1.2158366</v>
      </c>
      <c r="BG804">
        <v>18.398</v>
      </c>
      <c r="BH804">
        <v>0.16200000000000001</v>
      </c>
      <c r="BI804">
        <v>0.14499999999999999</v>
      </c>
      <c r="BJ804">
        <v>0.14499999999999999</v>
      </c>
      <c r="BK804">
        <v>5</v>
      </c>
      <c r="BL804">
        <v>-9.9999999999999998E-13</v>
      </c>
      <c r="BM804">
        <v>257.82555000000002</v>
      </c>
      <c r="BN804">
        <v>0</v>
      </c>
      <c r="BO804">
        <v>390.48439000000002</v>
      </c>
      <c r="BP804">
        <v>648.309940193849</v>
      </c>
    </row>
    <row r="805" spans="2:68" x14ac:dyDescent="0.25">
      <c r="B805" s="80" t="s">
        <v>1019</v>
      </c>
      <c r="C805" s="124">
        <v>15.555482</v>
      </c>
      <c r="D805" s="124">
        <v>12.8786</v>
      </c>
      <c r="E805" s="124">
        <v>1.98242249999999</v>
      </c>
      <c r="F805" s="124">
        <v>2.1999999999999999E-2</v>
      </c>
      <c r="G805" s="124">
        <v>0.4</v>
      </c>
      <c r="H805" s="124">
        <v>9.7651567999999994E-2</v>
      </c>
      <c r="I805" s="124">
        <v>8.7404180999999997E-2</v>
      </c>
      <c r="J805" s="124">
        <v>8.7404180999999997E-2</v>
      </c>
      <c r="K805" s="124">
        <v>0</v>
      </c>
      <c r="L805" s="124">
        <v>0</v>
      </c>
      <c r="M805" s="124">
        <v>0</v>
      </c>
      <c r="N805" s="124">
        <v>465.39312000000001</v>
      </c>
      <c r="O805" s="124">
        <v>0</v>
      </c>
      <c r="P805" s="124">
        <v>465.39312000000001</v>
      </c>
      <c r="Q805" s="124">
        <v>180.55923999999999</v>
      </c>
      <c r="R805" s="124">
        <v>2.1052632</v>
      </c>
      <c r="S805" s="124">
        <v>5.2631579000000004</v>
      </c>
      <c r="T805" s="124">
        <v>0</v>
      </c>
      <c r="U805" s="124">
        <v>187.92765769430201</v>
      </c>
      <c r="V805" s="124">
        <v>0</v>
      </c>
      <c r="W805" s="124">
        <v>0</v>
      </c>
      <c r="X805" s="124">
        <v>0</v>
      </c>
      <c r="Y805" s="124">
        <v>0</v>
      </c>
      <c r="Z805" s="124">
        <v>0</v>
      </c>
      <c r="AA805" s="124">
        <v>0</v>
      </c>
      <c r="AB805" s="124">
        <v>0</v>
      </c>
      <c r="AC805" s="124">
        <v>7.5085323999999995E-2</v>
      </c>
      <c r="AD805" s="124">
        <v>1.025641</v>
      </c>
      <c r="AE805">
        <v>0.28222997</v>
      </c>
      <c r="AF805">
        <v>0.25261324000000002</v>
      </c>
      <c r="AG805">
        <v>0.25261324000000002</v>
      </c>
      <c r="AH805">
        <v>1.8881828000000001</v>
      </c>
      <c r="AI805">
        <v>36.795999999999999</v>
      </c>
      <c r="AJ805">
        <v>4.8908450999999902</v>
      </c>
      <c r="AK805">
        <v>41.686844999999998</v>
      </c>
      <c r="AL805">
        <v>2.1052632</v>
      </c>
      <c r="AM805">
        <v>0</v>
      </c>
      <c r="AN805">
        <v>2.1052632</v>
      </c>
      <c r="AO805">
        <v>5.2631579000000004</v>
      </c>
      <c r="AP805">
        <v>0</v>
      </c>
      <c r="AQ805">
        <v>5.2631579000000004</v>
      </c>
      <c r="AR805">
        <v>0</v>
      </c>
      <c r="AS805">
        <v>0</v>
      </c>
      <c r="AT805">
        <v>0</v>
      </c>
      <c r="AU805">
        <v>6.6686566389583097</v>
      </c>
      <c r="AV805">
        <v>0</v>
      </c>
      <c r="AW805">
        <v>2.778</v>
      </c>
      <c r="AX805">
        <v>4.5051195000000002E-2</v>
      </c>
      <c r="AY805">
        <v>0.49230769000000002</v>
      </c>
      <c r="AZ805">
        <v>2</v>
      </c>
      <c r="BA805">
        <v>1.3532978</v>
      </c>
      <c r="BB805">
        <v>0</v>
      </c>
      <c r="BC805">
        <v>0</v>
      </c>
      <c r="BD805">
        <v>0</v>
      </c>
      <c r="BE805">
        <v>28.918735192484402</v>
      </c>
      <c r="BF805">
        <v>0</v>
      </c>
      <c r="BG805">
        <v>18.398</v>
      </c>
      <c r="BH805">
        <v>0.16200000000000001</v>
      </c>
      <c r="BI805">
        <v>0.14499999999999999</v>
      </c>
      <c r="BJ805">
        <v>0.14499999999999999</v>
      </c>
      <c r="BK805">
        <v>5</v>
      </c>
      <c r="BL805">
        <v>5.0687351999999999</v>
      </c>
      <c r="BM805">
        <v>187.92766</v>
      </c>
      <c r="BN805">
        <v>0</v>
      </c>
      <c r="BO805">
        <v>465.39312000000001</v>
      </c>
      <c r="BP805">
        <v>653.32078058770901</v>
      </c>
    </row>
    <row r="806" spans="2:68" x14ac:dyDescent="0.25">
      <c r="B806" s="80" t="s">
        <v>1020</v>
      </c>
      <c r="C806" s="124">
        <v>15.555482</v>
      </c>
      <c r="D806" s="124">
        <v>12.8786</v>
      </c>
      <c r="E806" s="124">
        <v>1.98242249999999</v>
      </c>
      <c r="F806" s="124">
        <v>2.1999999999999999E-2</v>
      </c>
      <c r="G806" s="124">
        <v>0.4</v>
      </c>
      <c r="H806" s="124">
        <v>9.7651567999999994E-2</v>
      </c>
      <c r="I806" s="124">
        <v>8.7404180999999997E-2</v>
      </c>
      <c r="J806" s="124">
        <v>8.7404180999999997E-2</v>
      </c>
      <c r="K806" s="124">
        <v>0</v>
      </c>
      <c r="L806" s="124">
        <v>0</v>
      </c>
      <c r="M806" s="124">
        <v>0</v>
      </c>
      <c r="N806" s="124">
        <v>464.45053999999999</v>
      </c>
      <c r="O806" s="124">
        <v>0</v>
      </c>
      <c r="P806" s="124">
        <v>464.45053999999999</v>
      </c>
      <c r="Q806" s="124">
        <v>180.93653</v>
      </c>
      <c r="R806" s="124">
        <v>2.1052632</v>
      </c>
      <c r="S806" s="124">
        <v>5.2631579000000004</v>
      </c>
      <c r="T806" s="124">
        <v>0</v>
      </c>
      <c r="U806" s="124">
        <v>188.30495445742301</v>
      </c>
      <c r="V806" s="124">
        <v>0</v>
      </c>
      <c r="W806" s="124">
        <v>0</v>
      </c>
      <c r="X806" s="124">
        <v>0</v>
      </c>
      <c r="Y806" s="124">
        <v>0</v>
      </c>
      <c r="Z806" s="124">
        <v>0</v>
      </c>
      <c r="AA806" s="124">
        <v>0</v>
      </c>
      <c r="AB806" s="124">
        <v>0</v>
      </c>
      <c r="AC806" s="124">
        <v>7.5085323999999995E-2</v>
      </c>
      <c r="AD806" s="124">
        <v>1.025641</v>
      </c>
      <c r="AE806">
        <v>0.28222997</v>
      </c>
      <c r="AF806">
        <v>0.25261324000000002</v>
      </c>
      <c r="AG806">
        <v>0.25261324000000002</v>
      </c>
      <c r="AH806">
        <v>1.8881828000000001</v>
      </c>
      <c r="AI806">
        <v>36.795999999999999</v>
      </c>
      <c r="AJ806">
        <v>4.8908450999999902</v>
      </c>
      <c r="AK806">
        <v>41.686844999999998</v>
      </c>
      <c r="AL806">
        <v>2.1052632</v>
      </c>
      <c r="AM806">
        <v>0</v>
      </c>
      <c r="AN806">
        <v>2.1052632</v>
      </c>
      <c r="AO806">
        <v>5.2631579000000004</v>
      </c>
      <c r="AP806">
        <v>0</v>
      </c>
      <c r="AQ806">
        <v>5.2631579000000004</v>
      </c>
      <c r="AR806">
        <v>0</v>
      </c>
      <c r="AS806">
        <v>0</v>
      </c>
      <c r="AT806">
        <v>0</v>
      </c>
      <c r="AU806">
        <v>7.0108378248486796</v>
      </c>
      <c r="AV806">
        <v>0</v>
      </c>
      <c r="AW806">
        <v>2.778</v>
      </c>
      <c r="AX806">
        <v>4.5051195000000002E-2</v>
      </c>
      <c r="AY806">
        <v>0.49230769000000002</v>
      </c>
      <c r="AZ806">
        <v>2</v>
      </c>
      <c r="BA806">
        <v>1.6954788999999999</v>
      </c>
      <c r="BB806">
        <v>0</v>
      </c>
      <c r="BC806">
        <v>0</v>
      </c>
      <c r="BD806">
        <v>0</v>
      </c>
      <c r="BE806">
        <v>30.5584514463437</v>
      </c>
      <c r="BF806">
        <v>0</v>
      </c>
      <c r="BG806">
        <v>18.398</v>
      </c>
      <c r="BH806">
        <v>0.16200000000000001</v>
      </c>
      <c r="BI806">
        <v>0.14499999999999999</v>
      </c>
      <c r="BJ806">
        <v>0.14499999999999999</v>
      </c>
      <c r="BK806">
        <v>5</v>
      </c>
      <c r="BL806">
        <v>6.7084514000000004</v>
      </c>
      <c r="BM806">
        <v>188.30494999999999</v>
      </c>
      <c r="BN806">
        <v>0</v>
      </c>
      <c r="BO806">
        <v>464.45053999999999</v>
      </c>
      <c r="BP806">
        <v>652.75548946612605</v>
      </c>
    </row>
    <row r="807" spans="2:68" x14ac:dyDescent="0.25">
      <c r="B807" s="80" t="s">
        <v>1021</v>
      </c>
      <c r="C807" s="124">
        <v>15.555482</v>
      </c>
      <c r="D807" s="124">
        <v>12.8786</v>
      </c>
      <c r="E807" s="124">
        <v>1.98242249999999</v>
      </c>
      <c r="F807" s="124">
        <v>2.1999999999999999E-2</v>
      </c>
      <c r="G807" s="124">
        <v>0.4</v>
      </c>
      <c r="H807" s="124">
        <v>9.7651567999999994E-2</v>
      </c>
      <c r="I807" s="124">
        <v>8.7404180999999997E-2</v>
      </c>
      <c r="J807" s="124">
        <v>8.7404180999999997E-2</v>
      </c>
      <c r="K807" s="124">
        <v>0</v>
      </c>
      <c r="L807" s="124">
        <v>0</v>
      </c>
      <c r="M807" s="124">
        <v>0</v>
      </c>
      <c r="N807" s="124">
        <v>464.64587999999998</v>
      </c>
      <c r="O807" s="124">
        <v>0</v>
      </c>
      <c r="P807" s="124">
        <v>464.64587999999998</v>
      </c>
      <c r="Q807" s="124">
        <v>153.26613</v>
      </c>
      <c r="R807" s="124">
        <v>2.1052632</v>
      </c>
      <c r="S807" s="124">
        <v>5.2631579000000004</v>
      </c>
      <c r="T807" s="124">
        <v>0</v>
      </c>
      <c r="U807" s="124">
        <v>160.63454616007601</v>
      </c>
      <c r="V807" s="124">
        <v>0</v>
      </c>
      <c r="W807" s="124">
        <v>0</v>
      </c>
      <c r="X807" s="124">
        <v>0</v>
      </c>
      <c r="Y807" s="124">
        <v>0</v>
      </c>
      <c r="Z807" s="124">
        <v>0</v>
      </c>
      <c r="AA807" s="124">
        <v>0</v>
      </c>
      <c r="AB807" s="124">
        <v>0</v>
      </c>
      <c r="AC807" s="124">
        <v>7.5085323999999995E-2</v>
      </c>
      <c r="AD807" s="124">
        <v>1.025641</v>
      </c>
      <c r="AE807">
        <v>0.28222997</v>
      </c>
      <c r="AF807">
        <v>0.25261324000000002</v>
      </c>
      <c r="AG807">
        <v>0.25261324000000002</v>
      </c>
      <c r="AH807">
        <v>1.8881828000000001</v>
      </c>
      <c r="AI807">
        <v>36.795999999999999</v>
      </c>
      <c r="AJ807">
        <v>4.8908450999999902</v>
      </c>
      <c r="AK807">
        <v>41.686844999999998</v>
      </c>
      <c r="AL807">
        <v>2.1052632</v>
      </c>
      <c r="AM807">
        <v>0</v>
      </c>
      <c r="AN807">
        <v>2.1052632</v>
      </c>
      <c r="AO807">
        <v>5.2631579000000004</v>
      </c>
      <c r="AP807">
        <v>0</v>
      </c>
      <c r="AQ807">
        <v>5.2631579000000004</v>
      </c>
      <c r="AR807">
        <v>0</v>
      </c>
      <c r="AS807">
        <v>0</v>
      </c>
      <c r="AT807">
        <v>0</v>
      </c>
      <c r="AU807">
        <v>6.96197633857604</v>
      </c>
      <c r="AV807">
        <v>0</v>
      </c>
      <c r="AW807">
        <v>2.778</v>
      </c>
      <c r="AX807">
        <v>4.5051195000000002E-2</v>
      </c>
      <c r="AY807">
        <v>0.49230769000000002</v>
      </c>
      <c r="AZ807">
        <v>2</v>
      </c>
      <c r="BA807">
        <v>1.6466174999999901</v>
      </c>
      <c r="BB807">
        <v>0</v>
      </c>
      <c r="BC807">
        <v>0</v>
      </c>
      <c r="BD807">
        <v>0</v>
      </c>
      <c r="BE807">
        <v>30.370557195823899</v>
      </c>
      <c r="BF807">
        <v>0</v>
      </c>
      <c r="BG807">
        <v>18.398</v>
      </c>
      <c r="BH807">
        <v>0.16200000000000001</v>
      </c>
      <c r="BI807">
        <v>0.14499999999999999</v>
      </c>
      <c r="BJ807">
        <v>0.14499999999999999</v>
      </c>
      <c r="BK807">
        <v>5</v>
      </c>
      <c r="BL807">
        <v>6.5205571999999998</v>
      </c>
      <c r="BM807">
        <v>160.63454999999999</v>
      </c>
      <c r="BN807">
        <v>0</v>
      </c>
      <c r="BO807">
        <v>464.64587999999998</v>
      </c>
      <c r="BP807">
        <v>625.28042144130904</v>
      </c>
    </row>
    <row r="808" spans="2:68" x14ac:dyDescent="0.25">
      <c r="B808" s="80" t="s">
        <v>1022</v>
      </c>
      <c r="C808" s="124">
        <v>15.555482</v>
      </c>
      <c r="D808" s="124">
        <v>12.8786</v>
      </c>
      <c r="E808" s="124">
        <v>1.98242249999999</v>
      </c>
      <c r="F808" s="124">
        <v>2.1999999999999999E-2</v>
      </c>
      <c r="G808" s="124">
        <v>0.4</v>
      </c>
      <c r="H808" s="124">
        <v>9.7651567999999994E-2</v>
      </c>
      <c r="I808" s="124">
        <v>8.7404180999999997E-2</v>
      </c>
      <c r="J808" s="124">
        <v>8.7404180999999997E-2</v>
      </c>
      <c r="K808" s="124">
        <v>0</v>
      </c>
      <c r="L808" s="124">
        <v>0</v>
      </c>
      <c r="M808" s="124">
        <v>0</v>
      </c>
      <c r="N808" s="124">
        <v>465.02904000000001</v>
      </c>
      <c r="O808" s="124">
        <v>0</v>
      </c>
      <c r="P808" s="124">
        <v>465.02904000000001</v>
      </c>
      <c r="Q808" s="124">
        <v>119.194189999999</v>
      </c>
      <c r="R808" s="124">
        <v>2.1052632</v>
      </c>
      <c r="S808" s="124">
        <v>5.2631579000000004</v>
      </c>
      <c r="T808" s="124">
        <v>0</v>
      </c>
      <c r="U808" s="124">
        <v>126.562611639279</v>
      </c>
      <c r="V808" s="124">
        <v>0</v>
      </c>
      <c r="W808" s="124">
        <v>0</v>
      </c>
      <c r="X808" s="124">
        <v>0</v>
      </c>
      <c r="Y808" s="124">
        <v>0</v>
      </c>
      <c r="Z808" s="124">
        <v>0</v>
      </c>
      <c r="AA808" s="124">
        <v>0</v>
      </c>
      <c r="AB808" s="124">
        <v>0</v>
      </c>
      <c r="AC808" s="124">
        <v>7.5085323999999995E-2</v>
      </c>
      <c r="AD808" s="124">
        <v>1.025641</v>
      </c>
      <c r="AE808">
        <v>0.28222997</v>
      </c>
      <c r="AF808">
        <v>0.25261324000000002</v>
      </c>
      <c r="AG808">
        <v>0.25261324000000002</v>
      </c>
      <c r="AH808">
        <v>1.8881828000000001</v>
      </c>
      <c r="AI808">
        <v>36.795999999999999</v>
      </c>
      <c r="AJ808">
        <v>4.8908450999999902</v>
      </c>
      <c r="AK808">
        <v>41.686844999999998</v>
      </c>
      <c r="AL808">
        <v>2.1052632</v>
      </c>
      <c r="AM808">
        <v>0</v>
      </c>
      <c r="AN808">
        <v>2.1052632</v>
      </c>
      <c r="AO808">
        <v>5.2631579000000004</v>
      </c>
      <c r="AP808">
        <v>0</v>
      </c>
      <c r="AQ808">
        <v>5.2631579000000004</v>
      </c>
      <c r="AR808">
        <v>0</v>
      </c>
      <c r="AS808">
        <v>0</v>
      </c>
      <c r="AT808">
        <v>0</v>
      </c>
      <c r="AU808">
        <v>6.5579554855544604</v>
      </c>
      <c r="AV808">
        <v>0</v>
      </c>
      <c r="AW808">
        <v>2.778</v>
      </c>
      <c r="AX808">
        <v>4.5051195000000002E-2</v>
      </c>
      <c r="AY808">
        <v>0.49230769000000002</v>
      </c>
      <c r="AZ808">
        <v>2</v>
      </c>
      <c r="BA808">
        <v>1.2425965999999999</v>
      </c>
      <c r="BB808">
        <v>0</v>
      </c>
      <c r="BC808">
        <v>0</v>
      </c>
      <c r="BD808">
        <v>0</v>
      </c>
      <c r="BE808">
        <v>28.410662170653801</v>
      </c>
      <c r="BF808">
        <v>0</v>
      </c>
      <c r="BG808">
        <v>18.398</v>
      </c>
      <c r="BH808">
        <v>0.16200000000000001</v>
      </c>
      <c r="BI808">
        <v>0.14499999999999999</v>
      </c>
      <c r="BJ808">
        <v>0.14499999999999999</v>
      </c>
      <c r="BK808">
        <v>5</v>
      </c>
      <c r="BL808">
        <v>4.5606622000000003</v>
      </c>
      <c r="BM808">
        <v>126.56261000000001</v>
      </c>
      <c r="BN808">
        <v>0</v>
      </c>
      <c r="BO808">
        <v>465.02904000000001</v>
      </c>
      <c r="BP808">
        <v>591.59165437816705</v>
      </c>
    </row>
    <row r="809" spans="2:68" x14ac:dyDescent="0.25">
      <c r="B809" s="80" t="s">
        <v>1023</v>
      </c>
      <c r="C809" s="124">
        <v>15.555482</v>
      </c>
      <c r="D809" s="124">
        <v>12.8786</v>
      </c>
      <c r="E809" s="124">
        <v>1.98242249999999</v>
      </c>
      <c r="F809" s="124">
        <v>2.1999999999999999E-2</v>
      </c>
      <c r="G809" s="124">
        <v>0.4</v>
      </c>
      <c r="H809" s="124">
        <v>9.7651567999999994E-2</v>
      </c>
      <c r="I809" s="124">
        <v>8.7404180999999997E-2</v>
      </c>
      <c r="J809" s="124">
        <v>8.7404180999999997E-2</v>
      </c>
      <c r="K809" s="124">
        <v>0</v>
      </c>
      <c r="L809" s="124">
        <v>0</v>
      </c>
      <c r="M809" s="124">
        <v>0</v>
      </c>
      <c r="N809" s="124">
        <v>395.13173999999998</v>
      </c>
      <c r="O809" s="124">
        <v>0</v>
      </c>
      <c r="P809" s="124">
        <v>395.13173999999998</v>
      </c>
      <c r="Q809" s="124">
        <v>200.52180999999999</v>
      </c>
      <c r="R809" s="124">
        <v>2.1052632</v>
      </c>
      <c r="S809" s="124">
        <v>5.2631579000000004</v>
      </c>
      <c r="T809" s="124">
        <v>0</v>
      </c>
      <c r="U809" s="124">
        <v>207.89023051626199</v>
      </c>
      <c r="V809" s="124">
        <v>0</v>
      </c>
      <c r="W809" s="124">
        <v>0</v>
      </c>
      <c r="X809" s="124">
        <v>0</v>
      </c>
      <c r="Y809" s="124">
        <v>0</v>
      </c>
      <c r="Z809" s="124">
        <v>0</v>
      </c>
      <c r="AA809" s="124">
        <v>0</v>
      </c>
      <c r="AB809" s="124">
        <v>0</v>
      </c>
      <c r="AC809" s="124">
        <v>7.5085323999999995E-2</v>
      </c>
      <c r="AD809" s="124">
        <v>1.025641</v>
      </c>
      <c r="AE809">
        <v>0.28222997</v>
      </c>
      <c r="AF809">
        <v>0.25261324000000002</v>
      </c>
      <c r="AG809">
        <v>0.25261324000000002</v>
      </c>
      <c r="AH809">
        <v>1.8881828000000001</v>
      </c>
      <c r="AI809">
        <v>36.795999999999999</v>
      </c>
      <c r="AJ809">
        <v>4.8908450999999902</v>
      </c>
      <c r="AK809">
        <v>41.686844999999998</v>
      </c>
      <c r="AL809">
        <v>2.1052632</v>
      </c>
      <c r="AM809">
        <v>0</v>
      </c>
      <c r="AN809">
        <v>2.1052632</v>
      </c>
      <c r="AO809">
        <v>5.2631579000000004</v>
      </c>
      <c r="AP809">
        <v>0</v>
      </c>
      <c r="AQ809">
        <v>5.2631579000000004</v>
      </c>
      <c r="AR809">
        <v>0</v>
      </c>
      <c r="AS809">
        <v>0</v>
      </c>
      <c r="AT809">
        <v>0</v>
      </c>
      <c r="AU809">
        <v>6.1528348837496702</v>
      </c>
      <c r="AV809">
        <v>0</v>
      </c>
      <c r="AW809">
        <v>2.778</v>
      </c>
      <c r="AX809">
        <v>4.5051195000000002E-2</v>
      </c>
      <c r="AY809">
        <v>0.49230769000000002</v>
      </c>
      <c r="AZ809">
        <v>2</v>
      </c>
      <c r="BA809">
        <v>0.837476</v>
      </c>
      <c r="BB809">
        <v>0</v>
      </c>
      <c r="BC809">
        <v>0</v>
      </c>
      <c r="BD809">
        <v>0</v>
      </c>
      <c r="BE809">
        <v>26.546591692758199</v>
      </c>
      <c r="BF809">
        <v>0</v>
      </c>
      <c r="BG809">
        <v>18.398</v>
      </c>
      <c r="BH809">
        <v>0.16200000000000001</v>
      </c>
      <c r="BI809">
        <v>0.14499999999999999</v>
      </c>
      <c r="BJ809">
        <v>0.14499999999999999</v>
      </c>
      <c r="BK809">
        <v>5</v>
      </c>
      <c r="BL809">
        <v>2.6965916999999999</v>
      </c>
      <c r="BM809">
        <v>207.89023</v>
      </c>
      <c r="BN809">
        <v>0</v>
      </c>
      <c r="BO809">
        <v>395.13173999999998</v>
      </c>
      <c r="BP809">
        <v>603.02197528002603</v>
      </c>
    </row>
    <row r="810" spans="2:68" x14ac:dyDescent="0.25">
      <c r="B810" s="80" t="s">
        <v>1024</v>
      </c>
      <c r="C810" s="124">
        <v>15.555482</v>
      </c>
      <c r="D810" s="124">
        <v>12.8786</v>
      </c>
      <c r="E810" s="124">
        <v>1.98242249999999</v>
      </c>
      <c r="F810" s="124">
        <v>2.1999999999999999E-2</v>
      </c>
      <c r="G810" s="124">
        <v>0.4</v>
      </c>
      <c r="H810" s="124">
        <v>9.7651567999999994E-2</v>
      </c>
      <c r="I810" s="124">
        <v>8.7404180999999997E-2</v>
      </c>
      <c r="J810" s="124">
        <v>8.7404180999999997E-2</v>
      </c>
      <c r="K810" s="124">
        <v>0</v>
      </c>
      <c r="L810" s="124">
        <v>0</v>
      </c>
      <c r="M810" s="124">
        <v>0</v>
      </c>
      <c r="N810" s="124">
        <v>364.00990000000002</v>
      </c>
      <c r="O810" s="124">
        <v>0</v>
      </c>
      <c r="P810" s="124">
        <v>364.00990000000002</v>
      </c>
      <c r="Q810" s="124">
        <v>229.78232</v>
      </c>
      <c r="R810" s="124">
        <v>2.1052632</v>
      </c>
      <c r="S810" s="124">
        <v>5.2631579000000004</v>
      </c>
      <c r="T810" s="124">
        <v>0</v>
      </c>
      <c r="U810" s="124">
        <v>237.15074362958899</v>
      </c>
      <c r="V810" s="124">
        <v>0</v>
      </c>
      <c r="W810" s="124">
        <v>0</v>
      </c>
      <c r="X810" s="124">
        <v>0</v>
      </c>
      <c r="Y810" s="124">
        <v>0</v>
      </c>
      <c r="Z810" s="124">
        <v>0</v>
      </c>
      <c r="AA810" s="124">
        <v>0</v>
      </c>
      <c r="AB810" s="124">
        <v>0</v>
      </c>
      <c r="AC810" s="124">
        <v>7.5085323999999995E-2</v>
      </c>
      <c r="AD810" s="124">
        <v>1.025641</v>
      </c>
      <c r="AE810">
        <v>0.28222997</v>
      </c>
      <c r="AF810">
        <v>0.25261324000000002</v>
      </c>
      <c r="AG810">
        <v>0.25261324000000002</v>
      </c>
      <c r="AH810">
        <v>1.8881828000000001</v>
      </c>
      <c r="AI810">
        <v>36.795999999999999</v>
      </c>
      <c r="AJ810">
        <v>4.8908450999999902</v>
      </c>
      <c r="AK810">
        <v>41.686844999999998</v>
      </c>
      <c r="AL810">
        <v>2.1052632</v>
      </c>
      <c r="AM810">
        <v>0</v>
      </c>
      <c r="AN810">
        <v>2.1052632</v>
      </c>
      <c r="AO810">
        <v>5.2631579000000004</v>
      </c>
      <c r="AP810">
        <v>0</v>
      </c>
      <c r="AQ810">
        <v>5.2631579000000004</v>
      </c>
      <c r="AR810">
        <v>0</v>
      </c>
      <c r="AS810">
        <v>0</v>
      </c>
      <c r="AT810">
        <v>0</v>
      </c>
      <c r="AU810">
        <v>5.8247441373720399</v>
      </c>
      <c r="AV810">
        <v>0</v>
      </c>
      <c r="AW810">
        <v>2.778</v>
      </c>
      <c r="AX810">
        <v>4.5051195000000002E-2</v>
      </c>
      <c r="AY810">
        <v>0.49230769000000002</v>
      </c>
      <c r="AZ810">
        <v>2</v>
      </c>
      <c r="BA810">
        <v>0.50938525000000001</v>
      </c>
      <c r="BB810">
        <v>0</v>
      </c>
      <c r="BC810">
        <v>0</v>
      </c>
      <c r="BD810">
        <v>0</v>
      </c>
      <c r="BE810">
        <v>25.064782690463201</v>
      </c>
      <c r="BF810">
        <v>0</v>
      </c>
      <c r="BG810">
        <v>18.398</v>
      </c>
      <c r="BH810">
        <v>0.16200000000000001</v>
      </c>
      <c r="BI810">
        <v>0.14499999999999999</v>
      </c>
      <c r="BJ810">
        <v>0.14499999999999999</v>
      </c>
      <c r="BK810">
        <v>5</v>
      </c>
      <c r="BL810">
        <v>1.2147827</v>
      </c>
      <c r="BM810">
        <v>237.15073999999899</v>
      </c>
      <c r="BN810">
        <v>0</v>
      </c>
      <c r="BO810">
        <v>364.00990000000002</v>
      </c>
      <c r="BP810">
        <v>601.16064062835801</v>
      </c>
    </row>
    <row r="811" spans="2:68" x14ac:dyDescent="0.25">
      <c r="B811" s="80" t="s">
        <v>1025</v>
      </c>
      <c r="C811" s="124">
        <v>15.555482</v>
      </c>
      <c r="D811" s="124">
        <v>12.8786</v>
      </c>
      <c r="E811" s="124">
        <v>1.98242249999999</v>
      </c>
      <c r="F811" s="124">
        <v>2.1999999999999999E-2</v>
      </c>
      <c r="G811" s="124">
        <v>0.4</v>
      </c>
      <c r="H811" s="124">
        <v>9.7651567999999994E-2</v>
      </c>
      <c r="I811" s="124">
        <v>8.7404180999999997E-2</v>
      </c>
      <c r="J811" s="124">
        <v>8.7404180999999997E-2</v>
      </c>
      <c r="K811" s="124">
        <v>0</v>
      </c>
      <c r="L811" s="124">
        <v>0</v>
      </c>
      <c r="M811" s="124">
        <v>0</v>
      </c>
      <c r="N811" s="124">
        <v>365.75029000000001</v>
      </c>
      <c r="O811" s="124">
        <v>0</v>
      </c>
      <c r="P811" s="124">
        <v>365.75029000000001</v>
      </c>
      <c r="Q811" s="124">
        <v>238.18251000000001</v>
      </c>
      <c r="R811" s="124">
        <v>2.1052632</v>
      </c>
      <c r="S811" s="124">
        <v>5.2631579000000004</v>
      </c>
      <c r="T811" s="124">
        <v>0</v>
      </c>
      <c r="U811" s="124">
        <v>245.55092741499999</v>
      </c>
      <c r="V811" s="124">
        <v>0</v>
      </c>
      <c r="W811" s="124">
        <v>0</v>
      </c>
      <c r="X811" s="124">
        <v>0</v>
      </c>
      <c r="Y811" s="124">
        <v>0</v>
      </c>
      <c r="Z811" s="124">
        <v>0</v>
      </c>
      <c r="AA811" s="124">
        <v>0</v>
      </c>
      <c r="AB811" s="124">
        <v>0</v>
      </c>
      <c r="AC811" s="124">
        <v>7.5085323999999995E-2</v>
      </c>
      <c r="AD811" s="124">
        <v>1.025641</v>
      </c>
      <c r="AE811">
        <v>0.28222997</v>
      </c>
      <c r="AF811">
        <v>0.25261324000000002</v>
      </c>
      <c r="AG811">
        <v>0.25261324000000002</v>
      </c>
      <c r="AH811">
        <v>1.8881828000000001</v>
      </c>
      <c r="AI811">
        <v>36.795999999999999</v>
      </c>
      <c r="AJ811">
        <v>4.8908450999999902</v>
      </c>
      <c r="AK811">
        <v>41.686844999999998</v>
      </c>
      <c r="AL811">
        <v>2.1052632</v>
      </c>
      <c r="AM811">
        <v>0</v>
      </c>
      <c r="AN811">
        <v>2.1052632</v>
      </c>
      <c r="AO811">
        <v>5.2631579000000004</v>
      </c>
      <c r="AP811">
        <v>0</v>
      </c>
      <c r="AQ811">
        <v>5.2631579000000004</v>
      </c>
      <c r="AR811">
        <v>0</v>
      </c>
      <c r="AS811">
        <v>0</v>
      </c>
      <c r="AT811">
        <v>0</v>
      </c>
      <c r="AU811">
        <v>5.5677302691855797</v>
      </c>
      <c r="AV811">
        <v>0</v>
      </c>
      <c r="AW811">
        <v>2.778</v>
      </c>
      <c r="AX811">
        <v>4.5051195000000002E-2</v>
      </c>
      <c r="AY811">
        <v>0.49230769000000002</v>
      </c>
      <c r="AZ811">
        <v>2</v>
      </c>
      <c r="BA811">
        <v>0.25237137999999998</v>
      </c>
      <c r="BB811">
        <v>0</v>
      </c>
      <c r="BC811">
        <v>0</v>
      </c>
      <c r="BD811">
        <v>0</v>
      </c>
      <c r="BE811">
        <v>23.956696393713599</v>
      </c>
      <c r="BF811">
        <v>0</v>
      </c>
      <c r="BG811">
        <v>18.398</v>
      </c>
      <c r="BH811">
        <v>0.16200000000000001</v>
      </c>
      <c r="BI811">
        <v>0.14499999999999999</v>
      </c>
      <c r="BJ811">
        <v>0.14499999999999999</v>
      </c>
      <c r="BK811">
        <v>5</v>
      </c>
      <c r="BL811">
        <v>0.10669639</v>
      </c>
      <c r="BM811">
        <v>245.55092999999999</v>
      </c>
      <c r="BN811">
        <v>0</v>
      </c>
      <c r="BO811">
        <v>365.75029000000001</v>
      </c>
      <c r="BP811">
        <v>611.30122095832098</v>
      </c>
    </row>
    <row r="812" spans="2:68" x14ac:dyDescent="0.25">
      <c r="B812" s="80" t="s">
        <v>1026</v>
      </c>
      <c r="C812" s="124">
        <v>15.555482</v>
      </c>
      <c r="D812" s="124">
        <v>12.8786</v>
      </c>
      <c r="E812" s="124">
        <v>1.98242249999999</v>
      </c>
      <c r="F812" s="124">
        <v>2.1999999999999999E-2</v>
      </c>
      <c r="G812" s="124">
        <v>0.4</v>
      </c>
      <c r="H812" s="124">
        <v>9.7651567999999994E-2</v>
      </c>
      <c r="I812" s="124">
        <v>8.7404180999999997E-2</v>
      </c>
      <c r="J812" s="124">
        <v>8.7404180999999997E-2</v>
      </c>
      <c r="K812" s="124">
        <v>0</v>
      </c>
      <c r="L812" s="124">
        <v>0</v>
      </c>
      <c r="M812" s="124">
        <v>0</v>
      </c>
      <c r="N812" s="124">
        <v>364.59895999999998</v>
      </c>
      <c r="O812" s="124">
        <v>0</v>
      </c>
      <c r="P812" s="124">
        <v>364.59895999999998</v>
      </c>
      <c r="Q812" s="124">
        <v>252.05843999999999</v>
      </c>
      <c r="R812" s="124">
        <v>2.1052632</v>
      </c>
      <c r="S812" s="124">
        <v>5.2631579000000004</v>
      </c>
      <c r="T812" s="124">
        <v>0</v>
      </c>
      <c r="U812" s="124">
        <v>259.42686386676502</v>
      </c>
      <c r="V812" s="124">
        <v>0</v>
      </c>
      <c r="W812" s="124">
        <v>0</v>
      </c>
      <c r="X812" s="124">
        <v>0</v>
      </c>
      <c r="Y812" s="124">
        <v>0</v>
      </c>
      <c r="Z812" s="124">
        <v>0</v>
      </c>
      <c r="AA812" s="124">
        <v>0</v>
      </c>
      <c r="AB812" s="124">
        <v>0</v>
      </c>
      <c r="AC812" s="124">
        <v>7.5085323999999995E-2</v>
      </c>
      <c r="AD812" s="124">
        <v>1.025641</v>
      </c>
      <c r="AE812">
        <v>0.28222997</v>
      </c>
      <c r="AF812">
        <v>0.25261324000000002</v>
      </c>
      <c r="AG812">
        <v>0.25261324000000002</v>
      </c>
      <c r="AH812">
        <v>1.8881828000000001</v>
      </c>
      <c r="AI812">
        <v>36.795999999999999</v>
      </c>
      <c r="AJ812">
        <v>4.8908450999999902</v>
      </c>
      <c r="AK812">
        <v>41.686844999999998</v>
      </c>
      <c r="AL812">
        <v>2.1052632</v>
      </c>
      <c r="AM812">
        <v>0</v>
      </c>
      <c r="AN812">
        <v>2.1052632</v>
      </c>
      <c r="AO812">
        <v>5.2631579000000004</v>
      </c>
      <c r="AP812">
        <v>0</v>
      </c>
      <c r="AQ812">
        <v>5.2631579000000004</v>
      </c>
      <c r="AR812">
        <v>0</v>
      </c>
      <c r="AS812">
        <v>0</v>
      </c>
      <c r="AT812">
        <v>0</v>
      </c>
      <c r="AU812">
        <v>5.41128638928868</v>
      </c>
      <c r="AV812">
        <v>0</v>
      </c>
      <c r="AW812">
        <v>2.778</v>
      </c>
      <c r="AX812">
        <v>4.5051195000000002E-2</v>
      </c>
      <c r="AY812">
        <v>0.49230769000000002</v>
      </c>
      <c r="AZ812">
        <v>2</v>
      </c>
      <c r="BA812">
        <v>9.5927501999999998E-2</v>
      </c>
      <c r="BB812">
        <v>0</v>
      </c>
      <c r="BC812">
        <v>0</v>
      </c>
      <c r="BD812">
        <v>0</v>
      </c>
      <c r="BE812">
        <v>23.250389876735799</v>
      </c>
      <c r="BF812">
        <v>0.59961012000000002</v>
      </c>
      <c r="BG812">
        <v>18.398</v>
      </c>
      <c r="BH812">
        <v>0.16200000000000001</v>
      </c>
      <c r="BI812">
        <v>0.14499999999999999</v>
      </c>
      <c r="BJ812">
        <v>0.14499999999999999</v>
      </c>
      <c r="BK812">
        <v>5</v>
      </c>
      <c r="BL812">
        <v>-9.9999999999999998E-13</v>
      </c>
      <c r="BM812">
        <v>259.42685999999998</v>
      </c>
      <c r="BN812">
        <v>0</v>
      </c>
      <c r="BO812">
        <v>364.59895999999998</v>
      </c>
      <c r="BP812">
        <v>624.02582752937099</v>
      </c>
    </row>
    <row r="813" spans="2:68" x14ac:dyDescent="0.25">
      <c r="B813" s="80" t="s">
        <v>1027</v>
      </c>
      <c r="C813" s="124">
        <v>15.555482</v>
      </c>
      <c r="D813" s="124">
        <v>12.8786</v>
      </c>
      <c r="E813" s="124">
        <v>1.98242249999999</v>
      </c>
      <c r="F813" s="124">
        <v>2.1999999999999999E-2</v>
      </c>
      <c r="G813" s="124">
        <v>0.4</v>
      </c>
      <c r="H813" s="124">
        <v>9.7651567999999994E-2</v>
      </c>
      <c r="I813" s="124">
        <v>8.7404180999999997E-2</v>
      </c>
      <c r="J813" s="124">
        <v>8.7404180999999997E-2</v>
      </c>
      <c r="K813" s="124">
        <v>0</v>
      </c>
      <c r="L813" s="124">
        <v>0</v>
      </c>
      <c r="M813" s="124">
        <v>0</v>
      </c>
      <c r="N813" s="124">
        <v>364.04075999999998</v>
      </c>
      <c r="O813" s="124">
        <v>0</v>
      </c>
      <c r="P813" s="124">
        <v>364.04075999999998</v>
      </c>
      <c r="Q813" s="124">
        <v>265.56626999999997</v>
      </c>
      <c r="R813" s="124">
        <v>2.1052632</v>
      </c>
      <c r="S813" s="124">
        <v>5.2631579000000004</v>
      </c>
      <c r="T813" s="124">
        <v>0</v>
      </c>
      <c r="U813" s="124">
        <v>272.93468854293599</v>
      </c>
      <c r="V813" s="124">
        <v>0</v>
      </c>
      <c r="W813" s="124">
        <v>0</v>
      </c>
      <c r="X813" s="124">
        <v>0</v>
      </c>
      <c r="Y813" s="124">
        <v>0</v>
      </c>
      <c r="Z813" s="124">
        <v>0</v>
      </c>
      <c r="AA813" s="124">
        <v>0</v>
      </c>
      <c r="AB813" s="124">
        <v>0</v>
      </c>
      <c r="AC813" s="124">
        <v>7.5085323999999995E-2</v>
      </c>
      <c r="AD813" s="124">
        <v>1.025641</v>
      </c>
      <c r="AE813">
        <v>0.28222997</v>
      </c>
      <c r="AF813">
        <v>0.25261324000000002</v>
      </c>
      <c r="AG813">
        <v>0.25261324000000002</v>
      </c>
      <c r="AH813">
        <v>1.8881828000000001</v>
      </c>
      <c r="AI813">
        <v>36.795999999999999</v>
      </c>
      <c r="AJ813">
        <v>4.8908450999999902</v>
      </c>
      <c r="AK813">
        <v>41.686844999999998</v>
      </c>
      <c r="AL813">
        <v>2.1052632</v>
      </c>
      <c r="AM813">
        <v>0</v>
      </c>
      <c r="AN813">
        <v>2.1052632</v>
      </c>
      <c r="AO813">
        <v>5.2631579000000004</v>
      </c>
      <c r="AP813">
        <v>0</v>
      </c>
      <c r="AQ813">
        <v>5.2631579000000004</v>
      </c>
      <c r="AR813">
        <v>0</v>
      </c>
      <c r="AS813">
        <v>0</v>
      </c>
      <c r="AT813">
        <v>0</v>
      </c>
      <c r="AU813">
        <v>5.3287409028904804</v>
      </c>
      <c r="AV813">
        <v>0</v>
      </c>
      <c r="AW813">
        <v>2.778</v>
      </c>
      <c r="AX813">
        <v>4.5051195000000002E-2</v>
      </c>
      <c r="AY813">
        <v>0.49230769000000002</v>
      </c>
      <c r="AZ813">
        <v>2</v>
      </c>
      <c r="BA813">
        <v>1.3382016E-2</v>
      </c>
      <c r="BB813">
        <v>0</v>
      </c>
      <c r="BC813">
        <v>0</v>
      </c>
      <c r="BD813">
        <v>0</v>
      </c>
      <c r="BE813">
        <v>22.926190852066402</v>
      </c>
      <c r="BF813">
        <v>0.92380914999999997</v>
      </c>
      <c r="BG813">
        <v>18.398</v>
      </c>
      <c r="BH813">
        <v>0.16200000000000001</v>
      </c>
      <c r="BI813">
        <v>0.14499999999999999</v>
      </c>
      <c r="BJ813">
        <v>0.14499999999999999</v>
      </c>
      <c r="BK813">
        <v>5</v>
      </c>
      <c r="BL813">
        <v>0</v>
      </c>
      <c r="BM813">
        <v>272.93468999999999</v>
      </c>
      <c r="BN813">
        <v>0</v>
      </c>
      <c r="BO813">
        <v>364.04075999999998</v>
      </c>
      <c r="BP813">
        <v>636.97545011699003</v>
      </c>
    </row>
    <row r="814" spans="2:68" x14ac:dyDescent="0.25">
      <c r="B814" s="80" t="s">
        <v>1028</v>
      </c>
      <c r="C814" s="124">
        <v>15.555482</v>
      </c>
      <c r="D814" s="124">
        <v>12.8786</v>
      </c>
      <c r="E814" s="124">
        <v>1.98242249999999</v>
      </c>
      <c r="F814" s="124">
        <v>2.1999999999999999E-2</v>
      </c>
      <c r="G814" s="124">
        <v>0.4</v>
      </c>
      <c r="H814" s="124">
        <v>9.7651567999999994E-2</v>
      </c>
      <c r="I814" s="124">
        <v>8.7404180999999997E-2</v>
      </c>
      <c r="J814" s="124">
        <v>8.7404180999999997E-2</v>
      </c>
      <c r="K814" s="124">
        <v>0</v>
      </c>
      <c r="L814" s="124">
        <v>0</v>
      </c>
      <c r="M814" s="124">
        <v>0</v>
      </c>
      <c r="N814" s="124">
        <v>363.70125000000002</v>
      </c>
      <c r="O814" s="124">
        <v>0</v>
      </c>
      <c r="P814" s="124">
        <v>363.70125000000002</v>
      </c>
      <c r="Q814" s="124">
        <v>224.16463999999999</v>
      </c>
      <c r="R814" s="124">
        <v>2.1052632</v>
      </c>
      <c r="S814" s="124">
        <v>5.2631579000000004</v>
      </c>
      <c r="T814" s="124">
        <v>0</v>
      </c>
      <c r="U814" s="124">
        <v>231.53306498680999</v>
      </c>
      <c r="V814" s="124">
        <v>0</v>
      </c>
      <c r="W814" s="124">
        <v>0</v>
      </c>
      <c r="X814" s="124">
        <v>0</v>
      </c>
      <c r="Y814" s="124">
        <v>0</v>
      </c>
      <c r="Z814" s="124">
        <v>0</v>
      </c>
      <c r="AA814" s="124">
        <v>0</v>
      </c>
      <c r="AB814" s="124">
        <v>0</v>
      </c>
      <c r="AC814" s="124">
        <v>7.5085323999999995E-2</v>
      </c>
      <c r="AD814" s="124">
        <v>1.025641</v>
      </c>
      <c r="AE814">
        <v>0.28222997</v>
      </c>
      <c r="AF814">
        <v>0.25261324000000002</v>
      </c>
      <c r="AG814">
        <v>0.25261324000000002</v>
      </c>
      <c r="AH814">
        <v>1.8881828000000001</v>
      </c>
      <c r="AI814">
        <v>36.795999999999999</v>
      </c>
      <c r="AJ814">
        <v>4.8908450999999902</v>
      </c>
      <c r="AK814">
        <v>41.686844999999998</v>
      </c>
      <c r="AL814">
        <v>2.1052632</v>
      </c>
      <c r="AM814">
        <v>0</v>
      </c>
      <c r="AN814">
        <v>2.1052632</v>
      </c>
      <c r="AO814">
        <v>5.2631579000000004</v>
      </c>
      <c r="AP814">
        <v>0</v>
      </c>
      <c r="AQ814">
        <v>5.2631579000000004</v>
      </c>
      <c r="AR814">
        <v>0</v>
      </c>
      <c r="AS814">
        <v>0</v>
      </c>
      <c r="AT814">
        <v>0</v>
      </c>
      <c r="AU814">
        <v>5.3006213780636902</v>
      </c>
      <c r="AV814">
        <v>1.4737508999999999E-2</v>
      </c>
      <c r="AW814">
        <v>2.778</v>
      </c>
      <c r="AX814">
        <v>4.5051195000000002E-2</v>
      </c>
      <c r="AY814">
        <v>0.49230769000000002</v>
      </c>
      <c r="AZ814">
        <v>2</v>
      </c>
      <c r="BA814">
        <v>-9.9999999999999998E-13</v>
      </c>
      <c r="BB814">
        <v>0</v>
      </c>
      <c r="BC814">
        <v>0</v>
      </c>
      <c r="BD814">
        <v>0</v>
      </c>
      <c r="BE814">
        <v>22.7486023451827</v>
      </c>
      <c r="BF814">
        <v>1.1013976999999999</v>
      </c>
      <c r="BG814">
        <v>18.398</v>
      </c>
      <c r="BH814">
        <v>0.16200000000000001</v>
      </c>
      <c r="BI814">
        <v>0.14499999999999999</v>
      </c>
      <c r="BJ814">
        <v>0.14499999999999999</v>
      </c>
      <c r="BK814">
        <v>5</v>
      </c>
      <c r="BL814">
        <v>-9.9999999999999998E-13</v>
      </c>
      <c r="BM814">
        <v>231.53306000000001</v>
      </c>
      <c r="BN814">
        <v>0</v>
      </c>
      <c r="BO814">
        <v>363.70125000000002</v>
      </c>
      <c r="BP814">
        <v>595.23431623272404</v>
      </c>
    </row>
    <row r="815" spans="2:68" x14ac:dyDescent="0.25">
      <c r="B815" s="80" t="s">
        <v>1029</v>
      </c>
      <c r="C815" s="124">
        <v>15.555482</v>
      </c>
      <c r="D815" s="124">
        <v>12.8786</v>
      </c>
      <c r="E815" s="124">
        <v>1.98242249999999</v>
      </c>
      <c r="F815" s="124">
        <v>2.1999999999999999E-2</v>
      </c>
      <c r="G815" s="124">
        <v>0.4</v>
      </c>
      <c r="H815" s="124">
        <v>9.7651567999999994E-2</v>
      </c>
      <c r="I815" s="124">
        <v>8.7404180999999997E-2</v>
      </c>
      <c r="J815" s="124">
        <v>8.7404180999999997E-2</v>
      </c>
      <c r="K815" s="124">
        <v>0</v>
      </c>
      <c r="L815" s="124">
        <v>0</v>
      </c>
      <c r="M815" s="124">
        <v>0</v>
      </c>
      <c r="N815" s="124">
        <v>363.99608999999998</v>
      </c>
      <c r="O815" s="124">
        <v>0</v>
      </c>
      <c r="P815" s="124">
        <v>363.99608999999998</v>
      </c>
      <c r="Q815" s="124">
        <v>197.58219</v>
      </c>
      <c r="R815" s="124">
        <v>2.1052632</v>
      </c>
      <c r="S815" s="124">
        <v>5.2631579000000004</v>
      </c>
      <c r="T815" s="124">
        <v>0</v>
      </c>
      <c r="U815" s="124">
        <v>204.95061500362101</v>
      </c>
      <c r="V815" s="124">
        <v>0</v>
      </c>
      <c r="W815" s="124">
        <v>0</v>
      </c>
      <c r="X815" s="124">
        <v>0</v>
      </c>
      <c r="Y815" s="124">
        <v>0</v>
      </c>
      <c r="Z815" s="124">
        <v>0</v>
      </c>
      <c r="AA815" s="124">
        <v>0</v>
      </c>
      <c r="AB815" s="124">
        <v>0</v>
      </c>
      <c r="AC815" s="124">
        <v>7.5085323999999995E-2</v>
      </c>
      <c r="AD815" s="124">
        <v>1.025641</v>
      </c>
      <c r="AE815">
        <v>0.28222997</v>
      </c>
      <c r="AF815">
        <v>0.25261324000000002</v>
      </c>
      <c r="AG815">
        <v>0.25261324000000002</v>
      </c>
      <c r="AH815">
        <v>1.8881828000000001</v>
      </c>
      <c r="AI815">
        <v>36.795999999999999</v>
      </c>
      <c r="AJ815">
        <v>4.8908450999999902</v>
      </c>
      <c r="AK815">
        <v>41.686844999999998</v>
      </c>
      <c r="AL815">
        <v>2.1052632</v>
      </c>
      <c r="AM815">
        <v>0</v>
      </c>
      <c r="AN815">
        <v>2.1052632</v>
      </c>
      <c r="AO815">
        <v>5.2631579000000004</v>
      </c>
      <c r="AP815">
        <v>0</v>
      </c>
      <c r="AQ815">
        <v>5.2631579000000004</v>
      </c>
      <c r="AR815">
        <v>0</v>
      </c>
      <c r="AS815">
        <v>0</v>
      </c>
      <c r="AT815">
        <v>0</v>
      </c>
      <c r="AU815">
        <v>5.3619068448890399</v>
      </c>
      <c r="AV815">
        <v>0</v>
      </c>
      <c r="AW815">
        <v>2.778</v>
      </c>
      <c r="AX815">
        <v>4.5051195000000002E-2</v>
      </c>
      <c r="AY815">
        <v>0.49230769000000002</v>
      </c>
      <c r="AZ815">
        <v>2</v>
      </c>
      <c r="BA815">
        <v>4.6547958E-2</v>
      </c>
      <c r="BB815">
        <v>0</v>
      </c>
      <c r="BC815">
        <v>0</v>
      </c>
      <c r="BD815">
        <v>0</v>
      </c>
      <c r="BE815">
        <v>22.985050653471099</v>
      </c>
      <c r="BF815">
        <v>0.86494934999999995</v>
      </c>
      <c r="BG815">
        <v>18.398</v>
      </c>
      <c r="BH815">
        <v>0.16200000000000001</v>
      </c>
      <c r="BI815">
        <v>0.14499999999999999</v>
      </c>
      <c r="BJ815">
        <v>0.14499999999999999</v>
      </c>
      <c r="BK815">
        <v>5</v>
      </c>
      <c r="BL815">
        <v>-9.9999999999999998E-13</v>
      </c>
      <c r="BM815">
        <v>204.95061999999999</v>
      </c>
      <c r="BN815">
        <v>0</v>
      </c>
      <c r="BO815">
        <v>363.99608999999998</v>
      </c>
      <c r="BP815">
        <v>568.94670416607903</v>
      </c>
    </row>
    <row r="816" spans="2:68" x14ac:dyDescent="0.25">
      <c r="B816" s="80" t="s">
        <v>1030</v>
      </c>
      <c r="C816" s="124">
        <v>15.555482</v>
      </c>
      <c r="D816" s="124">
        <v>12.8786</v>
      </c>
      <c r="E816" s="124">
        <v>1.98242249999999</v>
      </c>
      <c r="F816" s="124">
        <v>2.1999999999999999E-2</v>
      </c>
      <c r="G816" s="124">
        <v>0.4</v>
      </c>
      <c r="H816" s="124">
        <v>9.7651567999999994E-2</v>
      </c>
      <c r="I816" s="124">
        <v>8.7404180999999997E-2</v>
      </c>
      <c r="J816" s="124">
        <v>8.7404180999999997E-2</v>
      </c>
      <c r="K816" s="124">
        <v>0</v>
      </c>
      <c r="L816" s="124">
        <v>0</v>
      </c>
      <c r="M816" s="124">
        <v>0</v>
      </c>
      <c r="N816" s="124">
        <v>363.60946999999999</v>
      </c>
      <c r="O816" s="124">
        <v>0</v>
      </c>
      <c r="P816" s="124">
        <v>363.60946999999999</v>
      </c>
      <c r="Q816" s="124">
        <v>182.87486000000001</v>
      </c>
      <c r="R816" s="124">
        <v>2.1052632</v>
      </c>
      <c r="S816" s="124">
        <v>5.2631579000000004</v>
      </c>
      <c r="T816" s="124">
        <v>0</v>
      </c>
      <c r="U816" s="124">
        <v>190.24328273966401</v>
      </c>
      <c r="V816" s="124">
        <v>0</v>
      </c>
      <c r="W816" s="124">
        <v>0</v>
      </c>
      <c r="X816" s="124">
        <v>0</v>
      </c>
      <c r="Y816" s="124">
        <v>0</v>
      </c>
      <c r="Z816" s="124">
        <v>0</v>
      </c>
      <c r="AA816" s="124">
        <v>0</v>
      </c>
      <c r="AB816" s="124">
        <v>0</v>
      </c>
      <c r="AC816" s="124">
        <v>7.5085323999999995E-2</v>
      </c>
      <c r="AD816" s="124">
        <v>1.025641</v>
      </c>
      <c r="AE816">
        <v>0.28222997</v>
      </c>
      <c r="AF816">
        <v>0.25261324000000002</v>
      </c>
      <c r="AG816">
        <v>0.25261324000000002</v>
      </c>
      <c r="AH816">
        <v>1.8881828000000001</v>
      </c>
      <c r="AI816">
        <v>36.795999999999999</v>
      </c>
      <c r="AJ816">
        <v>4.8908450999999902</v>
      </c>
      <c r="AK816">
        <v>41.686844999999998</v>
      </c>
      <c r="AL816">
        <v>2.1052632</v>
      </c>
      <c r="AM816">
        <v>0</v>
      </c>
      <c r="AN816">
        <v>2.1052632</v>
      </c>
      <c r="AO816">
        <v>5.2631579000000004</v>
      </c>
      <c r="AP816">
        <v>0</v>
      </c>
      <c r="AQ816">
        <v>5.2631579000000004</v>
      </c>
      <c r="AR816">
        <v>0</v>
      </c>
      <c r="AS816">
        <v>0</v>
      </c>
      <c r="AT816">
        <v>0</v>
      </c>
      <c r="AU816">
        <v>5.5514253772729498</v>
      </c>
      <c r="AV816">
        <v>0</v>
      </c>
      <c r="AW816">
        <v>2.778</v>
      </c>
      <c r="AX816">
        <v>4.5051195000000002E-2</v>
      </c>
      <c r="AY816">
        <v>0.49230769000000002</v>
      </c>
      <c r="AZ816">
        <v>2</v>
      </c>
      <c r="BA816">
        <v>0.23606648999999999</v>
      </c>
      <c r="BB816">
        <v>0</v>
      </c>
      <c r="BC816">
        <v>0</v>
      </c>
      <c r="BD816">
        <v>0</v>
      </c>
      <c r="BE816">
        <v>23.7318283410604</v>
      </c>
      <c r="BF816">
        <v>0.11817166</v>
      </c>
      <c r="BG816">
        <v>18.398</v>
      </c>
      <c r="BH816">
        <v>0.16200000000000001</v>
      </c>
      <c r="BI816">
        <v>0.14499999999999999</v>
      </c>
      <c r="BJ816">
        <v>0.14499999999999999</v>
      </c>
      <c r="BK816">
        <v>5</v>
      </c>
      <c r="BL816">
        <v>-9.9999999999999998E-13</v>
      </c>
      <c r="BM816">
        <v>190.24328</v>
      </c>
      <c r="BN816">
        <v>0</v>
      </c>
      <c r="BO816">
        <v>363.60946999999999</v>
      </c>
      <c r="BP816">
        <v>553.85275248538699</v>
      </c>
    </row>
    <row r="817" spans="2:68" x14ac:dyDescent="0.25">
      <c r="B817" s="80" t="s">
        <v>1031</v>
      </c>
      <c r="C817" s="124">
        <v>15.555482</v>
      </c>
      <c r="D817" s="124">
        <v>12.8786</v>
      </c>
      <c r="E817" s="124">
        <v>1.98242249999999</v>
      </c>
      <c r="F817" s="124">
        <v>2.1999999999999999E-2</v>
      </c>
      <c r="G817" s="124">
        <v>0.4</v>
      </c>
      <c r="H817" s="124">
        <v>9.7651567999999994E-2</v>
      </c>
      <c r="I817" s="124">
        <v>8.7404180999999997E-2</v>
      </c>
      <c r="J817" s="124">
        <v>8.7404180999999997E-2</v>
      </c>
      <c r="K817" s="124">
        <v>0</v>
      </c>
      <c r="L817" s="124">
        <v>0</v>
      </c>
      <c r="M817" s="124">
        <v>0</v>
      </c>
      <c r="N817" s="124">
        <v>363.65048999999999</v>
      </c>
      <c r="O817" s="124">
        <v>0</v>
      </c>
      <c r="P817" s="124">
        <v>363.65048999999999</v>
      </c>
      <c r="Q817" s="124">
        <v>187.65391</v>
      </c>
      <c r="R817" s="124">
        <v>2.1052632</v>
      </c>
      <c r="S817" s="124">
        <v>5.2631579000000004</v>
      </c>
      <c r="T817" s="124">
        <v>0</v>
      </c>
      <c r="U817" s="124">
        <v>195.02232680044801</v>
      </c>
      <c r="V817" s="124">
        <v>0</v>
      </c>
      <c r="W817" s="124">
        <v>0</v>
      </c>
      <c r="X817" s="124">
        <v>0</v>
      </c>
      <c r="Y817" s="124">
        <v>0</v>
      </c>
      <c r="Z817" s="124">
        <v>0</v>
      </c>
      <c r="AA817" s="124">
        <v>0</v>
      </c>
      <c r="AB817" s="124">
        <v>0</v>
      </c>
      <c r="AC817" s="124">
        <v>7.5085323999999995E-2</v>
      </c>
      <c r="AD817" s="124">
        <v>1.025641</v>
      </c>
      <c r="AE817">
        <v>0.28222997</v>
      </c>
      <c r="AF817">
        <v>0.25261324000000002</v>
      </c>
      <c r="AG817">
        <v>0.25261324000000002</v>
      </c>
      <c r="AH817">
        <v>1.8881828000000001</v>
      </c>
      <c r="AI817">
        <v>36.795999999999999</v>
      </c>
      <c r="AJ817">
        <v>4.8908450999999902</v>
      </c>
      <c r="AK817">
        <v>41.686844999999998</v>
      </c>
      <c r="AL817">
        <v>2.1052632</v>
      </c>
      <c r="AM817">
        <v>0</v>
      </c>
      <c r="AN817">
        <v>2.1052632</v>
      </c>
      <c r="AO817">
        <v>5.2631579000000004</v>
      </c>
      <c r="AP817">
        <v>0</v>
      </c>
      <c r="AQ817">
        <v>5.2631579000000004</v>
      </c>
      <c r="AR817">
        <v>0</v>
      </c>
      <c r="AS817">
        <v>0</v>
      </c>
      <c r="AT817">
        <v>0</v>
      </c>
      <c r="AU817">
        <v>5.6422888766106398</v>
      </c>
      <c r="AV817">
        <v>0</v>
      </c>
      <c r="AW817">
        <v>2.778</v>
      </c>
      <c r="AX817">
        <v>4.5051195000000002E-2</v>
      </c>
      <c r="AY817">
        <v>0.49230769000000002</v>
      </c>
      <c r="AZ817">
        <v>2</v>
      </c>
      <c r="BA817">
        <v>0.32692999</v>
      </c>
      <c r="BB817">
        <v>0</v>
      </c>
      <c r="BC817">
        <v>0</v>
      </c>
      <c r="BD817">
        <v>0</v>
      </c>
      <c r="BE817">
        <v>23.9981036864415</v>
      </c>
      <c r="BF817">
        <v>0</v>
      </c>
      <c r="BG817">
        <v>18.398</v>
      </c>
      <c r="BH817">
        <v>0.16200000000000001</v>
      </c>
      <c r="BI817">
        <v>0.14499999999999999</v>
      </c>
      <c r="BJ817">
        <v>0.14499999999999999</v>
      </c>
      <c r="BK817">
        <v>5</v>
      </c>
      <c r="BL817">
        <v>0.14810369000000001</v>
      </c>
      <c r="BM817">
        <v>195.02233000000001</v>
      </c>
      <c r="BN817">
        <v>0</v>
      </c>
      <c r="BO817">
        <v>363.65048999999999</v>
      </c>
      <c r="BP817">
        <v>558.67281394227405</v>
      </c>
    </row>
    <row r="818" spans="2:68" x14ac:dyDescent="0.25">
      <c r="B818" s="80" t="s">
        <v>1032</v>
      </c>
      <c r="C818" s="124">
        <v>15.555482</v>
      </c>
      <c r="D818" s="124">
        <v>12.8786</v>
      </c>
      <c r="E818" s="124">
        <v>1.98242249999999</v>
      </c>
      <c r="F818" s="124">
        <v>2.1999999999999999E-2</v>
      </c>
      <c r="G818" s="124">
        <v>0.4</v>
      </c>
      <c r="H818" s="124">
        <v>9.7651567999999994E-2</v>
      </c>
      <c r="I818" s="124">
        <v>8.7404180999999997E-2</v>
      </c>
      <c r="J818" s="124">
        <v>8.7404180999999997E-2</v>
      </c>
      <c r="K818" s="124">
        <v>0</v>
      </c>
      <c r="L818" s="124">
        <v>0</v>
      </c>
      <c r="M818" s="124">
        <v>0</v>
      </c>
      <c r="N818" s="124">
        <v>363.33575000000002</v>
      </c>
      <c r="O818" s="124">
        <v>0</v>
      </c>
      <c r="P818" s="124">
        <v>363.33575000000002</v>
      </c>
      <c r="Q818" s="124">
        <v>159.14899</v>
      </c>
      <c r="R818" s="124">
        <v>2.1052632</v>
      </c>
      <c r="S818" s="124">
        <v>5.2631579000000004</v>
      </c>
      <c r="T818" s="124">
        <v>0</v>
      </c>
      <c r="U818" s="124">
        <v>166.517413708357</v>
      </c>
      <c r="V818" s="124">
        <v>0</v>
      </c>
      <c r="W818" s="124">
        <v>0</v>
      </c>
      <c r="X818" s="124">
        <v>0</v>
      </c>
      <c r="Y818" s="124">
        <v>0</v>
      </c>
      <c r="Z818" s="124">
        <v>0</v>
      </c>
      <c r="AA818" s="124">
        <v>0</v>
      </c>
      <c r="AB818" s="124">
        <v>0</v>
      </c>
      <c r="AC818" s="124">
        <v>7.5085323999999995E-2</v>
      </c>
      <c r="AD818" s="124">
        <v>1.025641</v>
      </c>
      <c r="AE818">
        <v>0.28222997</v>
      </c>
      <c r="AF818">
        <v>0.25261324000000002</v>
      </c>
      <c r="AG818">
        <v>0.25261324000000002</v>
      </c>
      <c r="AH818">
        <v>1.8881828000000001</v>
      </c>
      <c r="AI818">
        <v>36.795999999999999</v>
      </c>
      <c r="AJ818">
        <v>4.8908450999999902</v>
      </c>
      <c r="AK818">
        <v>41.686844999999998</v>
      </c>
      <c r="AL818">
        <v>2.1052632</v>
      </c>
      <c r="AM818">
        <v>0</v>
      </c>
      <c r="AN818">
        <v>2.1052632</v>
      </c>
      <c r="AO818">
        <v>5.2631579000000004</v>
      </c>
      <c r="AP818">
        <v>0</v>
      </c>
      <c r="AQ818">
        <v>5.2631579000000004</v>
      </c>
      <c r="AR818">
        <v>0</v>
      </c>
      <c r="AS818">
        <v>0</v>
      </c>
      <c r="AT818">
        <v>0</v>
      </c>
      <c r="AU818">
        <v>5.7883086856584498</v>
      </c>
      <c r="AV818">
        <v>0</v>
      </c>
      <c r="AW818">
        <v>2.778</v>
      </c>
      <c r="AX818">
        <v>4.5051195000000002E-2</v>
      </c>
      <c r="AY818">
        <v>0.49230769000000002</v>
      </c>
      <c r="AZ818">
        <v>2</v>
      </c>
      <c r="BA818">
        <v>0.47294979999999998</v>
      </c>
      <c r="BB818">
        <v>0</v>
      </c>
      <c r="BC818">
        <v>0</v>
      </c>
      <c r="BD818">
        <v>0</v>
      </c>
      <c r="BE818">
        <v>24.494874084330199</v>
      </c>
      <c r="BF818">
        <v>0</v>
      </c>
      <c r="BG818">
        <v>18.398</v>
      </c>
      <c r="BH818">
        <v>0.16200000000000001</v>
      </c>
      <c r="BI818">
        <v>0.14499999999999999</v>
      </c>
      <c r="BJ818">
        <v>0.14499999999999999</v>
      </c>
      <c r="BK818">
        <v>5</v>
      </c>
      <c r="BL818">
        <v>0.64487408000000002</v>
      </c>
      <c r="BM818">
        <v>166.51741000000001</v>
      </c>
      <c r="BN818">
        <v>0</v>
      </c>
      <c r="BO818">
        <v>363.33575000000002</v>
      </c>
      <c r="BP818">
        <v>529.85316340483803</v>
      </c>
    </row>
    <row r="819" spans="2:68" x14ac:dyDescent="0.25">
      <c r="B819" s="80" t="s">
        <v>1033</v>
      </c>
      <c r="C819" s="124">
        <v>15.555482</v>
      </c>
      <c r="D819" s="124">
        <v>12.8786</v>
      </c>
      <c r="E819" s="124">
        <v>1.98242249999999</v>
      </c>
      <c r="F819" s="124">
        <v>2.1999999999999999E-2</v>
      </c>
      <c r="G819" s="124">
        <v>0.4</v>
      </c>
      <c r="H819" s="124">
        <v>9.7651567999999994E-2</v>
      </c>
      <c r="I819" s="124">
        <v>8.7404180999999997E-2</v>
      </c>
      <c r="J819" s="124">
        <v>8.7404180999999997E-2</v>
      </c>
      <c r="K819" s="124">
        <v>0</v>
      </c>
      <c r="L819" s="124">
        <v>0</v>
      </c>
      <c r="M819" s="124">
        <v>0</v>
      </c>
      <c r="N819" s="124">
        <v>363.47829999999999</v>
      </c>
      <c r="O819" s="124">
        <v>0</v>
      </c>
      <c r="P819" s="124">
        <v>363.47829999999999</v>
      </c>
      <c r="Q819" s="124">
        <v>186.37895</v>
      </c>
      <c r="R819" s="124">
        <v>2.1052632</v>
      </c>
      <c r="S819" s="124">
        <v>5.2631579000000004</v>
      </c>
      <c r="T819" s="124">
        <v>0</v>
      </c>
      <c r="U819" s="124">
        <v>193.74736681314701</v>
      </c>
      <c r="V819" s="124">
        <v>0</v>
      </c>
      <c r="W819" s="124">
        <v>0</v>
      </c>
      <c r="X819" s="124">
        <v>0</v>
      </c>
      <c r="Y819" s="124">
        <v>0</v>
      </c>
      <c r="Z819" s="124">
        <v>0</v>
      </c>
      <c r="AA819" s="124">
        <v>0</v>
      </c>
      <c r="AB819" s="124">
        <v>0</v>
      </c>
      <c r="AC819" s="124">
        <v>7.5085323999999995E-2</v>
      </c>
      <c r="AD819" s="124">
        <v>1.025641</v>
      </c>
      <c r="AE819">
        <v>0.28222997</v>
      </c>
      <c r="AF819">
        <v>0.25261324000000002</v>
      </c>
      <c r="AG819">
        <v>0.25261324000000002</v>
      </c>
      <c r="AH819">
        <v>1.8881828000000001</v>
      </c>
      <c r="AI819">
        <v>36.795999999999999</v>
      </c>
      <c r="AJ819">
        <v>4.8908450999999902</v>
      </c>
      <c r="AK819">
        <v>41.686844999999998</v>
      </c>
      <c r="AL819">
        <v>2.1052632</v>
      </c>
      <c r="AM819">
        <v>0</v>
      </c>
      <c r="AN819">
        <v>2.1052632</v>
      </c>
      <c r="AO819">
        <v>5.2631579000000004</v>
      </c>
      <c r="AP819">
        <v>0</v>
      </c>
      <c r="AQ819">
        <v>5.2631579000000004</v>
      </c>
      <c r="AR819">
        <v>0</v>
      </c>
      <c r="AS819">
        <v>0</v>
      </c>
      <c r="AT819">
        <v>0</v>
      </c>
      <c r="AU819">
        <v>5.8581075106878897</v>
      </c>
      <c r="AV819">
        <v>0</v>
      </c>
      <c r="AW819">
        <v>2.778</v>
      </c>
      <c r="AX819">
        <v>4.5051195000000002E-2</v>
      </c>
      <c r="AY819">
        <v>0.49230769000000002</v>
      </c>
      <c r="AZ819">
        <v>2</v>
      </c>
      <c r="BA819">
        <v>0.54274862000000001</v>
      </c>
      <c r="BB819">
        <v>0</v>
      </c>
      <c r="BC819">
        <v>0</v>
      </c>
      <c r="BD819">
        <v>0</v>
      </c>
      <c r="BE819">
        <v>24.703093045758301</v>
      </c>
      <c r="BF819">
        <v>0</v>
      </c>
      <c r="BG819">
        <v>18.398</v>
      </c>
      <c r="BH819">
        <v>0.16200000000000001</v>
      </c>
      <c r="BI819">
        <v>0.14499999999999999</v>
      </c>
      <c r="BJ819">
        <v>0.14499999999999999</v>
      </c>
      <c r="BK819">
        <v>5</v>
      </c>
      <c r="BL819">
        <v>0.85309305000000002</v>
      </c>
      <c r="BM819">
        <v>193.74736999999999</v>
      </c>
      <c r="BN819">
        <v>0</v>
      </c>
      <c r="BO819">
        <v>363.47829999999999</v>
      </c>
      <c r="BP819">
        <v>557.22566211390699</v>
      </c>
    </row>
    <row r="820" spans="2:68" x14ac:dyDescent="0.25">
      <c r="B820" s="80" t="s">
        <v>1034</v>
      </c>
      <c r="C820" s="124">
        <v>15.555482</v>
      </c>
      <c r="D820" s="124">
        <v>12.8786</v>
      </c>
      <c r="E820" s="124">
        <v>1.98242249999999</v>
      </c>
      <c r="F820" s="124">
        <v>2.1999999999999999E-2</v>
      </c>
      <c r="G820" s="124">
        <v>0.4</v>
      </c>
      <c r="H820" s="124">
        <v>9.7651567999999994E-2</v>
      </c>
      <c r="I820" s="124">
        <v>8.7404180999999997E-2</v>
      </c>
      <c r="J820" s="124">
        <v>8.7404180999999997E-2</v>
      </c>
      <c r="K820" s="124">
        <v>0</v>
      </c>
      <c r="L820" s="124">
        <v>0</v>
      </c>
      <c r="M820" s="124">
        <v>0</v>
      </c>
      <c r="N820" s="124">
        <v>363.99934000000002</v>
      </c>
      <c r="O820" s="124">
        <v>0</v>
      </c>
      <c r="P820" s="124">
        <v>363.99934000000002</v>
      </c>
      <c r="Q820" s="124">
        <v>161.50295</v>
      </c>
      <c r="R820" s="124">
        <v>2.1052632</v>
      </c>
      <c r="S820" s="124">
        <v>5.2631579000000004</v>
      </c>
      <c r="T820" s="124">
        <v>0</v>
      </c>
      <c r="U820" s="124">
        <v>168.87136926802799</v>
      </c>
      <c r="V820" s="124">
        <v>0</v>
      </c>
      <c r="W820" s="124">
        <v>0</v>
      </c>
      <c r="X820" s="124">
        <v>0</v>
      </c>
      <c r="Y820" s="124">
        <v>0</v>
      </c>
      <c r="Z820" s="124">
        <v>0</v>
      </c>
      <c r="AA820" s="124">
        <v>0</v>
      </c>
      <c r="AB820" s="124">
        <v>0</v>
      </c>
      <c r="AC820" s="124">
        <v>7.5085323999999995E-2</v>
      </c>
      <c r="AD820" s="124">
        <v>1.025641</v>
      </c>
      <c r="AE820">
        <v>0.28222997</v>
      </c>
      <c r="AF820">
        <v>0.25261324000000002</v>
      </c>
      <c r="AG820">
        <v>0.25261324000000002</v>
      </c>
      <c r="AH820">
        <v>1.8881828000000001</v>
      </c>
      <c r="AI820">
        <v>36.795999999999999</v>
      </c>
      <c r="AJ820">
        <v>4.8908450999999902</v>
      </c>
      <c r="AK820">
        <v>41.686844999999998</v>
      </c>
      <c r="AL820">
        <v>2.1052632</v>
      </c>
      <c r="AM820">
        <v>0</v>
      </c>
      <c r="AN820">
        <v>2.1052632</v>
      </c>
      <c r="AO820">
        <v>5.2631579000000004</v>
      </c>
      <c r="AP820">
        <v>0</v>
      </c>
      <c r="AQ820">
        <v>5.2631579000000004</v>
      </c>
      <c r="AR820">
        <v>0</v>
      </c>
      <c r="AS820">
        <v>0</v>
      </c>
      <c r="AT820">
        <v>0</v>
      </c>
      <c r="AU820">
        <v>5.67739318183619</v>
      </c>
      <c r="AV820">
        <v>0</v>
      </c>
      <c r="AW820">
        <v>2.778</v>
      </c>
      <c r="AX820">
        <v>4.5051195000000002E-2</v>
      </c>
      <c r="AY820">
        <v>0.49230769000000002</v>
      </c>
      <c r="AZ820">
        <v>2</v>
      </c>
      <c r="BA820">
        <v>0.36203428999999998</v>
      </c>
      <c r="BB820">
        <v>0</v>
      </c>
      <c r="BC820">
        <v>0</v>
      </c>
      <c r="BD820">
        <v>0</v>
      </c>
      <c r="BE820">
        <v>23.7983869163847</v>
      </c>
      <c r="BF820">
        <v>5.1613083999999997E-2</v>
      </c>
      <c r="BG820">
        <v>18.398</v>
      </c>
      <c r="BH820">
        <v>0.16200000000000001</v>
      </c>
      <c r="BI820">
        <v>0.14499999999999999</v>
      </c>
      <c r="BJ820">
        <v>0.14499999999999999</v>
      </c>
      <c r="BK820">
        <v>5</v>
      </c>
      <c r="BL820">
        <v>-9.9999999999999998E-13</v>
      </c>
      <c r="BM820">
        <v>168.87136999999899</v>
      </c>
      <c r="BN820">
        <v>0</v>
      </c>
      <c r="BO820">
        <v>363.99934000000002</v>
      </c>
      <c r="BP820">
        <v>532.87070733314704</v>
      </c>
    </row>
    <row r="821" spans="2:68" x14ac:dyDescent="0.25">
      <c r="B821" s="80" t="s">
        <v>1035</v>
      </c>
      <c r="C821" s="124">
        <v>15.555482</v>
      </c>
      <c r="D821" s="124">
        <v>12.8786</v>
      </c>
      <c r="E821" s="124">
        <v>1.98242249999999</v>
      </c>
      <c r="F821" s="124">
        <v>2.1999999999999999E-2</v>
      </c>
      <c r="G821" s="124">
        <v>0.4</v>
      </c>
      <c r="H821" s="124">
        <v>9.7651567999999994E-2</v>
      </c>
      <c r="I821" s="124">
        <v>8.7404180999999997E-2</v>
      </c>
      <c r="J821" s="124">
        <v>8.7404180999999997E-2</v>
      </c>
      <c r="K821" s="124">
        <v>0</v>
      </c>
      <c r="L821" s="124">
        <v>0</v>
      </c>
      <c r="M821" s="124">
        <v>0</v>
      </c>
      <c r="N821" s="124">
        <v>363.75080000000003</v>
      </c>
      <c r="O821" s="124">
        <v>0</v>
      </c>
      <c r="P821" s="124">
        <v>363.75080000000003</v>
      </c>
      <c r="Q821" s="124">
        <v>106.043689999999</v>
      </c>
      <c r="R821" s="124">
        <v>2.1052632</v>
      </c>
      <c r="S821" s="124">
        <v>5.2631579000000004</v>
      </c>
      <c r="T821" s="124">
        <v>0</v>
      </c>
      <c r="U821" s="124">
        <v>113.412106560062</v>
      </c>
      <c r="V821" s="124">
        <v>0</v>
      </c>
      <c r="W821" s="124">
        <v>0</v>
      </c>
      <c r="X821" s="124">
        <v>0</v>
      </c>
      <c r="Y821" s="124">
        <v>0</v>
      </c>
      <c r="Z821" s="124">
        <v>0</v>
      </c>
      <c r="AA821" s="124">
        <v>0</v>
      </c>
      <c r="AB821" s="124">
        <v>0</v>
      </c>
      <c r="AC821" s="124">
        <v>7.5085323999999995E-2</v>
      </c>
      <c r="AD821" s="124">
        <v>1.025641</v>
      </c>
      <c r="AE821">
        <v>0.28222997</v>
      </c>
      <c r="AF821">
        <v>0.25261324000000002</v>
      </c>
      <c r="AG821">
        <v>0.25261324000000002</v>
      </c>
      <c r="AH821">
        <v>1.8881828000000001</v>
      </c>
      <c r="AI821">
        <v>36.795999999999999</v>
      </c>
      <c r="AJ821">
        <v>4.8908450999999902</v>
      </c>
      <c r="AK821">
        <v>41.686844999999998</v>
      </c>
      <c r="AL821">
        <v>2.1052632</v>
      </c>
      <c r="AM821">
        <v>0</v>
      </c>
      <c r="AN821">
        <v>2.1052632</v>
      </c>
      <c r="AO821">
        <v>5.2631579000000004</v>
      </c>
      <c r="AP821">
        <v>0</v>
      </c>
      <c r="AQ821">
        <v>5.2631579000000004</v>
      </c>
      <c r="AR821">
        <v>0</v>
      </c>
      <c r="AS821">
        <v>0</v>
      </c>
      <c r="AT821">
        <v>0</v>
      </c>
      <c r="AU821">
        <v>5.0363785975784996</v>
      </c>
      <c r="AV821">
        <v>0.27898029000000002</v>
      </c>
      <c r="AW821">
        <v>2.778</v>
      </c>
      <c r="AX821">
        <v>4.5051195000000002E-2</v>
      </c>
      <c r="AY821">
        <v>0.49230769000000002</v>
      </c>
      <c r="AZ821">
        <v>2</v>
      </c>
      <c r="BA821">
        <v>-9.9999999999999998E-13</v>
      </c>
      <c r="BB821">
        <v>0</v>
      </c>
      <c r="BC821">
        <v>0</v>
      </c>
      <c r="BD821">
        <v>0</v>
      </c>
      <c r="BE821">
        <v>20.920103308842499</v>
      </c>
      <c r="BF821">
        <v>2.9298967</v>
      </c>
      <c r="BG821">
        <v>18.398</v>
      </c>
      <c r="BH821">
        <v>0.16200000000000001</v>
      </c>
      <c r="BI821">
        <v>0.14499999999999999</v>
      </c>
      <c r="BJ821">
        <v>0.14499999999999999</v>
      </c>
      <c r="BK821">
        <v>5</v>
      </c>
      <c r="BL821">
        <v>-9.9999999999999998E-13</v>
      </c>
      <c r="BM821">
        <v>113.41211</v>
      </c>
      <c r="BN821">
        <v>0</v>
      </c>
      <c r="BO821">
        <v>363.75080000000003</v>
      </c>
      <c r="BP821">
        <v>477.16290357156601</v>
      </c>
    </row>
    <row r="822" spans="2:68" x14ac:dyDescent="0.25">
      <c r="B822" s="80" t="s">
        <v>1036</v>
      </c>
      <c r="C822" s="124">
        <v>15.555482</v>
      </c>
      <c r="D822" s="124">
        <v>12.8786</v>
      </c>
      <c r="E822" s="124">
        <v>1.98242249999999</v>
      </c>
      <c r="F822" s="124">
        <v>2.1999999999999999E-2</v>
      </c>
      <c r="G822" s="124">
        <v>0.4</v>
      </c>
      <c r="H822" s="124">
        <v>9.7651567999999994E-2</v>
      </c>
      <c r="I822" s="124">
        <v>8.7404180999999997E-2</v>
      </c>
      <c r="J822" s="124">
        <v>8.7404180999999997E-2</v>
      </c>
      <c r="K822" s="124">
        <v>0</v>
      </c>
      <c r="L822" s="124">
        <v>0</v>
      </c>
      <c r="M822" s="124">
        <v>0</v>
      </c>
      <c r="N822" s="124">
        <v>378.31177000000002</v>
      </c>
      <c r="O822" s="124">
        <v>0</v>
      </c>
      <c r="P822" s="124">
        <v>378.31177000000002</v>
      </c>
      <c r="Q822" s="124">
        <v>83.697165999999996</v>
      </c>
      <c r="R822" s="124">
        <v>2.1052632</v>
      </c>
      <c r="S822" s="124">
        <v>5.2631579000000004</v>
      </c>
      <c r="T822" s="124">
        <v>0</v>
      </c>
      <c r="U822" s="124">
        <v>91.065587538824104</v>
      </c>
      <c r="V822" s="124">
        <v>0</v>
      </c>
      <c r="W822" s="124">
        <v>0</v>
      </c>
      <c r="X822" s="124">
        <v>0</v>
      </c>
      <c r="Y822" s="124">
        <v>0</v>
      </c>
      <c r="Z822" s="124">
        <v>0</v>
      </c>
      <c r="AA822" s="124">
        <v>0</v>
      </c>
      <c r="AB822" s="124">
        <v>0</v>
      </c>
      <c r="AC822" s="124">
        <v>7.5085323999999995E-2</v>
      </c>
      <c r="AD822" s="124">
        <v>1.025641</v>
      </c>
      <c r="AE822">
        <v>0.28222997</v>
      </c>
      <c r="AF822">
        <v>0.25261324000000002</v>
      </c>
      <c r="AG822">
        <v>0.25261324000000002</v>
      </c>
      <c r="AH822">
        <v>1.8881828000000001</v>
      </c>
      <c r="AI822">
        <v>36.795999999999999</v>
      </c>
      <c r="AJ822">
        <v>4.8908450999999902</v>
      </c>
      <c r="AK822">
        <v>41.686844999999998</v>
      </c>
      <c r="AL822">
        <v>2.1052632</v>
      </c>
      <c r="AM822">
        <v>0</v>
      </c>
      <c r="AN822">
        <v>2.1052632</v>
      </c>
      <c r="AO822">
        <v>5.2631579000000004</v>
      </c>
      <c r="AP822">
        <v>0</v>
      </c>
      <c r="AQ822">
        <v>5.2631579000000004</v>
      </c>
      <c r="AR822">
        <v>0</v>
      </c>
      <c r="AS822">
        <v>0</v>
      </c>
      <c r="AT822">
        <v>0</v>
      </c>
      <c r="AU822">
        <v>4.2845674239460596</v>
      </c>
      <c r="AV822">
        <v>1.0307915000000001</v>
      </c>
      <c r="AW822">
        <v>2.778</v>
      </c>
      <c r="AX822">
        <v>4.5051195000000002E-2</v>
      </c>
      <c r="AY822">
        <v>0.49230769000000002</v>
      </c>
      <c r="AZ822">
        <v>2</v>
      </c>
      <c r="BA822">
        <v>-9.9999999999999998E-13</v>
      </c>
      <c r="BB822">
        <v>0</v>
      </c>
      <c r="BC822">
        <v>0</v>
      </c>
      <c r="BD822">
        <v>0</v>
      </c>
      <c r="BE822">
        <v>17.9074966422132</v>
      </c>
      <c r="BF822">
        <v>5.9425033999999997</v>
      </c>
      <c r="BG822">
        <v>18.398</v>
      </c>
      <c r="BH822">
        <v>0.16200000000000001</v>
      </c>
      <c r="BI822">
        <v>0.14499999999999999</v>
      </c>
      <c r="BJ822">
        <v>0.14499999999999999</v>
      </c>
      <c r="BK822">
        <v>5</v>
      </c>
      <c r="BL822">
        <v>-9.9999999999999998E-13</v>
      </c>
      <c r="BM822">
        <v>91.065588000000005</v>
      </c>
      <c r="BN822">
        <v>0</v>
      </c>
      <c r="BO822">
        <v>378.31177000000002</v>
      </c>
      <c r="BP822">
        <v>469.37735711050101</v>
      </c>
    </row>
    <row r="823" spans="2:68" x14ac:dyDescent="0.25">
      <c r="B823" s="80" t="s">
        <v>1037</v>
      </c>
      <c r="C823" s="124">
        <v>15.555482</v>
      </c>
      <c r="D823" s="124">
        <v>12.8786</v>
      </c>
      <c r="E823" s="124">
        <v>1.98242249999999</v>
      </c>
      <c r="F823" s="124">
        <v>2.1999999999999999E-2</v>
      </c>
      <c r="G823" s="124">
        <v>0.4</v>
      </c>
      <c r="H823" s="124">
        <v>9.7651567999999994E-2</v>
      </c>
      <c r="I823" s="124">
        <v>8.7404180999999997E-2</v>
      </c>
      <c r="J823" s="124">
        <v>8.7404180999999997E-2</v>
      </c>
      <c r="K823" s="124">
        <v>0</v>
      </c>
      <c r="L823" s="124">
        <v>0</v>
      </c>
      <c r="M823" s="124">
        <v>0</v>
      </c>
      <c r="N823" s="124">
        <v>464.86497000000003</v>
      </c>
      <c r="O823" s="124">
        <v>0</v>
      </c>
      <c r="P823" s="124">
        <v>464.86497000000003</v>
      </c>
      <c r="Q823" s="124">
        <v>16.842955</v>
      </c>
      <c r="R823" s="124">
        <v>2.1052632</v>
      </c>
      <c r="S823" s="124">
        <v>5.2631579000000004</v>
      </c>
      <c r="T823" s="124">
        <v>0</v>
      </c>
      <c r="U823" s="124">
        <v>24.211376144902498</v>
      </c>
      <c r="V823" s="124">
        <v>0</v>
      </c>
      <c r="W823" s="124">
        <v>0</v>
      </c>
      <c r="X823" s="124">
        <v>0</v>
      </c>
      <c r="Y823" s="124">
        <v>0</v>
      </c>
      <c r="Z823" s="124">
        <v>0</v>
      </c>
      <c r="AA823" s="124">
        <v>0</v>
      </c>
      <c r="AB823" s="124">
        <v>0</v>
      </c>
      <c r="AC823" s="124">
        <v>7.5085323999999995E-2</v>
      </c>
      <c r="AD823" s="124">
        <v>1.025641</v>
      </c>
      <c r="AE823">
        <v>0.28222997</v>
      </c>
      <c r="AF823">
        <v>0.25261324000000002</v>
      </c>
      <c r="AG823">
        <v>0.25261324000000002</v>
      </c>
      <c r="AH823">
        <v>1.8881828000000001</v>
      </c>
      <c r="AI823">
        <v>36.795999999999999</v>
      </c>
      <c r="AJ823">
        <v>4.8908450999999902</v>
      </c>
      <c r="AK823">
        <v>41.686844999999998</v>
      </c>
      <c r="AL823">
        <v>2.1052632</v>
      </c>
      <c r="AM823">
        <v>0</v>
      </c>
      <c r="AN823">
        <v>2.1052632</v>
      </c>
      <c r="AO823">
        <v>5.2631579000000004</v>
      </c>
      <c r="AP823">
        <v>0</v>
      </c>
      <c r="AQ823">
        <v>5.2631579000000004</v>
      </c>
      <c r="AR823">
        <v>0</v>
      </c>
      <c r="AS823">
        <v>0</v>
      </c>
      <c r="AT823">
        <v>0</v>
      </c>
      <c r="AU823">
        <v>3.5815476408204598</v>
      </c>
      <c r="AV823">
        <v>1.7338112000000001</v>
      </c>
      <c r="AW823">
        <v>2.778</v>
      </c>
      <c r="AX823">
        <v>4.5051195000000002E-2</v>
      </c>
      <c r="AY823">
        <v>0.49230769000000002</v>
      </c>
      <c r="AZ823">
        <v>2</v>
      </c>
      <c r="BA823">
        <v>-9.9999999999999998E-13</v>
      </c>
      <c r="BB823">
        <v>0</v>
      </c>
      <c r="BC823">
        <v>0</v>
      </c>
      <c r="BD823">
        <v>0</v>
      </c>
      <c r="BE823">
        <v>15.419615343147401</v>
      </c>
      <c r="BF823">
        <v>8.4303846999999994</v>
      </c>
      <c r="BG823">
        <v>18.398</v>
      </c>
      <c r="BH823">
        <v>0.16200000000000001</v>
      </c>
      <c r="BI823">
        <v>0.14499999999999999</v>
      </c>
      <c r="BJ823">
        <v>0.14499999999999999</v>
      </c>
      <c r="BK823">
        <v>5</v>
      </c>
      <c r="BL823">
        <v>-9.9999999999999998E-13</v>
      </c>
      <c r="BM823">
        <v>24.211376000000001</v>
      </c>
      <c r="BN823">
        <v>0</v>
      </c>
      <c r="BO823">
        <v>464.86497000000003</v>
      </c>
      <c r="BP823">
        <v>489.07634929937802</v>
      </c>
    </row>
    <row r="824" spans="2:68" x14ac:dyDescent="0.25">
      <c r="B824" s="80" t="s">
        <v>1038</v>
      </c>
      <c r="C824" s="124">
        <v>15.555482</v>
      </c>
      <c r="D824" s="124">
        <v>12.8786</v>
      </c>
      <c r="E824" s="124">
        <v>1.98242249999999</v>
      </c>
      <c r="F824" s="124">
        <v>2.1999999999999999E-2</v>
      </c>
      <c r="G824" s="124">
        <v>0.4</v>
      </c>
      <c r="H824" s="124">
        <v>9.7651567999999994E-2</v>
      </c>
      <c r="I824" s="124">
        <v>8.7404180999999997E-2</v>
      </c>
      <c r="J824" s="124">
        <v>8.7404180999999997E-2</v>
      </c>
      <c r="K824" s="124">
        <v>0</v>
      </c>
      <c r="L824" s="124">
        <v>0</v>
      </c>
      <c r="M824" s="124">
        <v>0</v>
      </c>
      <c r="N824" s="124">
        <v>465.46093999999999</v>
      </c>
      <c r="O824" s="124">
        <v>0</v>
      </c>
      <c r="P824" s="124">
        <v>465.46093999999999</v>
      </c>
      <c r="Q824" s="124">
        <v>31.324432999999999</v>
      </c>
      <c r="R824" s="124">
        <v>2.1052632</v>
      </c>
      <c r="S824" s="124">
        <v>5.2631579000000004</v>
      </c>
      <c r="T824" s="124">
        <v>0</v>
      </c>
      <c r="U824" s="124">
        <v>38.692853636828197</v>
      </c>
      <c r="V824" s="124">
        <v>0</v>
      </c>
      <c r="W824" s="124">
        <v>0</v>
      </c>
      <c r="X824" s="124">
        <v>0</v>
      </c>
      <c r="Y824" s="124">
        <v>0</v>
      </c>
      <c r="Z824" s="124">
        <v>0</v>
      </c>
      <c r="AA824" s="124">
        <v>0</v>
      </c>
      <c r="AB824" s="124">
        <v>0</v>
      </c>
      <c r="AC824" s="124">
        <v>7.5085323999999995E-2</v>
      </c>
      <c r="AD824" s="124">
        <v>1.025641</v>
      </c>
      <c r="AE824">
        <v>0.28222997</v>
      </c>
      <c r="AF824">
        <v>0.25261324000000002</v>
      </c>
      <c r="AG824">
        <v>0.25261324000000002</v>
      </c>
      <c r="AH824">
        <v>1.8881828000000001</v>
      </c>
      <c r="AI824">
        <v>36.795999999999999</v>
      </c>
      <c r="AJ824">
        <v>4.8908450999999902</v>
      </c>
      <c r="AK824">
        <v>41.686844999999998</v>
      </c>
      <c r="AL824">
        <v>2.1052632</v>
      </c>
      <c r="AM824">
        <v>0</v>
      </c>
      <c r="AN824">
        <v>2.1052632</v>
      </c>
      <c r="AO824">
        <v>5.2631579000000004</v>
      </c>
      <c r="AP824">
        <v>0</v>
      </c>
      <c r="AQ824">
        <v>5.2631579000000004</v>
      </c>
      <c r="AR824">
        <v>0</v>
      </c>
      <c r="AS824">
        <v>0</v>
      </c>
      <c r="AT824">
        <v>0</v>
      </c>
      <c r="AU824">
        <v>4.0707825357549696</v>
      </c>
      <c r="AV824">
        <v>1.2445763999999999</v>
      </c>
      <c r="AW824">
        <v>2.778</v>
      </c>
      <c r="AX824">
        <v>4.5051195000000002E-2</v>
      </c>
      <c r="AY824">
        <v>0.49230769000000002</v>
      </c>
      <c r="AZ824">
        <v>2</v>
      </c>
      <c r="BA824">
        <v>-9.9999999999999998E-13</v>
      </c>
      <c r="BB824">
        <v>0</v>
      </c>
      <c r="BC824">
        <v>0</v>
      </c>
      <c r="BD824">
        <v>0</v>
      </c>
      <c r="BE824">
        <v>18.0909493877875</v>
      </c>
      <c r="BF824">
        <v>5.7590505999999904</v>
      </c>
      <c r="BG824">
        <v>18.398</v>
      </c>
      <c r="BH824">
        <v>0.16200000000000001</v>
      </c>
      <c r="BI824">
        <v>0.14499999999999999</v>
      </c>
      <c r="BJ824">
        <v>0.14499999999999999</v>
      </c>
      <c r="BK824">
        <v>5</v>
      </c>
      <c r="BL824">
        <v>-9.9999999999999998E-13</v>
      </c>
      <c r="BM824">
        <v>38.692853999999997</v>
      </c>
      <c r="BN824">
        <v>0</v>
      </c>
      <c r="BO824">
        <v>465.46093999999999</v>
      </c>
      <c r="BP824">
        <v>504.15379737329698</v>
      </c>
    </row>
    <row r="825" spans="2:68" x14ac:dyDescent="0.25">
      <c r="B825" s="80" t="s">
        <v>1039</v>
      </c>
      <c r="C825" s="124">
        <v>15.555482</v>
      </c>
      <c r="D825" s="124">
        <v>12.8786</v>
      </c>
      <c r="E825" s="124">
        <v>1.98242249999999</v>
      </c>
      <c r="F825" s="124">
        <v>2.1999999999999999E-2</v>
      </c>
      <c r="G825" s="124">
        <v>0.4</v>
      </c>
      <c r="H825" s="124">
        <v>9.7651567999999994E-2</v>
      </c>
      <c r="I825" s="124">
        <v>8.7404180999999997E-2</v>
      </c>
      <c r="J825" s="124">
        <v>8.7404180999999997E-2</v>
      </c>
      <c r="K825" s="124">
        <v>0</v>
      </c>
      <c r="L825" s="124">
        <v>0</v>
      </c>
      <c r="M825" s="124">
        <v>0</v>
      </c>
      <c r="N825" s="124">
        <v>465.30662000000001</v>
      </c>
      <c r="O825" s="124">
        <v>0</v>
      </c>
      <c r="P825" s="124">
        <v>465.30662000000001</v>
      </c>
      <c r="Q825" s="124">
        <v>14.950671</v>
      </c>
      <c r="R825" s="124">
        <v>2.1052632</v>
      </c>
      <c r="S825" s="124">
        <v>5.2631579000000004</v>
      </c>
      <c r="T825" s="124">
        <v>0</v>
      </c>
      <c r="U825" s="124">
        <v>22.319091868127501</v>
      </c>
      <c r="V825" s="124">
        <v>0</v>
      </c>
      <c r="W825" s="124">
        <v>0</v>
      </c>
      <c r="X825" s="124">
        <v>0</v>
      </c>
      <c r="Y825" s="124">
        <v>0</v>
      </c>
      <c r="Z825" s="124">
        <v>0</v>
      </c>
      <c r="AA825" s="124">
        <v>0</v>
      </c>
      <c r="AB825" s="124">
        <v>0</v>
      </c>
      <c r="AC825" s="124">
        <v>7.5085323999999995E-2</v>
      </c>
      <c r="AD825" s="124">
        <v>1.025641</v>
      </c>
      <c r="AE825">
        <v>0.28222997</v>
      </c>
      <c r="AF825">
        <v>0.25261324000000002</v>
      </c>
      <c r="AG825">
        <v>0.25261324000000002</v>
      </c>
      <c r="AH825">
        <v>1.8881828000000001</v>
      </c>
      <c r="AI825">
        <v>36.795999999999999</v>
      </c>
      <c r="AJ825">
        <v>4.8908450999999902</v>
      </c>
      <c r="AK825">
        <v>41.686844999999998</v>
      </c>
      <c r="AL825">
        <v>2.1052632</v>
      </c>
      <c r="AM825">
        <v>0</v>
      </c>
      <c r="AN825">
        <v>2.1052632</v>
      </c>
      <c r="AO825">
        <v>5.2631579000000004</v>
      </c>
      <c r="AP825">
        <v>0</v>
      </c>
      <c r="AQ825">
        <v>5.2631579000000004</v>
      </c>
      <c r="AR825">
        <v>0</v>
      </c>
      <c r="AS825">
        <v>0</v>
      </c>
      <c r="AT825">
        <v>0</v>
      </c>
      <c r="AU825">
        <v>4.2539596724732398</v>
      </c>
      <c r="AV825">
        <v>1.0613992000000001</v>
      </c>
      <c r="AW825">
        <v>2.778</v>
      </c>
      <c r="AX825">
        <v>4.5051195000000002E-2</v>
      </c>
      <c r="AY825">
        <v>0.49230769000000002</v>
      </c>
      <c r="AZ825">
        <v>2</v>
      </c>
      <c r="BA825">
        <v>-9.9999999999999998E-13</v>
      </c>
      <c r="BB825">
        <v>0</v>
      </c>
      <c r="BC825">
        <v>0</v>
      </c>
      <c r="BD825">
        <v>0</v>
      </c>
      <c r="BE825">
        <v>18.830312292155501</v>
      </c>
      <c r="BF825">
        <v>5.0196877000000004</v>
      </c>
      <c r="BG825">
        <v>18.398</v>
      </c>
      <c r="BH825">
        <v>0.16200000000000001</v>
      </c>
      <c r="BI825">
        <v>0.14499999999999999</v>
      </c>
      <c r="BJ825">
        <v>0.14499999999999999</v>
      </c>
      <c r="BK825">
        <v>5</v>
      </c>
      <c r="BL825">
        <v>-9.9999999999999998E-13</v>
      </c>
      <c r="BM825">
        <v>22.319092000000001</v>
      </c>
      <c r="BN825">
        <v>0</v>
      </c>
      <c r="BO825">
        <v>465.30662000000001</v>
      </c>
      <c r="BP825">
        <v>487.62571272816899</v>
      </c>
    </row>
    <row r="826" spans="2:68" x14ac:dyDescent="0.25">
      <c r="B826" s="80" t="s">
        <v>1040</v>
      </c>
      <c r="C826" s="124">
        <v>15.555482</v>
      </c>
      <c r="D826" s="124">
        <v>12.8786</v>
      </c>
      <c r="E826" s="124">
        <v>1.98242249999999</v>
      </c>
      <c r="F826" s="124">
        <v>2.1999999999999999E-2</v>
      </c>
      <c r="G826" s="124">
        <v>0.4</v>
      </c>
      <c r="H826" s="124">
        <v>9.7651567999999994E-2</v>
      </c>
      <c r="I826" s="124">
        <v>8.7404180999999997E-2</v>
      </c>
      <c r="J826" s="124">
        <v>8.7404180999999997E-2</v>
      </c>
      <c r="K826" s="124">
        <v>0</v>
      </c>
      <c r="L826" s="124">
        <v>0</v>
      </c>
      <c r="M826" s="124">
        <v>0</v>
      </c>
      <c r="N826" s="124">
        <v>465.06742000000003</v>
      </c>
      <c r="O826" s="124">
        <v>0</v>
      </c>
      <c r="P826" s="124">
        <v>465.06742000000003</v>
      </c>
      <c r="Q826" s="124">
        <v>53.883722999999897</v>
      </c>
      <c r="R826" s="124">
        <v>2.1052632</v>
      </c>
      <c r="S826" s="124">
        <v>5.2631579000000004</v>
      </c>
      <c r="T826" s="124">
        <v>0</v>
      </c>
      <c r="U826" s="124">
        <v>61.252143624090799</v>
      </c>
      <c r="V826" s="124">
        <v>0</v>
      </c>
      <c r="W826" s="124">
        <v>0</v>
      </c>
      <c r="X826" s="124">
        <v>0</v>
      </c>
      <c r="Y826" s="124">
        <v>0</v>
      </c>
      <c r="Z826" s="124">
        <v>0</v>
      </c>
      <c r="AA826" s="124">
        <v>0</v>
      </c>
      <c r="AB826" s="124">
        <v>0</v>
      </c>
      <c r="AC826" s="124">
        <v>7.5085323999999995E-2</v>
      </c>
      <c r="AD826" s="124">
        <v>1.025641</v>
      </c>
      <c r="AE826">
        <v>0.28222997</v>
      </c>
      <c r="AF826">
        <v>0.25261324000000002</v>
      </c>
      <c r="AG826">
        <v>0.25261324000000002</v>
      </c>
      <c r="AH826">
        <v>1.8881828000000001</v>
      </c>
      <c r="AI826">
        <v>36.795999999999999</v>
      </c>
      <c r="AJ826">
        <v>4.8908450999999902</v>
      </c>
      <c r="AK826">
        <v>41.686844999999998</v>
      </c>
      <c r="AL826">
        <v>2.1052632</v>
      </c>
      <c r="AM826">
        <v>0</v>
      </c>
      <c r="AN826">
        <v>2.1052632</v>
      </c>
      <c r="AO826">
        <v>5.2631579000000004</v>
      </c>
      <c r="AP826">
        <v>0</v>
      </c>
      <c r="AQ826">
        <v>5.2631579000000004</v>
      </c>
      <c r="AR826">
        <v>0</v>
      </c>
      <c r="AS826">
        <v>0</v>
      </c>
      <c r="AT826">
        <v>0</v>
      </c>
      <c r="AU826">
        <v>4.4602958356965896</v>
      </c>
      <c r="AV826">
        <v>0.85506305000000005</v>
      </c>
      <c r="AW826">
        <v>2.778</v>
      </c>
      <c r="AX826">
        <v>4.5051195000000002E-2</v>
      </c>
      <c r="AY826">
        <v>0.49230769000000002</v>
      </c>
      <c r="AZ826">
        <v>2</v>
      </c>
      <c r="BA826">
        <v>-9.9999999999999998E-13</v>
      </c>
      <c r="BB826">
        <v>0</v>
      </c>
      <c r="BC826">
        <v>0</v>
      </c>
      <c r="BD826">
        <v>0</v>
      </c>
      <c r="BE826">
        <v>19.8262420897445</v>
      </c>
      <c r="BF826">
        <v>4.0237578999999997</v>
      </c>
      <c r="BG826">
        <v>18.398</v>
      </c>
      <c r="BH826">
        <v>0.16200000000000001</v>
      </c>
      <c r="BI826">
        <v>0.14499999999999999</v>
      </c>
      <c r="BJ826">
        <v>0.14499999999999999</v>
      </c>
      <c r="BK826">
        <v>5</v>
      </c>
      <c r="BL826">
        <v>-9.9999999999999998E-13</v>
      </c>
      <c r="BM826">
        <v>61.252143999999902</v>
      </c>
      <c r="BN826">
        <v>0</v>
      </c>
      <c r="BO826">
        <v>465.06742000000003</v>
      </c>
      <c r="BP826">
        <v>526.31956402566902</v>
      </c>
    </row>
    <row r="827" spans="2:68" x14ac:dyDescent="0.25">
      <c r="B827" s="80" t="s">
        <v>1041</v>
      </c>
      <c r="C827" s="124">
        <v>15.555482</v>
      </c>
      <c r="D827" s="124">
        <v>12.8786</v>
      </c>
      <c r="E827" s="124">
        <v>1.98242249999999</v>
      </c>
      <c r="F827" s="124">
        <v>2.1999999999999999E-2</v>
      </c>
      <c r="G827" s="124">
        <v>0.4</v>
      </c>
      <c r="H827" s="124">
        <v>9.7651567999999994E-2</v>
      </c>
      <c r="I827" s="124">
        <v>8.7404180999999997E-2</v>
      </c>
      <c r="J827" s="124">
        <v>8.7404180999999997E-2</v>
      </c>
      <c r="K827" s="124">
        <v>0</v>
      </c>
      <c r="L827" s="124">
        <v>0</v>
      </c>
      <c r="M827" s="124">
        <v>0</v>
      </c>
      <c r="N827" s="124">
        <v>514.98945000000003</v>
      </c>
      <c r="O827" s="124">
        <v>0</v>
      </c>
      <c r="P827" s="124">
        <v>514.98945000000003</v>
      </c>
      <c r="Q827" s="124">
        <v>8.6885483000000008</v>
      </c>
      <c r="R827" s="124">
        <v>2.1052632</v>
      </c>
      <c r="S827" s="124">
        <v>5.2631579000000004</v>
      </c>
      <c r="T827" s="124">
        <v>0</v>
      </c>
      <c r="U827" s="124">
        <v>16.0569693749461</v>
      </c>
      <c r="V827" s="124">
        <v>0</v>
      </c>
      <c r="W827" s="124">
        <v>0</v>
      </c>
      <c r="X827" s="124">
        <v>0</v>
      </c>
      <c r="Y827" s="124">
        <v>0</v>
      </c>
      <c r="Z827" s="124">
        <v>0</v>
      </c>
      <c r="AA827" s="124">
        <v>0</v>
      </c>
      <c r="AB827" s="124">
        <v>0</v>
      </c>
      <c r="AC827" s="124">
        <v>7.5085323999999995E-2</v>
      </c>
      <c r="AD827" s="124">
        <v>1.025641</v>
      </c>
      <c r="AE827">
        <v>0.28222997</v>
      </c>
      <c r="AF827">
        <v>0.25261324000000002</v>
      </c>
      <c r="AG827">
        <v>0.25261324000000002</v>
      </c>
      <c r="AH827">
        <v>1.8881828000000001</v>
      </c>
      <c r="AI827">
        <v>36.795999999999999</v>
      </c>
      <c r="AJ827">
        <v>4.8908450999999902</v>
      </c>
      <c r="AK827">
        <v>41.686844999999998</v>
      </c>
      <c r="AL827">
        <v>2.1052632</v>
      </c>
      <c r="AM827">
        <v>0</v>
      </c>
      <c r="AN827">
        <v>2.1052632</v>
      </c>
      <c r="AO827">
        <v>5.2631579000000004</v>
      </c>
      <c r="AP827">
        <v>0</v>
      </c>
      <c r="AQ827">
        <v>5.2631579000000004</v>
      </c>
      <c r="AR827">
        <v>0</v>
      </c>
      <c r="AS827">
        <v>0</v>
      </c>
      <c r="AT827">
        <v>0</v>
      </c>
      <c r="AU827">
        <v>4.8669931393248396</v>
      </c>
      <c r="AV827">
        <v>0.44836575000000001</v>
      </c>
      <c r="AW827">
        <v>2.778</v>
      </c>
      <c r="AX827">
        <v>4.5051195000000002E-2</v>
      </c>
      <c r="AY827">
        <v>0.49230769000000002</v>
      </c>
      <c r="AZ827">
        <v>2</v>
      </c>
      <c r="BA827">
        <v>-9.9999999999999998E-13</v>
      </c>
      <c r="BB827">
        <v>0</v>
      </c>
      <c r="BC827">
        <v>0</v>
      </c>
      <c r="BD827">
        <v>0</v>
      </c>
      <c r="BE827">
        <v>21.602680857049801</v>
      </c>
      <c r="BF827">
        <v>2.2473190999999999</v>
      </c>
      <c r="BG827">
        <v>18.398</v>
      </c>
      <c r="BH827">
        <v>0.16200000000000001</v>
      </c>
      <c r="BI827">
        <v>0.14499999999999999</v>
      </c>
      <c r="BJ827">
        <v>0.14499999999999999</v>
      </c>
      <c r="BK827">
        <v>5</v>
      </c>
      <c r="BL827">
        <v>-9.9999999999999998E-13</v>
      </c>
      <c r="BM827">
        <v>16.056968999999999</v>
      </c>
      <c r="BN827">
        <v>0</v>
      </c>
      <c r="BO827">
        <v>514.98945000000003</v>
      </c>
      <c r="BP827">
        <v>531.04641890587095</v>
      </c>
    </row>
    <row r="828" spans="2:68" x14ac:dyDescent="0.25">
      <c r="B828" s="80" t="s">
        <v>1042</v>
      </c>
      <c r="C828" s="124">
        <v>15.555482</v>
      </c>
      <c r="D828" s="124">
        <v>12.8786</v>
      </c>
      <c r="E828" s="124">
        <v>1.98242249999999</v>
      </c>
      <c r="F828" s="124">
        <v>2.1999999999999999E-2</v>
      </c>
      <c r="G828" s="124">
        <v>0.4</v>
      </c>
      <c r="H828" s="124">
        <v>9.7651567999999994E-2</v>
      </c>
      <c r="I828" s="124">
        <v>8.7404180999999997E-2</v>
      </c>
      <c r="J828" s="124">
        <v>8.7404180999999997E-2</v>
      </c>
      <c r="K828" s="124">
        <v>0</v>
      </c>
      <c r="L828" s="124">
        <v>0</v>
      </c>
      <c r="M828" s="124">
        <v>0</v>
      </c>
      <c r="N828" s="124">
        <v>559.12050999999997</v>
      </c>
      <c r="O828" s="124">
        <v>0</v>
      </c>
      <c r="P828" s="124">
        <v>559.12050999999997</v>
      </c>
      <c r="Q828" s="124">
        <v>0</v>
      </c>
      <c r="R828" s="124">
        <v>0</v>
      </c>
      <c r="S828" s="124">
        <v>0</v>
      </c>
      <c r="T828" s="124">
        <v>0</v>
      </c>
      <c r="U828" s="124">
        <v>0</v>
      </c>
      <c r="V828" s="124">
        <v>0</v>
      </c>
      <c r="W828" s="124">
        <v>0</v>
      </c>
      <c r="X828" s="124">
        <v>0</v>
      </c>
      <c r="Y828" s="124">
        <v>0</v>
      </c>
      <c r="Z828" s="124">
        <v>0</v>
      </c>
      <c r="AA828" s="124">
        <v>0</v>
      </c>
      <c r="AB828" s="124">
        <v>0</v>
      </c>
      <c r="AC828" s="124">
        <v>7.5085323999999995E-2</v>
      </c>
      <c r="AD828" s="124">
        <v>1.025641</v>
      </c>
      <c r="AE828">
        <v>0.28222997</v>
      </c>
      <c r="AF828">
        <v>0.25261324000000002</v>
      </c>
      <c r="AG828">
        <v>0.25261324000000002</v>
      </c>
      <c r="AH828">
        <v>1.8881828000000001</v>
      </c>
      <c r="AI828">
        <v>36.795999999999999</v>
      </c>
      <c r="AJ828">
        <v>4.8908450999999902</v>
      </c>
      <c r="AK828">
        <v>41.686844999999998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5.89930855843199</v>
      </c>
      <c r="AV828">
        <v>0</v>
      </c>
      <c r="AW828">
        <v>2.778</v>
      </c>
      <c r="AX828">
        <v>4.5051195000000002E-2</v>
      </c>
      <c r="AY828">
        <v>0.49230769000000002</v>
      </c>
      <c r="AZ828">
        <v>0</v>
      </c>
      <c r="BA828">
        <v>2.5839496999999998</v>
      </c>
      <c r="BB828">
        <v>0</v>
      </c>
      <c r="BC828">
        <v>0</v>
      </c>
      <c r="BD828">
        <v>0</v>
      </c>
      <c r="BE828">
        <v>26.179094345896502</v>
      </c>
      <c r="BF828">
        <v>0</v>
      </c>
      <c r="BG828">
        <v>18.398</v>
      </c>
      <c r="BH828">
        <v>0.16200000000000001</v>
      </c>
      <c r="BI828">
        <v>0.14499999999999999</v>
      </c>
      <c r="BJ828">
        <v>0.14499999999999999</v>
      </c>
      <c r="BK828">
        <v>0</v>
      </c>
      <c r="BL828">
        <v>7.3290942999999897</v>
      </c>
      <c r="BM828">
        <v>0</v>
      </c>
      <c r="BN828">
        <v>0</v>
      </c>
      <c r="BO828">
        <v>559.12050999999997</v>
      </c>
      <c r="BP828">
        <v>559.12051272233305</v>
      </c>
    </row>
    <row r="829" spans="2:68" x14ac:dyDescent="0.25">
      <c r="B829" s="80" t="s">
        <v>1043</v>
      </c>
      <c r="C829" s="124">
        <v>15.555482</v>
      </c>
      <c r="D829" s="124">
        <v>12.8786</v>
      </c>
      <c r="E829" s="124">
        <v>1.98242249999999</v>
      </c>
      <c r="F829" s="124">
        <v>2.1999999999999999E-2</v>
      </c>
      <c r="G829" s="124">
        <v>0.4</v>
      </c>
      <c r="H829" s="124">
        <v>9.7651567999999994E-2</v>
      </c>
      <c r="I829" s="124">
        <v>8.7404180999999997E-2</v>
      </c>
      <c r="J829" s="124">
        <v>8.7404180999999997E-2</v>
      </c>
      <c r="K829" s="124">
        <v>0</v>
      </c>
      <c r="L829" s="124">
        <v>0</v>
      </c>
      <c r="M829" s="124">
        <v>0</v>
      </c>
      <c r="N829" s="124">
        <v>554.74810000000002</v>
      </c>
      <c r="O829" s="124">
        <v>0</v>
      </c>
      <c r="P829" s="124">
        <v>554.74810000000002</v>
      </c>
      <c r="Q829" s="124">
        <v>0</v>
      </c>
      <c r="R829" s="124">
        <v>0</v>
      </c>
      <c r="S829" s="124">
        <v>0</v>
      </c>
      <c r="T829" s="124">
        <v>0</v>
      </c>
      <c r="U829" s="124">
        <v>0</v>
      </c>
      <c r="V829" s="124">
        <v>0</v>
      </c>
      <c r="W829" s="124">
        <v>0</v>
      </c>
      <c r="X829" s="124">
        <v>0</v>
      </c>
      <c r="Y829" s="124">
        <v>0</v>
      </c>
      <c r="Z829" s="124">
        <v>0</v>
      </c>
      <c r="AA829" s="124">
        <v>0</v>
      </c>
      <c r="AB829" s="124">
        <v>0</v>
      </c>
      <c r="AC829" s="124">
        <v>7.5085323999999995E-2</v>
      </c>
      <c r="AD829" s="124">
        <v>1.025641</v>
      </c>
      <c r="AE829">
        <v>0.28222997</v>
      </c>
      <c r="AF829">
        <v>0.25261324000000002</v>
      </c>
      <c r="AG829">
        <v>0.25261324000000002</v>
      </c>
      <c r="AH829">
        <v>1.8881828000000001</v>
      </c>
      <c r="AI829">
        <v>36.795999999999999</v>
      </c>
      <c r="AJ829">
        <v>4.8908450999999902</v>
      </c>
      <c r="AK829">
        <v>41.686844999999998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7.6837670841263499</v>
      </c>
      <c r="AV829">
        <v>0</v>
      </c>
      <c r="AW829">
        <v>2.778</v>
      </c>
      <c r="AX829">
        <v>4.5051195000000002E-2</v>
      </c>
      <c r="AY829">
        <v>0.49230769000000002</v>
      </c>
      <c r="AZ829">
        <v>0</v>
      </c>
      <c r="BA829">
        <v>4.3684082000000002</v>
      </c>
      <c r="BB829">
        <v>0</v>
      </c>
      <c r="BC829">
        <v>0</v>
      </c>
      <c r="BD829">
        <v>0</v>
      </c>
      <c r="BE829">
        <v>33.191965156136902</v>
      </c>
      <c r="BF829">
        <v>0</v>
      </c>
      <c r="BG829">
        <v>18.398</v>
      </c>
      <c r="BH829">
        <v>0.16200000000000001</v>
      </c>
      <c r="BI829">
        <v>0.14499999999999999</v>
      </c>
      <c r="BJ829">
        <v>0.14499999999999999</v>
      </c>
      <c r="BK829">
        <v>0</v>
      </c>
      <c r="BL829">
        <v>14.341965</v>
      </c>
      <c r="BM829">
        <v>0</v>
      </c>
      <c r="BN829">
        <v>0</v>
      </c>
      <c r="BO829">
        <v>554.74810000000002</v>
      </c>
      <c r="BP829">
        <v>554.74809890902895</v>
      </c>
    </row>
    <row r="830" spans="2:68" x14ac:dyDescent="0.25">
      <c r="B830" s="80" t="s">
        <v>1044</v>
      </c>
      <c r="C830" s="124">
        <v>15.555482</v>
      </c>
      <c r="D830" s="124">
        <v>12.8786</v>
      </c>
      <c r="E830" s="124">
        <v>1.98242249999999</v>
      </c>
      <c r="F830" s="124">
        <v>2.1999999999999999E-2</v>
      </c>
      <c r="G830" s="124">
        <v>0.4</v>
      </c>
      <c r="H830" s="124">
        <v>9.7651567999999994E-2</v>
      </c>
      <c r="I830" s="124">
        <v>8.7404180999999997E-2</v>
      </c>
      <c r="J830" s="124">
        <v>8.7404180999999997E-2</v>
      </c>
      <c r="K830" s="124">
        <v>0</v>
      </c>
      <c r="L830" s="124">
        <v>0</v>
      </c>
      <c r="M830" s="124">
        <v>0</v>
      </c>
      <c r="N830" s="124">
        <v>486.26468</v>
      </c>
      <c r="O830" s="124">
        <v>0</v>
      </c>
      <c r="P830" s="124">
        <v>486.26468</v>
      </c>
      <c r="Q830" s="124">
        <v>65.066722999999996</v>
      </c>
      <c r="R830" s="124">
        <v>2.1052632</v>
      </c>
      <c r="S830" s="124">
        <v>5.2631579000000004</v>
      </c>
      <c r="T830" s="124">
        <v>0</v>
      </c>
      <c r="U830" s="124">
        <v>72.435144016732494</v>
      </c>
      <c r="V830" s="124">
        <v>0</v>
      </c>
      <c r="W830" s="124">
        <v>0</v>
      </c>
      <c r="X830" s="124">
        <v>0</v>
      </c>
      <c r="Y830" s="124">
        <v>0</v>
      </c>
      <c r="Z830" s="124">
        <v>0</v>
      </c>
      <c r="AA830" s="124">
        <v>0</v>
      </c>
      <c r="AB830" s="124">
        <v>0</v>
      </c>
      <c r="AC830" s="124">
        <v>7.5085323999999995E-2</v>
      </c>
      <c r="AD830" s="124">
        <v>1.025641</v>
      </c>
      <c r="AE830">
        <v>0.28222997</v>
      </c>
      <c r="AF830">
        <v>0.25261324000000002</v>
      </c>
      <c r="AG830">
        <v>0.25261324000000002</v>
      </c>
      <c r="AH830">
        <v>1.8881828000000001</v>
      </c>
      <c r="AI830">
        <v>36.795999999999999</v>
      </c>
      <c r="AJ830">
        <v>4.8908450999999902</v>
      </c>
      <c r="AK830">
        <v>41.686844999999998</v>
      </c>
      <c r="AL830">
        <v>2.1052632</v>
      </c>
      <c r="AM830">
        <v>0</v>
      </c>
      <c r="AN830">
        <v>2.1052632</v>
      </c>
      <c r="AO830">
        <v>5.2631579000000004</v>
      </c>
      <c r="AP830">
        <v>0</v>
      </c>
      <c r="AQ830">
        <v>5.2631579000000004</v>
      </c>
      <c r="AR830">
        <v>0</v>
      </c>
      <c r="AS830">
        <v>0</v>
      </c>
      <c r="AT830">
        <v>0</v>
      </c>
      <c r="AU830">
        <v>7.9548808759114298</v>
      </c>
      <c r="AV830">
        <v>0</v>
      </c>
      <c r="AW830">
        <v>2.778</v>
      </c>
      <c r="AX830">
        <v>4.5051195000000002E-2</v>
      </c>
      <c r="AY830">
        <v>0.49230769000000002</v>
      </c>
      <c r="AZ830">
        <v>2</v>
      </c>
      <c r="BA830">
        <v>2.6395219999999999</v>
      </c>
      <c r="BB830">
        <v>0</v>
      </c>
      <c r="BC830">
        <v>0</v>
      </c>
      <c r="BD830">
        <v>0</v>
      </c>
      <c r="BE830">
        <v>34.541876602108601</v>
      </c>
      <c r="BF830">
        <v>0</v>
      </c>
      <c r="BG830">
        <v>18.398</v>
      </c>
      <c r="BH830">
        <v>0.16200000000000001</v>
      </c>
      <c r="BI830">
        <v>0.14499999999999999</v>
      </c>
      <c r="BJ830">
        <v>0.14499999999999999</v>
      </c>
      <c r="BK830">
        <v>5</v>
      </c>
      <c r="BL830">
        <v>10.691877</v>
      </c>
      <c r="BM830">
        <v>72.435143999999994</v>
      </c>
      <c r="BN830">
        <v>0</v>
      </c>
      <c r="BO830">
        <v>486.26468</v>
      </c>
      <c r="BP830">
        <v>558.69982677769497</v>
      </c>
    </row>
    <row r="831" spans="2:68" x14ac:dyDescent="0.25">
      <c r="B831" s="80" t="s">
        <v>1045</v>
      </c>
      <c r="C831" s="124">
        <v>15.555482</v>
      </c>
      <c r="D831" s="124">
        <v>12.8786</v>
      </c>
      <c r="E831" s="124">
        <v>1.98242249999999</v>
      </c>
      <c r="F831" s="124">
        <v>2.1999999999999999E-2</v>
      </c>
      <c r="G831" s="124">
        <v>0.4</v>
      </c>
      <c r="H831" s="124">
        <v>9.7651567999999994E-2</v>
      </c>
      <c r="I831" s="124">
        <v>8.7404180999999997E-2</v>
      </c>
      <c r="J831" s="124">
        <v>8.7404180999999997E-2</v>
      </c>
      <c r="K831" s="124">
        <v>0</v>
      </c>
      <c r="L831" s="124">
        <v>0</v>
      </c>
      <c r="M831" s="124">
        <v>0</v>
      </c>
      <c r="N831" s="124">
        <v>464.13355999999999</v>
      </c>
      <c r="O831" s="124">
        <v>0</v>
      </c>
      <c r="P831" s="124">
        <v>464.13355999999999</v>
      </c>
      <c r="Q831" s="124">
        <v>34.988203999999897</v>
      </c>
      <c r="R831" s="124">
        <v>2.1052632</v>
      </c>
      <c r="S831" s="124">
        <v>5.2631579000000004</v>
      </c>
      <c r="T831" s="124">
        <v>0</v>
      </c>
      <c r="U831" s="124">
        <v>42.356624556478202</v>
      </c>
      <c r="V831" s="124">
        <v>0</v>
      </c>
      <c r="W831" s="124">
        <v>0</v>
      </c>
      <c r="X831" s="124">
        <v>1.7557677999999901</v>
      </c>
      <c r="Y831" s="124">
        <v>0</v>
      </c>
      <c r="Z831" s="124">
        <v>0</v>
      </c>
      <c r="AA831" s="124">
        <v>0</v>
      </c>
      <c r="AB831" s="124">
        <v>0</v>
      </c>
      <c r="AC831" s="124">
        <v>7.5085323999999995E-2</v>
      </c>
      <c r="AD831" s="124">
        <v>1.025641</v>
      </c>
      <c r="AE831">
        <v>0.28222997</v>
      </c>
      <c r="AF831">
        <v>0.25261324000000002</v>
      </c>
      <c r="AG831">
        <v>0.25261324000000002</v>
      </c>
      <c r="AH831">
        <v>3.6439506000000002</v>
      </c>
      <c r="AI831">
        <v>36.795999999999999</v>
      </c>
      <c r="AJ831">
        <v>4.8908450999999902</v>
      </c>
      <c r="AK831">
        <v>41.686844999999998</v>
      </c>
      <c r="AL831">
        <v>2.1052632</v>
      </c>
      <c r="AM831">
        <v>0</v>
      </c>
      <c r="AN831">
        <v>2.1052632</v>
      </c>
      <c r="AO831">
        <v>5.2631579000000004</v>
      </c>
      <c r="AP831">
        <v>0</v>
      </c>
      <c r="AQ831">
        <v>5.2631579000000004</v>
      </c>
      <c r="AR831">
        <v>0</v>
      </c>
      <c r="AS831">
        <v>1.5801909999999999</v>
      </c>
      <c r="AT831">
        <v>0</v>
      </c>
      <c r="AU831">
        <v>7.7484813002445101</v>
      </c>
      <c r="AV831">
        <v>0</v>
      </c>
      <c r="AW831">
        <v>2.778</v>
      </c>
      <c r="AX831">
        <v>4.5051195000000002E-2</v>
      </c>
      <c r="AY831">
        <v>0.49230769000000002</v>
      </c>
      <c r="AZ831">
        <v>2</v>
      </c>
      <c r="BA831">
        <v>0.85293142</v>
      </c>
      <c r="BB831">
        <v>0</v>
      </c>
      <c r="BC831">
        <v>0</v>
      </c>
      <c r="BD831">
        <v>0</v>
      </c>
      <c r="BE831">
        <v>33.636961842642798</v>
      </c>
      <c r="BF831">
        <v>0</v>
      </c>
      <c r="BG831">
        <v>18.398</v>
      </c>
      <c r="BH831">
        <v>0.16200000000000001</v>
      </c>
      <c r="BI831">
        <v>0.14499999999999999</v>
      </c>
      <c r="BJ831">
        <v>0.14499999999999999</v>
      </c>
      <c r="BK831">
        <v>5</v>
      </c>
      <c r="BL831">
        <v>9.7869618000000003</v>
      </c>
      <c r="BM831">
        <v>42.356625000000001</v>
      </c>
      <c r="BN831">
        <v>0</v>
      </c>
      <c r="BO831">
        <v>464.13355999999999</v>
      </c>
      <c r="BP831">
        <v>506.490188499255</v>
      </c>
    </row>
    <row r="832" spans="2:68" x14ac:dyDescent="0.25">
      <c r="B832" s="80" t="s">
        <v>1046</v>
      </c>
      <c r="C832" s="124">
        <v>15.555482</v>
      </c>
      <c r="D832" s="124">
        <v>12.8786</v>
      </c>
      <c r="E832" s="124">
        <v>1.98242249999999</v>
      </c>
      <c r="F832" s="124">
        <v>2.1999999999999999E-2</v>
      </c>
      <c r="G832" s="124">
        <v>0.4</v>
      </c>
      <c r="H832" s="124">
        <v>9.7651567999999994E-2</v>
      </c>
      <c r="I832" s="124">
        <v>8.7404180999999997E-2</v>
      </c>
      <c r="J832" s="124">
        <v>8.7404180999999997E-2</v>
      </c>
      <c r="K832" s="124">
        <v>0</v>
      </c>
      <c r="L832" s="124">
        <v>0</v>
      </c>
      <c r="M832" s="124">
        <v>0</v>
      </c>
      <c r="N832" s="124">
        <v>449.73133999999999</v>
      </c>
      <c r="O832" s="124">
        <v>0</v>
      </c>
      <c r="P832" s="124">
        <v>449.73133999999999</v>
      </c>
      <c r="Q832" s="124">
        <v>0</v>
      </c>
      <c r="R832" s="124">
        <v>0</v>
      </c>
      <c r="S832" s="124">
        <v>0</v>
      </c>
      <c r="T832" s="124">
        <v>0</v>
      </c>
      <c r="U832" s="124">
        <v>0</v>
      </c>
      <c r="V832" s="124">
        <v>0</v>
      </c>
      <c r="W832" s="124">
        <v>0</v>
      </c>
      <c r="X832" s="124">
        <v>4.6290822</v>
      </c>
      <c r="Y832" s="124">
        <v>0</v>
      </c>
      <c r="Z832" s="124">
        <v>0</v>
      </c>
      <c r="AA832" s="124">
        <v>0</v>
      </c>
      <c r="AB832" s="124">
        <v>0</v>
      </c>
      <c r="AC832" s="124">
        <v>7.5085323999999995E-2</v>
      </c>
      <c r="AD832" s="124">
        <v>1.025641</v>
      </c>
      <c r="AE832">
        <v>0.28222997</v>
      </c>
      <c r="AF832">
        <v>0.25261324000000002</v>
      </c>
      <c r="AG832">
        <v>0.25261324000000002</v>
      </c>
      <c r="AH832">
        <v>6.5172650000000001</v>
      </c>
      <c r="AI832">
        <v>36.795999999999999</v>
      </c>
      <c r="AJ832">
        <v>4.8908450999999902</v>
      </c>
      <c r="AK832">
        <v>41.686844999999998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4.1661739999999998</v>
      </c>
      <c r="AT832">
        <v>0</v>
      </c>
      <c r="AU832">
        <v>7.4815328632393596</v>
      </c>
      <c r="AV832">
        <v>0</v>
      </c>
      <c r="AW832">
        <v>2.778</v>
      </c>
      <c r="AX832">
        <v>4.5051195000000002E-2</v>
      </c>
      <c r="AY832">
        <v>0.49230769000000002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32.4628236462936</v>
      </c>
      <c r="BF832">
        <v>0</v>
      </c>
      <c r="BG832">
        <v>18.398</v>
      </c>
      <c r="BH832">
        <v>0.16200000000000001</v>
      </c>
      <c r="BI832">
        <v>0.14499999999999999</v>
      </c>
      <c r="BJ832">
        <v>0.14499999999999999</v>
      </c>
      <c r="BK832">
        <v>0</v>
      </c>
      <c r="BL832">
        <v>13.612824</v>
      </c>
      <c r="BM832">
        <v>0</v>
      </c>
      <c r="BN832">
        <v>0</v>
      </c>
      <c r="BO832">
        <v>449.73133999999999</v>
      </c>
      <c r="BP832">
        <v>449.731337696894</v>
      </c>
    </row>
    <row r="833" spans="2:68" x14ac:dyDescent="0.25">
      <c r="B833" s="80" t="s">
        <v>1047</v>
      </c>
      <c r="C833" s="124">
        <v>15.555482</v>
      </c>
      <c r="D833" s="124">
        <v>12.8786</v>
      </c>
      <c r="E833" s="124">
        <v>1.98242249999999</v>
      </c>
      <c r="F833" s="124">
        <v>2.1999999999999999E-2</v>
      </c>
      <c r="G833" s="124">
        <v>0.4</v>
      </c>
      <c r="H833" s="124">
        <v>9.7651567999999994E-2</v>
      </c>
      <c r="I833" s="124">
        <v>8.7404180999999997E-2</v>
      </c>
      <c r="J833" s="124">
        <v>8.7404180999999997E-2</v>
      </c>
      <c r="K833" s="124">
        <v>0</v>
      </c>
      <c r="L833" s="124">
        <v>0</v>
      </c>
      <c r="M833" s="124">
        <v>0</v>
      </c>
      <c r="N833" s="124">
        <v>431.97273999999999</v>
      </c>
      <c r="O833" s="124">
        <v>0</v>
      </c>
      <c r="P833" s="124">
        <v>431.97273999999999</v>
      </c>
      <c r="Q833" s="124">
        <v>0</v>
      </c>
      <c r="R833" s="124">
        <v>0</v>
      </c>
      <c r="S833" s="124">
        <v>0</v>
      </c>
      <c r="T833" s="124">
        <v>0</v>
      </c>
      <c r="U833" s="124">
        <v>0</v>
      </c>
      <c r="V833" s="124">
        <v>0</v>
      </c>
      <c r="W833" s="124">
        <v>0</v>
      </c>
      <c r="X833" s="124">
        <v>4.3131747999999996</v>
      </c>
      <c r="Y833" s="124">
        <v>0</v>
      </c>
      <c r="Z833" s="124">
        <v>13.22945</v>
      </c>
      <c r="AA833" s="124">
        <v>0</v>
      </c>
      <c r="AB833" s="124">
        <v>0</v>
      </c>
      <c r="AC833" s="124">
        <v>7.5085323999999995E-2</v>
      </c>
      <c r="AD833" s="124">
        <v>1.025641</v>
      </c>
      <c r="AE833">
        <v>0.28222997</v>
      </c>
      <c r="AF833">
        <v>0.25261324000000002</v>
      </c>
      <c r="AG833">
        <v>0.25261324000000002</v>
      </c>
      <c r="AH833">
        <v>19.430807000000001</v>
      </c>
      <c r="AI833">
        <v>36.795999999999999</v>
      </c>
      <c r="AJ833">
        <v>4.8908450999999902</v>
      </c>
      <c r="AK833">
        <v>41.686844999999998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3.8818572999999899</v>
      </c>
      <c r="AT833">
        <v>0</v>
      </c>
      <c r="AU833">
        <v>7.1972162204167196</v>
      </c>
      <c r="AV833">
        <v>0</v>
      </c>
      <c r="AW833">
        <v>2.778</v>
      </c>
      <c r="AX833">
        <v>4.5051195000000002E-2</v>
      </c>
      <c r="AY833">
        <v>0.49230769000000002</v>
      </c>
      <c r="AZ833">
        <v>0</v>
      </c>
      <c r="BA833">
        <v>0</v>
      </c>
      <c r="BB833">
        <v>11.906504999999999</v>
      </c>
      <c r="BC833">
        <v>0</v>
      </c>
      <c r="BD833">
        <v>0</v>
      </c>
      <c r="BE833">
        <v>31.130557404172599</v>
      </c>
      <c r="BF833">
        <v>0</v>
      </c>
      <c r="BG833">
        <v>18.398</v>
      </c>
      <c r="BH833">
        <v>0.16200000000000001</v>
      </c>
      <c r="BI833">
        <v>0.14499999999999999</v>
      </c>
      <c r="BJ833">
        <v>0.14499999999999999</v>
      </c>
      <c r="BK833">
        <v>0</v>
      </c>
      <c r="BL833">
        <v>0.37405252</v>
      </c>
      <c r="BM833">
        <v>0</v>
      </c>
      <c r="BN833">
        <v>0</v>
      </c>
      <c r="BO833">
        <v>431.97273999999999</v>
      </c>
      <c r="BP833">
        <v>431.97274352670797</v>
      </c>
    </row>
    <row r="834" spans="2:68" x14ac:dyDescent="0.25">
      <c r="B834" s="80" t="s">
        <v>1048</v>
      </c>
      <c r="C834" s="124">
        <v>15.555482</v>
      </c>
      <c r="D834" s="124">
        <v>12.8786</v>
      </c>
      <c r="E834" s="124">
        <v>1.98242249999999</v>
      </c>
      <c r="F834" s="124">
        <v>2.1999999999999999E-2</v>
      </c>
      <c r="G834" s="124">
        <v>0.4</v>
      </c>
      <c r="H834" s="124">
        <v>9.7651567999999994E-2</v>
      </c>
      <c r="I834" s="124">
        <v>8.7404180999999997E-2</v>
      </c>
      <c r="J834" s="124">
        <v>8.7404180999999997E-2</v>
      </c>
      <c r="K834" s="124">
        <v>0</v>
      </c>
      <c r="L834" s="124">
        <v>0</v>
      </c>
      <c r="M834" s="124">
        <v>0</v>
      </c>
      <c r="N834" s="124">
        <v>432.37209000000001</v>
      </c>
      <c r="O834" s="124">
        <v>0</v>
      </c>
      <c r="P834" s="124">
        <v>432.37209000000001</v>
      </c>
      <c r="Q834" s="124">
        <v>0.55278148000000005</v>
      </c>
      <c r="R834" s="124">
        <v>2.1052632</v>
      </c>
      <c r="S834" s="124">
        <v>5.2631579000000004</v>
      </c>
      <c r="T834" s="124">
        <v>0</v>
      </c>
      <c r="U834" s="124">
        <v>7.9212025280788998</v>
      </c>
      <c r="V834" s="124">
        <v>0</v>
      </c>
      <c r="W834" s="124">
        <v>0</v>
      </c>
      <c r="X834" s="124">
        <v>1.74150639999999</v>
      </c>
      <c r="Y834" s="124">
        <v>0</v>
      </c>
      <c r="Z834" s="124">
        <v>6.4664764000000003</v>
      </c>
      <c r="AA834" s="124">
        <v>0</v>
      </c>
      <c r="AB834" s="124">
        <v>0</v>
      </c>
      <c r="AC834" s="124">
        <v>7.5085323999999995E-2</v>
      </c>
      <c r="AD834" s="124">
        <v>1.025641</v>
      </c>
      <c r="AE834">
        <v>0.28222997</v>
      </c>
      <c r="AF834">
        <v>0.25261324000000002</v>
      </c>
      <c r="AG834">
        <v>0.25261324000000002</v>
      </c>
      <c r="AH834">
        <v>10.096166</v>
      </c>
      <c r="AI834">
        <v>36.795999999999999</v>
      </c>
      <c r="AJ834">
        <v>4.8908450999999902</v>
      </c>
      <c r="AK834">
        <v>41.686844999999998</v>
      </c>
      <c r="AL834">
        <v>2.1052632</v>
      </c>
      <c r="AM834">
        <v>0</v>
      </c>
      <c r="AN834">
        <v>2.1052632</v>
      </c>
      <c r="AO834">
        <v>5.2631579000000004</v>
      </c>
      <c r="AP834">
        <v>0</v>
      </c>
      <c r="AQ834">
        <v>5.2631579000000004</v>
      </c>
      <c r="AR834">
        <v>0</v>
      </c>
      <c r="AS834">
        <v>1.5673558000000001</v>
      </c>
      <c r="AT834">
        <v>0</v>
      </c>
      <c r="AU834">
        <v>6.8827146566453301</v>
      </c>
      <c r="AV834">
        <v>0</v>
      </c>
      <c r="AW834">
        <v>2.778</v>
      </c>
      <c r="AX834">
        <v>4.5051195000000002E-2</v>
      </c>
      <c r="AY834">
        <v>0.49230769000000002</v>
      </c>
      <c r="AZ834">
        <v>2</v>
      </c>
      <c r="BA834">
        <v>0</v>
      </c>
      <c r="BB834">
        <v>5.8198287999999998</v>
      </c>
      <c r="BC834">
        <v>0</v>
      </c>
      <c r="BD834">
        <v>0</v>
      </c>
      <c r="BE834">
        <v>29.6698287744845</v>
      </c>
      <c r="BF834">
        <v>0</v>
      </c>
      <c r="BG834">
        <v>18.398</v>
      </c>
      <c r="BH834">
        <v>0.16200000000000001</v>
      </c>
      <c r="BI834">
        <v>0.14499999999999999</v>
      </c>
      <c r="BJ834">
        <v>0.14499999999999999</v>
      </c>
      <c r="BK834">
        <v>5</v>
      </c>
      <c r="BL834">
        <v>0</v>
      </c>
      <c r="BM834">
        <v>7.9212024999999997</v>
      </c>
      <c r="BN834">
        <v>0</v>
      </c>
      <c r="BO834">
        <v>432.37209000000001</v>
      </c>
      <c r="BP834">
        <v>440.29329099435199</v>
      </c>
    </row>
    <row r="835" spans="2:68" x14ac:dyDescent="0.25">
      <c r="B835" s="80" t="s">
        <v>1049</v>
      </c>
      <c r="C835" s="124">
        <v>15.555482</v>
      </c>
      <c r="D835" s="124">
        <v>12.8786</v>
      </c>
      <c r="E835" s="124">
        <v>1.98242249999999</v>
      </c>
      <c r="F835" s="124">
        <v>2.1999999999999999E-2</v>
      </c>
      <c r="G835" s="124">
        <v>0.4</v>
      </c>
      <c r="H835" s="124">
        <v>9.7651567999999994E-2</v>
      </c>
      <c r="I835" s="124">
        <v>8.7404180999999997E-2</v>
      </c>
      <c r="J835" s="124">
        <v>8.7404180999999997E-2</v>
      </c>
      <c r="K835" s="124">
        <v>0</v>
      </c>
      <c r="L835" s="124">
        <v>0</v>
      </c>
      <c r="M835" s="124">
        <v>0</v>
      </c>
      <c r="N835" s="124">
        <v>446.469279999999</v>
      </c>
      <c r="O835" s="124">
        <v>0</v>
      </c>
      <c r="P835" s="124">
        <v>446.469279999999</v>
      </c>
      <c r="Q835" s="124">
        <v>0</v>
      </c>
      <c r="R835" s="124">
        <v>0</v>
      </c>
      <c r="S835" s="124">
        <v>0</v>
      </c>
      <c r="T835" s="124">
        <v>0</v>
      </c>
      <c r="U835" s="124">
        <v>0</v>
      </c>
      <c r="V835" s="124">
        <v>0</v>
      </c>
      <c r="W835" s="124">
        <v>0</v>
      </c>
      <c r="X835" s="124">
        <v>3.6411593</v>
      </c>
      <c r="Y835" s="124">
        <v>0</v>
      </c>
      <c r="Z835" s="124">
        <v>10.638964999999899</v>
      </c>
      <c r="AA835" s="124">
        <v>0</v>
      </c>
      <c r="AB835" s="124">
        <v>0</v>
      </c>
      <c r="AC835" s="124">
        <v>7.5085323999999995E-2</v>
      </c>
      <c r="AD835" s="124">
        <v>1.025641</v>
      </c>
      <c r="AE835">
        <v>0.28222997</v>
      </c>
      <c r="AF835">
        <v>0.25261324000000002</v>
      </c>
      <c r="AG835">
        <v>0.25261324000000002</v>
      </c>
      <c r="AH835">
        <v>16.168306999999999</v>
      </c>
      <c r="AI835">
        <v>36.795999999999999</v>
      </c>
      <c r="AJ835">
        <v>4.8908450999999902</v>
      </c>
      <c r="AK835">
        <v>41.686844999999998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3.2770434000000002</v>
      </c>
      <c r="AT835">
        <v>0</v>
      </c>
      <c r="AU835">
        <v>6.5924022602435599</v>
      </c>
      <c r="AV835">
        <v>0</v>
      </c>
      <c r="AW835">
        <v>2.778</v>
      </c>
      <c r="AX835">
        <v>4.5051195000000002E-2</v>
      </c>
      <c r="AY835">
        <v>0.49230769000000002</v>
      </c>
      <c r="AZ835">
        <v>0</v>
      </c>
      <c r="BA835">
        <v>0</v>
      </c>
      <c r="BB835">
        <v>9.5750682999999999</v>
      </c>
      <c r="BC835">
        <v>0</v>
      </c>
      <c r="BD835">
        <v>0</v>
      </c>
      <c r="BE835">
        <v>28.425068279162701</v>
      </c>
      <c r="BF835">
        <v>0</v>
      </c>
      <c r="BG835">
        <v>18.398</v>
      </c>
      <c r="BH835">
        <v>0.16200000000000001</v>
      </c>
      <c r="BI835">
        <v>0.14499999999999999</v>
      </c>
      <c r="BJ835">
        <v>0.14499999999999999</v>
      </c>
      <c r="BK835">
        <v>0</v>
      </c>
      <c r="BL835">
        <v>0</v>
      </c>
      <c r="BM835">
        <v>0</v>
      </c>
      <c r="BN835">
        <v>0</v>
      </c>
      <c r="BO835">
        <v>446.469279999999</v>
      </c>
      <c r="BP835">
        <v>446.46928017149799</v>
      </c>
    </row>
    <row r="836" spans="2:68" x14ac:dyDescent="0.25">
      <c r="B836" s="80" t="s">
        <v>1050</v>
      </c>
      <c r="C836" s="124">
        <v>15.555482</v>
      </c>
      <c r="D836" s="124">
        <v>12.8786</v>
      </c>
      <c r="E836" s="124">
        <v>1.98242249999999</v>
      </c>
      <c r="F836" s="124">
        <v>2.1999999999999999E-2</v>
      </c>
      <c r="G836" s="124">
        <v>0.4</v>
      </c>
      <c r="H836" s="124">
        <v>9.7651567999999994E-2</v>
      </c>
      <c r="I836" s="124">
        <v>8.7404180999999997E-2</v>
      </c>
      <c r="J836" s="124">
        <v>8.7404180999999997E-2</v>
      </c>
      <c r="K836" s="124">
        <v>0</v>
      </c>
      <c r="L836" s="124">
        <v>0</v>
      </c>
      <c r="M836" s="124">
        <v>0</v>
      </c>
      <c r="N836" s="124">
        <v>343.75177000000002</v>
      </c>
      <c r="O836" s="124">
        <v>0</v>
      </c>
      <c r="P836" s="124">
        <v>343.75177000000002</v>
      </c>
      <c r="Q836" s="124">
        <v>0</v>
      </c>
      <c r="R836" s="124">
        <v>0</v>
      </c>
      <c r="S836" s="124">
        <v>0</v>
      </c>
      <c r="T836" s="124">
        <v>0</v>
      </c>
      <c r="U836" s="124">
        <v>0</v>
      </c>
      <c r="V836" s="124">
        <v>0</v>
      </c>
      <c r="W836" s="124">
        <v>0</v>
      </c>
      <c r="X836" s="124">
        <v>3.5072931000000001</v>
      </c>
      <c r="Y836" s="124">
        <v>0</v>
      </c>
      <c r="Z836" s="124">
        <v>10.004269000000001</v>
      </c>
      <c r="AA836" s="124">
        <v>0</v>
      </c>
      <c r="AB836" s="124">
        <v>0</v>
      </c>
      <c r="AC836" s="124">
        <v>7.5085323999999995E-2</v>
      </c>
      <c r="AD836" s="124">
        <v>1.025641</v>
      </c>
      <c r="AE836">
        <v>0.28222997</v>
      </c>
      <c r="AF836">
        <v>0.25261324000000002</v>
      </c>
      <c r="AG836">
        <v>0.25261324000000002</v>
      </c>
      <c r="AH836">
        <v>15.399744999999999</v>
      </c>
      <c r="AI836">
        <v>36.795999999999999</v>
      </c>
      <c r="AJ836">
        <v>4.8908450999999902</v>
      </c>
      <c r="AK836">
        <v>41.686844999999998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3.1565637999999998</v>
      </c>
      <c r="AT836">
        <v>0</v>
      </c>
      <c r="AU836">
        <v>6.4719227030097501</v>
      </c>
      <c r="AV836">
        <v>0</v>
      </c>
      <c r="AW836">
        <v>2.778</v>
      </c>
      <c r="AX836">
        <v>4.5051195000000002E-2</v>
      </c>
      <c r="AY836">
        <v>0.49230769000000002</v>
      </c>
      <c r="AZ836">
        <v>0</v>
      </c>
      <c r="BA836">
        <v>0</v>
      </c>
      <c r="BB836">
        <v>9.00384169999999</v>
      </c>
      <c r="BC836">
        <v>0</v>
      </c>
      <c r="BD836">
        <v>0</v>
      </c>
      <c r="BE836">
        <v>27.853841718128201</v>
      </c>
      <c r="BF836">
        <v>0</v>
      </c>
      <c r="BG836">
        <v>18.398</v>
      </c>
      <c r="BH836">
        <v>0.16200000000000001</v>
      </c>
      <c r="BI836">
        <v>0.14499999999999999</v>
      </c>
      <c r="BJ836">
        <v>0.14499999999999999</v>
      </c>
      <c r="BK836">
        <v>0</v>
      </c>
      <c r="BL836">
        <v>0</v>
      </c>
      <c r="BM836">
        <v>0</v>
      </c>
      <c r="BN836">
        <v>0</v>
      </c>
      <c r="BO836">
        <v>343.75177000000002</v>
      </c>
      <c r="BP836">
        <v>343.75177056501201</v>
      </c>
    </row>
    <row r="837" spans="2:68" x14ac:dyDescent="0.25">
      <c r="B837" s="80" t="s">
        <v>1051</v>
      </c>
      <c r="C837" s="124">
        <v>15.555482</v>
      </c>
      <c r="D837" s="124">
        <v>12.8786</v>
      </c>
      <c r="E837" s="124">
        <v>1.98242249999999</v>
      </c>
      <c r="F837" s="124">
        <v>2.1999999999999999E-2</v>
      </c>
      <c r="G837" s="124">
        <v>0.4</v>
      </c>
      <c r="H837" s="124">
        <v>9.7651567999999994E-2</v>
      </c>
      <c r="I837" s="124">
        <v>8.7404180999999997E-2</v>
      </c>
      <c r="J837" s="124">
        <v>8.7404180999999997E-2</v>
      </c>
      <c r="K837" s="124">
        <v>0</v>
      </c>
      <c r="L837" s="124">
        <v>0</v>
      </c>
      <c r="M837" s="124">
        <v>0</v>
      </c>
      <c r="N837" s="124">
        <v>333.09089999999998</v>
      </c>
      <c r="O837" s="124">
        <v>0</v>
      </c>
      <c r="P837" s="124">
        <v>333.09089999999998</v>
      </c>
      <c r="Q837" s="124">
        <v>0</v>
      </c>
      <c r="R837" s="124">
        <v>0</v>
      </c>
      <c r="S837" s="124">
        <v>0</v>
      </c>
      <c r="T837" s="124">
        <v>0</v>
      </c>
      <c r="U837" s="124">
        <v>0</v>
      </c>
      <c r="V837" s="124">
        <v>0</v>
      </c>
      <c r="W837" s="124">
        <v>0</v>
      </c>
      <c r="X837" s="124">
        <v>3.4324262999999999</v>
      </c>
      <c r="Y837" s="124">
        <v>0</v>
      </c>
      <c r="Z837" s="124">
        <v>9.6500684999999997</v>
      </c>
      <c r="AA837" s="124">
        <v>0</v>
      </c>
      <c r="AB837" s="124">
        <v>0</v>
      </c>
      <c r="AC837" s="124">
        <v>7.5085323999999995E-2</v>
      </c>
      <c r="AD837" s="124">
        <v>1.025641</v>
      </c>
      <c r="AE837">
        <v>0.28222997</v>
      </c>
      <c r="AF837">
        <v>0.25261324000000002</v>
      </c>
      <c r="AG837">
        <v>0.25261324000000002</v>
      </c>
      <c r="AH837">
        <v>14.970677999999999</v>
      </c>
      <c r="AI837">
        <v>36.795999999999999</v>
      </c>
      <c r="AJ837">
        <v>4.8908450999999902</v>
      </c>
      <c r="AK837">
        <v>41.686844999999998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3.0891836000000001</v>
      </c>
      <c r="AT837">
        <v>0</v>
      </c>
      <c r="AU837">
        <v>6.4045425147390498</v>
      </c>
      <c r="AV837">
        <v>0</v>
      </c>
      <c r="AW837">
        <v>2.778</v>
      </c>
      <c r="AX837">
        <v>4.5051195000000002E-2</v>
      </c>
      <c r="AY837">
        <v>0.49230769000000002</v>
      </c>
      <c r="AZ837">
        <v>0</v>
      </c>
      <c r="BA837">
        <v>0</v>
      </c>
      <c r="BB837">
        <v>8.6850617000000003</v>
      </c>
      <c r="BC837">
        <v>0</v>
      </c>
      <c r="BD837">
        <v>0</v>
      </c>
      <c r="BE837">
        <v>27.535061694632098</v>
      </c>
      <c r="BF837">
        <v>0</v>
      </c>
      <c r="BG837">
        <v>18.398</v>
      </c>
      <c r="BH837">
        <v>0.16200000000000001</v>
      </c>
      <c r="BI837">
        <v>0.14499999999999999</v>
      </c>
      <c r="BJ837">
        <v>0.14499999999999999</v>
      </c>
      <c r="BK837">
        <v>0</v>
      </c>
      <c r="BL837">
        <v>0</v>
      </c>
      <c r="BM837">
        <v>0</v>
      </c>
      <c r="BN837">
        <v>0</v>
      </c>
      <c r="BO837">
        <v>333.09089999999998</v>
      </c>
      <c r="BP837">
        <v>333.09090259370799</v>
      </c>
    </row>
    <row r="838" spans="2:68" x14ac:dyDescent="0.25">
      <c r="B838" s="80" t="s">
        <v>1052</v>
      </c>
      <c r="C838" s="124">
        <v>15.555482</v>
      </c>
      <c r="D838" s="124">
        <v>12.8786</v>
      </c>
      <c r="E838" s="124">
        <v>1.98242249999999</v>
      </c>
      <c r="F838" s="124">
        <v>2.1999999999999999E-2</v>
      </c>
      <c r="G838" s="124">
        <v>0.4</v>
      </c>
      <c r="H838" s="124">
        <v>9.7651567999999994E-2</v>
      </c>
      <c r="I838" s="124">
        <v>8.7404180999999997E-2</v>
      </c>
      <c r="J838" s="124">
        <v>8.7404180999999997E-2</v>
      </c>
      <c r="K838" s="124">
        <v>0</v>
      </c>
      <c r="L838" s="124">
        <v>0</v>
      </c>
      <c r="M838" s="124">
        <v>0</v>
      </c>
      <c r="N838" s="124">
        <v>323.89508999999998</v>
      </c>
      <c r="O838" s="124">
        <v>0</v>
      </c>
      <c r="P838" s="124">
        <v>323.89508999999998</v>
      </c>
      <c r="Q838" s="124">
        <v>0</v>
      </c>
      <c r="R838" s="124">
        <v>0</v>
      </c>
      <c r="S838" s="124">
        <v>0</v>
      </c>
      <c r="T838" s="124">
        <v>0</v>
      </c>
      <c r="U838" s="124">
        <v>0</v>
      </c>
      <c r="V838" s="124">
        <v>0</v>
      </c>
      <c r="W838" s="124">
        <v>0</v>
      </c>
      <c r="X838" s="124">
        <v>3.4686184999999998</v>
      </c>
      <c r="Y838" s="124">
        <v>0</v>
      </c>
      <c r="Z838" s="124">
        <v>9.8536602999999996</v>
      </c>
      <c r="AA838" s="124">
        <v>0</v>
      </c>
      <c r="AB838" s="124">
        <v>0</v>
      </c>
      <c r="AC838" s="124">
        <v>7.5085323999999995E-2</v>
      </c>
      <c r="AD838" s="124">
        <v>1.025641</v>
      </c>
      <c r="AE838">
        <v>0.28222997</v>
      </c>
      <c r="AF838">
        <v>0.25261324000000002</v>
      </c>
      <c r="AG838">
        <v>0.25261324000000002</v>
      </c>
      <c r="AH838">
        <v>15.210462</v>
      </c>
      <c r="AI838">
        <v>36.795999999999999</v>
      </c>
      <c r="AJ838">
        <v>4.8908450999999902</v>
      </c>
      <c r="AK838">
        <v>41.686844999999998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3.1217567000000002</v>
      </c>
      <c r="AT838">
        <v>0</v>
      </c>
      <c r="AU838">
        <v>6.43711554963458</v>
      </c>
      <c r="AV838">
        <v>0</v>
      </c>
      <c r="AW838">
        <v>2.778</v>
      </c>
      <c r="AX838">
        <v>4.5051195000000002E-2</v>
      </c>
      <c r="AY838">
        <v>0.49230769000000002</v>
      </c>
      <c r="AZ838">
        <v>0</v>
      </c>
      <c r="BA838">
        <v>0</v>
      </c>
      <c r="BB838">
        <v>8.8682943000000005</v>
      </c>
      <c r="BC838">
        <v>0</v>
      </c>
      <c r="BD838">
        <v>0</v>
      </c>
      <c r="BE838">
        <v>27.718294284914499</v>
      </c>
      <c r="BF838">
        <v>0</v>
      </c>
      <c r="BG838">
        <v>18.398</v>
      </c>
      <c r="BH838">
        <v>0.16200000000000001</v>
      </c>
      <c r="BI838">
        <v>0.14499999999999999</v>
      </c>
      <c r="BJ838">
        <v>0.14499999999999999</v>
      </c>
      <c r="BK838">
        <v>0</v>
      </c>
      <c r="BL838">
        <v>0</v>
      </c>
      <c r="BM838">
        <v>0</v>
      </c>
      <c r="BN838">
        <v>0</v>
      </c>
      <c r="BO838">
        <v>323.89508999999998</v>
      </c>
      <c r="BP838">
        <v>323.89508666638301</v>
      </c>
    </row>
    <row r="839" spans="2:68" x14ac:dyDescent="0.25">
      <c r="B839" s="80" t="s">
        <v>1053</v>
      </c>
      <c r="C839" s="124">
        <v>15.555482</v>
      </c>
      <c r="D839" s="124">
        <v>12.8786</v>
      </c>
      <c r="E839" s="124">
        <v>1.98242249999999</v>
      </c>
      <c r="F839" s="124">
        <v>2.1999999999999999E-2</v>
      </c>
      <c r="G839" s="124">
        <v>0.4</v>
      </c>
      <c r="H839" s="124">
        <v>9.7651567999999994E-2</v>
      </c>
      <c r="I839" s="124">
        <v>8.7404180999999997E-2</v>
      </c>
      <c r="J839" s="124">
        <v>8.7404180999999997E-2</v>
      </c>
      <c r="K839" s="124">
        <v>0</v>
      </c>
      <c r="L839" s="124">
        <v>0</v>
      </c>
      <c r="M839" s="124">
        <v>0</v>
      </c>
      <c r="N839" s="124">
        <v>316.74669</v>
      </c>
      <c r="O839" s="124">
        <v>0</v>
      </c>
      <c r="P839" s="124">
        <v>316.74669</v>
      </c>
      <c r="Q839" s="124">
        <v>0</v>
      </c>
      <c r="R839" s="124">
        <v>0</v>
      </c>
      <c r="S839" s="124">
        <v>0</v>
      </c>
      <c r="T839" s="124">
        <v>0</v>
      </c>
      <c r="U839" s="124">
        <v>0</v>
      </c>
      <c r="V839" s="124">
        <v>0</v>
      </c>
      <c r="W839" s="124">
        <v>0</v>
      </c>
      <c r="X839" s="124">
        <v>3.5454797999999901</v>
      </c>
      <c r="Y839" s="124">
        <v>0</v>
      </c>
      <c r="Z839" s="124">
        <v>10.161536</v>
      </c>
      <c r="AA839" s="124">
        <v>0</v>
      </c>
      <c r="AB839" s="124">
        <v>0</v>
      </c>
      <c r="AC839" s="124">
        <v>7.5085323999999995E-2</v>
      </c>
      <c r="AD839" s="124">
        <v>1.025641</v>
      </c>
      <c r="AE839">
        <v>0.28222997</v>
      </c>
      <c r="AF839">
        <v>0.25261324000000002</v>
      </c>
      <c r="AG839">
        <v>0.25261324000000002</v>
      </c>
      <c r="AH839">
        <v>15.595198</v>
      </c>
      <c r="AI839">
        <v>36.795999999999999</v>
      </c>
      <c r="AJ839">
        <v>4.8908450999999902</v>
      </c>
      <c r="AK839">
        <v>41.686844999999998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3.1909318</v>
      </c>
      <c r="AT839">
        <v>0</v>
      </c>
      <c r="AU839">
        <v>6.5062907103829897</v>
      </c>
      <c r="AV839">
        <v>0</v>
      </c>
      <c r="AW839">
        <v>2.778</v>
      </c>
      <c r="AX839">
        <v>4.5051195000000002E-2</v>
      </c>
      <c r="AY839">
        <v>0.49230769000000002</v>
      </c>
      <c r="AZ839">
        <v>0</v>
      </c>
      <c r="BA839">
        <v>0</v>
      </c>
      <c r="BB839">
        <v>9.1453822999999996</v>
      </c>
      <c r="BC839">
        <v>0</v>
      </c>
      <c r="BD839">
        <v>0</v>
      </c>
      <c r="BE839">
        <v>27.995382289135598</v>
      </c>
      <c r="BF839">
        <v>0</v>
      </c>
      <c r="BG839">
        <v>18.398</v>
      </c>
      <c r="BH839">
        <v>0.16200000000000001</v>
      </c>
      <c r="BI839">
        <v>0.14499999999999999</v>
      </c>
      <c r="BJ839">
        <v>0.14499999999999999</v>
      </c>
      <c r="BK839">
        <v>0</v>
      </c>
      <c r="BL839">
        <v>0</v>
      </c>
      <c r="BM839">
        <v>0</v>
      </c>
      <c r="BN839">
        <v>0</v>
      </c>
      <c r="BO839">
        <v>316.74669</v>
      </c>
      <c r="BP839">
        <v>316.74668858513297</v>
      </c>
    </row>
    <row r="840" spans="2:68" x14ac:dyDescent="0.25">
      <c r="B840" s="80" t="s">
        <v>1054</v>
      </c>
      <c r="C840" s="124">
        <v>15.555482</v>
      </c>
      <c r="D840" s="124">
        <v>12.8786</v>
      </c>
      <c r="E840" s="124">
        <v>1.98242249999999</v>
      </c>
      <c r="F840" s="124">
        <v>2.1999999999999999E-2</v>
      </c>
      <c r="G840" s="124">
        <v>0.4</v>
      </c>
      <c r="H840" s="124">
        <v>9.7651567999999994E-2</v>
      </c>
      <c r="I840" s="124">
        <v>8.7404180999999997E-2</v>
      </c>
      <c r="J840" s="124">
        <v>8.7404180999999997E-2</v>
      </c>
      <c r="K840" s="124">
        <v>0</v>
      </c>
      <c r="L840" s="124">
        <v>0</v>
      </c>
      <c r="M840" s="124">
        <v>0</v>
      </c>
      <c r="N840" s="124">
        <v>246.410179999999</v>
      </c>
      <c r="O840" s="124">
        <v>0</v>
      </c>
      <c r="P840" s="124">
        <v>246.410179999999</v>
      </c>
      <c r="Q840" s="124">
        <v>0</v>
      </c>
      <c r="R840" s="124">
        <v>0</v>
      </c>
      <c r="S840" s="124">
        <v>0</v>
      </c>
      <c r="T840" s="124">
        <v>0</v>
      </c>
      <c r="U840" s="124">
        <v>0</v>
      </c>
      <c r="V840" s="124">
        <v>0</v>
      </c>
      <c r="W840" s="124">
        <v>0</v>
      </c>
      <c r="X840" s="124">
        <v>3.6598744999999999</v>
      </c>
      <c r="Y840" s="124">
        <v>0</v>
      </c>
      <c r="Z840" s="124">
        <v>10.540266000000001</v>
      </c>
      <c r="AA840" s="124">
        <v>0</v>
      </c>
      <c r="AB840" s="124">
        <v>0</v>
      </c>
      <c r="AC840" s="124">
        <v>7.5085323999999995E-2</v>
      </c>
      <c r="AD840" s="124">
        <v>1.025641</v>
      </c>
      <c r="AE840">
        <v>0.28222997</v>
      </c>
      <c r="AF840">
        <v>0.25261324000000002</v>
      </c>
      <c r="AG840">
        <v>0.25261324000000002</v>
      </c>
      <c r="AH840">
        <v>16.088324</v>
      </c>
      <c r="AI840">
        <v>36.795999999999999</v>
      </c>
      <c r="AJ840">
        <v>4.8908450999999902</v>
      </c>
      <c r="AK840">
        <v>41.686844999999998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3.2938869999999998</v>
      </c>
      <c r="AT840">
        <v>0</v>
      </c>
      <c r="AU840">
        <v>6.6092459197257396</v>
      </c>
      <c r="AV840">
        <v>0</v>
      </c>
      <c r="AW840">
        <v>2.778</v>
      </c>
      <c r="AX840">
        <v>4.5051195000000002E-2</v>
      </c>
      <c r="AY840">
        <v>0.49230769000000002</v>
      </c>
      <c r="AZ840">
        <v>0</v>
      </c>
      <c r="BA840">
        <v>9.9999999999999998E-13</v>
      </c>
      <c r="BB840">
        <v>9.4862397999999999</v>
      </c>
      <c r="BC840">
        <v>0</v>
      </c>
      <c r="BD840">
        <v>0</v>
      </c>
      <c r="BE840">
        <v>28.336239761879899</v>
      </c>
      <c r="BF840">
        <v>0</v>
      </c>
      <c r="BG840">
        <v>18.398</v>
      </c>
      <c r="BH840">
        <v>0.16200000000000001</v>
      </c>
      <c r="BI840">
        <v>0.14499999999999999</v>
      </c>
      <c r="BJ840">
        <v>0.14499999999999999</v>
      </c>
      <c r="BK840">
        <v>0</v>
      </c>
      <c r="BL840">
        <v>0</v>
      </c>
      <c r="BM840">
        <v>0</v>
      </c>
      <c r="BN840">
        <v>0</v>
      </c>
      <c r="BO840">
        <v>246.410179999999</v>
      </c>
      <c r="BP840">
        <v>246.41017958143999</v>
      </c>
    </row>
    <row r="841" spans="2:68" x14ac:dyDescent="0.25">
      <c r="B841" s="80" t="s">
        <v>1055</v>
      </c>
      <c r="C841" s="124">
        <v>15.555482</v>
      </c>
      <c r="D841" s="124">
        <v>12.8786</v>
      </c>
      <c r="E841" s="124">
        <v>1.98242249999999</v>
      </c>
      <c r="F841" s="124">
        <v>2.1999999999999999E-2</v>
      </c>
      <c r="G841" s="124">
        <v>0.4</v>
      </c>
      <c r="H841" s="124">
        <v>9.7651567999999994E-2</v>
      </c>
      <c r="I841" s="124">
        <v>8.7404180999999997E-2</v>
      </c>
      <c r="J841" s="124">
        <v>8.7404180999999997E-2</v>
      </c>
      <c r="K841" s="124">
        <v>0</v>
      </c>
      <c r="L841" s="124">
        <v>0</v>
      </c>
      <c r="M841" s="124">
        <v>0</v>
      </c>
      <c r="N841" s="124">
        <v>238.995779999999</v>
      </c>
      <c r="O841" s="124">
        <v>0</v>
      </c>
      <c r="P841" s="124">
        <v>238.995779999999</v>
      </c>
      <c r="Q841" s="124">
        <v>0</v>
      </c>
      <c r="R841" s="124">
        <v>0</v>
      </c>
      <c r="S841" s="124">
        <v>0</v>
      </c>
      <c r="T841" s="124">
        <v>0</v>
      </c>
      <c r="U841" s="124">
        <v>0</v>
      </c>
      <c r="V841" s="124">
        <v>0</v>
      </c>
      <c r="W841" s="124">
        <v>0</v>
      </c>
      <c r="X841" s="124">
        <v>3.7138477000000001</v>
      </c>
      <c r="Y841" s="124">
        <v>0</v>
      </c>
      <c r="Z841" s="124">
        <v>10.615186999999899</v>
      </c>
      <c r="AA841" s="124">
        <v>0</v>
      </c>
      <c r="AB841" s="124">
        <v>0</v>
      </c>
      <c r="AC841" s="124">
        <v>7.5085323999999995E-2</v>
      </c>
      <c r="AD841" s="124">
        <v>1.025641</v>
      </c>
      <c r="AE841">
        <v>0.28222997</v>
      </c>
      <c r="AF841">
        <v>0.25261324000000002</v>
      </c>
      <c r="AG841">
        <v>0.25261324000000002</v>
      </c>
      <c r="AH841">
        <v>16.217217000000002</v>
      </c>
      <c r="AI841">
        <v>36.795999999999999</v>
      </c>
      <c r="AJ841">
        <v>4.8908450999999902</v>
      </c>
      <c r="AK841">
        <v>41.686844999999998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3.3424629999999902</v>
      </c>
      <c r="AT841">
        <v>0</v>
      </c>
      <c r="AU841">
        <v>6.6578218580599398</v>
      </c>
      <c r="AV841">
        <v>0</v>
      </c>
      <c r="AW841">
        <v>2.778</v>
      </c>
      <c r="AX841">
        <v>4.5051195000000002E-2</v>
      </c>
      <c r="AY841">
        <v>0.49230769000000002</v>
      </c>
      <c r="AZ841">
        <v>0</v>
      </c>
      <c r="BA841">
        <v>-9.9000000000000002E-13</v>
      </c>
      <c r="BB841">
        <v>9.5536679000000007</v>
      </c>
      <c r="BC841">
        <v>0</v>
      </c>
      <c r="BD841">
        <v>0</v>
      </c>
      <c r="BE841">
        <v>28.4036678608249</v>
      </c>
      <c r="BF841">
        <v>0</v>
      </c>
      <c r="BG841">
        <v>18.398</v>
      </c>
      <c r="BH841">
        <v>0.16200000000000001</v>
      </c>
      <c r="BI841">
        <v>0.14499999999999999</v>
      </c>
      <c r="BJ841">
        <v>0.14499999999999999</v>
      </c>
      <c r="BK841">
        <v>0</v>
      </c>
      <c r="BL841">
        <v>0</v>
      </c>
      <c r="BM841">
        <v>0</v>
      </c>
      <c r="BN841">
        <v>0</v>
      </c>
      <c r="BO841">
        <v>238.995779999999</v>
      </c>
      <c r="BP841">
        <v>238.99577759477</v>
      </c>
    </row>
    <row r="842" spans="2:68" x14ac:dyDescent="0.25">
      <c r="B842" s="80" t="s">
        <v>1056</v>
      </c>
      <c r="C842" s="124">
        <v>15.555482</v>
      </c>
      <c r="D842" s="124">
        <v>12.8786</v>
      </c>
      <c r="E842" s="124">
        <v>1.98242249999999</v>
      </c>
      <c r="F842" s="124">
        <v>2.1999999999999999E-2</v>
      </c>
      <c r="G842" s="124">
        <v>0.4</v>
      </c>
      <c r="H842" s="124">
        <v>9.7651567999999994E-2</v>
      </c>
      <c r="I842" s="124">
        <v>8.7404180999999997E-2</v>
      </c>
      <c r="J842" s="124">
        <v>8.7404180999999997E-2</v>
      </c>
      <c r="K842" s="124">
        <v>0</v>
      </c>
      <c r="L842" s="124">
        <v>0</v>
      </c>
      <c r="M842" s="124">
        <v>0</v>
      </c>
      <c r="N842" s="124">
        <v>229.95224999999999</v>
      </c>
      <c r="O842" s="124">
        <v>0</v>
      </c>
      <c r="P842" s="124">
        <v>229.95224999999999</v>
      </c>
      <c r="Q842" s="124">
        <v>0</v>
      </c>
      <c r="R842" s="124">
        <v>0</v>
      </c>
      <c r="S842" s="124">
        <v>0</v>
      </c>
      <c r="T842" s="124">
        <v>0</v>
      </c>
      <c r="U842" s="124">
        <v>0</v>
      </c>
      <c r="V842" s="124">
        <v>0</v>
      </c>
      <c r="W842" s="124">
        <v>0</v>
      </c>
      <c r="X842" s="124">
        <v>3.7294436000000002</v>
      </c>
      <c r="Y842" s="124">
        <v>0</v>
      </c>
      <c r="Z842" s="124">
        <v>10.521462</v>
      </c>
      <c r="AA842" s="124">
        <v>0</v>
      </c>
      <c r="AB842" s="124">
        <v>0</v>
      </c>
      <c r="AC842" s="124">
        <v>7.5085323999999995E-2</v>
      </c>
      <c r="AD842" s="124">
        <v>1.025641</v>
      </c>
      <c r="AE842">
        <v>0.28222997</v>
      </c>
      <c r="AF842">
        <v>0.25261324000000002</v>
      </c>
      <c r="AG842">
        <v>0.25261324000000002</v>
      </c>
      <c r="AH842">
        <v>16.139088999999998</v>
      </c>
      <c r="AI842">
        <v>36.795999999999999</v>
      </c>
      <c r="AJ842">
        <v>4.8908450999999902</v>
      </c>
      <c r="AK842">
        <v>41.686844999999998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3.3564992</v>
      </c>
      <c r="AT842">
        <v>0</v>
      </c>
      <c r="AU842">
        <v>6.6718580988768101</v>
      </c>
      <c r="AV842">
        <v>0</v>
      </c>
      <c r="AW842">
        <v>2.778</v>
      </c>
      <c r="AX842">
        <v>4.5051195000000002E-2</v>
      </c>
      <c r="AY842">
        <v>0.49230769000000002</v>
      </c>
      <c r="AZ842">
        <v>0</v>
      </c>
      <c r="BA842">
        <v>0</v>
      </c>
      <c r="BB842">
        <v>9.4693161999999997</v>
      </c>
      <c r="BC842">
        <v>0</v>
      </c>
      <c r="BD842">
        <v>0</v>
      </c>
      <c r="BE842">
        <v>28.3193162285705</v>
      </c>
      <c r="BF842">
        <v>0</v>
      </c>
      <c r="BG842">
        <v>18.398</v>
      </c>
      <c r="BH842">
        <v>0.16200000000000001</v>
      </c>
      <c r="BI842">
        <v>0.14499999999999999</v>
      </c>
      <c r="BJ842">
        <v>0.14499999999999999</v>
      </c>
      <c r="BK842">
        <v>0</v>
      </c>
      <c r="BL842">
        <v>0</v>
      </c>
      <c r="BM842">
        <v>0</v>
      </c>
      <c r="BN842">
        <v>0</v>
      </c>
      <c r="BO842">
        <v>229.95224999999999</v>
      </c>
      <c r="BP842">
        <v>229.95225397970799</v>
      </c>
    </row>
    <row r="843" spans="2:68" x14ac:dyDescent="0.25">
      <c r="B843" s="80" t="s">
        <v>1057</v>
      </c>
      <c r="C843" s="124">
        <v>15.555482</v>
      </c>
      <c r="D843" s="124">
        <v>12.8786</v>
      </c>
      <c r="E843" s="124">
        <v>1.98242249999999</v>
      </c>
      <c r="F843" s="124">
        <v>2.1999999999999999E-2</v>
      </c>
      <c r="G843" s="124">
        <v>0.4</v>
      </c>
      <c r="H843" s="124">
        <v>9.7651567999999994E-2</v>
      </c>
      <c r="I843" s="124">
        <v>8.7404180999999997E-2</v>
      </c>
      <c r="J843" s="124">
        <v>8.7404180999999997E-2</v>
      </c>
      <c r="K843" s="124">
        <v>0</v>
      </c>
      <c r="L843" s="124">
        <v>0</v>
      </c>
      <c r="M843" s="124">
        <v>0</v>
      </c>
      <c r="N843" s="124">
        <v>288.03492</v>
      </c>
      <c r="O843" s="124">
        <v>0</v>
      </c>
      <c r="P843" s="124">
        <v>288.03492</v>
      </c>
      <c r="Q843" s="124">
        <v>0</v>
      </c>
      <c r="R843" s="124">
        <v>0</v>
      </c>
      <c r="S843" s="124">
        <v>0</v>
      </c>
      <c r="T843" s="124">
        <v>0</v>
      </c>
      <c r="U843" s="124">
        <v>0</v>
      </c>
      <c r="V843" s="124">
        <v>0</v>
      </c>
      <c r="W843" s="124">
        <v>0</v>
      </c>
      <c r="X843" s="124">
        <v>3.6885894999999902</v>
      </c>
      <c r="Y843" s="124">
        <v>0</v>
      </c>
      <c r="Z843" s="124">
        <v>10.309998</v>
      </c>
      <c r="AA843" s="124">
        <v>0</v>
      </c>
      <c r="AB843" s="124">
        <v>0</v>
      </c>
      <c r="AC843" s="124">
        <v>7.5085323999999995E-2</v>
      </c>
      <c r="AD843" s="124">
        <v>1.025641</v>
      </c>
      <c r="AE843">
        <v>0.28222997</v>
      </c>
      <c r="AF843">
        <v>0.25261324000000002</v>
      </c>
      <c r="AG843">
        <v>0.25261324000000002</v>
      </c>
      <c r="AH843">
        <v>15.886771</v>
      </c>
      <c r="AI843">
        <v>36.795999999999999</v>
      </c>
      <c r="AJ843">
        <v>4.8908450999999902</v>
      </c>
      <c r="AK843">
        <v>41.686844999999998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3.3197306000000002</v>
      </c>
      <c r="AT843">
        <v>0</v>
      </c>
      <c r="AU843">
        <v>6.6350894655700303</v>
      </c>
      <c r="AV843">
        <v>0</v>
      </c>
      <c r="AW843">
        <v>2.778</v>
      </c>
      <c r="AX843">
        <v>4.5051195000000002E-2</v>
      </c>
      <c r="AY843">
        <v>0.49230769000000002</v>
      </c>
      <c r="AZ843">
        <v>0</v>
      </c>
      <c r="BA843">
        <v>0</v>
      </c>
      <c r="BB843">
        <v>9.2789985999999995</v>
      </c>
      <c r="BC843">
        <v>0</v>
      </c>
      <c r="BD843">
        <v>0</v>
      </c>
      <c r="BE843">
        <v>28.128998592641299</v>
      </c>
      <c r="BF843">
        <v>0</v>
      </c>
      <c r="BG843">
        <v>18.398</v>
      </c>
      <c r="BH843">
        <v>0.16200000000000001</v>
      </c>
      <c r="BI843">
        <v>0.14499999999999999</v>
      </c>
      <c r="BJ843">
        <v>0.14499999999999999</v>
      </c>
      <c r="BK843">
        <v>0</v>
      </c>
      <c r="BL843">
        <v>0</v>
      </c>
      <c r="BM843">
        <v>0</v>
      </c>
      <c r="BN843">
        <v>0</v>
      </c>
      <c r="BO843">
        <v>288.03492</v>
      </c>
      <c r="BP843">
        <v>288.03491742581798</v>
      </c>
    </row>
    <row r="844" spans="2:68" x14ac:dyDescent="0.25">
      <c r="B844" s="80" t="s">
        <v>1058</v>
      </c>
      <c r="C844" s="124">
        <v>15.555482</v>
      </c>
      <c r="D844" s="124">
        <v>12.8786</v>
      </c>
      <c r="E844" s="124">
        <v>1.98242249999999</v>
      </c>
      <c r="F844" s="124">
        <v>2.1999999999999999E-2</v>
      </c>
      <c r="G844" s="124">
        <v>0.4</v>
      </c>
      <c r="H844" s="124">
        <v>9.7651567999999994E-2</v>
      </c>
      <c r="I844" s="124">
        <v>8.7404180999999997E-2</v>
      </c>
      <c r="J844" s="124">
        <v>8.7404180999999997E-2</v>
      </c>
      <c r="K844" s="124">
        <v>0</v>
      </c>
      <c r="L844" s="124">
        <v>0</v>
      </c>
      <c r="M844" s="124">
        <v>0</v>
      </c>
      <c r="N844" s="124">
        <v>378.15481</v>
      </c>
      <c r="O844" s="124">
        <v>0</v>
      </c>
      <c r="P844" s="124">
        <v>378.15481</v>
      </c>
      <c r="Q844" s="124">
        <v>0</v>
      </c>
      <c r="R844" s="124">
        <v>0</v>
      </c>
      <c r="S844" s="124">
        <v>0</v>
      </c>
      <c r="T844" s="124">
        <v>0</v>
      </c>
      <c r="U844" s="124">
        <v>0</v>
      </c>
      <c r="V844" s="124">
        <v>0</v>
      </c>
      <c r="W844" s="124">
        <v>0</v>
      </c>
      <c r="X844" s="124">
        <v>3.38132699999999</v>
      </c>
      <c r="Y844" s="124">
        <v>0</v>
      </c>
      <c r="Z844" s="124">
        <v>8.8777562999999997</v>
      </c>
      <c r="AA844" s="124">
        <v>0</v>
      </c>
      <c r="AB844" s="124">
        <v>0</v>
      </c>
      <c r="AC844" s="124">
        <v>7.5085323999999995E-2</v>
      </c>
      <c r="AD844" s="124">
        <v>1.025641</v>
      </c>
      <c r="AE844">
        <v>0.28222997</v>
      </c>
      <c r="AF844">
        <v>0.25261324000000002</v>
      </c>
      <c r="AG844">
        <v>0.25261324000000002</v>
      </c>
      <c r="AH844">
        <v>14.147266</v>
      </c>
      <c r="AI844">
        <v>36.795999999999999</v>
      </c>
      <c r="AJ844">
        <v>4.8908450999999902</v>
      </c>
      <c r="AK844">
        <v>41.686844999999998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3.0431943000000001</v>
      </c>
      <c r="AT844">
        <v>0</v>
      </c>
      <c r="AU844">
        <v>6.35855318342389</v>
      </c>
      <c r="AV844">
        <v>0</v>
      </c>
      <c r="AW844">
        <v>2.778</v>
      </c>
      <c r="AX844">
        <v>4.5051195000000002E-2</v>
      </c>
      <c r="AY844">
        <v>0.49230769000000002</v>
      </c>
      <c r="AZ844">
        <v>0</v>
      </c>
      <c r="BA844">
        <v>0</v>
      </c>
      <c r="BB844">
        <v>7.9899807000000003</v>
      </c>
      <c r="BC844">
        <v>0</v>
      </c>
      <c r="BD844">
        <v>0</v>
      </c>
      <c r="BE844">
        <v>26.839980708042798</v>
      </c>
      <c r="BF844">
        <v>0</v>
      </c>
      <c r="BG844">
        <v>18.398</v>
      </c>
      <c r="BH844">
        <v>0.16200000000000001</v>
      </c>
      <c r="BI844">
        <v>0.14499999999999999</v>
      </c>
      <c r="BJ844">
        <v>0.14499999999999999</v>
      </c>
      <c r="BK844">
        <v>0</v>
      </c>
      <c r="BL844">
        <v>0</v>
      </c>
      <c r="BM844">
        <v>0</v>
      </c>
      <c r="BN844">
        <v>0</v>
      </c>
      <c r="BO844">
        <v>378.15481</v>
      </c>
      <c r="BP844">
        <v>378.15480696183698</v>
      </c>
    </row>
    <row r="845" spans="2:68" x14ac:dyDescent="0.25">
      <c r="B845" s="80" t="s">
        <v>1059</v>
      </c>
      <c r="C845" s="124">
        <v>15.555482</v>
      </c>
      <c r="D845" s="124">
        <v>12.8786</v>
      </c>
      <c r="E845" s="124">
        <v>1.98242249999999</v>
      </c>
      <c r="F845" s="124">
        <v>2.1999999999999999E-2</v>
      </c>
      <c r="G845" s="124">
        <v>0.4</v>
      </c>
      <c r="H845" s="124">
        <v>9.7651567999999994E-2</v>
      </c>
      <c r="I845" s="124">
        <v>8.7404180999999997E-2</v>
      </c>
      <c r="J845" s="124">
        <v>8.7404180999999997E-2</v>
      </c>
      <c r="K845" s="124">
        <v>0</v>
      </c>
      <c r="L845" s="124">
        <v>0</v>
      </c>
      <c r="M845" s="124">
        <v>0</v>
      </c>
      <c r="N845" s="124">
        <v>338.14659999999998</v>
      </c>
      <c r="O845" s="124">
        <v>0</v>
      </c>
      <c r="P845" s="124">
        <v>338.14659999999998</v>
      </c>
      <c r="Q845" s="124">
        <v>0</v>
      </c>
      <c r="R845" s="124">
        <v>0</v>
      </c>
      <c r="S845" s="124">
        <v>0</v>
      </c>
      <c r="T845" s="124">
        <v>0</v>
      </c>
      <c r="U845" s="124">
        <v>0</v>
      </c>
      <c r="V845" s="124">
        <v>0</v>
      </c>
      <c r="W845" s="124">
        <v>0</v>
      </c>
      <c r="X845" s="124">
        <v>2.6653183999999999</v>
      </c>
      <c r="Y845" s="124">
        <v>0</v>
      </c>
      <c r="Z845" s="124">
        <v>5.7283131999999997</v>
      </c>
      <c r="AA845" s="124">
        <v>0</v>
      </c>
      <c r="AB845" s="124">
        <v>0</v>
      </c>
      <c r="AC845" s="124">
        <v>7.5085323999999995E-2</v>
      </c>
      <c r="AD845" s="124">
        <v>1.025641</v>
      </c>
      <c r="AE845">
        <v>0.28222997</v>
      </c>
      <c r="AF845">
        <v>0.25261324000000002</v>
      </c>
      <c r="AG845">
        <v>0.25261324000000002</v>
      </c>
      <c r="AH845">
        <v>10.281814000000001</v>
      </c>
      <c r="AI845">
        <v>36.795999999999999</v>
      </c>
      <c r="AJ845">
        <v>4.8908450999999902</v>
      </c>
      <c r="AK845">
        <v>41.686844999999998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2.3987866000000002</v>
      </c>
      <c r="AT845">
        <v>0</v>
      </c>
      <c r="AU845">
        <v>5.7141454766016802</v>
      </c>
      <c r="AV845">
        <v>0</v>
      </c>
      <c r="AW845">
        <v>2.778</v>
      </c>
      <c r="AX845">
        <v>4.5051195000000002E-2</v>
      </c>
      <c r="AY845">
        <v>0.49230769000000002</v>
      </c>
      <c r="AZ845">
        <v>0</v>
      </c>
      <c r="BA845">
        <v>0</v>
      </c>
      <c r="BB845">
        <v>5.1554818999999998</v>
      </c>
      <c r="BC845">
        <v>0</v>
      </c>
      <c r="BD845">
        <v>0</v>
      </c>
      <c r="BE845">
        <v>24.005481888972501</v>
      </c>
      <c r="BF845">
        <v>0</v>
      </c>
      <c r="BG845">
        <v>18.398</v>
      </c>
      <c r="BH845">
        <v>0.16200000000000001</v>
      </c>
      <c r="BI845">
        <v>0.14499999999999999</v>
      </c>
      <c r="BJ845">
        <v>0.14499999999999999</v>
      </c>
      <c r="BK845">
        <v>0</v>
      </c>
      <c r="BL845">
        <v>0</v>
      </c>
      <c r="BM845">
        <v>0</v>
      </c>
      <c r="BN845">
        <v>0</v>
      </c>
      <c r="BO845">
        <v>338.14659999999998</v>
      </c>
      <c r="BP845">
        <v>338.14660124803601</v>
      </c>
    </row>
    <row r="846" spans="2:68" x14ac:dyDescent="0.25">
      <c r="B846" s="80" t="s">
        <v>1060</v>
      </c>
      <c r="C846" s="124">
        <v>15.555482</v>
      </c>
      <c r="D846" s="124">
        <v>12.8786</v>
      </c>
      <c r="E846" s="124">
        <v>1.98242249999999</v>
      </c>
      <c r="F846" s="124">
        <v>2.1999999999999999E-2</v>
      </c>
      <c r="G846" s="124">
        <v>0.4</v>
      </c>
      <c r="H846" s="124">
        <v>9.7651567999999994E-2</v>
      </c>
      <c r="I846" s="124">
        <v>8.7404180999999997E-2</v>
      </c>
      <c r="J846" s="124">
        <v>8.7404180999999997E-2</v>
      </c>
      <c r="K846" s="124">
        <v>0</v>
      </c>
      <c r="L846" s="124">
        <v>0</v>
      </c>
      <c r="M846" s="124">
        <v>0</v>
      </c>
      <c r="N846" s="124">
        <v>334.43189000000001</v>
      </c>
      <c r="O846" s="124">
        <v>0</v>
      </c>
      <c r="P846" s="124">
        <v>334.43189000000001</v>
      </c>
      <c r="Q846" s="124">
        <v>0</v>
      </c>
      <c r="R846" s="124">
        <v>0</v>
      </c>
      <c r="S846" s="124">
        <v>0</v>
      </c>
      <c r="T846" s="124">
        <v>0</v>
      </c>
      <c r="U846" s="124">
        <v>0</v>
      </c>
      <c r="V846" s="124">
        <v>0</v>
      </c>
      <c r="W846" s="124">
        <v>0</v>
      </c>
      <c r="X846" s="124">
        <v>1.8597386999999901</v>
      </c>
      <c r="Y846" s="124">
        <v>0</v>
      </c>
      <c r="Z846" s="124">
        <v>2.4690929000000001</v>
      </c>
      <c r="AA846" s="124">
        <v>0</v>
      </c>
      <c r="AB846" s="124">
        <v>0</v>
      </c>
      <c r="AC846" s="124">
        <v>7.5085323999999995E-2</v>
      </c>
      <c r="AD846" s="124">
        <v>1.025641</v>
      </c>
      <c r="AE846">
        <v>0.28222997</v>
      </c>
      <c r="AF846">
        <v>0.25261324000000002</v>
      </c>
      <c r="AG846">
        <v>0.25261324000000002</v>
      </c>
      <c r="AH846">
        <v>6.2170144000000001</v>
      </c>
      <c r="AI846">
        <v>36.795999999999999</v>
      </c>
      <c r="AJ846">
        <v>4.8908450999999902</v>
      </c>
      <c r="AK846">
        <v>41.686844999999998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1.6737648000000001</v>
      </c>
      <c r="AT846">
        <v>0</v>
      </c>
      <c r="AU846">
        <v>4.9891237082653799</v>
      </c>
      <c r="AV846">
        <v>0</v>
      </c>
      <c r="AW846">
        <v>2.778</v>
      </c>
      <c r="AX846">
        <v>4.5051195000000002E-2</v>
      </c>
      <c r="AY846">
        <v>0.49230769000000002</v>
      </c>
      <c r="AZ846">
        <v>0</v>
      </c>
      <c r="BA846">
        <v>0</v>
      </c>
      <c r="BB846">
        <v>2.2221836000000001</v>
      </c>
      <c r="BC846">
        <v>0</v>
      </c>
      <c r="BD846">
        <v>0</v>
      </c>
      <c r="BE846">
        <v>21.072183635406301</v>
      </c>
      <c r="BF846">
        <v>0</v>
      </c>
      <c r="BG846">
        <v>18.398</v>
      </c>
      <c r="BH846">
        <v>0.16200000000000001</v>
      </c>
      <c r="BI846">
        <v>0.14499999999999999</v>
      </c>
      <c r="BJ846">
        <v>0.14499999999999999</v>
      </c>
      <c r="BK846">
        <v>0</v>
      </c>
      <c r="BL846">
        <v>0</v>
      </c>
      <c r="BM846">
        <v>0</v>
      </c>
      <c r="BN846">
        <v>0</v>
      </c>
      <c r="BO846">
        <v>334.43189000000001</v>
      </c>
      <c r="BP846">
        <v>334.431887167296</v>
      </c>
    </row>
    <row r="847" spans="2:68" x14ac:dyDescent="0.25">
      <c r="B847" s="80" t="s">
        <v>1061</v>
      </c>
      <c r="C847" s="124">
        <v>15.555482</v>
      </c>
      <c r="D847" s="124">
        <v>12.8786</v>
      </c>
      <c r="E847" s="124">
        <v>1.98242249999999</v>
      </c>
      <c r="F847" s="124">
        <v>2.1999999999999999E-2</v>
      </c>
      <c r="G847" s="124">
        <v>0.4</v>
      </c>
      <c r="H847" s="124">
        <v>9.7651567999999994E-2</v>
      </c>
      <c r="I847" s="124">
        <v>8.7404180999999997E-2</v>
      </c>
      <c r="J847" s="124">
        <v>8.7404180999999997E-2</v>
      </c>
      <c r="K847" s="124">
        <v>0</v>
      </c>
      <c r="L847" s="124">
        <v>0</v>
      </c>
      <c r="M847" s="124">
        <v>0</v>
      </c>
      <c r="N847" s="124">
        <v>339.058729999999</v>
      </c>
      <c r="O847" s="124">
        <v>0</v>
      </c>
      <c r="P847" s="124">
        <v>339.058729999999</v>
      </c>
      <c r="Q847" s="124">
        <v>0</v>
      </c>
      <c r="R847" s="124">
        <v>0</v>
      </c>
      <c r="S847" s="124">
        <v>0</v>
      </c>
      <c r="T847" s="124">
        <v>0</v>
      </c>
      <c r="U847" s="124">
        <v>0</v>
      </c>
      <c r="V847" s="124">
        <v>0</v>
      </c>
      <c r="W847" s="124">
        <v>0</v>
      </c>
      <c r="X847" s="124">
        <v>1.0565142000000001</v>
      </c>
      <c r="Y847" s="124">
        <v>0</v>
      </c>
      <c r="Z847" s="124">
        <v>0</v>
      </c>
      <c r="AA847" s="124">
        <v>0</v>
      </c>
      <c r="AB847" s="124">
        <v>0</v>
      </c>
      <c r="AC847" s="124">
        <v>7.5085323999999995E-2</v>
      </c>
      <c r="AD847" s="124">
        <v>1.025641</v>
      </c>
      <c r="AE847">
        <v>0.28222997</v>
      </c>
      <c r="AF847">
        <v>0.25261324000000002</v>
      </c>
      <c r="AG847">
        <v>0.25261324000000002</v>
      </c>
      <c r="AH847">
        <v>2.9446970000000001</v>
      </c>
      <c r="AI847">
        <v>36.795999999999999</v>
      </c>
      <c r="AJ847">
        <v>4.8908450999999902</v>
      </c>
      <c r="AK847">
        <v>41.686844999999998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.95086278000000002</v>
      </c>
      <c r="AT847">
        <v>0</v>
      </c>
      <c r="AU847">
        <v>4.2662216715730903</v>
      </c>
      <c r="AV847">
        <v>0</v>
      </c>
      <c r="AW847">
        <v>2.778</v>
      </c>
      <c r="AX847">
        <v>4.5051195000000002E-2</v>
      </c>
      <c r="AY847">
        <v>0.49230769000000002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18.552615928709699</v>
      </c>
      <c r="BF847">
        <v>0.29738407</v>
      </c>
      <c r="BG847">
        <v>18.398</v>
      </c>
      <c r="BH847">
        <v>0.16200000000000001</v>
      </c>
      <c r="BI847">
        <v>0.14499999999999999</v>
      </c>
      <c r="BJ847">
        <v>0.14499999999999999</v>
      </c>
      <c r="BK847">
        <v>0</v>
      </c>
      <c r="BL847">
        <v>-9.9999999999999998E-13</v>
      </c>
      <c r="BM847">
        <v>0</v>
      </c>
      <c r="BN847">
        <v>0</v>
      </c>
      <c r="BO847">
        <v>339.058729999999</v>
      </c>
      <c r="BP847">
        <v>339.05873067028898</v>
      </c>
    </row>
    <row r="848" spans="2:68" x14ac:dyDescent="0.25">
      <c r="B848" s="80" t="s">
        <v>1062</v>
      </c>
      <c r="C848" s="124">
        <v>15.555482</v>
      </c>
      <c r="D848" s="124">
        <v>12.8786</v>
      </c>
      <c r="E848" s="124">
        <v>1.98242249999999</v>
      </c>
      <c r="F848" s="124">
        <v>2.1999999999999999E-2</v>
      </c>
      <c r="G848" s="124">
        <v>0.4</v>
      </c>
      <c r="H848" s="124">
        <v>9.7651567999999994E-2</v>
      </c>
      <c r="I848" s="124">
        <v>8.7404180999999997E-2</v>
      </c>
      <c r="J848" s="124">
        <v>8.7404180999999997E-2</v>
      </c>
      <c r="K848" s="124">
        <v>0</v>
      </c>
      <c r="L848" s="124">
        <v>0</v>
      </c>
      <c r="M848" s="124">
        <v>0</v>
      </c>
      <c r="N848" s="124">
        <v>295.74700000000001</v>
      </c>
      <c r="O848" s="124">
        <v>0</v>
      </c>
      <c r="P848" s="124">
        <v>295.74700000000001</v>
      </c>
      <c r="Q848" s="124">
        <v>0</v>
      </c>
      <c r="R848" s="124">
        <v>9.9999999999999998E-13</v>
      </c>
      <c r="S848" s="124">
        <v>-9.9999999999999998E-13</v>
      </c>
      <c r="T848" s="124">
        <v>0</v>
      </c>
      <c r="U848" s="124">
        <v>0</v>
      </c>
      <c r="V848" s="124">
        <v>0</v>
      </c>
      <c r="W848" s="124">
        <v>0</v>
      </c>
      <c r="X848" s="124">
        <v>1.1469476999999999</v>
      </c>
      <c r="Y848" s="124">
        <v>0</v>
      </c>
      <c r="Z848" s="124">
        <v>0.16315135</v>
      </c>
      <c r="AA848" s="124">
        <v>0</v>
      </c>
      <c r="AB848" s="124">
        <v>0</v>
      </c>
      <c r="AC848" s="124">
        <v>7.5085323999999995E-2</v>
      </c>
      <c r="AD848" s="124">
        <v>1.025641</v>
      </c>
      <c r="AE848">
        <v>0.28222997</v>
      </c>
      <c r="AF848">
        <v>0.25261324000000002</v>
      </c>
      <c r="AG848">
        <v>0.25261324000000002</v>
      </c>
      <c r="AH848">
        <v>3.1982819</v>
      </c>
      <c r="AI848">
        <v>36.795999999999999</v>
      </c>
      <c r="AJ848">
        <v>4.8908450999999902</v>
      </c>
      <c r="AK848">
        <v>41.686844999999998</v>
      </c>
      <c r="AL848">
        <v>9.9999999999999998E-13</v>
      </c>
      <c r="AM848">
        <v>0</v>
      </c>
      <c r="AN848">
        <v>9.9999999999999998E-13</v>
      </c>
      <c r="AO848">
        <v>-9.9999999999999998E-13</v>
      </c>
      <c r="AP848">
        <v>0</v>
      </c>
      <c r="AQ848">
        <v>-9.9999999999999998E-13</v>
      </c>
      <c r="AR848">
        <v>0</v>
      </c>
      <c r="AS848">
        <v>1.0322530000000001</v>
      </c>
      <c r="AT848">
        <v>0</v>
      </c>
      <c r="AU848">
        <v>4.3476118436062299</v>
      </c>
      <c r="AV848">
        <v>0</v>
      </c>
      <c r="AW848">
        <v>2.778</v>
      </c>
      <c r="AX848">
        <v>4.5051195000000002E-2</v>
      </c>
      <c r="AY848">
        <v>0.49230769000000002</v>
      </c>
      <c r="AZ848">
        <v>9.4999999999999999E-13</v>
      </c>
      <c r="BA848">
        <v>0</v>
      </c>
      <c r="BB848">
        <v>0.14683621999999999</v>
      </c>
      <c r="BC848">
        <v>0</v>
      </c>
      <c r="BD848">
        <v>0</v>
      </c>
      <c r="BE848">
        <v>19.279587800710601</v>
      </c>
      <c r="BF848">
        <v>0</v>
      </c>
      <c r="BG848">
        <v>18.398</v>
      </c>
      <c r="BH848">
        <v>0.16200000000000001</v>
      </c>
      <c r="BI848">
        <v>0.14499999999999999</v>
      </c>
      <c r="BJ848">
        <v>0.14499999999999999</v>
      </c>
      <c r="BK848">
        <v>-9.4999999999999999E-13</v>
      </c>
      <c r="BL848">
        <v>0.28275159</v>
      </c>
      <c r="BM848">
        <v>0</v>
      </c>
      <c r="BN848">
        <v>0</v>
      </c>
      <c r="BO848">
        <v>295.74700000000001</v>
      </c>
      <c r="BP848">
        <v>295.74700011886</v>
      </c>
    </row>
    <row r="849" spans="2:68" x14ac:dyDescent="0.25">
      <c r="B849" s="80" t="s">
        <v>1063</v>
      </c>
      <c r="C849" s="124">
        <v>15.555482</v>
      </c>
      <c r="D849" s="124">
        <v>12.8786</v>
      </c>
      <c r="E849" s="124">
        <v>1.98242249999999</v>
      </c>
      <c r="F849" s="124">
        <v>2.1999999999999999E-2</v>
      </c>
      <c r="G849" s="124">
        <v>0.4</v>
      </c>
      <c r="H849" s="124">
        <v>9.7651567999999994E-2</v>
      </c>
      <c r="I849" s="124">
        <v>8.7404180999999997E-2</v>
      </c>
      <c r="J849" s="124">
        <v>8.7404180999999997E-2</v>
      </c>
      <c r="K849" s="124">
        <v>0</v>
      </c>
      <c r="L849" s="124">
        <v>0</v>
      </c>
      <c r="M849" s="124">
        <v>0</v>
      </c>
      <c r="N849" s="124">
        <v>280.28262999999998</v>
      </c>
      <c r="O849" s="124">
        <v>0</v>
      </c>
      <c r="P849" s="124">
        <v>280.28262999999998</v>
      </c>
      <c r="Q849" s="124">
        <v>0</v>
      </c>
      <c r="R849" s="124">
        <v>9.9999999999999998E-13</v>
      </c>
      <c r="S849" s="124">
        <v>-9.9999999999999998E-13</v>
      </c>
      <c r="T849" s="124">
        <v>0</v>
      </c>
      <c r="U849" s="124">
        <v>0</v>
      </c>
      <c r="V849" s="124">
        <v>0</v>
      </c>
      <c r="W849" s="124">
        <v>0</v>
      </c>
      <c r="X849" s="124">
        <v>1.3843700999999999</v>
      </c>
      <c r="Y849" s="124">
        <v>0</v>
      </c>
      <c r="Z849" s="124">
        <v>1.4533056</v>
      </c>
      <c r="AA849" s="124">
        <v>0</v>
      </c>
      <c r="AB849" s="124">
        <v>0</v>
      </c>
      <c r="AC849" s="124">
        <v>7.5085323999999995E-2</v>
      </c>
      <c r="AD849" s="124">
        <v>1.025641</v>
      </c>
      <c r="AE849">
        <v>0.28222997</v>
      </c>
      <c r="AF849">
        <v>0.25261324000000002</v>
      </c>
      <c r="AG849">
        <v>0.25261324000000002</v>
      </c>
      <c r="AH849">
        <v>4.7258583999999999</v>
      </c>
      <c r="AI849">
        <v>36.795999999999999</v>
      </c>
      <c r="AJ849">
        <v>4.8908450999999902</v>
      </c>
      <c r="AK849">
        <v>41.686844999999998</v>
      </c>
      <c r="AL849">
        <v>9.9999999999999998E-13</v>
      </c>
      <c r="AM849">
        <v>0</v>
      </c>
      <c r="AN849">
        <v>9.9999999999999998E-13</v>
      </c>
      <c r="AO849">
        <v>-9.9999999999999998E-13</v>
      </c>
      <c r="AP849">
        <v>0</v>
      </c>
      <c r="AQ849">
        <v>-9.9999999999999998E-13</v>
      </c>
      <c r="AR849">
        <v>0</v>
      </c>
      <c r="AS849">
        <v>1.245933</v>
      </c>
      <c r="AT849">
        <v>0</v>
      </c>
      <c r="AU849">
        <v>4.5612919342865696</v>
      </c>
      <c r="AV849">
        <v>0</v>
      </c>
      <c r="AW849">
        <v>2.778</v>
      </c>
      <c r="AX849">
        <v>4.5051195000000002E-2</v>
      </c>
      <c r="AY849">
        <v>0.49230769000000002</v>
      </c>
      <c r="AZ849">
        <v>9.4999999999999999E-13</v>
      </c>
      <c r="BA849">
        <v>0</v>
      </c>
      <c r="BB849">
        <v>1.3079750000000001</v>
      </c>
      <c r="BC849">
        <v>0</v>
      </c>
      <c r="BD849">
        <v>0</v>
      </c>
      <c r="BE849">
        <v>20.157975023434702</v>
      </c>
      <c r="BF849">
        <v>0</v>
      </c>
      <c r="BG849">
        <v>18.398</v>
      </c>
      <c r="BH849">
        <v>0.16200000000000001</v>
      </c>
      <c r="BI849">
        <v>0.14499999999999999</v>
      </c>
      <c r="BJ849">
        <v>0.14499999999999999</v>
      </c>
      <c r="BK849">
        <v>-9.4999999999999999E-13</v>
      </c>
      <c r="BL849">
        <v>0</v>
      </c>
      <c r="BM849">
        <v>0</v>
      </c>
      <c r="BN849">
        <v>0</v>
      </c>
      <c r="BO849">
        <v>280.28262999999998</v>
      </c>
      <c r="BP849">
        <v>280.282629562338</v>
      </c>
    </row>
    <row r="850" spans="2:68" x14ac:dyDescent="0.25">
      <c r="B850" s="80" t="s">
        <v>1064</v>
      </c>
      <c r="C850" s="124">
        <v>15.555482</v>
      </c>
      <c r="D850" s="124">
        <v>12.8786</v>
      </c>
      <c r="E850" s="124">
        <v>1.98242249999999</v>
      </c>
      <c r="F850" s="124">
        <v>2.1999999999999999E-2</v>
      </c>
      <c r="G850" s="124">
        <v>0.4</v>
      </c>
      <c r="H850" s="124">
        <v>9.7651567999999994E-2</v>
      </c>
      <c r="I850" s="124">
        <v>8.7404180999999997E-2</v>
      </c>
      <c r="J850" s="124">
        <v>8.7404180999999997E-2</v>
      </c>
      <c r="K850" s="124">
        <v>0</v>
      </c>
      <c r="L850" s="124">
        <v>0</v>
      </c>
      <c r="M850" s="124">
        <v>0</v>
      </c>
      <c r="N850" s="124">
        <v>275.81722000000002</v>
      </c>
      <c r="O850" s="124">
        <v>0</v>
      </c>
      <c r="P850" s="124">
        <v>275.81722000000002</v>
      </c>
      <c r="Q850" s="124">
        <v>0</v>
      </c>
      <c r="R850" s="124">
        <v>0</v>
      </c>
      <c r="S850" s="124">
        <v>0</v>
      </c>
      <c r="T850" s="124">
        <v>0</v>
      </c>
      <c r="U850" s="124">
        <v>0</v>
      </c>
      <c r="V850" s="124">
        <v>0</v>
      </c>
      <c r="W850" s="124">
        <v>0</v>
      </c>
      <c r="X850" s="124">
        <v>1.5517996000000001</v>
      </c>
      <c r="Y850" s="124">
        <v>0</v>
      </c>
      <c r="Z850" s="124">
        <v>2.2395415999999999</v>
      </c>
      <c r="AA850" s="124">
        <v>0</v>
      </c>
      <c r="AB850" s="124">
        <v>0</v>
      </c>
      <c r="AC850" s="124">
        <v>7.5085323999999995E-2</v>
      </c>
      <c r="AD850" s="124">
        <v>1.025641</v>
      </c>
      <c r="AE850">
        <v>0.28222997</v>
      </c>
      <c r="AF850">
        <v>0.25261324000000002</v>
      </c>
      <c r="AG850">
        <v>0.25261324000000002</v>
      </c>
      <c r="AH850">
        <v>5.6795239999999998</v>
      </c>
      <c r="AI850">
        <v>36.795999999999999</v>
      </c>
      <c r="AJ850">
        <v>4.8908450999999902</v>
      </c>
      <c r="AK850">
        <v>41.686844999999998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1.3966196</v>
      </c>
      <c r="AT850">
        <v>0</v>
      </c>
      <c r="AU850">
        <v>4.7119784988459701</v>
      </c>
      <c r="AV850">
        <v>0</v>
      </c>
      <c r="AW850">
        <v>2.778</v>
      </c>
      <c r="AX850">
        <v>4.5051195000000002E-2</v>
      </c>
      <c r="AY850">
        <v>0.49230769000000002</v>
      </c>
      <c r="AZ850">
        <v>0</v>
      </c>
      <c r="BA850">
        <v>0</v>
      </c>
      <c r="BB850">
        <v>2.0155873999999998</v>
      </c>
      <c r="BC850">
        <v>0</v>
      </c>
      <c r="BD850">
        <v>0</v>
      </c>
      <c r="BE850">
        <v>20.8655874338153</v>
      </c>
      <c r="BF850">
        <v>0</v>
      </c>
      <c r="BG850">
        <v>18.398</v>
      </c>
      <c r="BH850">
        <v>0.16200000000000001</v>
      </c>
      <c r="BI850">
        <v>0.14499999999999999</v>
      </c>
      <c r="BJ850">
        <v>0.14499999999999999</v>
      </c>
      <c r="BK850">
        <v>0</v>
      </c>
      <c r="BL850">
        <v>0</v>
      </c>
      <c r="BM850">
        <v>0</v>
      </c>
      <c r="BN850">
        <v>0</v>
      </c>
      <c r="BO850">
        <v>275.81722000000002</v>
      </c>
      <c r="BP850">
        <v>275.817215910345</v>
      </c>
    </row>
    <row r="851" spans="2:68" x14ac:dyDescent="0.25">
      <c r="B851" s="80" t="s">
        <v>1065</v>
      </c>
      <c r="C851" s="124">
        <v>15.555482</v>
      </c>
      <c r="D851" s="124">
        <v>12.8786</v>
      </c>
      <c r="E851" s="124">
        <v>1.98242249999999</v>
      </c>
      <c r="F851" s="124">
        <v>2.1999999999999999E-2</v>
      </c>
      <c r="G851" s="124">
        <v>0.4</v>
      </c>
      <c r="H851" s="124">
        <v>9.7651567999999994E-2</v>
      </c>
      <c r="I851" s="124">
        <v>8.7404180999999997E-2</v>
      </c>
      <c r="J851" s="124">
        <v>8.7404180999999997E-2</v>
      </c>
      <c r="K851" s="124">
        <v>0</v>
      </c>
      <c r="L851" s="124">
        <v>0</v>
      </c>
      <c r="M851" s="124">
        <v>0</v>
      </c>
      <c r="N851" s="124">
        <v>192.36467999999999</v>
      </c>
      <c r="O851" s="124">
        <v>0</v>
      </c>
      <c r="P851" s="124">
        <v>192.36467999999999</v>
      </c>
      <c r="Q851" s="124">
        <v>0</v>
      </c>
      <c r="R851" s="124">
        <v>0</v>
      </c>
      <c r="S851" s="124">
        <v>0</v>
      </c>
      <c r="T851" s="124">
        <v>0</v>
      </c>
      <c r="U851" s="124">
        <v>0</v>
      </c>
      <c r="V851" s="124">
        <v>0</v>
      </c>
      <c r="W851" s="124">
        <v>0</v>
      </c>
      <c r="X851" s="124">
        <v>2.0212021999999998</v>
      </c>
      <c r="Y851" s="124">
        <v>0</v>
      </c>
      <c r="Z851" s="124">
        <v>4.2748774000000003</v>
      </c>
      <c r="AA851" s="124">
        <v>0</v>
      </c>
      <c r="AB851" s="124">
        <v>0</v>
      </c>
      <c r="AC851" s="124">
        <v>7.5085323999999995E-2</v>
      </c>
      <c r="AD851" s="124">
        <v>1.025641</v>
      </c>
      <c r="AE851">
        <v>0.28222997</v>
      </c>
      <c r="AF851">
        <v>0.25261324000000002</v>
      </c>
      <c r="AG851">
        <v>0.25261324000000002</v>
      </c>
      <c r="AH851">
        <v>8.1842623999999997</v>
      </c>
      <c r="AI851">
        <v>36.795999999999999</v>
      </c>
      <c r="AJ851">
        <v>4.8908450999999902</v>
      </c>
      <c r="AK851">
        <v>41.686844999999998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1.8190819999999901</v>
      </c>
      <c r="AT851">
        <v>0</v>
      </c>
      <c r="AU851">
        <v>5.1344408698349104</v>
      </c>
      <c r="AV851">
        <v>0</v>
      </c>
      <c r="AW851">
        <v>2.778</v>
      </c>
      <c r="AX851">
        <v>4.5051195000000002E-2</v>
      </c>
      <c r="AY851">
        <v>0.49230769000000002</v>
      </c>
      <c r="AZ851">
        <v>0</v>
      </c>
      <c r="BA851">
        <v>0</v>
      </c>
      <c r="BB851">
        <v>3.8473896999999999</v>
      </c>
      <c r="BC851">
        <v>0</v>
      </c>
      <c r="BD851">
        <v>0</v>
      </c>
      <c r="BE851">
        <v>22.6973896738977</v>
      </c>
      <c r="BF851">
        <v>0</v>
      </c>
      <c r="BG851">
        <v>18.398</v>
      </c>
      <c r="BH851">
        <v>0.16200000000000001</v>
      </c>
      <c r="BI851">
        <v>0.14499999999999999</v>
      </c>
      <c r="BJ851">
        <v>0.14499999999999999</v>
      </c>
      <c r="BK851">
        <v>0</v>
      </c>
      <c r="BL851">
        <v>0</v>
      </c>
      <c r="BM851">
        <v>0</v>
      </c>
      <c r="BN851">
        <v>0</v>
      </c>
      <c r="BO851">
        <v>192.36467999999999</v>
      </c>
      <c r="BP851">
        <v>192.364683805238</v>
      </c>
    </row>
    <row r="852" spans="2:68" x14ac:dyDescent="0.25">
      <c r="B852" s="80" t="s">
        <v>1066</v>
      </c>
      <c r="C852" s="124">
        <v>15.555482</v>
      </c>
      <c r="D852" s="124">
        <v>12.8786</v>
      </c>
      <c r="E852" s="124">
        <v>1.98242249999999</v>
      </c>
      <c r="F852" s="124">
        <v>2.1999999999999999E-2</v>
      </c>
      <c r="G852" s="124">
        <v>0.4</v>
      </c>
      <c r="H852" s="124">
        <v>9.7651567999999994E-2</v>
      </c>
      <c r="I852" s="124">
        <v>8.7404180999999997E-2</v>
      </c>
      <c r="J852" s="124">
        <v>8.7404180999999997E-2</v>
      </c>
      <c r="K852" s="124">
        <v>0</v>
      </c>
      <c r="L852" s="124">
        <v>0</v>
      </c>
      <c r="M852" s="124">
        <v>0</v>
      </c>
      <c r="N852" s="124">
        <v>223.48186000000001</v>
      </c>
      <c r="O852" s="124">
        <v>0</v>
      </c>
      <c r="P852" s="124">
        <v>223.48186000000001</v>
      </c>
      <c r="Q852" s="124">
        <v>0</v>
      </c>
      <c r="R852" s="124">
        <v>0</v>
      </c>
      <c r="S852" s="124">
        <v>0</v>
      </c>
      <c r="T852" s="124">
        <v>0</v>
      </c>
      <c r="U852" s="124">
        <v>0</v>
      </c>
      <c r="V852" s="124">
        <v>0</v>
      </c>
      <c r="W852" s="124">
        <v>0</v>
      </c>
      <c r="X852" s="124">
        <v>3.2573181999999998</v>
      </c>
      <c r="Y852" s="124">
        <v>0</v>
      </c>
      <c r="Z852" s="124">
        <v>9.7501958000000002</v>
      </c>
      <c r="AA852" s="124">
        <v>0</v>
      </c>
      <c r="AB852" s="124">
        <v>0</v>
      </c>
      <c r="AC852" s="124">
        <v>7.5085323999999995E-2</v>
      </c>
      <c r="AD852" s="124">
        <v>1.025641</v>
      </c>
      <c r="AE852">
        <v>0.28222997</v>
      </c>
      <c r="AF852">
        <v>0.25261324000000002</v>
      </c>
      <c r="AG852">
        <v>0.25261324000000002</v>
      </c>
      <c r="AH852">
        <v>14.895697</v>
      </c>
      <c r="AI852">
        <v>36.795999999999999</v>
      </c>
      <c r="AJ852">
        <v>4.8908450999999902</v>
      </c>
      <c r="AK852">
        <v>41.686844999999998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2.9315863999999898</v>
      </c>
      <c r="AT852">
        <v>0</v>
      </c>
      <c r="AU852">
        <v>6.2469452971231396</v>
      </c>
      <c r="AV852">
        <v>0</v>
      </c>
      <c r="AW852">
        <v>2.778</v>
      </c>
      <c r="AX852">
        <v>4.5051195000000002E-2</v>
      </c>
      <c r="AY852">
        <v>0.49230769000000002</v>
      </c>
      <c r="AZ852">
        <v>0</v>
      </c>
      <c r="BA852">
        <v>0</v>
      </c>
      <c r="BB852">
        <v>8.77517619999999</v>
      </c>
      <c r="BC852">
        <v>0</v>
      </c>
      <c r="BD852">
        <v>0</v>
      </c>
      <c r="BE852">
        <v>27.625176184593499</v>
      </c>
      <c r="BF852">
        <v>0</v>
      </c>
      <c r="BG852">
        <v>18.398</v>
      </c>
      <c r="BH852">
        <v>0.16200000000000001</v>
      </c>
      <c r="BI852">
        <v>0.14499999999999999</v>
      </c>
      <c r="BJ852">
        <v>0.14499999999999999</v>
      </c>
      <c r="BK852">
        <v>0</v>
      </c>
      <c r="BL852">
        <v>0</v>
      </c>
      <c r="BM852">
        <v>0</v>
      </c>
      <c r="BN852">
        <v>0</v>
      </c>
      <c r="BO852">
        <v>223.48186000000001</v>
      </c>
      <c r="BP852">
        <v>223.481861272657</v>
      </c>
    </row>
    <row r="853" spans="2:68" x14ac:dyDescent="0.25">
      <c r="B853" s="80" t="s">
        <v>1067</v>
      </c>
      <c r="C853" s="124">
        <v>15.555482</v>
      </c>
      <c r="D853" s="124">
        <v>12.8786</v>
      </c>
      <c r="E853" s="124">
        <v>1.98242249999999</v>
      </c>
      <c r="F853" s="124">
        <v>2.1999999999999999E-2</v>
      </c>
      <c r="G853" s="124">
        <v>0.4</v>
      </c>
      <c r="H853" s="124">
        <v>9.7651567999999994E-2</v>
      </c>
      <c r="I853" s="124">
        <v>8.7404180999999997E-2</v>
      </c>
      <c r="J853" s="124">
        <v>8.7404180999999997E-2</v>
      </c>
      <c r="K853" s="124">
        <v>0</v>
      </c>
      <c r="L853" s="124">
        <v>0</v>
      </c>
      <c r="M853" s="124">
        <v>0</v>
      </c>
      <c r="N853" s="124">
        <v>249.30393999999899</v>
      </c>
      <c r="O853" s="124">
        <v>0</v>
      </c>
      <c r="P853" s="124">
        <v>249.30393999999899</v>
      </c>
      <c r="Q853" s="124">
        <v>0</v>
      </c>
      <c r="R853" s="124">
        <v>0</v>
      </c>
      <c r="S853" s="124">
        <v>0</v>
      </c>
      <c r="T853" s="124">
        <v>0</v>
      </c>
      <c r="U853" s="124">
        <v>0</v>
      </c>
      <c r="V853" s="124">
        <v>0</v>
      </c>
      <c r="W853" s="124">
        <v>0</v>
      </c>
      <c r="X853" s="124">
        <v>5.5862673999999997</v>
      </c>
      <c r="Y853" s="124">
        <v>0</v>
      </c>
      <c r="Z853" s="124">
        <v>19.112694999999999</v>
      </c>
      <c r="AA853" s="124">
        <v>0</v>
      </c>
      <c r="AB853" s="124">
        <v>0</v>
      </c>
      <c r="AC853" s="124">
        <v>7.5085323999999995E-2</v>
      </c>
      <c r="AD853" s="124">
        <v>1.025641</v>
      </c>
      <c r="AE853">
        <v>0.28222997</v>
      </c>
      <c r="AF853">
        <v>0.25261324000000002</v>
      </c>
      <c r="AG853">
        <v>0.25261324000000002</v>
      </c>
      <c r="AH853">
        <v>26.587146000000001</v>
      </c>
      <c r="AI853">
        <v>36.795999999999999</v>
      </c>
      <c r="AJ853">
        <v>4.8908450999999902</v>
      </c>
      <c r="AK853">
        <v>41.686844999999998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5.0276407000000001</v>
      </c>
      <c r="AT853">
        <v>0</v>
      </c>
      <c r="AU853">
        <v>8.3429995769826206</v>
      </c>
      <c r="AV853">
        <v>0</v>
      </c>
      <c r="AW853">
        <v>2.778</v>
      </c>
      <c r="AX853">
        <v>4.5051195000000002E-2</v>
      </c>
      <c r="AY853">
        <v>0.49230769000000002</v>
      </c>
      <c r="AZ853">
        <v>0</v>
      </c>
      <c r="BA853">
        <v>9.9999999999999998E-13</v>
      </c>
      <c r="BB853">
        <v>17.201426000000001</v>
      </c>
      <c r="BC853">
        <v>0</v>
      </c>
      <c r="BD853">
        <v>0</v>
      </c>
      <c r="BE853">
        <v>36.0514258340148</v>
      </c>
      <c r="BF853">
        <v>0</v>
      </c>
      <c r="BG853">
        <v>18.398</v>
      </c>
      <c r="BH853">
        <v>0.16200000000000001</v>
      </c>
      <c r="BI853">
        <v>0.14499999999999999</v>
      </c>
      <c r="BJ853">
        <v>0.14499999999999999</v>
      </c>
      <c r="BK853">
        <v>0</v>
      </c>
      <c r="BL853">
        <v>0</v>
      </c>
      <c r="BM853">
        <v>0</v>
      </c>
      <c r="BN853">
        <v>0</v>
      </c>
      <c r="BO853">
        <v>249.30393999999899</v>
      </c>
      <c r="BP853">
        <v>249.30393657087001</v>
      </c>
    </row>
    <row r="854" spans="2:68" x14ac:dyDescent="0.25">
      <c r="B854" s="80" t="s">
        <v>1068</v>
      </c>
      <c r="C854" s="124">
        <v>15.555482</v>
      </c>
      <c r="D854" s="124">
        <v>12.8786</v>
      </c>
      <c r="E854" s="124">
        <v>1.98242249999999</v>
      </c>
      <c r="F854" s="124">
        <v>2.1999999999999999E-2</v>
      </c>
      <c r="G854" s="124">
        <v>0.4</v>
      </c>
      <c r="H854" s="124">
        <v>9.7651567999999994E-2</v>
      </c>
      <c r="I854" s="124">
        <v>8.7404180999999997E-2</v>
      </c>
      <c r="J854" s="124">
        <v>8.7404180999999997E-2</v>
      </c>
      <c r="K854" s="124">
        <v>0</v>
      </c>
      <c r="L854" s="124">
        <v>0</v>
      </c>
      <c r="M854" s="124">
        <v>0</v>
      </c>
      <c r="N854" s="124">
        <v>260.67042999999899</v>
      </c>
      <c r="O854" s="124">
        <v>0</v>
      </c>
      <c r="P854" s="124">
        <v>260.67042999999899</v>
      </c>
      <c r="Q854" s="124">
        <v>0</v>
      </c>
      <c r="R854" s="124">
        <v>0</v>
      </c>
      <c r="S854" s="124">
        <v>0</v>
      </c>
      <c r="T854" s="124">
        <v>0</v>
      </c>
      <c r="U854" s="124">
        <v>0</v>
      </c>
      <c r="V854" s="124">
        <v>0</v>
      </c>
      <c r="W854" s="124">
        <v>0</v>
      </c>
      <c r="X854" s="124">
        <v>5.9291593999999996</v>
      </c>
      <c r="Y854" s="124">
        <v>0</v>
      </c>
      <c r="Z854" s="124">
        <v>20.824242000000002</v>
      </c>
      <c r="AA854" s="124">
        <v>0</v>
      </c>
      <c r="AB854" s="124">
        <v>0</v>
      </c>
      <c r="AC854" s="124">
        <v>7.5085323999999995E-2</v>
      </c>
      <c r="AD854" s="124">
        <v>1.025641</v>
      </c>
      <c r="AE854">
        <v>0.28222997</v>
      </c>
      <c r="AF854">
        <v>0.25261324000000002</v>
      </c>
      <c r="AG854">
        <v>0.25261324000000002</v>
      </c>
      <c r="AH854">
        <v>28.641584000000002</v>
      </c>
      <c r="AI854">
        <v>36.795999999999999</v>
      </c>
      <c r="AJ854">
        <v>4.8908450999999902</v>
      </c>
      <c r="AK854">
        <v>41.686844999999998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5.3362435000000001</v>
      </c>
      <c r="AT854">
        <v>0</v>
      </c>
      <c r="AU854">
        <v>8.6516023492677192</v>
      </c>
      <c r="AV854">
        <v>0</v>
      </c>
      <c r="AW854">
        <v>2.778</v>
      </c>
      <c r="AX854">
        <v>4.5051195000000002E-2</v>
      </c>
      <c r="AY854">
        <v>0.49230769000000002</v>
      </c>
      <c r="AZ854">
        <v>0</v>
      </c>
      <c r="BA854">
        <v>-9.9000000000000002E-13</v>
      </c>
      <c r="BB854">
        <v>18.741817999999999</v>
      </c>
      <c r="BC854">
        <v>0</v>
      </c>
      <c r="BD854">
        <v>0</v>
      </c>
      <c r="BE854">
        <v>37.591817697146801</v>
      </c>
      <c r="BF854">
        <v>0</v>
      </c>
      <c r="BG854">
        <v>18.398</v>
      </c>
      <c r="BH854">
        <v>0.16200000000000001</v>
      </c>
      <c r="BI854">
        <v>0.14499999999999999</v>
      </c>
      <c r="BJ854">
        <v>0.14499999999999999</v>
      </c>
      <c r="BK854">
        <v>0</v>
      </c>
      <c r="BL854">
        <v>0</v>
      </c>
      <c r="BM854">
        <v>0</v>
      </c>
      <c r="BN854">
        <v>0</v>
      </c>
      <c r="BO854">
        <v>260.67042999999899</v>
      </c>
      <c r="BP854">
        <v>260.67042558899601</v>
      </c>
    </row>
    <row r="855" spans="2:68" x14ac:dyDescent="0.25">
      <c r="B855" s="80" t="s">
        <v>1069</v>
      </c>
      <c r="C855" s="124">
        <v>15.555482</v>
      </c>
      <c r="D855" s="124">
        <v>12.8786</v>
      </c>
      <c r="E855" s="124">
        <v>1.98242249999999</v>
      </c>
      <c r="F855" s="124">
        <v>2.1999999999999999E-2</v>
      </c>
      <c r="G855" s="124">
        <v>0.4</v>
      </c>
      <c r="H855" s="124">
        <v>9.7651567999999994E-2</v>
      </c>
      <c r="I855" s="124">
        <v>8.7404180999999997E-2</v>
      </c>
      <c r="J855" s="124">
        <v>8.7404180999999997E-2</v>
      </c>
      <c r="K855" s="124">
        <v>0</v>
      </c>
      <c r="L855" s="124">
        <v>0</v>
      </c>
      <c r="M855" s="124">
        <v>0</v>
      </c>
      <c r="N855" s="124">
        <v>233.52888999999999</v>
      </c>
      <c r="O855" s="124">
        <v>0</v>
      </c>
      <c r="P855" s="124">
        <v>233.52888999999999</v>
      </c>
      <c r="Q855" s="124">
        <v>0</v>
      </c>
      <c r="R855" s="124">
        <v>0</v>
      </c>
      <c r="S855" s="124">
        <v>0</v>
      </c>
      <c r="T855" s="124">
        <v>0</v>
      </c>
      <c r="U855" s="124">
        <v>0</v>
      </c>
      <c r="V855" s="124">
        <v>0</v>
      </c>
      <c r="W855" s="124">
        <v>0</v>
      </c>
      <c r="X855" s="124">
        <v>5.6549755999999904</v>
      </c>
      <c r="Y855" s="124">
        <v>0</v>
      </c>
      <c r="Z855" s="124">
        <v>19.603385999999901</v>
      </c>
      <c r="AA855" s="124">
        <v>0</v>
      </c>
      <c r="AB855" s="124">
        <v>0</v>
      </c>
      <c r="AC855" s="124">
        <v>7.5085323999999995E-2</v>
      </c>
      <c r="AD855" s="124">
        <v>1.025641</v>
      </c>
      <c r="AE855">
        <v>0.28222997</v>
      </c>
      <c r="AF855">
        <v>0.25261324000000002</v>
      </c>
      <c r="AG855">
        <v>0.25261324000000002</v>
      </c>
      <c r="AH855">
        <v>27.146545</v>
      </c>
      <c r="AI855">
        <v>36.795999999999999</v>
      </c>
      <c r="AJ855">
        <v>4.8908450999999902</v>
      </c>
      <c r="AK855">
        <v>41.686844999999998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5.0894780999999902</v>
      </c>
      <c r="AT855">
        <v>0</v>
      </c>
      <c r="AU855">
        <v>8.4048369627046497</v>
      </c>
      <c r="AV855">
        <v>0</v>
      </c>
      <c r="AW855">
        <v>2.778</v>
      </c>
      <c r="AX855">
        <v>4.5051195000000002E-2</v>
      </c>
      <c r="AY855">
        <v>0.49230769000000002</v>
      </c>
      <c r="AZ855">
        <v>0</v>
      </c>
      <c r="BA855">
        <v>0</v>
      </c>
      <c r="BB855">
        <v>17.643048</v>
      </c>
      <c r="BC855">
        <v>0</v>
      </c>
      <c r="BD855">
        <v>0</v>
      </c>
      <c r="BE855">
        <v>36.493047555008502</v>
      </c>
      <c r="BF855">
        <v>0</v>
      </c>
      <c r="BG855">
        <v>18.398</v>
      </c>
      <c r="BH855">
        <v>0.16200000000000001</v>
      </c>
      <c r="BI855">
        <v>0.14499999999999999</v>
      </c>
      <c r="BJ855">
        <v>0.14499999999999999</v>
      </c>
      <c r="BK855">
        <v>0</v>
      </c>
      <c r="BL855">
        <v>0</v>
      </c>
      <c r="BM855">
        <v>0</v>
      </c>
      <c r="BN855">
        <v>0</v>
      </c>
      <c r="BO855">
        <v>233.52888999999999</v>
      </c>
      <c r="BP855">
        <v>233.52888969732899</v>
      </c>
    </row>
    <row r="856" spans="2:68" x14ac:dyDescent="0.25">
      <c r="B856" s="80" t="s">
        <v>1070</v>
      </c>
      <c r="C856" s="124">
        <v>15.555482</v>
      </c>
      <c r="D856" s="124">
        <v>12.8786</v>
      </c>
      <c r="E856" s="124">
        <v>1.98242249999999</v>
      </c>
      <c r="F856" s="124">
        <v>2.1999999999999999E-2</v>
      </c>
      <c r="G856" s="124">
        <v>0.4</v>
      </c>
      <c r="H856" s="124">
        <v>9.7651567999999994E-2</v>
      </c>
      <c r="I856" s="124">
        <v>8.7404180999999997E-2</v>
      </c>
      <c r="J856" s="124">
        <v>8.7404180999999997E-2</v>
      </c>
      <c r="K856" s="124">
        <v>0</v>
      </c>
      <c r="L856" s="124">
        <v>0</v>
      </c>
      <c r="M856" s="124">
        <v>0</v>
      </c>
      <c r="N856" s="124">
        <v>202.44359</v>
      </c>
      <c r="O856" s="124">
        <v>0</v>
      </c>
      <c r="P856" s="124">
        <v>202.44359</v>
      </c>
      <c r="Q856" s="124">
        <v>0</v>
      </c>
      <c r="R856" s="124">
        <v>0</v>
      </c>
      <c r="S856" s="124">
        <v>0</v>
      </c>
      <c r="T856" s="124">
        <v>0</v>
      </c>
      <c r="U856" s="124">
        <v>0</v>
      </c>
      <c r="V856" s="124">
        <v>0</v>
      </c>
      <c r="W856" s="124">
        <v>0</v>
      </c>
      <c r="X856" s="124">
        <v>5.3180547000000002</v>
      </c>
      <c r="Y856" s="124">
        <v>0</v>
      </c>
      <c r="Z856" s="124">
        <v>18.110415</v>
      </c>
      <c r="AA856" s="124">
        <v>0</v>
      </c>
      <c r="AB856" s="124">
        <v>0</v>
      </c>
      <c r="AC856" s="124">
        <v>7.5085323999999995E-2</v>
      </c>
      <c r="AD856" s="124">
        <v>1.025641</v>
      </c>
      <c r="AE856">
        <v>0.28222997</v>
      </c>
      <c r="AF856">
        <v>0.25261324000000002</v>
      </c>
      <c r="AG856">
        <v>0.25261324000000002</v>
      </c>
      <c r="AH856">
        <v>25.316652999999999</v>
      </c>
      <c r="AI856">
        <v>36.795999999999999</v>
      </c>
      <c r="AJ856">
        <v>4.8908450999999902</v>
      </c>
      <c r="AK856">
        <v>41.686844999999998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4.7862491999999897</v>
      </c>
      <c r="AT856">
        <v>0</v>
      </c>
      <c r="AU856">
        <v>8.1016081181398292</v>
      </c>
      <c r="AV856">
        <v>0</v>
      </c>
      <c r="AW856">
        <v>2.778</v>
      </c>
      <c r="AX856">
        <v>4.5051195000000002E-2</v>
      </c>
      <c r="AY856">
        <v>0.49230769000000002</v>
      </c>
      <c r="AZ856">
        <v>0</v>
      </c>
      <c r="BA856">
        <v>9.9999999999999998E-13</v>
      </c>
      <c r="BB856">
        <v>16.299374</v>
      </c>
      <c r="BC856">
        <v>0</v>
      </c>
      <c r="BD856">
        <v>0</v>
      </c>
      <c r="BE856">
        <v>35.149373513570403</v>
      </c>
      <c r="BF856">
        <v>0</v>
      </c>
      <c r="BG856">
        <v>18.398</v>
      </c>
      <c r="BH856">
        <v>0.16200000000000001</v>
      </c>
      <c r="BI856">
        <v>0.14499999999999999</v>
      </c>
      <c r="BJ856">
        <v>0.14499999999999999</v>
      </c>
      <c r="BK856">
        <v>0</v>
      </c>
      <c r="BL856">
        <v>0</v>
      </c>
      <c r="BM856">
        <v>0</v>
      </c>
      <c r="BN856">
        <v>0</v>
      </c>
      <c r="BO856">
        <v>202.44359</v>
      </c>
      <c r="BP856">
        <v>202.44359208727701</v>
      </c>
    </row>
    <row r="857" spans="2:68" x14ac:dyDescent="0.25">
      <c r="B857" s="80" t="s">
        <v>1071</v>
      </c>
      <c r="C857" s="124">
        <v>15.555482</v>
      </c>
      <c r="D857" s="124">
        <v>12.8786</v>
      </c>
      <c r="E857" s="124">
        <v>1.98242249999999</v>
      </c>
      <c r="F857" s="124">
        <v>2.1999999999999999E-2</v>
      </c>
      <c r="G857" s="124">
        <v>0.4</v>
      </c>
      <c r="H857" s="124">
        <v>9.7651567999999994E-2</v>
      </c>
      <c r="I857" s="124">
        <v>8.7404180999999997E-2</v>
      </c>
      <c r="J857" s="124">
        <v>8.7404180999999997E-2</v>
      </c>
      <c r="K857" s="124">
        <v>0</v>
      </c>
      <c r="L857" s="124">
        <v>0</v>
      </c>
      <c r="M857" s="124">
        <v>0</v>
      </c>
      <c r="N857" s="124">
        <v>212.19335000000001</v>
      </c>
      <c r="O857" s="124">
        <v>0</v>
      </c>
      <c r="P857" s="124">
        <v>212.19335000000001</v>
      </c>
      <c r="Q857" s="124">
        <v>0</v>
      </c>
      <c r="R857" s="124">
        <v>0</v>
      </c>
      <c r="S857" s="124">
        <v>0</v>
      </c>
      <c r="T857" s="124">
        <v>0</v>
      </c>
      <c r="U857" s="124">
        <v>0</v>
      </c>
      <c r="V857" s="124">
        <v>0</v>
      </c>
      <c r="W857" s="124">
        <v>0</v>
      </c>
      <c r="X857" s="124">
        <v>4.9956522000000003</v>
      </c>
      <c r="Y857" s="124">
        <v>0</v>
      </c>
      <c r="Z857" s="124">
        <v>16.607610000000001</v>
      </c>
      <c r="AA857" s="124">
        <v>0</v>
      </c>
      <c r="AB857" s="124">
        <v>0</v>
      </c>
      <c r="AC857" s="124">
        <v>7.5085323999999995E-2</v>
      </c>
      <c r="AD857" s="124">
        <v>1.025641</v>
      </c>
      <c r="AE857">
        <v>0.28222997</v>
      </c>
      <c r="AF857">
        <v>0.25261324000000002</v>
      </c>
      <c r="AG857">
        <v>0.25261324000000002</v>
      </c>
      <c r="AH857">
        <v>23.491444999999999</v>
      </c>
      <c r="AI857">
        <v>36.795999999999999</v>
      </c>
      <c r="AJ857">
        <v>4.8908450999999902</v>
      </c>
      <c r="AK857">
        <v>41.686844999999998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4.4960870000000002</v>
      </c>
      <c r="AT857">
        <v>0</v>
      </c>
      <c r="AU857">
        <v>7.8114458485132996</v>
      </c>
      <c r="AV857">
        <v>0</v>
      </c>
      <c r="AW857">
        <v>2.778</v>
      </c>
      <c r="AX857">
        <v>4.5051195000000002E-2</v>
      </c>
      <c r="AY857">
        <v>0.49230769000000002</v>
      </c>
      <c r="AZ857">
        <v>0</v>
      </c>
      <c r="BA857">
        <v>-9.9000000000000002E-13</v>
      </c>
      <c r="BB857">
        <v>14.946848999999901</v>
      </c>
      <c r="BC857">
        <v>0</v>
      </c>
      <c r="BD857">
        <v>0</v>
      </c>
      <c r="BE857">
        <v>33.7968488717325</v>
      </c>
      <c r="BF857">
        <v>0</v>
      </c>
      <c r="BG857">
        <v>18.398</v>
      </c>
      <c r="BH857">
        <v>0.16200000000000001</v>
      </c>
      <c r="BI857">
        <v>0.14499999999999999</v>
      </c>
      <c r="BJ857">
        <v>0.14499999999999999</v>
      </c>
      <c r="BK857">
        <v>0</v>
      </c>
      <c r="BL857">
        <v>0</v>
      </c>
      <c r="BM857">
        <v>0</v>
      </c>
      <c r="BN857">
        <v>0</v>
      </c>
      <c r="BO857">
        <v>212.19335000000001</v>
      </c>
      <c r="BP857">
        <v>212.19334591840999</v>
      </c>
    </row>
    <row r="858" spans="2:68" x14ac:dyDescent="0.25">
      <c r="B858" s="80" t="s">
        <v>1072</v>
      </c>
      <c r="C858" s="124">
        <v>15.555482</v>
      </c>
      <c r="D858" s="124">
        <v>12.8786</v>
      </c>
      <c r="E858" s="124">
        <v>1.98242249999999</v>
      </c>
      <c r="F858" s="124">
        <v>2.1999999999999999E-2</v>
      </c>
      <c r="G858" s="124">
        <v>0.4</v>
      </c>
      <c r="H858" s="124">
        <v>9.7651567999999994E-2</v>
      </c>
      <c r="I858" s="124">
        <v>8.7404180999999997E-2</v>
      </c>
      <c r="J858" s="124">
        <v>8.7404180999999997E-2</v>
      </c>
      <c r="K858" s="124">
        <v>0</v>
      </c>
      <c r="L858" s="124">
        <v>0</v>
      </c>
      <c r="M858" s="124">
        <v>0</v>
      </c>
      <c r="N858" s="124">
        <v>143.82587000000001</v>
      </c>
      <c r="O858" s="124">
        <v>0</v>
      </c>
      <c r="P858" s="124">
        <v>143.82587000000001</v>
      </c>
      <c r="Q858" s="124">
        <v>0</v>
      </c>
      <c r="R858" s="124">
        <v>0</v>
      </c>
      <c r="S858" s="124">
        <v>0</v>
      </c>
      <c r="T858" s="124">
        <v>0</v>
      </c>
      <c r="U858" s="124">
        <v>0</v>
      </c>
      <c r="V858" s="124">
        <v>0</v>
      </c>
      <c r="W858" s="124">
        <v>0</v>
      </c>
      <c r="X858" s="124">
        <v>4.6195481000000003</v>
      </c>
      <c r="Y858" s="124">
        <v>0</v>
      </c>
      <c r="Z858" s="124">
        <v>14.861700000000001</v>
      </c>
      <c r="AA858" s="124">
        <v>0</v>
      </c>
      <c r="AB858" s="124">
        <v>0</v>
      </c>
      <c r="AC858" s="124">
        <v>7.5085323999999995E-2</v>
      </c>
      <c r="AD858" s="124">
        <v>1.025641</v>
      </c>
      <c r="AE858">
        <v>0.28222997</v>
      </c>
      <c r="AF858">
        <v>0.25261324000000002</v>
      </c>
      <c r="AG858">
        <v>0.25261324000000002</v>
      </c>
      <c r="AH858">
        <v>21.369429999999898</v>
      </c>
      <c r="AI858">
        <v>36.795999999999999</v>
      </c>
      <c r="AJ858">
        <v>4.8908450999999902</v>
      </c>
      <c r="AK858">
        <v>41.686844999999998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4.1575932999999896</v>
      </c>
      <c r="AT858">
        <v>0</v>
      </c>
      <c r="AU858">
        <v>7.4729521677242499</v>
      </c>
      <c r="AV858">
        <v>0</v>
      </c>
      <c r="AW858">
        <v>2.778</v>
      </c>
      <c r="AX858">
        <v>4.5051195000000002E-2</v>
      </c>
      <c r="AY858">
        <v>0.49230769000000002</v>
      </c>
      <c r="AZ858">
        <v>0</v>
      </c>
      <c r="BA858">
        <v>0</v>
      </c>
      <c r="BB858">
        <v>13.375529999999999</v>
      </c>
      <c r="BC858">
        <v>0</v>
      </c>
      <c r="BD858">
        <v>0</v>
      </c>
      <c r="BE858">
        <v>32.225529574893699</v>
      </c>
      <c r="BF858">
        <v>0</v>
      </c>
      <c r="BG858">
        <v>18.398</v>
      </c>
      <c r="BH858">
        <v>0.16200000000000001</v>
      </c>
      <c r="BI858">
        <v>0.14499999999999999</v>
      </c>
      <c r="BJ858">
        <v>0.14499999999999999</v>
      </c>
      <c r="BK858">
        <v>0</v>
      </c>
      <c r="BL858">
        <v>0</v>
      </c>
      <c r="BM858">
        <v>0</v>
      </c>
      <c r="BN858">
        <v>0</v>
      </c>
      <c r="BO858">
        <v>143.82587000000001</v>
      </c>
      <c r="BP858">
        <v>143.825874984081</v>
      </c>
    </row>
    <row r="859" spans="2:68" x14ac:dyDescent="0.25">
      <c r="B859" s="80" t="s">
        <v>1073</v>
      </c>
      <c r="C859" s="124">
        <v>15.555482</v>
      </c>
      <c r="D859" s="124">
        <v>12.8786</v>
      </c>
      <c r="E859" s="124">
        <v>1.98242249999999</v>
      </c>
      <c r="F859" s="124">
        <v>2.1999999999999999E-2</v>
      </c>
      <c r="G859" s="124">
        <v>0.4</v>
      </c>
      <c r="H859" s="124">
        <v>9.7651567999999994E-2</v>
      </c>
      <c r="I859" s="124">
        <v>8.7404180999999997E-2</v>
      </c>
      <c r="J859" s="124">
        <v>8.7404180999999997E-2</v>
      </c>
      <c r="K859" s="124">
        <v>0</v>
      </c>
      <c r="L859" s="124">
        <v>0</v>
      </c>
      <c r="M859" s="124">
        <v>0</v>
      </c>
      <c r="N859" s="124">
        <v>143.99116000000001</v>
      </c>
      <c r="O859" s="124">
        <v>0</v>
      </c>
      <c r="P859" s="124">
        <v>143.99116000000001</v>
      </c>
      <c r="Q859" s="124">
        <v>0</v>
      </c>
      <c r="R859" s="124">
        <v>0</v>
      </c>
      <c r="S859" s="124">
        <v>0</v>
      </c>
      <c r="T859" s="124">
        <v>0</v>
      </c>
      <c r="U859" s="124">
        <v>0</v>
      </c>
      <c r="V859" s="124">
        <v>0</v>
      </c>
      <c r="W859" s="124">
        <v>0</v>
      </c>
      <c r="X859" s="124">
        <v>4.2367054</v>
      </c>
      <c r="Y859" s="124">
        <v>0</v>
      </c>
      <c r="Z859" s="124">
        <v>13.193329</v>
      </c>
      <c r="AA859" s="124">
        <v>0</v>
      </c>
      <c r="AB859" s="124">
        <v>0</v>
      </c>
      <c r="AC859" s="124">
        <v>7.5085323999999995E-2</v>
      </c>
      <c r="AD859" s="124">
        <v>1.025641</v>
      </c>
      <c r="AE859">
        <v>0.28222997</v>
      </c>
      <c r="AF859">
        <v>0.25261324000000002</v>
      </c>
      <c r="AG859">
        <v>0.25261324000000002</v>
      </c>
      <c r="AH859">
        <v>19.318217000000001</v>
      </c>
      <c r="AI859">
        <v>36.795999999999999</v>
      </c>
      <c r="AJ859">
        <v>4.8908450999999902</v>
      </c>
      <c r="AK859">
        <v>41.686844999999998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3.8130347999999898</v>
      </c>
      <c r="AT859">
        <v>0</v>
      </c>
      <c r="AU859">
        <v>7.1283937130501602</v>
      </c>
      <c r="AV859">
        <v>0</v>
      </c>
      <c r="AW859">
        <v>2.778</v>
      </c>
      <c r="AX859">
        <v>4.5051195000000002E-2</v>
      </c>
      <c r="AY859">
        <v>0.49230769000000002</v>
      </c>
      <c r="AZ859">
        <v>0</v>
      </c>
      <c r="BA859">
        <v>0</v>
      </c>
      <c r="BB859">
        <v>11.873996</v>
      </c>
      <c r="BC859">
        <v>0</v>
      </c>
      <c r="BD859">
        <v>0</v>
      </c>
      <c r="BE859">
        <v>30.723995806397198</v>
      </c>
      <c r="BF859">
        <v>0</v>
      </c>
      <c r="BG859">
        <v>18.398</v>
      </c>
      <c r="BH859">
        <v>0.16200000000000001</v>
      </c>
      <c r="BI859">
        <v>0.14499999999999999</v>
      </c>
      <c r="BJ859">
        <v>0.14499999999999999</v>
      </c>
      <c r="BK859">
        <v>0</v>
      </c>
      <c r="BL859">
        <v>0</v>
      </c>
      <c r="BM859">
        <v>0</v>
      </c>
      <c r="BN859">
        <v>0</v>
      </c>
      <c r="BO859">
        <v>143.99116000000001</v>
      </c>
      <c r="BP859">
        <v>143.99116290699101</v>
      </c>
    </row>
    <row r="860" spans="2:68" x14ac:dyDescent="0.25">
      <c r="B860" s="80" t="s">
        <v>1074</v>
      </c>
      <c r="C860" s="124">
        <v>15.555482</v>
      </c>
      <c r="D860" s="124">
        <v>12.8786</v>
      </c>
      <c r="E860" s="124">
        <v>1.98242249999999</v>
      </c>
      <c r="F860" s="124">
        <v>2.1999999999999999E-2</v>
      </c>
      <c r="G860" s="124">
        <v>0.4</v>
      </c>
      <c r="H860" s="124">
        <v>9.7651567999999994E-2</v>
      </c>
      <c r="I860" s="124">
        <v>8.7404180999999997E-2</v>
      </c>
      <c r="J860" s="124">
        <v>8.7404180999999997E-2</v>
      </c>
      <c r="K860" s="124">
        <v>0</v>
      </c>
      <c r="L860" s="124">
        <v>0</v>
      </c>
      <c r="M860" s="124">
        <v>0</v>
      </c>
      <c r="N860" s="124">
        <v>171.40378000000001</v>
      </c>
      <c r="O860" s="124">
        <v>0</v>
      </c>
      <c r="P860" s="124">
        <v>171.40378000000001</v>
      </c>
      <c r="Q860" s="124">
        <v>0</v>
      </c>
      <c r="R860" s="124">
        <v>0</v>
      </c>
      <c r="S860" s="124">
        <v>0</v>
      </c>
      <c r="T860" s="124">
        <v>0</v>
      </c>
      <c r="U860" s="124">
        <v>0</v>
      </c>
      <c r="V860" s="124">
        <v>0</v>
      </c>
      <c r="W860" s="124">
        <v>0</v>
      </c>
      <c r="X860" s="124">
        <v>4.0752144000000001</v>
      </c>
      <c r="Y860" s="124">
        <v>0</v>
      </c>
      <c r="Z860" s="124">
        <v>12.421702</v>
      </c>
      <c r="AA860" s="124">
        <v>0</v>
      </c>
      <c r="AB860" s="124">
        <v>0</v>
      </c>
      <c r="AC860" s="124">
        <v>7.5085323999999995E-2</v>
      </c>
      <c r="AD860" s="124">
        <v>1.025641</v>
      </c>
      <c r="AE860">
        <v>0.28222997</v>
      </c>
      <c r="AF860">
        <v>0.25261324000000002</v>
      </c>
      <c r="AG860">
        <v>0.25261324000000002</v>
      </c>
      <c r="AH860">
        <v>18.385099</v>
      </c>
      <c r="AI860">
        <v>36.795999999999999</v>
      </c>
      <c r="AJ860">
        <v>4.8908450999999902</v>
      </c>
      <c r="AK860">
        <v>41.686844999999998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3.6676929999999999</v>
      </c>
      <c r="AT860">
        <v>0</v>
      </c>
      <c r="AU860">
        <v>6.9830518742596599</v>
      </c>
      <c r="AV860">
        <v>0</v>
      </c>
      <c r="AW860">
        <v>2.778</v>
      </c>
      <c r="AX860">
        <v>4.5051195000000002E-2</v>
      </c>
      <c r="AY860">
        <v>0.49230769000000002</v>
      </c>
      <c r="AZ860">
        <v>0</v>
      </c>
      <c r="BA860">
        <v>0</v>
      </c>
      <c r="BB860">
        <v>11.179532</v>
      </c>
      <c r="BC860">
        <v>0</v>
      </c>
      <c r="BD860">
        <v>0</v>
      </c>
      <c r="BE860">
        <v>30.029531887259299</v>
      </c>
      <c r="BF860">
        <v>0</v>
      </c>
      <c r="BG860">
        <v>18.398</v>
      </c>
      <c r="BH860">
        <v>0.16200000000000001</v>
      </c>
      <c r="BI860">
        <v>0.14499999999999999</v>
      </c>
      <c r="BJ860">
        <v>0.14499999999999999</v>
      </c>
      <c r="BK860">
        <v>0</v>
      </c>
      <c r="BL860">
        <v>0</v>
      </c>
      <c r="BM860">
        <v>0</v>
      </c>
      <c r="BN860">
        <v>0</v>
      </c>
      <c r="BO860">
        <v>171.40378000000001</v>
      </c>
      <c r="BP860">
        <v>171.403779114488</v>
      </c>
    </row>
    <row r="861" spans="2:68" x14ac:dyDescent="0.25">
      <c r="B861" s="80" t="s">
        <v>1075</v>
      </c>
      <c r="C861" s="124">
        <v>15.555482</v>
      </c>
      <c r="D861" s="124">
        <v>12.8786</v>
      </c>
      <c r="E861" s="124">
        <v>1.98242249999999</v>
      </c>
      <c r="F861" s="124">
        <v>2.1999999999999999E-2</v>
      </c>
      <c r="G861" s="124">
        <v>0.4</v>
      </c>
      <c r="H861" s="124">
        <v>9.7651567999999994E-2</v>
      </c>
      <c r="I861" s="124">
        <v>8.7404180999999997E-2</v>
      </c>
      <c r="J861" s="124">
        <v>8.7404180999999997E-2</v>
      </c>
      <c r="K861" s="124">
        <v>0</v>
      </c>
      <c r="L861" s="124">
        <v>0</v>
      </c>
      <c r="M861" s="124">
        <v>0</v>
      </c>
      <c r="N861" s="124">
        <v>147.75948</v>
      </c>
      <c r="O861" s="124">
        <v>0</v>
      </c>
      <c r="P861" s="124">
        <v>147.75948</v>
      </c>
      <c r="Q861" s="124">
        <v>0</v>
      </c>
      <c r="R861" s="124">
        <v>0</v>
      </c>
      <c r="S861" s="124">
        <v>0</v>
      </c>
      <c r="T861" s="124">
        <v>0</v>
      </c>
      <c r="U861" s="124">
        <v>0</v>
      </c>
      <c r="V861" s="124">
        <v>0</v>
      </c>
      <c r="W861" s="124">
        <v>0</v>
      </c>
      <c r="X861" s="124">
        <v>3.9859784999999999</v>
      </c>
      <c r="Y861" s="124">
        <v>0</v>
      </c>
      <c r="Z861" s="124">
        <v>11.996582999999999</v>
      </c>
      <c r="AA861" s="124">
        <v>0</v>
      </c>
      <c r="AB861" s="124">
        <v>0</v>
      </c>
      <c r="AC861" s="124">
        <v>7.5085323999999995E-2</v>
      </c>
      <c r="AD861" s="124">
        <v>1.025641</v>
      </c>
      <c r="AE861">
        <v>0.28222997</v>
      </c>
      <c r="AF861">
        <v>0.25261324000000002</v>
      </c>
      <c r="AG861">
        <v>0.25261324000000002</v>
      </c>
      <c r="AH861">
        <v>17.870743999999998</v>
      </c>
      <c r="AI861">
        <v>36.795999999999999</v>
      </c>
      <c r="AJ861">
        <v>4.8908450999999902</v>
      </c>
      <c r="AK861">
        <v>41.686844999999998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3.5873807000000002</v>
      </c>
      <c r="AT861">
        <v>0</v>
      </c>
      <c r="AU861">
        <v>6.9027395383608701</v>
      </c>
      <c r="AV861">
        <v>0</v>
      </c>
      <c r="AW861">
        <v>2.778</v>
      </c>
      <c r="AX861">
        <v>4.5051195000000002E-2</v>
      </c>
      <c r="AY861">
        <v>0.49230769000000002</v>
      </c>
      <c r="AZ861">
        <v>0</v>
      </c>
      <c r="BA861">
        <v>0</v>
      </c>
      <c r="BB861">
        <v>10.796924000000001</v>
      </c>
      <c r="BC861">
        <v>0</v>
      </c>
      <c r="BD861">
        <v>0</v>
      </c>
      <c r="BE861">
        <v>29.646924269416399</v>
      </c>
      <c r="BF861">
        <v>0</v>
      </c>
      <c r="BG861">
        <v>18.398</v>
      </c>
      <c r="BH861">
        <v>0.16200000000000001</v>
      </c>
      <c r="BI861">
        <v>0.14499999999999999</v>
      </c>
      <c r="BJ861">
        <v>0.14499999999999999</v>
      </c>
      <c r="BK861">
        <v>0</v>
      </c>
      <c r="BL861">
        <v>0</v>
      </c>
      <c r="BM861">
        <v>0</v>
      </c>
      <c r="BN861">
        <v>0</v>
      </c>
      <c r="BO861">
        <v>147.75948</v>
      </c>
      <c r="BP861">
        <v>147.75948388164801</v>
      </c>
    </row>
    <row r="862" spans="2:68" x14ac:dyDescent="0.25">
      <c r="B862" s="80" t="s">
        <v>1076</v>
      </c>
      <c r="C862" s="124">
        <v>15.555482</v>
      </c>
      <c r="D862" s="124">
        <v>12.8786</v>
      </c>
      <c r="E862" s="124">
        <v>1.98242249999999</v>
      </c>
      <c r="F862" s="124">
        <v>2.1999999999999999E-2</v>
      </c>
      <c r="G862" s="124">
        <v>0.4</v>
      </c>
      <c r="H862" s="124">
        <v>9.7651567999999994E-2</v>
      </c>
      <c r="I862" s="124">
        <v>8.7404180999999997E-2</v>
      </c>
      <c r="J862" s="124">
        <v>8.7404180999999997E-2</v>
      </c>
      <c r="K862" s="124">
        <v>0</v>
      </c>
      <c r="L862" s="124">
        <v>0</v>
      </c>
      <c r="M862" s="124">
        <v>0</v>
      </c>
      <c r="N862" s="124">
        <v>140.53474</v>
      </c>
      <c r="O862" s="124">
        <v>0</v>
      </c>
      <c r="P862" s="124">
        <v>140.53474</v>
      </c>
      <c r="Q862" s="124">
        <v>0</v>
      </c>
      <c r="R862" s="124">
        <v>0</v>
      </c>
      <c r="S862" s="124">
        <v>0</v>
      </c>
      <c r="T862" s="124">
        <v>0</v>
      </c>
      <c r="U862" s="124">
        <v>0</v>
      </c>
      <c r="V862" s="124">
        <v>0</v>
      </c>
      <c r="W862" s="124">
        <v>0</v>
      </c>
      <c r="X862" s="124">
        <v>4.0162364000000004</v>
      </c>
      <c r="Y862" s="124">
        <v>0</v>
      </c>
      <c r="Z862" s="124">
        <v>12.171699</v>
      </c>
      <c r="AA862" s="124">
        <v>0</v>
      </c>
      <c r="AB862" s="124">
        <v>0</v>
      </c>
      <c r="AC862" s="124">
        <v>7.5085323999999995E-2</v>
      </c>
      <c r="AD862" s="124">
        <v>1.025641</v>
      </c>
      <c r="AE862">
        <v>0.28222997</v>
      </c>
      <c r="AF862">
        <v>0.25261324000000002</v>
      </c>
      <c r="AG862">
        <v>0.25261324000000002</v>
      </c>
      <c r="AH862">
        <v>18.076118000000001</v>
      </c>
      <c r="AI862">
        <v>36.795999999999999</v>
      </c>
      <c r="AJ862">
        <v>4.8908450999999902</v>
      </c>
      <c r="AK862">
        <v>41.686844999999998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3.61461279999999</v>
      </c>
      <c r="AT862">
        <v>0</v>
      </c>
      <c r="AU862">
        <v>6.92997163784002</v>
      </c>
      <c r="AV862">
        <v>0</v>
      </c>
      <c r="AW862">
        <v>2.778</v>
      </c>
      <c r="AX862">
        <v>4.5051195000000002E-2</v>
      </c>
      <c r="AY862">
        <v>0.49230769000000002</v>
      </c>
      <c r="AZ862">
        <v>0</v>
      </c>
      <c r="BA862">
        <v>0</v>
      </c>
      <c r="BB862">
        <v>10.9545289999999</v>
      </c>
      <c r="BC862">
        <v>0</v>
      </c>
      <c r="BD862">
        <v>0</v>
      </c>
      <c r="BE862">
        <v>29.804529177760902</v>
      </c>
      <c r="BF862">
        <v>0</v>
      </c>
      <c r="BG862">
        <v>18.398</v>
      </c>
      <c r="BH862">
        <v>0.16200000000000001</v>
      </c>
      <c r="BI862">
        <v>0.14499999999999999</v>
      </c>
      <c r="BJ862">
        <v>0.14499999999999999</v>
      </c>
      <c r="BK862">
        <v>0</v>
      </c>
      <c r="BL862">
        <v>0</v>
      </c>
      <c r="BM862">
        <v>0</v>
      </c>
      <c r="BN862">
        <v>0</v>
      </c>
      <c r="BO862">
        <v>140.53474</v>
      </c>
      <c r="BP862">
        <v>140.53473658785001</v>
      </c>
    </row>
    <row r="863" spans="2:68" x14ac:dyDescent="0.25">
      <c r="B863" s="80" t="s">
        <v>1077</v>
      </c>
      <c r="C863" s="124">
        <v>15.555482</v>
      </c>
      <c r="D863" s="124">
        <v>12.8786</v>
      </c>
      <c r="E863" s="124">
        <v>1.98242249999999</v>
      </c>
      <c r="F863" s="124">
        <v>2.1999999999999999E-2</v>
      </c>
      <c r="G863" s="124">
        <v>0.4</v>
      </c>
      <c r="H863" s="124">
        <v>9.7651567999999994E-2</v>
      </c>
      <c r="I863" s="124">
        <v>8.7404180999999997E-2</v>
      </c>
      <c r="J863" s="124">
        <v>8.7404180999999997E-2</v>
      </c>
      <c r="K863" s="124">
        <v>0</v>
      </c>
      <c r="L863" s="124">
        <v>0</v>
      </c>
      <c r="M863" s="124">
        <v>0</v>
      </c>
      <c r="N863" s="124">
        <v>127.656089999999</v>
      </c>
      <c r="O863" s="124">
        <v>0</v>
      </c>
      <c r="P863" s="124">
        <v>127.656089999999</v>
      </c>
      <c r="Q863" s="124">
        <v>0</v>
      </c>
      <c r="R863" s="124">
        <v>0</v>
      </c>
      <c r="S863" s="124">
        <v>0</v>
      </c>
      <c r="T863" s="124">
        <v>0</v>
      </c>
      <c r="U863" s="124">
        <v>0</v>
      </c>
      <c r="V863" s="124">
        <v>0</v>
      </c>
      <c r="W863" s="124">
        <v>0</v>
      </c>
      <c r="X863" s="124">
        <v>4.0992854000000003</v>
      </c>
      <c r="Y863" s="124">
        <v>0</v>
      </c>
      <c r="Z863" s="124">
        <v>12.504225999999999</v>
      </c>
      <c r="AA863" s="124">
        <v>0</v>
      </c>
      <c r="AB863" s="124">
        <v>0</v>
      </c>
      <c r="AC863" s="124">
        <v>7.5085323999999995E-2</v>
      </c>
      <c r="AD863" s="124">
        <v>1.025641</v>
      </c>
      <c r="AE863">
        <v>0.28222997</v>
      </c>
      <c r="AF863">
        <v>0.25261324000000002</v>
      </c>
      <c r="AG863">
        <v>0.25261324000000002</v>
      </c>
      <c r="AH863">
        <v>18.491693999999999</v>
      </c>
      <c r="AI863">
        <v>36.795999999999999</v>
      </c>
      <c r="AJ863">
        <v>4.8908450999999902</v>
      </c>
      <c r="AK863">
        <v>41.686844999999998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3.6893568999999902</v>
      </c>
      <c r="AT863">
        <v>0</v>
      </c>
      <c r="AU863">
        <v>7.0047157902713399</v>
      </c>
      <c r="AV863">
        <v>0</v>
      </c>
      <c r="AW863">
        <v>2.778</v>
      </c>
      <c r="AX863">
        <v>4.5051195000000002E-2</v>
      </c>
      <c r="AY863">
        <v>0.49230769000000002</v>
      </c>
      <c r="AZ863">
        <v>0</v>
      </c>
      <c r="BA863">
        <v>0</v>
      </c>
      <c r="BB863">
        <v>11.253803</v>
      </c>
      <c r="BC863">
        <v>0</v>
      </c>
      <c r="BD863">
        <v>0</v>
      </c>
      <c r="BE863">
        <v>30.1038030446311</v>
      </c>
      <c r="BF863">
        <v>0</v>
      </c>
      <c r="BG863">
        <v>18.398</v>
      </c>
      <c r="BH863">
        <v>0.16200000000000001</v>
      </c>
      <c r="BI863">
        <v>0.14499999999999999</v>
      </c>
      <c r="BJ863">
        <v>0.14499999999999999</v>
      </c>
      <c r="BK863">
        <v>0</v>
      </c>
      <c r="BL863">
        <v>0</v>
      </c>
      <c r="BM863">
        <v>0</v>
      </c>
      <c r="BN863">
        <v>0</v>
      </c>
      <c r="BO863">
        <v>127.656089999999</v>
      </c>
      <c r="BP863">
        <v>127.656086437152</v>
      </c>
    </row>
    <row r="864" spans="2:68" x14ac:dyDescent="0.25">
      <c r="B864" s="80" t="s">
        <v>1078</v>
      </c>
      <c r="C864" s="124">
        <v>15.555482</v>
      </c>
      <c r="D864" s="124">
        <v>12.8786</v>
      </c>
      <c r="E864" s="124">
        <v>1.98242249999999</v>
      </c>
      <c r="F864" s="124">
        <v>2.1999999999999999E-2</v>
      </c>
      <c r="G864" s="124">
        <v>0.4</v>
      </c>
      <c r="H864" s="124">
        <v>9.7651567999999994E-2</v>
      </c>
      <c r="I864" s="124">
        <v>8.7404180999999997E-2</v>
      </c>
      <c r="J864" s="124">
        <v>8.7404180999999997E-2</v>
      </c>
      <c r="K864" s="124">
        <v>0</v>
      </c>
      <c r="L864" s="124">
        <v>0</v>
      </c>
      <c r="M864" s="124">
        <v>0</v>
      </c>
      <c r="N864" s="124">
        <v>133.07545999999999</v>
      </c>
      <c r="O864" s="124">
        <v>0</v>
      </c>
      <c r="P864" s="124">
        <v>133.07545999999999</v>
      </c>
      <c r="Q864" s="124">
        <v>0</v>
      </c>
      <c r="R864" s="124">
        <v>0</v>
      </c>
      <c r="S864" s="124">
        <v>0</v>
      </c>
      <c r="T864" s="124">
        <v>0</v>
      </c>
      <c r="U864" s="124">
        <v>0</v>
      </c>
      <c r="V864" s="124">
        <v>0</v>
      </c>
      <c r="W864" s="124">
        <v>0</v>
      </c>
      <c r="X864" s="124">
        <v>4.2330218000000004</v>
      </c>
      <c r="Y864" s="124">
        <v>0</v>
      </c>
      <c r="Z864" s="124">
        <v>12.964547</v>
      </c>
      <c r="AA864" s="124">
        <v>0</v>
      </c>
      <c r="AB864" s="124">
        <v>0</v>
      </c>
      <c r="AC864" s="124">
        <v>7.5085323999999995E-2</v>
      </c>
      <c r="AD864" s="124">
        <v>1.025641</v>
      </c>
      <c r="AE864">
        <v>0.28222997</v>
      </c>
      <c r="AF864">
        <v>0.25261324000000002</v>
      </c>
      <c r="AG864">
        <v>0.25261324000000002</v>
      </c>
      <c r="AH864">
        <v>19.085750999999998</v>
      </c>
      <c r="AI864">
        <v>36.795999999999999</v>
      </c>
      <c r="AJ864">
        <v>4.8908450999999902</v>
      </c>
      <c r="AK864">
        <v>41.686844999999998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3.8097196000000002</v>
      </c>
      <c r="AT864">
        <v>0</v>
      </c>
      <c r="AU864">
        <v>7.1250785253521203</v>
      </c>
      <c r="AV864">
        <v>0</v>
      </c>
      <c r="AW864">
        <v>2.778</v>
      </c>
      <c r="AX864">
        <v>4.5051195000000002E-2</v>
      </c>
      <c r="AY864">
        <v>0.49230769000000002</v>
      </c>
      <c r="AZ864">
        <v>0</v>
      </c>
      <c r="BA864">
        <v>0</v>
      </c>
      <c r="BB864">
        <v>11.668092</v>
      </c>
      <c r="BC864">
        <v>0</v>
      </c>
      <c r="BD864">
        <v>0</v>
      </c>
      <c r="BE864">
        <v>30.518091981666501</v>
      </c>
      <c r="BF864">
        <v>0</v>
      </c>
      <c r="BG864">
        <v>18.398</v>
      </c>
      <c r="BH864">
        <v>0.16200000000000001</v>
      </c>
      <c r="BI864">
        <v>0.14499999999999999</v>
      </c>
      <c r="BJ864">
        <v>0.14499999999999999</v>
      </c>
      <c r="BK864">
        <v>0</v>
      </c>
      <c r="BL864">
        <v>0</v>
      </c>
      <c r="BM864">
        <v>0</v>
      </c>
      <c r="BN864">
        <v>0</v>
      </c>
      <c r="BO864">
        <v>133.07545999999999</v>
      </c>
      <c r="BP864">
        <v>133.07545913316599</v>
      </c>
    </row>
    <row r="865" spans="2:68" x14ac:dyDescent="0.25">
      <c r="B865" s="80" t="s">
        <v>1079</v>
      </c>
      <c r="C865" s="124">
        <v>15.555482</v>
      </c>
      <c r="D865" s="124">
        <v>12.8786</v>
      </c>
      <c r="E865" s="124">
        <v>1.98242249999999</v>
      </c>
      <c r="F865" s="124">
        <v>2.1999999999999999E-2</v>
      </c>
      <c r="G865" s="124">
        <v>0.4</v>
      </c>
      <c r="H865" s="124">
        <v>9.7651567999999994E-2</v>
      </c>
      <c r="I865" s="124">
        <v>8.7404180999999997E-2</v>
      </c>
      <c r="J865" s="124">
        <v>8.7404180999999997E-2</v>
      </c>
      <c r="K865" s="124">
        <v>0</v>
      </c>
      <c r="L865" s="124">
        <v>0</v>
      </c>
      <c r="M865" s="124">
        <v>0</v>
      </c>
      <c r="N865" s="124">
        <v>161.26477</v>
      </c>
      <c r="O865" s="124">
        <v>0</v>
      </c>
      <c r="P865" s="124">
        <v>161.26477</v>
      </c>
      <c r="Q865" s="124">
        <v>0</v>
      </c>
      <c r="R865" s="124">
        <v>0</v>
      </c>
      <c r="S865" s="124">
        <v>0</v>
      </c>
      <c r="T865" s="124">
        <v>0</v>
      </c>
      <c r="U865" s="124">
        <v>0</v>
      </c>
      <c r="V865" s="124">
        <v>0</v>
      </c>
      <c r="W865" s="124">
        <v>0</v>
      </c>
      <c r="X865" s="124">
        <v>4.3279408999999998</v>
      </c>
      <c r="Y865" s="124">
        <v>0</v>
      </c>
      <c r="Z865" s="124">
        <v>13.2316</v>
      </c>
      <c r="AA865" s="124">
        <v>0</v>
      </c>
      <c r="AB865" s="124">
        <v>0</v>
      </c>
      <c r="AC865" s="124">
        <v>7.5085323999999995E-2</v>
      </c>
      <c r="AD865" s="124">
        <v>1.025641</v>
      </c>
      <c r="AE865">
        <v>0.28222997</v>
      </c>
      <c r="AF865">
        <v>0.25261324000000002</v>
      </c>
      <c r="AG865">
        <v>0.25261324000000002</v>
      </c>
      <c r="AH865">
        <v>19.447723999999901</v>
      </c>
      <c r="AI865">
        <v>36.795999999999999</v>
      </c>
      <c r="AJ865">
        <v>4.8908450999999902</v>
      </c>
      <c r="AK865">
        <v>41.686844999999998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3.8951468</v>
      </c>
      <c r="AT865">
        <v>0</v>
      </c>
      <c r="AU865">
        <v>7.2105056706479997</v>
      </c>
      <c r="AV865">
        <v>0</v>
      </c>
      <c r="AW865">
        <v>2.778</v>
      </c>
      <c r="AX865">
        <v>4.5051195000000002E-2</v>
      </c>
      <c r="AY865">
        <v>0.49230769000000002</v>
      </c>
      <c r="AZ865">
        <v>0</v>
      </c>
      <c r="BA865">
        <v>0</v>
      </c>
      <c r="BB865">
        <v>11.908439999999899</v>
      </c>
      <c r="BC865">
        <v>0</v>
      </c>
      <c r="BD865">
        <v>0</v>
      </c>
      <c r="BE865">
        <v>30.758440329151</v>
      </c>
      <c r="BF865">
        <v>0</v>
      </c>
      <c r="BG865">
        <v>18.398</v>
      </c>
      <c r="BH865">
        <v>0.16200000000000001</v>
      </c>
      <c r="BI865">
        <v>0.14499999999999999</v>
      </c>
      <c r="BJ865">
        <v>0.14499999999999999</v>
      </c>
      <c r="BK865">
        <v>0</v>
      </c>
      <c r="BL865">
        <v>0</v>
      </c>
      <c r="BM865">
        <v>0</v>
      </c>
      <c r="BN865">
        <v>0</v>
      </c>
      <c r="BO865">
        <v>161.26477</v>
      </c>
      <c r="BP865">
        <v>161.26476613320801</v>
      </c>
    </row>
    <row r="866" spans="2:68" x14ac:dyDescent="0.25">
      <c r="B866" s="80" t="s">
        <v>1080</v>
      </c>
      <c r="C866" s="124">
        <v>15.555482</v>
      </c>
      <c r="D866" s="124">
        <v>12.8786</v>
      </c>
      <c r="E866" s="124">
        <v>1.98242249999999</v>
      </c>
      <c r="F866" s="124">
        <v>2.1999999999999999E-2</v>
      </c>
      <c r="G866" s="124">
        <v>0.4</v>
      </c>
      <c r="H866" s="124">
        <v>9.7651567999999994E-2</v>
      </c>
      <c r="I866" s="124">
        <v>8.7404180999999997E-2</v>
      </c>
      <c r="J866" s="124">
        <v>8.7404180999999997E-2</v>
      </c>
      <c r="K866" s="124">
        <v>0</v>
      </c>
      <c r="L866" s="124">
        <v>0</v>
      </c>
      <c r="M866" s="124">
        <v>0</v>
      </c>
      <c r="N866" s="124">
        <v>173.2987</v>
      </c>
      <c r="O866" s="124">
        <v>0</v>
      </c>
      <c r="P866" s="124">
        <v>173.2987</v>
      </c>
      <c r="Q866" s="124">
        <v>0</v>
      </c>
      <c r="R866" s="124">
        <v>0</v>
      </c>
      <c r="S866" s="124">
        <v>0</v>
      </c>
      <c r="T866" s="124">
        <v>0</v>
      </c>
      <c r="U866" s="124">
        <v>0</v>
      </c>
      <c r="V866" s="124">
        <v>0</v>
      </c>
      <c r="W866" s="124">
        <v>0</v>
      </c>
      <c r="X866" s="124">
        <v>4.3722002</v>
      </c>
      <c r="Y866" s="124">
        <v>0</v>
      </c>
      <c r="Z866" s="124">
        <v>13.269345</v>
      </c>
      <c r="AA866" s="124">
        <v>0</v>
      </c>
      <c r="AB866" s="124">
        <v>0</v>
      </c>
      <c r="AC866" s="124">
        <v>7.5085323999999995E-2</v>
      </c>
      <c r="AD866" s="124">
        <v>1.025641</v>
      </c>
      <c r="AE866">
        <v>0.28222997</v>
      </c>
      <c r="AF866">
        <v>0.25261324000000002</v>
      </c>
      <c r="AG866">
        <v>0.25261324000000002</v>
      </c>
      <c r="AH866">
        <v>19.529727999999999</v>
      </c>
      <c r="AI866">
        <v>36.795999999999999</v>
      </c>
      <c r="AJ866">
        <v>4.8908450999999902</v>
      </c>
      <c r="AK866">
        <v>41.686844999999998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3.9349802</v>
      </c>
      <c r="AT866">
        <v>0</v>
      </c>
      <c r="AU866">
        <v>7.2503390708046496</v>
      </c>
      <c r="AV866">
        <v>0</v>
      </c>
      <c r="AW866">
        <v>2.778</v>
      </c>
      <c r="AX866">
        <v>4.5051195000000002E-2</v>
      </c>
      <c r="AY866">
        <v>0.49230769000000002</v>
      </c>
      <c r="AZ866">
        <v>0</v>
      </c>
      <c r="BA866">
        <v>0</v>
      </c>
      <c r="BB866">
        <v>11.942410000000001</v>
      </c>
      <c r="BC866">
        <v>0</v>
      </c>
      <c r="BD866">
        <v>0</v>
      </c>
      <c r="BE866">
        <v>30.792410130629399</v>
      </c>
      <c r="BF866">
        <v>0</v>
      </c>
      <c r="BG866">
        <v>18.398</v>
      </c>
      <c r="BH866">
        <v>0.16200000000000001</v>
      </c>
      <c r="BI866">
        <v>0.14499999999999999</v>
      </c>
      <c r="BJ866">
        <v>0.14499999999999999</v>
      </c>
      <c r="BK866">
        <v>0</v>
      </c>
      <c r="BL866">
        <v>0</v>
      </c>
      <c r="BM866">
        <v>0</v>
      </c>
      <c r="BN866">
        <v>0</v>
      </c>
      <c r="BO866">
        <v>173.2987</v>
      </c>
      <c r="BP866">
        <v>173.298701591883</v>
      </c>
    </row>
    <row r="867" spans="2:68" x14ac:dyDescent="0.25">
      <c r="B867" s="80" t="s">
        <v>1081</v>
      </c>
      <c r="C867" s="124">
        <v>15.555482</v>
      </c>
      <c r="D867" s="124">
        <v>12.8786</v>
      </c>
      <c r="E867" s="124">
        <v>1.98242249999999</v>
      </c>
      <c r="F867" s="124">
        <v>2.1999999999999999E-2</v>
      </c>
      <c r="G867" s="124">
        <v>0.4</v>
      </c>
      <c r="H867" s="124">
        <v>9.7651567999999994E-2</v>
      </c>
      <c r="I867" s="124">
        <v>8.7404180999999997E-2</v>
      </c>
      <c r="J867" s="124">
        <v>8.7404180999999997E-2</v>
      </c>
      <c r="K867" s="124">
        <v>0</v>
      </c>
      <c r="L867" s="124">
        <v>0</v>
      </c>
      <c r="M867" s="124">
        <v>0</v>
      </c>
      <c r="N867" s="124">
        <v>172.53826000000001</v>
      </c>
      <c r="O867" s="124">
        <v>0</v>
      </c>
      <c r="P867" s="124">
        <v>172.53826000000001</v>
      </c>
      <c r="Q867" s="124">
        <v>0</v>
      </c>
      <c r="R867" s="124">
        <v>0</v>
      </c>
      <c r="S867" s="124">
        <v>0</v>
      </c>
      <c r="T867" s="124">
        <v>0</v>
      </c>
      <c r="U867" s="124">
        <v>0</v>
      </c>
      <c r="V867" s="124">
        <v>0</v>
      </c>
      <c r="W867" s="124">
        <v>0</v>
      </c>
      <c r="X867" s="124">
        <v>4.2846747000000001</v>
      </c>
      <c r="Y867" s="124">
        <v>0</v>
      </c>
      <c r="Z867" s="124">
        <v>12.819621</v>
      </c>
      <c r="AA867" s="124">
        <v>0</v>
      </c>
      <c r="AB867" s="124">
        <v>0</v>
      </c>
      <c r="AC867" s="124">
        <v>7.5085323999999995E-2</v>
      </c>
      <c r="AD867" s="124">
        <v>1.025641</v>
      </c>
      <c r="AE867">
        <v>0.28222997</v>
      </c>
      <c r="AF867">
        <v>0.25261324000000002</v>
      </c>
      <c r="AG867">
        <v>0.25261324000000002</v>
      </c>
      <c r="AH867">
        <v>18.992477999999998</v>
      </c>
      <c r="AI867">
        <v>36.795999999999999</v>
      </c>
      <c r="AJ867">
        <v>4.8908450999999902</v>
      </c>
      <c r="AK867">
        <v>41.686844999999998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3.8562072999999901</v>
      </c>
      <c r="AT867">
        <v>0</v>
      </c>
      <c r="AU867">
        <v>7.1715661412323604</v>
      </c>
      <c r="AV867">
        <v>0</v>
      </c>
      <c r="AW867">
        <v>2.778</v>
      </c>
      <c r="AX867">
        <v>4.5051195000000002E-2</v>
      </c>
      <c r="AY867">
        <v>0.49230769000000002</v>
      </c>
      <c r="AZ867">
        <v>0</v>
      </c>
      <c r="BA867">
        <v>0</v>
      </c>
      <c r="BB867">
        <v>11.537659</v>
      </c>
      <c r="BC867">
        <v>0</v>
      </c>
      <c r="BD867">
        <v>0</v>
      </c>
      <c r="BE867">
        <v>30.387658508470398</v>
      </c>
      <c r="BF867">
        <v>0</v>
      </c>
      <c r="BG867">
        <v>18.398</v>
      </c>
      <c r="BH867">
        <v>0.16200000000000001</v>
      </c>
      <c r="BI867">
        <v>0.14499999999999999</v>
      </c>
      <c r="BJ867">
        <v>0.14499999999999999</v>
      </c>
      <c r="BK867">
        <v>0</v>
      </c>
      <c r="BL867">
        <v>0</v>
      </c>
      <c r="BM867">
        <v>0</v>
      </c>
      <c r="BN867">
        <v>0</v>
      </c>
      <c r="BO867">
        <v>172.53826000000001</v>
      </c>
      <c r="BP867">
        <v>172.53825531264499</v>
      </c>
    </row>
    <row r="868" spans="2:68" x14ac:dyDescent="0.25">
      <c r="B868" s="80" t="s">
        <v>1082</v>
      </c>
      <c r="C868" s="124">
        <v>15.555482</v>
      </c>
      <c r="D868" s="124">
        <v>12.8786</v>
      </c>
      <c r="E868" s="124">
        <v>1.98242249999999</v>
      </c>
      <c r="F868" s="124">
        <v>2.1999999999999999E-2</v>
      </c>
      <c r="G868" s="124">
        <v>0.4</v>
      </c>
      <c r="H868" s="124">
        <v>9.7651567999999994E-2</v>
      </c>
      <c r="I868" s="124">
        <v>8.7404180999999997E-2</v>
      </c>
      <c r="J868" s="124">
        <v>8.7404180999999997E-2</v>
      </c>
      <c r="K868" s="124">
        <v>0</v>
      </c>
      <c r="L868" s="124">
        <v>0</v>
      </c>
      <c r="M868" s="124">
        <v>0</v>
      </c>
      <c r="N868" s="124">
        <v>167.79668000000001</v>
      </c>
      <c r="O868" s="124">
        <v>0</v>
      </c>
      <c r="P868" s="124">
        <v>167.79668000000001</v>
      </c>
      <c r="Q868" s="124">
        <v>0</v>
      </c>
      <c r="R868" s="124">
        <v>0</v>
      </c>
      <c r="S868" s="124">
        <v>0</v>
      </c>
      <c r="T868" s="124">
        <v>0</v>
      </c>
      <c r="U868" s="124">
        <v>0</v>
      </c>
      <c r="V868" s="124">
        <v>0</v>
      </c>
      <c r="W868" s="124">
        <v>0</v>
      </c>
      <c r="X868" s="124">
        <v>3.9803014999999999</v>
      </c>
      <c r="Y868" s="124">
        <v>0</v>
      </c>
      <c r="Z868" s="124">
        <v>11.413135</v>
      </c>
      <c r="AA868" s="124">
        <v>0</v>
      </c>
      <c r="AB868" s="124">
        <v>0</v>
      </c>
      <c r="AC868" s="124">
        <v>7.5085323999999995E-2</v>
      </c>
      <c r="AD868" s="124">
        <v>1.025641</v>
      </c>
      <c r="AE868">
        <v>0.28222997</v>
      </c>
      <c r="AF868">
        <v>0.25261324000000002</v>
      </c>
      <c r="AG868">
        <v>0.25261324000000002</v>
      </c>
      <c r="AH868">
        <v>17.281618999999999</v>
      </c>
      <c r="AI868">
        <v>36.795999999999999</v>
      </c>
      <c r="AJ868">
        <v>4.8908450999999902</v>
      </c>
      <c r="AK868">
        <v>41.686844999999998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3.5822712999999902</v>
      </c>
      <c r="AT868">
        <v>0</v>
      </c>
      <c r="AU868">
        <v>6.8976302104276401</v>
      </c>
      <c r="AV868">
        <v>0</v>
      </c>
      <c r="AW868">
        <v>2.778</v>
      </c>
      <c r="AX868">
        <v>4.5051195000000002E-2</v>
      </c>
      <c r="AY868">
        <v>0.49230769000000002</v>
      </c>
      <c r="AZ868">
        <v>0</v>
      </c>
      <c r="BA868">
        <v>0</v>
      </c>
      <c r="BB868">
        <v>10.271820999999999</v>
      </c>
      <c r="BC868">
        <v>0</v>
      </c>
      <c r="BD868">
        <v>0</v>
      </c>
      <c r="BE868">
        <v>29.121821132999202</v>
      </c>
      <c r="BF868">
        <v>0</v>
      </c>
      <c r="BG868">
        <v>18.398</v>
      </c>
      <c r="BH868">
        <v>0.16200000000000001</v>
      </c>
      <c r="BI868">
        <v>0.14499999999999999</v>
      </c>
      <c r="BJ868">
        <v>0.14499999999999999</v>
      </c>
      <c r="BK868">
        <v>0</v>
      </c>
      <c r="BL868">
        <v>0</v>
      </c>
      <c r="BM868">
        <v>0</v>
      </c>
      <c r="BN868">
        <v>0</v>
      </c>
      <c r="BO868">
        <v>167.79668000000001</v>
      </c>
      <c r="BP868">
        <v>167.796684934414</v>
      </c>
    </row>
    <row r="869" spans="2:68" x14ac:dyDescent="0.25">
      <c r="B869" s="80" t="s">
        <v>1083</v>
      </c>
      <c r="C869" s="124">
        <v>15.555482</v>
      </c>
      <c r="D869" s="124">
        <v>12.8786</v>
      </c>
      <c r="E869" s="124">
        <v>1.98242249999999</v>
      </c>
      <c r="F869" s="124">
        <v>2.1999999999999999E-2</v>
      </c>
      <c r="G869" s="124">
        <v>0.4</v>
      </c>
      <c r="H869" s="124">
        <v>9.7651567999999994E-2</v>
      </c>
      <c r="I869" s="124">
        <v>8.7404180999999997E-2</v>
      </c>
      <c r="J869" s="124">
        <v>8.7404180999999997E-2</v>
      </c>
      <c r="K869" s="124">
        <v>0</v>
      </c>
      <c r="L869" s="124">
        <v>0</v>
      </c>
      <c r="M869" s="124">
        <v>0</v>
      </c>
      <c r="N869" s="124">
        <v>132.62203</v>
      </c>
      <c r="O869" s="124">
        <v>0</v>
      </c>
      <c r="P869" s="124">
        <v>132.62203</v>
      </c>
      <c r="Q869" s="124">
        <v>0</v>
      </c>
      <c r="R869" s="124">
        <v>0</v>
      </c>
      <c r="S869" s="124">
        <v>0</v>
      </c>
      <c r="T869" s="124">
        <v>0</v>
      </c>
      <c r="U869" s="124">
        <v>0</v>
      </c>
      <c r="V869" s="124">
        <v>0</v>
      </c>
      <c r="W869" s="124">
        <v>0</v>
      </c>
      <c r="X869" s="124">
        <v>3.2168025999999998</v>
      </c>
      <c r="Y869" s="124">
        <v>0</v>
      </c>
      <c r="Z869" s="124">
        <v>8.0630921000000004</v>
      </c>
      <c r="AA869" s="124">
        <v>0</v>
      </c>
      <c r="AB869" s="124">
        <v>0</v>
      </c>
      <c r="AC869" s="124">
        <v>7.5085323999999995E-2</v>
      </c>
      <c r="AD869" s="124">
        <v>1.025641</v>
      </c>
      <c r="AE869">
        <v>0.28222997</v>
      </c>
      <c r="AF869">
        <v>0.25261324000000002</v>
      </c>
      <c r="AG869">
        <v>0.25261324000000002</v>
      </c>
      <c r="AH869">
        <v>13.168078</v>
      </c>
      <c r="AI869">
        <v>36.795999999999999</v>
      </c>
      <c r="AJ869">
        <v>4.8908450999999902</v>
      </c>
      <c r="AK869">
        <v>41.686844999999998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2.8951224</v>
      </c>
      <c r="AT869">
        <v>0</v>
      </c>
      <c r="AU869">
        <v>6.2104812639394602</v>
      </c>
      <c r="AV869">
        <v>0</v>
      </c>
      <c r="AW869">
        <v>2.778</v>
      </c>
      <c r="AX869">
        <v>4.5051195000000002E-2</v>
      </c>
      <c r="AY869">
        <v>0.49230769000000002</v>
      </c>
      <c r="AZ869">
        <v>0</v>
      </c>
      <c r="BA869">
        <v>0</v>
      </c>
      <c r="BB869">
        <v>7.2567829000000001</v>
      </c>
      <c r="BC869">
        <v>0</v>
      </c>
      <c r="BD869">
        <v>0</v>
      </c>
      <c r="BE869">
        <v>26.106782886170301</v>
      </c>
      <c r="BF869">
        <v>0</v>
      </c>
      <c r="BG869">
        <v>18.398</v>
      </c>
      <c r="BH869">
        <v>0.16200000000000001</v>
      </c>
      <c r="BI869">
        <v>0.14499999999999999</v>
      </c>
      <c r="BJ869">
        <v>0.14499999999999999</v>
      </c>
      <c r="BK869">
        <v>0</v>
      </c>
      <c r="BL869">
        <v>0</v>
      </c>
      <c r="BM869">
        <v>0</v>
      </c>
      <c r="BN869">
        <v>0</v>
      </c>
      <c r="BO869">
        <v>132.62203</v>
      </c>
      <c r="BP869">
        <v>132.62203415545201</v>
      </c>
    </row>
    <row r="870" spans="2:68" x14ac:dyDescent="0.25">
      <c r="B870" s="80" t="s">
        <v>1084</v>
      </c>
      <c r="C870" s="124">
        <v>15.555482</v>
      </c>
      <c r="D870" s="124">
        <v>12.8786</v>
      </c>
      <c r="E870" s="124">
        <v>1.98242249999999</v>
      </c>
      <c r="F870" s="124">
        <v>2.1999999999999999E-2</v>
      </c>
      <c r="G870" s="124">
        <v>0.4</v>
      </c>
      <c r="H870" s="124">
        <v>9.7651567999999994E-2</v>
      </c>
      <c r="I870" s="124">
        <v>8.7404180999999997E-2</v>
      </c>
      <c r="J870" s="124">
        <v>8.7404180999999997E-2</v>
      </c>
      <c r="K870" s="124">
        <v>0</v>
      </c>
      <c r="L870" s="124">
        <v>0</v>
      </c>
      <c r="M870" s="124">
        <v>0</v>
      </c>
      <c r="N870" s="124">
        <v>148.10893999999999</v>
      </c>
      <c r="O870" s="124">
        <v>0</v>
      </c>
      <c r="P870" s="124">
        <v>148.10893999999999</v>
      </c>
      <c r="Q870" s="124">
        <v>0</v>
      </c>
      <c r="R870" s="124">
        <v>0</v>
      </c>
      <c r="S870" s="124">
        <v>0</v>
      </c>
      <c r="T870" s="124">
        <v>0</v>
      </c>
      <c r="U870" s="124">
        <v>0</v>
      </c>
      <c r="V870" s="124">
        <v>0</v>
      </c>
      <c r="W870" s="124">
        <v>0</v>
      </c>
      <c r="X870" s="124">
        <v>2.2922482</v>
      </c>
      <c r="Y870" s="124">
        <v>0</v>
      </c>
      <c r="Z870" s="124">
        <v>4.2672277000000003</v>
      </c>
      <c r="AA870" s="124">
        <v>0</v>
      </c>
      <c r="AB870" s="124">
        <v>0</v>
      </c>
      <c r="AC870" s="124">
        <v>7.5085323999999995E-2</v>
      </c>
      <c r="AD870" s="124">
        <v>1.025641</v>
      </c>
      <c r="AE870">
        <v>0.28222997</v>
      </c>
      <c r="AF870">
        <v>0.25261324000000002</v>
      </c>
      <c r="AG870">
        <v>0.25261324000000002</v>
      </c>
      <c r="AH870">
        <v>8.4476587999999992</v>
      </c>
      <c r="AI870">
        <v>36.795999999999999</v>
      </c>
      <c r="AJ870">
        <v>4.8908450999999902</v>
      </c>
      <c r="AK870">
        <v>41.686844999999998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2.0630234000000001</v>
      </c>
      <c r="AT870">
        <v>0</v>
      </c>
      <c r="AU870">
        <v>5.3783822974936601</v>
      </c>
      <c r="AV870">
        <v>0</v>
      </c>
      <c r="AW870">
        <v>2.778</v>
      </c>
      <c r="AX870">
        <v>4.5051195000000002E-2</v>
      </c>
      <c r="AY870">
        <v>0.49230769000000002</v>
      </c>
      <c r="AZ870">
        <v>0</v>
      </c>
      <c r="BA870">
        <v>0</v>
      </c>
      <c r="BB870">
        <v>3.8405049</v>
      </c>
      <c r="BC870">
        <v>0</v>
      </c>
      <c r="BD870">
        <v>0</v>
      </c>
      <c r="BE870">
        <v>22.690504948645799</v>
      </c>
      <c r="BF870">
        <v>0</v>
      </c>
      <c r="BG870">
        <v>18.398</v>
      </c>
      <c r="BH870">
        <v>0.16200000000000001</v>
      </c>
      <c r="BI870">
        <v>0.14499999999999999</v>
      </c>
      <c r="BJ870">
        <v>0.14499999999999999</v>
      </c>
      <c r="BK870">
        <v>0</v>
      </c>
      <c r="BL870">
        <v>0</v>
      </c>
      <c r="BM870">
        <v>0</v>
      </c>
      <c r="BN870">
        <v>0</v>
      </c>
      <c r="BO870">
        <v>148.10893999999999</v>
      </c>
      <c r="BP870">
        <v>148.10894397419</v>
      </c>
    </row>
    <row r="871" spans="2:68" x14ac:dyDescent="0.25">
      <c r="B871" s="80" t="s">
        <v>1085</v>
      </c>
      <c r="C871" s="124">
        <v>15.555482</v>
      </c>
      <c r="D871" s="124">
        <v>12.8786</v>
      </c>
      <c r="E871" s="124">
        <v>1.98242249999999</v>
      </c>
      <c r="F871" s="124">
        <v>2.1999999999999999E-2</v>
      </c>
      <c r="G871" s="124">
        <v>0.4</v>
      </c>
      <c r="H871" s="124">
        <v>9.7651567999999994E-2</v>
      </c>
      <c r="I871" s="124">
        <v>8.7404180999999997E-2</v>
      </c>
      <c r="J871" s="124">
        <v>8.7404180999999997E-2</v>
      </c>
      <c r="K871" s="124">
        <v>0</v>
      </c>
      <c r="L871" s="124">
        <v>1.3201402</v>
      </c>
      <c r="M871" s="124">
        <v>0</v>
      </c>
      <c r="N871" s="124">
        <v>176.66489999999999</v>
      </c>
      <c r="O871" s="124">
        <v>0</v>
      </c>
      <c r="P871" s="124">
        <v>177.98504</v>
      </c>
      <c r="Q871" s="124">
        <v>0</v>
      </c>
      <c r="R871" s="124">
        <v>0</v>
      </c>
      <c r="S871" s="124">
        <v>0</v>
      </c>
      <c r="T871" s="124">
        <v>0</v>
      </c>
      <c r="U871" s="124">
        <v>0</v>
      </c>
      <c r="V871" s="124">
        <v>0</v>
      </c>
      <c r="W871" s="124">
        <v>0</v>
      </c>
      <c r="X871" s="124">
        <v>0</v>
      </c>
      <c r="Y871" s="124">
        <v>0</v>
      </c>
      <c r="Z871" s="124">
        <v>1.0897178000000001</v>
      </c>
      <c r="AA871" s="124">
        <v>0</v>
      </c>
      <c r="AB871" s="124">
        <v>0</v>
      </c>
      <c r="AC871" s="124">
        <v>7.5085323999999995E-2</v>
      </c>
      <c r="AD871" s="124">
        <v>1.025641</v>
      </c>
      <c r="AE871">
        <v>0.28222997</v>
      </c>
      <c r="AF871">
        <v>0.25261324000000002</v>
      </c>
      <c r="AG871">
        <v>0.25261324000000002</v>
      </c>
      <c r="AH871">
        <v>2.9779005999999999</v>
      </c>
      <c r="AI871">
        <v>36.795999999999999</v>
      </c>
      <c r="AJ871">
        <v>4.8908450999999902</v>
      </c>
      <c r="AK871">
        <v>41.686844999999998</v>
      </c>
      <c r="AL871">
        <v>1.3201402</v>
      </c>
      <c r="AM871">
        <v>1.3201402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4.56949203498323</v>
      </c>
      <c r="AV871">
        <v>0</v>
      </c>
      <c r="AW871">
        <v>2.778</v>
      </c>
      <c r="AX871">
        <v>4.5051195000000002E-2</v>
      </c>
      <c r="AY871">
        <v>0.49230769000000002</v>
      </c>
      <c r="AZ871">
        <v>1.2541331</v>
      </c>
      <c r="BA871">
        <v>0</v>
      </c>
      <c r="BB871">
        <v>0.98074598999999996</v>
      </c>
      <c r="BC871">
        <v>0</v>
      </c>
      <c r="BD871">
        <v>0</v>
      </c>
      <c r="BE871">
        <v>19.83074598688</v>
      </c>
      <c r="BF871">
        <v>0</v>
      </c>
      <c r="BG871">
        <v>18.398</v>
      </c>
      <c r="BH871">
        <v>0.16200000000000001</v>
      </c>
      <c r="BI871">
        <v>0.14499999999999999</v>
      </c>
      <c r="BJ871">
        <v>0.14499999999999999</v>
      </c>
      <c r="BK871">
        <v>0</v>
      </c>
      <c r="BL871">
        <v>0</v>
      </c>
      <c r="BM871">
        <v>0</v>
      </c>
      <c r="BN871">
        <v>0</v>
      </c>
      <c r="BO871">
        <v>177.98504</v>
      </c>
      <c r="BP871">
        <v>177.985040624867</v>
      </c>
    </row>
    <row r="872" spans="2:68" x14ac:dyDescent="0.25">
      <c r="B872" s="80" t="s">
        <v>1086</v>
      </c>
      <c r="C872" s="124">
        <v>15.555482</v>
      </c>
      <c r="D872" s="124">
        <v>12.8786</v>
      </c>
      <c r="E872" s="124">
        <v>1.98242249999999</v>
      </c>
      <c r="F872" s="124">
        <v>2.1999999999999999E-2</v>
      </c>
      <c r="G872" s="124">
        <v>0.4</v>
      </c>
      <c r="H872" s="124">
        <v>9.7651567999999994E-2</v>
      </c>
      <c r="I872" s="124">
        <v>8.7404180999999997E-2</v>
      </c>
      <c r="J872" s="124">
        <v>8.7404180999999997E-2</v>
      </c>
      <c r="K872" s="124">
        <v>0</v>
      </c>
      <c r="L872" s="124">
        <v>0.36759119000000001</v>
      </c>
      <c r="M872" s="124">
        <v>0</v>
      </c>
      <c r="N872" s="124">
        <v>148.47236000000001</v>
      </c>
      <c r="O872" s="124">
        <v>0</v>
      </c>
      <c r="P872" s="124">
        <v>148.83994999999999</v>
      </c>
      <c r="Q872" s="124">
        <v>0</v>
      </c>
      <c r="R872" s="124">
        <v>0</v>
      </c>
      <c r="S872" s="124">
        <v>0</v>
      </c>
      <c r="T872" s="124">
        <v>0</v>
      </c>
      <c r="U872" s="124">
        <v>0</v>
      </c>
      <c r="V872" s="124">
        <v>0</v>
      </c>
      <c r="W872" s="124">
        <v>0</v>
      </c>
      <c r="X872" s="124">
        <v>0</v>
      </c>
      <c r="Y872" s="124">
        <v>0</v>
      </c>
      <c r="Z872" s="124">
        <v>0</v>
      </c>
      <c r="AA872" s="124">
        <v>0</v>
      </c>
      <c r="AB872" s="124">
        <v>0</v>
      </c>
      <c r="AC872" s="124">
        <v>7.5085323999999995E-2</v>
      </c>
      <c r="AD872" s="124">
        <v>1.025641</v>
      </c>
      <c r="AE872">
        <v>0.28222997</v>
      </c>
      <c r="AF872">
        <v>0.25261324000000002</v>
      </c>
      <c r="AG872">
        <v>0.25261324000000002</v>
      </c>
      <c r="AH872">
        <v>1.8881828000000001</v>
      </c>
      <c r="AI872">
        <v>36.795999999999999</v>
      </c>
      <c r="AJ872">
        <v>4.8908450999999902</v>
      </c>
      <c r="AK872">
        <v>41.686844999999998</v>
      </c>
      <c r="AL872">
        <v>0.36759119000000001</v>
      </c>
      <c r="AM872">
        <v>0.36759119000000001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3.6645705204587098</v>
      </c>
      <c r="AV872">
        <v>0</v>
      </c>
      <c r="AW872">
        <v>2.778</v>
      </c>
      <c r="AX872">
        <v>4.5051195000000002E-2</v>
      </c>
      <c r="AY872">
        <v>0.49230769000000002</v>
      </c>
      <c r="AZ872">
        <v>0.34921163</v>
      </c>
      <c r="BA872">
        <v>0</v>
      </c>
      <c r="BB872">
        <v>0</v>
      </c>
      <c r="BC872">
        <v>0</v>
      </c>
      <c r="BD872">
        <v>0</v>
      </c>
      <c r="BE872">
        <v>16.1164652663367</v>
      </c>
      <c r="BF872">
        <v>2.7335346999999999</v>
      </c>
      <c r="BG872">
        <v>18.398</v>
      </c>
      <c r="BH872">
        <v>0.16200000000000001</v>
      </c>
      <c r="BI872">
        <v>0.14499999999999999</v>
      </c>
      <c r="BJ872">
        <v>0.14499999999999999</v>
      </c>
      <c r="BK872">
        <v>0</v>
      </c>
      <c r="BL872">
        <v>-9.9999999999999998E-13</v>
      </c>
      <c r="BM872">
        <v>0</v>
      </c>
      <c r="BN872">
        <v>0</v>
      </c>
      <c r="BO872">
        <v>148.83994999999999</v>
      </c>
      <c r="BP872">
        <v>148.83994707305601</v>
      </c>
    </row>
    <row r="873" spans="2:68" x14ac:dyDescent="0.25">
      <c r="B873" s="80" t="s">
        <v>1087</v>
      </c>
      <c r="C873" s="124">
        <v>15.555482</v>
      </c>
      <c r="D873" s="124">
        <v>12.8786</v>
      </c>
      <c r="E873" s="124">
        <v>1.98242249999999</v>
      </c>
      <c r="F873" s="124">
        <v>2.1999999999999999E-2</v>
      </c>
      <c r="G873" s="124">
        <v>0.4</v>
      </c>
      <c r="H873" s="124">
        <v>9.7651567999999994E-2</v>
      </c>
      <c r="I873" s="124">
        <v>8.7404180999999997E-2</v>
      </c>
      <c r="J873" s="124">
        <v>8.7404180999999997E-2</v>
      </c>
      <c r="K873" s="124">
        <v>0</v>
      </c>
      <c r="L873" s="124">
        <v>0.58687763999999998</v>
      </c>
      <c r="M873" s="124">
        <v>0</v>
      </c>
      <c r="N873" s="124">
        <v>181.37056000000001</v>
      </c>
      <c r="O873" s="124">
        <v>0</v>
      </c>
      <c r="P873" s="124">
        <v>181.95742999999999</v>
      </c>
      <c r="Q873" s="124">
        <v>0</v>
      </c>
      <c r="R873" s="124">
        <v>0</v>
      </c>
      <c r="S873" s="124">
        <v>0</v>
      </c>
      <c r="T873" s="124">
        <v>0</v>
      </c>
      <c r="U873" s="124">
        <v>0</v>
      </c>
      <c r="V873" s="124">
        <v>0</v>
      </c>
      <c r="W873" s="124">
        <v>0</v>
      </c>
      <c r="X873" s="124">
        <v>0</v>
      </c>
      <c r="Y873" s="124">
        <v>0</v>
      </c>
      <c r="Z873" s="124">
        <v>0</v>
      </c>
      <c r="AA873" s="124">
        <v>0</v>
      </c>
      <c r="AB873" s="124">
        <v>0</v>
      </c>
      <c r="AC873" s="124">
        <v>7.5085323999999995E-2</v>
      </c>
      <c r="AD873" s="124">
        <v>1.025641</v>
      </c>
      <c r="AE873">
        <v>0.28222997</v>
      </c>
      <c r="AF873">
        <v>0.25261324000000002</v>
      </c>
      <c r="AG873">
        <v>0.25261324000000002</v>
      </c>
      <c r="AH873">
        <v>1.8881828000000001</v>
      </c>
      <c r="AI873">
        <v>36.795999999999999</v>
      </c>
      <c r="AJ873">
        <v>4.8908450999999902</v>
      </c>
      <c r="AK873">
        <v>41.686844999999998</v>
      </c>
      <c r="AL873">
        <v>0.58687763999999998</v>
      </c>
      <c r="AM873">
        <v>0.58687763999999998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3.8728926405905599</v>
      </c>
      <c r="AV873">
        <v>0</v>
      </c>
      <c r="AW873">
        <v>2.778</v>
      </c>
      <c r="AX873">
        <v>4.5051195000000002E-2</v>
      </c>
      <c r="AY873">
        <v>0.49230769000000002</v>
      </c>
      <c r="AZ873">
        <v>0.55753375000000005</v>
      </c>
      <c r="BA873">
        <v>0</v>
      </c>
      <c r="BB873">
        <v>0</v>
      </c>
      <c r="BC873">
        <v>0</v>
      </c>
      <c r="BD873">
        <v>0</v>
      </c>
      <c r="BE873">
        <v>16.991124082414601</v>
      </c>
      <c r="BF873">
        <v>1.8588758999999999</v>
      </c>
      <c r="BG873">
        <v>18.398</v>
      </c>
      <c r="BH873">
        <v>0.16200000000000001</v>
      </c>
      <c r="BI873">
        <v>0.14499999999999999</v>
      </c>
      <c r="BJ873">
        <v>0.14499999999999999</v>
      </c>
      <c r="BK873">
        <v>0</v>
      </c>
      <c r="BL873">
        <v>-9.9999999999999998E-13</v>
      </c>
      <c r="BM873">
        <v>0</v>
      </c>
      <c r="BN873">
        <v>0</v>
      </c>
      <c r="BO873">
        <v>181.95742999999999</v>
      </c>
      <c r="BP873">
        <v>181.957433297958</v>
      </c>
    </row>
    <row r="874" spans="2:68" x14ac:dyDescent="0.25">
      <c r="B874" s="80" t="s">
        <v>1088</v>
      </c>
      <c r="C874" s="124">
        <v>15.555482</v>
      </c>
      <c r="D874" s="124">
        <v>12.8786</v>
      </c>
      <c r="E874" s="124">
        <v>1.98242249999999</v>
      </c>
      <c r="F874" s="124">
        <v>2.1999999999999999E-2</v>
      </c>
      <c r="G874" s="124">
        <v>0.4</v>
      </c>
      <c r="H874" s="124">
        <v>9.7651567999999994E-2</v>
      </c>
      <c r="I874" s="124">
        <v>8.7404180999999997E-2</v>
      </c>
      <c r="J874" s="124">
        <v>8.7404180999999997E-2</v>
      </c>
      <c r="K874" s="124">
        <v>0</v>
      </c>
      <c r="L874" s="124">
        <v>0.76554825999999998</v>
      </c>
      <c r="M874" s="124">
        <v>0</v>
      </c>
      <c r="N874" s="124">
        <v>209.06544</v>
      </c>
      <c r="O874" s="124">
        <v>0</v>
      </c>
      <c r="P874" s="124">
        <v>209.83098999999899</v>
      </c>
      <c r="Q874" s="124">
        <v>0</v>
      </c>
      <c r="R874" s="124">
        <v>0</v>
      </c>
      <c r="S874" s="124">
        <v>0</v>
      </c>
      <c r="T874" s="124">
        <v>0</v>
      </c>
      <c r="U874" s="124">
        <v>0</v>
      </c>
      <c r="V874" s="124">
        <v>0</v>
      </c>
      <c r="W874" s="124">
        <v>0</v>
      </c>
      <c r="X874" s="124">
        <v>0</v>
      </c>
      <c r="Y874" s="124">
        <v>0</v>
      </c>
      <c r="Z874" s="124">
        <v>0</v>
      </c>
      <c r="AA874" s="124">
        <v>0</v>
      </c>
      <c r="AB874" s="124">
        <v>0</v>
      </c>
      <c r="AC874" s="124">
        <v>7.5085323999999995E-2</v>
      </c>
      <c r="AD874" s="124">
        <v>1.025641</v>
      </c>
      <c r="AE874">
        <v>0.28222997</v>
      </c>
      <c r="AF874">
        <v>0.25261324000000002</v>
      </c>
      <c r="AG874">
        <v>0.25261324000000002</v>
      </c>
      <c r="AH874">
        <v>1.8881828000000001</v>
      </c>
      <c r="AI874">
        <v>36.795999999999999</v>
      </c>
      <c r="AJ874">
        <v>4.8908450999999902</v>
      </c>
      <c r="AK874">
        <v>41.686844999999998</v>
      </c>
      <c r="AL874">
        <v>0.76554825999999998</v>
      </c>
      <c r="AM874">
        <v>0.76554825999999998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4.04262973178826</v>
      </c>
      <c r="AV874">
        <v>0</v>
      </c>
      <c r="AW874">
        <v>2.778</v>
      </c>
      <c r="AX874">
        <v>4.5051195000000002E-2</v>
      </c>
      <c r="AY874">
        <v>0.49230769000000002</v>
      </c>
      <c r="AZ874">
        <v>0.72727083999999997</v>
      </c>
      <c r="BA874">
        <v>-9.9999999999999998E-13</v>
      </c>
      <c r="BB874">
        <v>0</v>
      </c>
      <c r="BC874">
        <v>0</v>
      </c>
      <c r="BD874">
        <v>0</v>
      </c>
      <c r="BE874">
        <v>17.802486986853602</v>
      </c>
      <c r="BF874">
        <v>1.0475129999999999</v>
      </c>
      <c r="BG874">
        <v>18.398</v>
      </c>
      <c r="BH874">
        <v>0.16200000000000001</v>
      </c>
      <c r="BI874">
        <v>0.14499999999999999</v>
      </c>
      <c r="BJ874">
        <v>0.14499999999999999</v>
      </c>
      <c r="BK874">
        <v>0</v>
      </c>
      <c r="BL874">
        <v>-9.9999999999999998E-13</v>
      </c>
      <c r="BM874">
        <v>0</v>
      </c>
      <c r="BN874">
        <v>0</v>
      </c>
      <c r="BO874">
        <v>209.83098999999899</v>
      </c>
      <c r="BP874">
        <v>209.830987570573</v>
      </c>
    </row>
    <row r="875" spans="2:68" x14ac:dyDescent="0.25">
      <c r="B875" s="80" t="s">
        <v>1089</v>
      </c>
      <c r="C875" s="124">
        <v>15.555482</v>
      </c>
      <c r="D875" s="124">
        <v>12.8786</v>
      </c>
      <c r="E875" s="124">
        <v>1.98242249999999</v>
      </c>
      <c r="F875" s="124">
        <v>2.1999999999999999E-2</v>
      </c>
      <c r="G875" s="124">
        <v>0.4</v>
      </c>
      <c r="H875" s="124">
        <v>9.7651567999999994E-2</v>
      </c>
      <c r="I875" s="124">
        <v>8.7404180999999997E-2</v>
      </c>
      <c r="J875" s="124">
        <v>8.7404180999999997E-2</v>
      </c>
      <c r="K875" s="124">
        <v>0</v>
      </c>
      <c r="L875" s="124">
        <v>2.1052632</v>
      </c>
      <c r="M875" s="124">
        <v>2.5971012</v>
      </c>
      <c r="N875" s="124">
        <v>188.23453000000001</v>
      </c>
      <c r="O875" s="124">
        <v>0</v>
      </c>
      <c r="P875" s="124">
        <v>192.93690000000001</v>
      </c>
      <c r="Q875" s="124">
        <v>-9.9999999999999998E-13</v>
      </c>
      <c r="R875" s="124">
        <v>9.9999999999999998E-13</v>
      </c>
      <c r="S875" s="124">
        <v>0</v>
      </c>
      <c r="T875" s="124">
        <v>0</v>
      </c>
      <c r="U875" s="124">
        <v>0</v>
      </c>
      <c r="V875" s="124">
        <v>0</v>
      </c>
      <c r="W875" s="124">
        <v>0</v>
      </c>
      <c r="X875" s="124">
        <v>0</v>
      </c>
      <c r="Y875" s="124">
        <v>0</v>
      </c>
      <c r="Z875" s="124">
        <v>0</v>
      </c>
      <c r="AA875" s="124">
        <v>0</v>
      </c>
      <c r="AB875" s="124">
        <v>0</v>
      </c>
      <c r="AC875" s="124">
        <v>7.5085323999999995E-2</v>
      </c>
      <c r="AD875" s="124">
        <v>1.025641</v>
      </c>
      <c r="AE875">
        <v>0.28222997</v>
      </c>
      <c r="AF875">
        <v>0.25261324000000002</v>
      </c>
      <c r="AG875">
        <v>0.25261324000000002</v>
      </c>
      <c r="AH875">
        <v>1.8881828000000001</v>
      </c>
      <c r="AI875">
        <v>36.795999999999999</v>
      </c>
      <c r="AJ875">
        <v>4.8908450999999902</v>
      </c>
      <c r="AK875">
        <v>41.686844999999998</v>
      </c>
      <c r="AL875">
        <v>2.1052632</v>
      </c>
      <c r="AM875">
        <v>2.1052632</v>
      </c>
      <c r="AN875">
        <v>9.9999999999999998E-13</v>
      </c>
      <c r="AO875">
        <v>2.5971012</v>
      </c>
      <c r="AP875">
        <v>2.5971012</v>
      </c>
      <c r="AQ875">
        <v>0</v>
      </c>
      <c r="AR875">
        <v>0</v>
      </c>
      <c r="AS875">
        <v>0</v>
      </c>
      <c r="AT875">
        <v>0</v>
      </c>
      <c r="AU875">
        <v>4.4117106366563803</v>
      </c>
      <c r="AV875">
        <v>0.90364825000000004</v>
      </c>
      <c r="AW875">
        <v>2.778</v>
      </c>
      <c r="AX875">
        <v>4.5051195000000002E-2</v>
      </c>
      <c r="AY875">
        <v>0.49230769000000002</v>
      </c>
      <c r="AZ875">
        <v>2</v>
      </c>
      <c r="BA875">
        <v>-9.9999999999999998E-13</v>
      </c>
      <c r="BB875">
        <v>0</v>
      </c>
      <c r="BC875">
        <v>0</v>
      </c>
      <c r="BD875">
        <v>0</v>
      </c>
      <c r="BE875">
        <v>19.3979723620483</v>
      </c>
      <c r="BF875">
        <v>1.9192738</v>
      </c>
      <c r="BG875">
        <v>18.398</v>
      </c>
      <c r="BH875">
        <v>0.16200000000000001</v>
      </c>
      <c r="BI875">
        <v>0.14499999999999999</v>
      </c>
      <c r="BJ875">
        <v>0.14499999999999999</v>
      </c>
      <c r="BK875">
        <v>2.4672461999999999</v>
      </c>
      <c r="BL875">
        <v>0</v>
      </c>
      <c r="BM875">
        <v>0</v>
      </c>
      <c r="BN875">
        <v>0</v>
      </c>
      <c r="BO875">
        <v>192.93690000000001</v>
      </c>
      <c r="BP875">
        <v>192.936896786517</v>
      </c>
    </row>
    <row r="876" spans="2:68" x14ac:dyDescent="0.25">
      <c r="B876" s="80" t="s">
        <v>1090</v>
      </c>
      <c r="C876" s="124">
        <v>15.555482</v>
      </c>
      <c r="D876" s="124">
        <v>12.8786</v>
      </c>
      <c r="E876" s="124">
        <v>1.98242249999999</v>
      </c>
      <c r="F876" s="124">
        <v>2.1999999999999999E-2</v>
      </c>
      <c r="G876" s="124">
        <v>0.4</v>
      </c>
      <c r="H876" s="124">
        <v>9.7651567999999994E-2</v>
      </c>
      <c r="I876" s="124">
        <v>8.7404180999999997E-2</v>
      </c>
      <c r="J876" s="124">
        <v>8.7404180999999997E-2</v>
      </c>
      <c r="K876" s="124">
        <v>0</v>
      </c>
      <c r="L876" s="124">
        <v>2.1052632</v>
      </c>
      <c r="M876" s="124">
        <v>5.2631579000000004</v>
      </c>
      <c r="N876" s="124">
        <v>176.37753000000001</v>
      </c>
      <c r="O876" s="124">
        <v>0</v>
      </c>
      <c r="P876" s="124">
        <v>183.74594999999999</v>
      </c>
      <c r="Q876" s="124">
        <v>0</v>
      </c>
      <c r="R876" s="124">
        <v>0</v>
      </c>
      <c r="S876" s="124">
        <v>0</v>
      </c>
      <c r="T876" s="124">
        <v>0</v>
      </c>
      <c r="U876" s="124">
        <v>0</v>
      </c>
      <c r="V876" s="124">
        <v>0</v>
      </c>
      <c r="W876" s="124">
        <v>0</v>
      </c>
      <c r="X876" s="124">
        <v>0</v>
      </c>
      <c r="Y876" s="124">
        <v>0</v>
      </c>
      <c r="Z876" s="124">
        <v>0</v>
      </c>
      <c r="AA876" s="124">
        <v>0</v>
      </c>
      <c r="AB876" s="124">
        <v>0</v>
      </c>
      <c r="AC876" s="124">
        <v>7.5085323999999995E-2</v>
      </c>
      <c r="AD876" s="124">
        <v>1.025641</v>
      </c>
      <c r="AE876">
        <v>0.28222997</v>
      </c>
      <c r="AF876">
        <v>0.25261324000000002</v>
      </c>
      <c r="AG876">
        <v>0.25261324000000002</v>
      </c>
      <c r="AH876">
        <v>1.8881828000000001</v>
      </c>
      <c r="AI876">
        <v>36.795999999999999</v>
      </c>
      <c r="AJ876">
        <v>4.8908450999999902</v>
      </c>
      <c r="AK876">
        <v>41.686844999999998</v>
      </c>
      <c r="AL876">
        <v>2.1052632</v>
      </c>
      <c r="AM876">
        <v>2.1052632</v>
      </c>
      <c r="AN876">
        <v>0</v>
      </c>
      <c r="AO876">
        <v>5.2631579000000004</v>
      </c>
      <c r="AP876">
        <v>5.2631579000000004</v>
      </c>
      <c r="AQ876">
        <v>0</v>
      </c>
      <c r="AR876">
        <v>0</v>
      </c>
      <c r="AS876">
        <v>0</v>
      </c>
      <c r="AT876">
        <v>0</v>
      </c>
      <c r="AU876">
        <v>5.38201858628622</v>
      </c>
      <c r="AV876">
        <v>0</v>
      </c>
      <c r="AW876">
        <v>2.778</v>
      </c>
      <c r="AX876">
        <v>4.5051195000000002E-2</v>
      </c>
      <c r="AY876">
        <v>0.49230769000000002</v>
      </c>
      <c r="AZ876">
        <v>2</v>
      </c>
      <c r="BA876">
        <v>6.6659699000000003E-2</v>
      </c>
      <c r="BB876">
        <v>0</v>
      </c>
      <c r="BC876">
        <v>0</v>
      </c>
      <c r="BD876">
        <v>0</v>
      </c>
      <c r="BE876">
        <v>23.68312251883</v>
      </c>
      <c r="BF876">
        <v>0.16687747999999999</v>
      </c>
      <c r="BG876">
        <v>18.398</v>
      </c>
      <c r="BH876">
        <v>0.16200000000000001</v>
      </c>
      <c r="BI876">
        <v>0.14499999999999999</v>
      </c>
      <c r="BJ876">
        <v>0.14499999999999999</v>
      </c>
      <c r="BK876">
        <v>5</v>
      </c>
      <c r="BL876">
        <v>0</v>
      </c>
      <c r="BM876">
        <v>0</v>
      </c>
      <c r="BN876">
        <v>0</v>
      </c>
      <c r="BO876">
        <v>183.74594999999999</v>
      </c>
      <c r="BP876">
        <v>183.745954213185</v>
      </c>
    </row>
    <row r="877" spans="2:68" x14ac:dyDescent="0.25">
      <c r="B877" s="80" t="s">
        <v>1091</v>
      </c>
      <c r="C877" s="124">
        <v>15.555482</v>
      </c>
      <c r="D877" s="124">
        <v>12.8786</v>
      </c>
      <c r="E877" s="124">
        <v>1.98242249999999</v>
      </c>
      <c r="F877" s="124">
        <v>2.1999999999999999E-2</v>
      </c>
      <c r="G877" s="124">
        <v>0.4</v>
      </c>
      <c r="H877" s="124">
        <v>9.7651567999999994E-2</v>
      </c>
      <c r="I877" s="124">
        <v>8.7404180999999997E-2</v>
      </c>
      <c r="J877" s="124">
        <v>8.7404180999999997E-2</v>
      </c>
      <c r="K877" s="124">
        <v>0</v>
      </c>
      <c r="L877" s="124">
        <v>2.1052632</v>
      </c>
      <c r="M877" s="124">
        <v>5.2631579000000004</v>
      </c>
      <c r="N877" s="124">
        <v>197.83775</v>
      </c>
      <c r="O877" s="124">
        <v>0</v>
      </c>
      <c r="P877" s="124">
        <v>205.20616999999999</v>
      </c>
      <c r="Q877" s="124">
        <v>0</v>
      </c>
      <c r="R877" s="124">
        <v>0</v>
      </c>
      <c r="S877" s="124">
        <v>0</v>
      </c>
      <c r="T877" s="124">
        <v>0</v>
      </c>
      <c r="U877" s="124">
        <v>0</v>
      </c>
      <c r="V877" s="124">
        <v>0</v>
      </c>
      <c r="W877" s="124">
        <v>0</v>
      </c>
      <c r="X877" s="124">
        <v>1.2354276</v>
      </c>
      <c r="Y877" s="124">
        <v>0</v>
      </c>
      <c r="Z877" s="124">
        <v>0</v>
      </c>
      <c r="AA877" s="124">
        <v>0</v>
      </c>
      <c r="AB877" s="124">
        <v>0</v>
      </c>
      <c r="AC877" s="124">
        <v>7.5085323999999995E-2</v>
      </c>
      <c r="AD877" s="124">
        <v>1.025641</v>
      </c>
      <c r="AE877">
        <v>0.28222997</v>
      </c>
      <c r="AF877">
        <v>0.25261324000000002</v>
      </c>
      <c r="AG877">
        <v>0.25261324000000002</v>
      </c>
      <c r="AH877">
        <v>3.1236104</v>
      </c>
      <c r="AI877">
        <v>36.795999999999999</v>
      </c>
      <c r="AJ877">
        <v>4.8908450999999902</v>
      </c>
      <c r="AK877">
        <v>41.686844999999998</v>
      </c>
      <c r="AL877">
        <v>2.1052632</v>
      </c>
      <c r="AM877">
        <v>2.1052632</v>
      </c>
      <c r="AN877">
        <v>0</v>
      </c>
      <c r="AO877">
        <v>5.2631579000000004</v>
      </c>
      <c r="AP877">
        <v>5.2631579000000004</v>
      </c>
      <c r="AQ877">
        <v>0</v>
      </c>
      <c r="AR877">
        <v>0</v>
      </c>
      <c r="AS877">
        <v>1.1118847999999999</v>
      </c>
      <c r="AT877">
        <v>0</v>
      </c>
      <c r="AU877">
        <v>7.2118439019532996</v>
      </c>
      <c r="AV877">
        <v>0</v>
      </c>
      <c r="AW877">
        <v>2.778</v>
      </c>
      <c r="AX877">
        <v>4.5051195000000002E-2</v>
      </c>
      <c r="AY877">
        <v>0.49230769000000002</v>
      </c>
      <c r="AZ877">
        <v>2</v>
      </c>
      <c r="BA877">
        <v>0.78460019000000003</v>
      </c>
      <c r="BB877">
        <v>0</v>
      </c>
      <c r="BC877">
        <v>0</v>
      </c>
      <c r="BD877">
        <v>0</v>
      </c>
      <c r="BE877">
        <v>31.002946757522601</v>
      </c>
      <c r="BF877">
        <v>0</v>
      </c>
      <c r="BG877">
        <v>18.398</v>
      </c>
      <c r="BH877">
        <v>0.16200000000000001</v>
      </c>
      <c r="BI877">
        <v>0.14499999999999999</v>
      </c>
      <c r="BJ877">
        <v>0.14499999999999999</v>
      </c>
      <c r="BK877">
        <v>5</v>
      </c>
      <c r="BL877">
        <v>7.1529467999999996</v>
      </c>
      <c r="BM877">
        <v>0</v>
      </c>
      <c r="BN877">
        <v>0</v>
      </c>
      <c r="BO877">
        <v>205.20616999999999</v>
      </c>
      <c r="BP877">
        <v>205.20617463174401</v>
      </c>
    </row>
    <row r="878" spans="2:68" x14ac:dyDescent="0.25">
      <c r="B878" s="80" t="s">
        <v>1092</v>
      </c>
      <c r="C878" s="124">
        <v>15.555482</v>
      </c>
      <c r="D878" s="124">
        <v>12.8786</v>
      </c>
      <c r="E878" s="124">
        <v>1.98242249999999</v>
      </c>
      <c r="F878" s="124">
        <v>2.1999999999999999E-2</v>
      </c>
      <c r="G878" s="124">
        <v>0.4</v>
      </c>
      <c r="H878" s="124">
        <v>9.7651567999999994E-2</v>
      </c>
      <c r="I878" s="124">
        <v>8.7404180999999997E-2</v>
      </c>
      <c r="J878" s="124">
        <v>8.7404180999999997E-2</v>
      </c>
      <c r="K878" s="124">
        <v>0</v>
      </c>
      <c r="L878" s="124">
        <v>0</v>
      </c>
      <c r="M878" s="124">
        <v>0</v>
      </c>
      <c r="N878" s="124">
        <v>181.71823000000001</v>
      </c>
      <c r="O878" s="124">
        <v>0</v>
      </c>
      <c r="P878" s="124">
        <v>181.71823000000001</v>
      </c>
      <c r="Q878" s="124">
        <v>65.217123999999998</v>
      </c>
      <c r="R878" s="124">
        <v>2.1052632</v>
      </c>
      <c r="S878" s="124">
        <v>5.2631579000000004</v>
      </c>
      <c r="T878" s="124">
        <v>0</v>
      </c>
      <c r="U878" s="124">
        <v>72.585544653651695</v>
      </c>
      <c r="V878" s="124">
        <v>0</v>
      </c>
      <c r="W878" s="124">
        <v>0</v>
      </c>
      <c r="X878" s="124">
        <v>2.1717707000000002</v>
      </c>
      <c r="Y878" s="124">
        <v>0</v>
      </c>
      <c r="Z878" s="124">
        <v>8.2415608999999996</v>
      </c>
      <c r="AA878" s="124">
        <v>0</v>
      </c>
      <c r="AB878" s="124">
        <v>0</v>
      </c>
      <c r="AC878" s="124">
        <v>7.5085323999999995E-2</v>
      </c>
      <c r="AD878" s="124">
        <v>1.025641</v>
      </c>
      <c r="AE878">
        <v>0.28222997</v>
      </c>
      <c r="AF878">
        <v>0.25261324000000002</v>
      </c>
      <c r="AG878">
        <v>0.25261324000000002</v>
      </c>
      <c r="AH878">
        <v>12.301513999999999</v>
      </c>
      <c r="AI878">
        <v>36.795999999999999</v>
      </c>
      <c r="AJ878">
        <v>4.8908450999999902</v>
      </c>
      <c r="AK878">
        <v>41.686844999999998</v>
      </c>
      <c r="AL878">
        <v>2.1052632</v>
      </c>
      <c r="AM878">
        <v>0</v>
      </c>
      <c r="AN878">
        <v>2.1052632</v>
      </c>
      <c r="AO878">
        <v>5.2631579000000004</v>
      </c>
      <c r="AP878">
        <v>0</v>
      </c>
      <c r="AQ878">
        <v>5.2631579000000004</v>
      </c>
      <c r="AR878">
        <v>0</v>
      </c>
      <c r="AS878">
        <v>1.9545935999999999</v>
      </c>
      <c r="AT878">
        <v>0</v>
      </c>
      <c r="AU878">
        <v>7.2699525125657596</v>
      </c>
      <c r="AV878">
        <v>0</v>
      </c>
      <c r="AW878">
        <v>2.778</v>
      </c>
      <c r="AX878">
        <v>4.5051195000000002E-2</v>
      </c>
      <c r="AY878">
        <v>0.49230769000000002</v>
      </c>
      <c r="AZ878">
        <v>2</v>
      </c>
      <c r="BA878">
        <v>0</v>
      </c>
      <c r="BB878">
        <v>7.4174047999999999</v>
      </c>
      <c r="BC878">
        <v>0</v>
      </c>
      <c r="BD878">
        <v>0</v>
      </c>
      <c r="BE878">
        <v>31.267404838873201</v>
      </c>
      <c r="BF878">
        <v>0</v>
      </c>
      <c r="BG878">
        <v>18.398</v>
      </c>
      <c r="BH878">
        <v>0.16200000000000001</v>
      </c>
      <c r="BI878">
        <v>0.14499999999999999</v>
      </c>
      <c r="BJ878">
        <v>0.14499999999999999</v>
      </c>
      <c r="BK878">
        <v>5</v>
      </c>
      <c r="BL878">
        <v>0</v>
      </c>
      <c r="BM878">
        <v>72.585544999999996</v>
      </c>
      <c r="BN878">
        <v>0</v>
      </c>
      <c r="BO878">
        <v>181.71823000000001</v>
      </c>
      <c r="BP878">
        <v>254.30377749314701</v>
      </c>
    </row>
    <row r="879" spans="2:68" x14ac:dyDescent="0.25">
      <c r="B879" s="80" t="s">
        <v>1093</v>
      </c>
      <c r="C879" s="124">
        <v>15.555482</v>
      </c>
      <c r="D879" s="124">
        <v>12.8786</v>
      </c>
      <c r="E879" s="124">
        <v>1.98242249999999</v>
      </c>
      <c r="F879" s="124">
        <v>2.1999999999999999E-2</v>
      </c>
      <c r="G879" s="124">
        <v>0.4</v>
      </c>
      <c r="H879" s="124">
        <v>9.7651567999999994E-2</v>
      </c>
      <c r="I879" s="124">
        <v>8.7404180999999997E-2</v>
      </c>
      <c r="J879" s="124">
        <v>8.7404180999999997E-2</v>
      </c>
      <c r="K879" s="124">
        <v>0</v>
      </c>
      <c r="L879" s="124">
        <v>0</v>
      </c>
      <c r="M879" s="124">
        <v>0</v>
      </c>
      <c r="N879" s="124">
        <v>167.68643</v>
      </c>
      <c r="O879" s="124">
        <v>0</v>
      </c>
      <c r="P879" s="124">
        <v>167.68643</v>
      </c>
      <c r="Q879" s="124">
        <v>57.917704999999998</v>
      </c>
      <c r="R879" s="124">
        <v>2.1052632</v>
      </c>
      <c r="S879" s="124">
        <v>5.2631579000000004</v>
      </c>
      <c r="T879" s="124">
        <v>0</v>
      </c>
      <c r="U879" s="124">
        <v>65.286125602018998</v>
      </c>
      <c r="V879" s="124">
        <v>0</v>
      </c>
      <c r="W879" s="124">
        <v>0</v>
      </c>
      <c r="X879" s="124">
        <v>1.9321025000000001</v>
      </c>
      <c r="Y879" s="124">
        <v>0</v>
      </c>
      <c r="Z879" s="124">
        <v>7.1776584999999997</v>
      </c>
      <c r="AA879" s="124">
        <v>0</v>
      </c>
      <c r="AB879" s="124">
        <v>0</v>
      </c>
      <c r="AC879" s="124">
        <v>7.5085323999999995E-2</v>
      </c>
      <c r="AD879" s="124">
        <v>1.025641</v>
      </c>
      <c r="AE879">
        <v>0.28222997</v>
      </c>
      <c r="AF879">
        <v>0.25261324000000002</v>
      </c>
      <c r="AG879">
        <v>0.25261324000000002</v>
      </c>
      <c r="AH879">
        <v>10.997944</v>
      </c>
      <c r="AI879">
        <v>36.795999999999999</v>
      </c>
      <c r="AJ879">
        <v>4.8908450999999902</v>
      </c>
      <c r="AK879">
        <v>41.686844999999998</v>
      </c>
      <c r="AL879">
        <v>2.1052632</v>
      </c>
      <c r="AM879">
        <v>0</v>
      </c>
      <c r="AN879">
        <v>2.1052632</v>
      </c>
      <c r="AO879">
        <v>5.2631579000000004</v>
      </c>
      <c r="AP879">
        <v>0</v>
      </c>
      <c r="AQ879">
        <v>5.2631579000000004</v>
      </c>
      <c r="AR879">
        <v>0</v>
      </c>
      <c r="AS879">
        <v>1.7388922999999901</v>
      </c>
      <c r="AT879">
        <v>0</v>
      </c>
      <c r="AU879">
        <v>7.0542511554900802</v>
      </c>
      <c r="AV879">
        <v>0</v>
      </c>
      <c r="AW879">
        <v>2.778</v>
      </c>
      <c r="AX879">
        <v>4.5051195000000002E-2</v>
      </c>
      <c r="AY879">
        <v>0.49230769000000002</v>
      </c>
      <c r="AZ879">
        <v>2</v>
      </c>
      <c r="BA879">
        <v>0</v>
      </c>
      <c r="BB879">
        <v>6.4598927000000002</v>
      </c>
      <c r="BC879">
        <v>0</v>
      </c>
      <c r="BD879">
        <v>0</v>
      </c>
      <c r="BE879">
        <v>30.309892667811202</v>
      </c>
      <c r="BF879">
        <v>0</v>
      </c>
      <c r="BG879">
        <v>18.398</v>
      </c>
      <c r="BH879">
        <v>0.16200000000000001</v>
      </c>
      <c r="BI879">
        <v>0.14499999999999999</v>
      </c>
      <c r="BJ879">
        <v>0.14499999999999999</v>
      </c>
      <c r="BK879">
        <v>5</v>
      </c>
      <c r="BL879">
        <v>0</v>
      </c>
      <c r="BM879">
        <v>65.286125999999996</v>
      </c>
      <c r="BN879">
        <v>0</v>
      </c>
      <c r="BO879">
        <v>167.68643</v>
      </c>
      <c r="BP879">
        <v>232.97255090235399</v>
      </c>
    </row>
    <row r="880" spans="2:68" x14ac:dyDescent="0.25">
      <c r="B880" s="80" t="s">
        <v>1094</v>
      </c>
      <c r="C880" s="124">
        <v>15.555482</v>
      </c>
      <c r="D880" s="124">
        <v>12.8786</v>
      </c>
      <c r="E880" s="124">
        <v>1.98242249999999</v>
      </c>
      <c r="F880" s="124">
        <v>2.1999999999999999E-2</v>
      </c>
      <c r="G880" s="124">
        <v>0.4</v>
      </c>
      <c r="H880" s="124">
        <v>9.7651567999999994E-2</v>
      </c>
      <c r="I880" s="124">
        <v>8.7404180999999997E-2</v>
      </c>
      <c r="J880" s="124">
        <v>8.7404180999999997E-2</v>
      </c>
      <c r="K880" s="124">
        <v>0</v>
      </c>
      <c r="L880" s="124">
        <v>0</v>
      </c>
      <c r="M880" s="124">
        <v>0</v>
      </c>
      <c r="N880" s="124">
        <v>229.24520999999999</v>
      </c>
      <c r="O880" s="124">
        <v>0</v>
      </c>
      <c r="P880" s="124">
        <v>229.24520999999999</v>
      </c>
      <c r="Q880" s="124">
        <v>0</v>
      </c>
      <c r="R880" s="124">
        <v>0</v>
      </c>
      <c r="S880" s="124">
        <v>0</v>
      </c>
      <c r="T880" s="124">
        <v>0</v>
      </c>
      <c r="U880" s="124">
        <v>0</v>
      </c>
      <c r="V880" s="124">
        <v>0</v>
      </c>
      <c r="W880" s="124">
        <v>0</v>
      </c>
      <c r="X880" s="124">
        <v>3.8167046</v>
      </c>
      <c r="Y880" s="124">
        <v>0</v>
      </c>
      <c r="Z880" s="124">
        <v>11.212132</v>
      </c>
      <c r="AA880" s="124">
        <v>0</v>
      </c>
      <c r="AB880" s="124">
        <v>0</v>
      </c>
      <c r="AC880" s="124">
        <v>7.5085323999999995E-2</v>
      </c>
      <c r="AD880" s="124">
        <v>1.025641</v>
      </c>
      <c r="AE880">
        <v>0.28222997</v>
      </c>
      <c r="AF880">
        <v>0.25261324000000002</v>
      </c>
      <c r="AG880">
        <v>0.25261324000000002</v>
      </c>
      <c r="AH880">
        <v>16.917020000000001</v>
      </c>
      <c r="AI880">
        <v>36.795999999999999</v>
      </c>
      <c r="AJ880">
        <v>4.8908450999999902</v>
      </c>
      <c r="AK880">
        <v>41.686844999999998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3.4350342</v>
      </c>
      <c r="AT880">
        <v>0</v>
      </c>
      <c r="AU880">
        <v>6.7503930491633799</v>
      </c>
      <c r="AV880">
        <v>0</v>
      </c>
      <c r="AW880">
        <v>2.778</v>
      </c>
      <c r="AX880">
        <v>4.5051195000000002E-2</v>
      </c>
      <c r="AY880">
        <v>0.49230769000000002</v>
      </c>
      <c r="AZ880">
        <v>0</v>
      </c>
      <c r="BA880">
        <v>0</v>
      </c>
      <c r="BB880">
        <v>10.090919</v>
      </c>
      <c r="BC880">
        <v>0</v>
      </c>
      <c r="BD880">
        <v>0</v>
      </c>
      <c r="BE880">
        <v>28.940918893729499</v>
      </c>
      <c r="BF880">
        <v>0</v>
      </c>
      <c r="BG880">
        <v>18.398</v>
      </c>
      <c r="BH880">
        <v>0.16200000000000001</v>
      </c>
      <c r="BI880">
        <v>0.14499999999999999</v>
      </c>
      <c r="BJ880">
        <v>0.14499999999999999</v>
      </c>
      <c r="BK880">
        <v>0</v>
      </c>
      <c r="BL880">
        <v>0</v>
      </c>
      <c r="BM880">
        <v>0</v>
      </c>
      <c r="BN880">
        <v>0</v>
      </c>
      <c r="BO880">
        <v>229.24520999999999</v>
      </c>
      <c r="BP880">
        <v>229.24521153797099</v>
      </c>
    </row>
    <row r="881" spans="2:68" x14ac:dyDescent="0.25">
      <c r="B881" s="80" t="s">
        <v>1095</v>
      </c>
      <c r="C881" s="124">
        <v>15.555482</v>
      </c>
      <c r="D881" s="124">
        <v>12.8786</v>
      </c>
      <c r="E881" s="124">
        <v>1.98242249999999</v>
      </c>
      <c r="F881" s="124">
        <v>2.1999999999999999E-2</v>
      </c>
      <c r="G881" s="124">
        <v>0.4</v>
      </c>
      <c r="H881" s="124">
        <v>9.7651567999999994E-2</v>
      </c>
      <c r="I881" s="124">
        <v>8.7404180999999997E-2</v>
      </c>
      <c r="J881" s="124">
        <v>8.7404180999999997E-2</v>
      </c>
      <c r="K881" s="124">
        <v>0</v>
      </c>
      <c r="L881" s="124">
        <v>2.1052632</v>
      </c>
      <c r="M881" s="124">
        <v>5.2631579000000004</v>
      </c>
      <c r="N881" s="124">
        <v>172.32676000000001</v>
      </c>
      <c r="O881" s="124">
        <v>0</v>
      </c>
      <c r="P881" s="124">
        <v>179.69517999999999</v>
      </c>
      <c r="Q881" s="124">
        <v>0</v>
      </c>
      <c r="R881" s="124">
        <v>0</v>
      </c>
      <c r="S881" s="124">
        <v>0</v>
      </c>
      <c r="T881" s="124">
        <v>0</v>
      </c>
      <c r="U881" s="124">
        <v>0</v>
      </c>
      <c r="V881" s="124">
        <v>0</v>
      </c>
      <c r="W881" s="124">
        <v>0</v>
      </c>
      <c r="X881" s="124">
        <v>1.3539578000000001</v>
      </c>
      <c r="Y881" s="124">
        <v>0</v>
      </c>
      <c r="Z881" s="124">
        <v>4.5559595999999898</v>
      </c>
      <c r="AA881" s="124">
        <v>0</v>
      </c>
      <c r="AB881" s="124">
        <v>0</v>
      </c>
      <c r="AC881" s="124">
        <v>7.5085323999999995E-2</v>
      </c>
      <c r="AD881" s="124">
        <v>1.025641</v>
      </c>
      <c r="AE881">
        <v>0.28222997</v>
      </c>
      <c r="AF881">
        <v>0.25261324000000002</v>
      </c>
      <c r="AG881">
        <v>0.25261324000000002</v>
      </c>
      <c r="AH881">
        <v>7.7981002000000004</v>
      </c>
      <c r="AI881">
        <v>36.795999999999999</v>
      </c>
      <c r="AJ881">
        <v>4.8908450999999902</v>
      </c>
      <c r="AK881">
        <v>41.686844999999998</v>
      </c>
      <c r="AL881">
        <v>2.1052632</v>
      </c>
      <c r="AM881">
        <v>2.1052632</v>
      </c>
      <c r="AN881">
        <v>0</v>
      </c>
      <c r="AO881">
        <v>5.2631579000000004</v>
      </c>
      <c r="AP881">
        <v>5.2631579000000004</v>
      </c>
      <c r="AQ881">
        <v>0</v>
      </c>
      <c r="AR881">
        <v>0</v>
      </c>
      <c r="AS881">
        <v>1.2185619999999999</v>
      </c>
      <c r="AT881">
        <v>0</v>
      </c>
      <c r="AU881">
        <v>6.5339208864700202</v>
      </c>
      <c r="AV881">
        <v>0</v>
      </c>
      <c r="AW881">
        <v>2.778</v>
      </c>
      <c r="AX881">
        <v>4.5051195000000002E-2</v>
      </c>
      <c r="AY881">
        <v>0.49230769000000002</v>
      </c>
      <c r="AZ881">
        <v>2</v>
      </c>
      <c r="BA881">
        <v>0</v>
      </c>
      <c r="BB881">
        <v>4.1003636999999999</v>
      </c>
      <c r="BC881">
        <v>0</v>
      </c>
      <c r="BD881">
        <v>0</v>
      </c>
      <c r="BE881">
        <v>27.950363656162398</v>
      </c>
      <c r="BF881">
        <v>0</v>
      </c>
      <c r="BG881">
        <v>18.398</v>
      </c>
      <c r="BH881">
        <v>0.16200000000000001</v>
      </c>
      <c r="BI881">
        <v>0.14499999999999999</v>
      </c>
      <c r="BJ881">
        <v>0.14499999999999999</v>
      </c>
      <c r="BK881">
        <v>5</v>
      </c>
      <c r="BL881">
        <v>0</v>
      </c>
      <c r="BM881">
        <v>0</v>
      </c>
      <c r="BN881">
        <v>0</v>
      </c>
      <c r="BO881">
        <v>179.69517999999999</v>
      </c>
      <c r="BP881">
        <v>179.69518176338201</v>
      </c>
    </row>
    <row r="882" spans="2:68" x14ac:dyDescent="0.25">
      <c r="B882" s="80" t="s">
        <v>1096</v>
      </c>
      <c r="C882" s="124">
        <v>15.555482</v>
      </c>
      <c r="D882" s="124">
        <v>12.8786</v>
      </c>
      <c r="E882" s="124">
        <v>1.98242249999999</v>
      </c>
      <c r="F882" s="124">
        <v>2.1999999999999999E-2</v>
      </c>
      <c r="G882" s="124">
        <v>0.4</v>
      </c>
      <c r="H882" s="124">
        <v>9.7651567999999994E-2</v>
      </c>
      <c r="I882" s="124">
        <v>8.7404180999999997E-2</v>
      </c>
      <c r="J882" s="124">
        <v>8.7404180999999997E-2</v>
      </c>
      <c r="K882" s="124">
        <v>0</v>
      </c>
      <c r="L882" s="124">
        <v>2.1052632</v>
      </c>
      <c r="M882" s="124">
        <v>5.2631579000000004</v>
      </c>
      <c r="N882" s="124">
        <v>181.85984999999999</v>
      </c>
      <c r="O882" s="124">
        <v>0</v>
      </c>
      <c r="P882" s="124">
        <v>189.22827000000001</v>
      </c>
      <c r="Q882" s="124">
        <v>0</v>
      </c>
      <c r="R882" s="124">
        <v>0</v>
      </c>
      <c r="S882" s="124">
        <v>0</v>
      </c>
      <c r="T882" s="124">
        <v>0</v>
      </c>
      <c r="U882" s="124">
        <v>0</v>
      </c>
      <c r="V882" s="124">
        <v>0</v>
      </c>
      <c r="W882" s="124">
        <v>0</v>
      </c>
      <c r="X882" s="124">
        <v>1.1393922999999999</v>
      </c>
      <c r="Y882" s="124">
        <v>0</v>
      </c>
      <c r="Z882" s="124">
        <v>3.6148703999999898</v>
      </c>
      <c r="AA882" s="124">
        <v>0</v>
      </c>
      <c r="AB882" s="124">
        <v>0</v>
      </c>
      <c r="AC882" s="124">
        <v>7.5085323999999995E-2</v>
      </c>
      <c r="AD882" s="124">
        <v>1.025641</v>
      </c>
      <c r="AE882">
        <v>0.28222997</v>
      </c>
      <c r="AF882">
        <v>0.25261324000000002</v>
      </c>
      <c r="AG882">
        <v>0.25261324000000002</v>
      </c>
      <c r="AH882">
        <v>6.6424455</v>
      </c>
      <c r="AI882">
        <v>36.795999999999999</v>
      </c>
      <c r="AJ882">
        <v>4.8908450999999902</v>
      </c>
      <c r="AK882">
        <v>41.686844999999998</v>
      </c>
      <c r="AL882">
        <v>2.1052632</v>
      </c>
      <c r="AM882">
        <v>2.1052632</v>
      </c>
      <c r="AN882">
        <v>0</v>
      </c>
      <c r="AO882">
        <v>5.2631579000000004</v>
      </c>
      <c r="AP882">
        <v>5.2631579000000004</v>
      </c>
      <c r="AQ882">
        <v>0</v>
      </c>
      <c r="AR882">
        <v>0</v>
      </c>
      <c r="AS882">
        <v>1.0254529999999999</v>
      </c>
      <c r="AT882">
        <v>0</v>
      </c>
      <c r="AU882">
        <v>6.3408119126545497</v>
      </c>
      <c r="AV882">
        <v>0</v>
      </c>
      <c r="AW882">
        <v>2.778</v>
      </c>
      <c r="AX882">
        <v>4.5051195000000002E-2</v>
      </c>
      <c r="AY882">
        <v>0.49230769000000002</v>
      </c>
      <c r="AZ882">
        <v>2</v>
      </c>
      <c r="BA882">
        <v>0</v>
      </c>
      <c r="BB882">
        <v>3.2533833999999899</v>
      </c>
      <c r="BC882">
        <v>0</v>
      </c>
      <c r="BD882">
        <v>0</v>
      </c>
      <c r="BE882">
        <v>27.103383374089301</v>
      </c>
      <c r="BF882">
        <v>0</v>
      </c>
      <c r="BG882">
        <v>18.398</v>
      </c>
      <c r="BH882">
        <v>0.16200000000000001</v>
      </c>
      <c r="BI882">
        <v>0.14499999999999999</v>
      </c>
      <c r="BJ882">
        <v>0.14499999999999999</v>
      </c>
      <c r="BK882">
        <v>5</v>
      </c>
      <c r="BL882">
        <v>0</v>
      </c>
      <c r="BM882">
        <v>0</v>
      </c>
      <c r="BN882">
        <v>0</v>
      </c>
      <c r="BO882">
        <v>189.22827000000001</v>
      </c>
      <c r="BP882">
        <v>189.22827439826801</v>
      </c>
    </row>
    <row r="883" spans="2:68" x14ac:dyDescent="0.25">
      <c r="B883" s="80" t="s">
        <v>1097</v>
      </c>
      <c r="C883" s="124">
        <v>15.555482</v>
      </c>
      <c r="D883" s="124">
        <v>12.8786</v>
      </c>
      <c r="E883" s="124">
        <v>1.98242249999999</v>
      </c>
      <c r="F883" s="124">
        <v>2.1999999999999999E-2</v>
      </c>
      <c r="G883" s="124">
        <v>0.4</v>
      </c>
      <c r="H883" s="124">
        <v>9.7651567999999994E-2</v>
      </c>
      <c r="I883" s="124">
        <v>8.7404180999999997E-2</v>
      </c>
      <c r="J883" s="124">
        <v>8.7404180999999997E-2</v>
      </c>
      <c r="K883" s="124">
        <v>0</v>
      </c>
      <c r="L883" s="124">
        <v>2.1052632</v>
      </c>
      <c r="M883" s="124">
        <v>5.2631579000000004</v>
      </c>
      <c r="N883" s="124">
        <v>250.50794999999999</v>
      </c>
      <c r="O883" s="124">
        <v>0</v>
      </c>
      <c r="P883" s="124">
        <v>257.87637000000001</v>
      </c>
      <c r="Q883" s="124">
        <v>0</v>
      </c>
      <c r="R883" s="124">
        <v>0</v>
      </c>
      <c r="S883" s="124">
        <v>0</v>
      </c>
      <c r="T883" s="124">
        <v>0</v>
      </c>
      <c r="U883" s="124">
        <v>0</v>
      </c>
      <c r="V883" s="124">
        <v>0</v>
      </c>
      <c r="W883" s="124">
        <v>0</v>
      </c>
      <c r="X883" s="124">
        <v>0.73186253000000001</v>
      </c>
      <c r="Y883" s="124">
        <v>0</v>
      </c>
      <c r="Z883" s="124">
        <v>1.7892051</v>
      </c>
      <c r="AA883" s="124">
        <v>0</v>
      </c>
      <c r="AB883" s="124">
        <v>0</v>
      </c>
      <c r="AC883" s="124">
        <v>7.5085323999999995E-2</v>
      </c>
      <c r="AD883" s="124">
        <v>1.025641</v>
      </c>
      <c r="AE883">
        <v>0.28222997</v>
      </c>
      <c r="AF883">
        <v>0.25261324000000002</v>
      </c>
      <c r="AG883">
        <v>0.25261324000000002</v>
      </c>
      <c r="AH883">
        <v>4.4092504000000003</v>
      </c>
      <c r="AI883">
        <v>36.795999999999999</v>
      </c>
      <c r="AJ883">
        <v>4.8908450999999902</v>
      </c>
      <c r="AK883">
        <v>41.686844999999998</v>
      </c>
      <c r="AL883">
        <v>2.1052632</v>
      </c>
      <c r="AM883">
        <v>2.1052632</v>
      </c>
      <c r="AN883">
        <v>0</v>
      </c>
      <c r="AO883">
        <v>5.2631579000000004</v>
      </c>
      <c r="AP883">
        <v>5.2631579000000004</v>
      </c>
      <c r="AQ883">
        <v>0</v>
      </c>
      <c r="AR883">
        <v>0</v>
      </c>
      <c r="AS883">
        <v>0.65867628</v>
      </c>
      <c r="AT883">
        <v>0</v>
      </c>
      <c r="AU883">
        <v>5.9740351622057304</v>
      </c>
      <c r="AV883">
        <v>0</v>
      </c>
      <c r="AW883">
        <v>2.778</v>
      </c>
      <c r="AX883">
        <v>4.5051195000000002E-2</v>
      </c>
      <c r="AY883">
        <v>0.49230769000000002</v>
      </c>
      <c r="AZ883">
        <v>2</v>
      </c>
      <c r="BA883">
        <v>0</v>
      </c>
      <c r="BB883">
        <v>1.6102846</v>
      </c>
      <c r="BC883">
        <v>0</v>
      </c>
      <c r="BD883">
        <v>0</v>
      </c>
      <c r="BE883">
        <v>25.460284551027701</v>
      </c>
      <c r="BF883">
        <v>0</v>
      </c>
      <c r="BG883">
        <v>18.398</v>
      </c>
      <c r="BH883">
        <v>0.16200000000000001</v>
      </c>
      <c r="BI883">
        <v>0.14499999999999999</v>
      </c>
      <c r="BJ883">
        <v>0.14499999999999999</v>
      </c>
      <c r="BK883">
        <v>5</v>
      </c>
      <c r="BL883">
        <v>0</v>
      </c>
      <c r="BM883">
        <v>0</v>
      </c>
      <c r="BN883">
        <v>0</v>
      </c>
      <c r="BO883">
        <v>257.87637000000001</v>
      </c>
      <c r="BP883">
        <v>257.87636929999502</v>
      </c>
    </row>
    <row r="884" spans="2:68" x14ac:dyDescent="0.25">
      <c r="B884" s="80" t="s">
        <v>1098</v>
      </c>
      <c r="C884" s="124">
        <v>15.555482</v>
      </c>
      <c r="D884" s="124">
        <v>12.8786</v>
      </c>
      <c r="E884" s="124">
        <v>1.98242249999999</v>
      </c>
      <c r="F884" s="124">
        <v>2.1999999999999999E-2</v>
      </c>
      <c r="G884" s="124">
        <v>0.4</v>
      </c>
      <c r="H884" s="124">
        <v>9.7651567999999994E-2</v>
      </c>
      <c r="I884" s="124">
        <v>8.7404180999999997E-2</v>
      </c>
      <c r="J884" s="124">
        <v>8.7404180999999997E-2</v>
      </c>
      <c r="K884" s="124">
        <v>0</v>
      </c>
      <c r="L884" s="124">
        <v>2.1052632</v>
      </c>
      <c r="M884" s="124">
        <v>5.2631579000000004</v>
      </c>
      <c r="N884" s="124">
        <v>290.60753</v>
      </c>
      <c r="O884" s="124">
        <v>0</v>
      </c>
      <c r="P884" s="124">
        <v>297.97595000000001</v>
      </c>
      <c r="Q884" s="124">
        <v>0</v>
      </c>
      <c r="R884" s="124">
        <v>0</v>
      </c>
      <c r="S884" s="124">
        <v>0</v>
      </c>
      <c r="T884" s="124">
        <v>0</v>
      </c>
      <c r="U884" s="124">
        <v>0</v>
      </c>
      <c r="V884" s="124">
        <v>0</v>
      </c>
      <c r="W884" s="124">
        <v>0</v>
      </c>
      <c r="X884" s="124">
        <v>0.51317044999999994</v>
      </c>
      <c r="Y884" s="124">
        <v>0</v>
      </c>
      <c r="Z884" s="124">
        <v>0.72039779000000004</v>
      </c>
      <c r="AA884" s="124">
        <v>0</v>
      </c>
      <c r="AB884" s="124">
        <v>0</v>
      </c>
      <c r="AC884" s="124">
        <v>7.5085323999999995E-2</v>
      </c>
      <c r="AD884" s="124">
        <v>1.025641</v>
      </c>
      <c r="AE884">
        <v>0.28222997</v>
      </c>
      <c r="AF884">
        <v>0.25261324000000002</v>
      </c>
      <c r="AG884">
        <v>0.25261324000000002</v>
      </c>
      <c r="AH884">
        <v>3.12175099999999</v>
      </c>
      <c r="AI884">
        <v>36.795999999999999</v>
      </c>
      <c r="AJ884">
        <v>4.8908450999999902</v>
      </c>
      <c r="AK884">
        <v>41.686844999999998</v>
      </c>
      <c r="AL884">
        <v>2.1052632</v>
      </c>
      <c r="AM884">
        <v>2.1052632</v>
      </c>
      <c r="AN884">
        <v>0</v>
      </c>
      <c r="AO884">
        <v>5.2631579000000004</v>
      </c>
      <c r="AP884">
        <v>5.2631579000000004</v>
      </c>
      <c r="AQ884">
        <v>0</v>
      </c>
      <c r="AR884">
        <v>0</v>
      </c>
      <c r="AS884">
        <v>0.46185341000000002</v>
      </c>
      <c r="AT884">
        <v>0</v>
      </c>
      <c r="AU884">
        <v>5.7772122954737197</v>
      </c>
      <c r="AV884">
        <v>0</v>
      </c>
      <c r="AW884">
        <v>2.778</v>
      </c>
      <c r="AX884">
        <v>4.5051195000000002E-2</v>
      </c>
      <c r="AY884">
        <v>0.49230769000000002</v>
      </c>
      <c r="AZ884">
        <v>2</v>
      </c>
      <c r="BA884">
        <v>0</v>
      </c>
      <c r="BB884">
        <v>0.64835801000000004</v>
      </c>
      <c r="BC884">
        <v>0</v>
      </c>
      <c r="BD884">
        <v>0</v>
      </c>
      <c r="BE884">
        <v>24.498358011985498</v>
      </c>
      <c r="BF884">
        <v>0</v>
      </c>
      <c r="BG884">
        <v>18.398</v>
      </c>
      <c r="BH884">
        <v>0.16200000000000001</v>
      </c>
      <c r="BI884">
        <v>0.14499999999999999</v>
      </c>
      <c r="BJ884">
        <v>0.14499999999999999</v>
      </c>
      <c r="BK884">
        <v>5</v>
      </c>
      <c r="BL884">
        <v>0</v>
      </c>
      <c r="BM884">
        <v>0</v>
      </c>
      <c r="BN884">
        <v>0</v>
      </c>
      <c r="BO884">
        <v>297.97595000000001</v>
      </c>
      <c r="BP884">
        <v>297.97595040115402</v>
      </c>
    </row>
    <row r="885" spans="2:68" x14ac:dyDescent="0.25">
      <c r="B885" s="80" t="s">
        <v>1099</v>
      </c>
      <c r="C885" s="124">
        <v>15.555482</v>
      </c>
      <c r="D885" s="124">
        <v>12.8786</v>
      </c>
      <c r="E885" s="124">
        <v>1.98242249999999</v>
      </c>
      <c r="F885" s="124">
        <v>2.1999999999999999E-2</v>
      </c>
      <c r="G885" s="124">
        <v>0.4</v>
      </c>
      <c r="H885" s="124">
        <v>9.7651567999999994E-2</v>
      </c>
      <c r="I885" s="124">
        <v>8.7404180999999997E-2</v>
      </c>
      <c r="J885" s="124">
        <v>8.7404180999999997E-2</v>
      </c>
      <c r="K885" s="124">
        <v>0</v>
      </c>
      <c r="L885" s="124">
        <v>2.1052632</v>
      </c>
      <c r="M885" s="124">
        <v>5.2631579000000004</v>
      </c>
      <c r="N885" s="124">
        <v>285.40724999999998</v>
      </c>
      <c r="O885" s="124">
        <v>0</v>
      </c>
      <c r="P885" s="124">
        <v>292.775679999999</v>
      </c>
      <c r="Q885" s="124">
        <v>0</v>
      </c>
      <c r="R885" s="124">
        <v>0</v>
      </c>
      <c r="S885" s="124">
        <v>0</v>
      </c>
      <c r="T885" s="124">
        <v>0</v>
      </c>
      <c r="U885" s="124">
        <v>0</v>
      </c>
      <c r="V885" s="124">
        <v>0</v>
      </c>
      <c r="W885" s="124">
        <v>0</v>
      </c>
      <c r="X885" s="124">
        <v>0.44656427999999998</v>
      </c>
      <c r="Y885" s="124">
        <v>0</v>
      </c>
      <c r="Z885" s="124">
        <v>0.40730293000000001</v>
      </c>
      <c r="AA885" s="124">
        <v>0</v>
      </c>
      <c r="AB885" s="124">
        <v>0</v>
      </c>
      <c r="AC885" s="124">
        <v>7.5085323999999995E-2</v>
      </c>
      <c r="AD885" s="124">
        <v>1.025641</v>
      </c>
      <c r="AE885">
        <v>0.28222997</v>
      </c>
      <c r="AF885">
        <v>0.25261324000000002</v>
      </c>
      <c r="AG885">
        <v>0.25261324000000002</v>
      </c>
      <c r="AH885">
        <v>2.7420499999999999</v>
      </c>
      <c r="AI885">
        <v>36.795999999999999</v>
      </c>
      <c r="AJ885">
        <v>4.8908450999999902</v>
      </c>
      <c r="AK885">
        <v>41.686844999999998</v>
      </c>
      <c r="AL885">
        <v>2.1052632</v>
      </c>
      <c r="AM885">
        <v>2.1052632</v>
      </c>
      <c r="AN885">
        <v>0</v>
      </c>
      <c r="AO885">
        <v>5.2631579000000004</v>
      </c>
      <c r="AP885">
        <v>5.2631579000000004</v>
      </c>
      <c r="AQ885">
        <v>0</v>
      </c>
      <c r="AR885">
        <v>0</v>
      </c>
      <c r="AS885">
        <v>0.40190785000000001</v>
      </c>
      <c r="AT885">
        <v>0</v>
      </c>
      <c r="AU885">
        <v>5.7172667354339897</v>
      </c>
      <c r="AV885">
        <v>0</v>
      </c>
      <c r="AW885">
        <v>2.778</v>
      </c>
      <c r="AX885">
        <v>4.5051195000000002E-2</v>
      </c>
      <c r="AY885">
        <v>0.49230769000000002</v>
      </c>
      <c r="AZ885">
        <v>2</v>
      </c>
      <c r="BA885">
        <v>0</v>
      </c>
      <c r="BB885">
        <v>0.36657263000000001</v>
      </c>
      <c r="BC885">
        <v>0</v>
      </c>
      <c r="BD885">
        <v>0</v>
      </c>
      <c r="BE885">
        <v>24.2165726334974</v>
      </c>
      <c r="BF885">
        <v>0</v>
      </c>
      <c r="BG885">
        <v>18.398</v>
      </c>
      <c r="BH885">
        <v>0.16200000000000001</v>
      </c>
      <c r="BI885">
        <v>0.14499999999999999</v>
      </c>
      <c r="BJ885">
        <v>0.14499999999999999</v>
      </c>
      <c r="BK885">
        <v>5</v>
      </c>
      <c r="BL885">
        <v>0</v>
      </c>
      <c r="BM885">
        <v>0</v>
      </c>
      <c r="BN885">
        <v>0</v>
      </c>
      <c r="BO885">
        <v>292.775679999999</v>
      </c>
      <c r="BP885">
        <v>292.77567557838398</v>
      </c>
    </row>
    <row r="886" spans="2:68" x14ac:dyDescent="0.25">
      <c r="B886" s="80" t="s">
        <v>1100</v>
      </c>
      <c r="C886" s="124">
        <v>15.555482</v>
      </c>
      <c r="D886" s="124">
        <v>12.8786</v>
      </c>
      <c r="E886" s="124">
        <v>1.98242249999999</v>
      </c>
      <c r="F886" s="124">
        <v>2.1999999999999999E-2</v>
      </c>
      <c r="G886" s="124">
        <v>0.4</v>
      </c>
      <c r="H886" s="124">
        <v>9.7651567999999994E-2</v>
      </c>
      <c r="I886" s="124">
        <v>8.7404180999999997E-2</v>
      </c>
      <c r="J886" s="124">
        <v>8.7404180999999997E-2</v>
      </c>
      <c r="K886" s="124">
        <v>0</v>
      </c>
      <c r="L886" s="124">
        <v>2.1052632</v>
      </c>
      <c r="M886" s="124">
        <v>5.2631579000000004</v>
      </c>
      <c r="N886" s="124">
        <v>255.79796999999999</v>
      </c>
      <c r="O886" s="124">
        <v>0</v>
      </c>
      <c r="P886" s="124">
        <v>263.16640000000001</v>
      </c>
      <c r="Q886" s="124">
        <v>0</v>
      </c>
      <c r="R886" s="124">
        <v>0</v>
      </c>
      <c r="S886" s="124">
        <v>0</v>
      </c>
      <c r="T886" s="124">
        <v>0</v>
      </c>
      <c r="U886" s="124">
        <v>0</v>
      </c>
      <c r="V886" s="124">
        <v>0</v>
      </c>
      <c r="W886" s="124">
        <v>0</v>
      </c>
      <c r="X886" s="124">
        <v>0.47904271999999998</v>
      </c>
      <c r="Y886" s="124">
        <v>0</v>
      </c>
      <c r="Z886" s="124">
        <v>0.59120457999999998</v>
      </c>
      <c r="AA886" s="124">
        <v>0</v>
      </c>
      <c r="AB886" s="124">
        <v>0</v>
      </c>
      <c r="AC886" s="124">
        <v>7.5085323999999995E-2</v>
      </c>
      <c r="AD886" s="124">
        <v>1.025641</v>
      </c>
      <c r="AE886">
        <v>0.28222997</v>
      </c>
      <c r="AF886">
        <v>0.25261324000000002</v>
      </c>
      <c r="AG886">
        <v>0.25261324000000002</v>
      </c>
      <c r="AH886">
        <v>2.95843009999999</v>
      </c>
      <c r="AI886">
        <v>36.795999999999999</v>
      </c>
      <c r="AJ886">
        <v>4.8908450999999902</v>
      </c>
      <c r="AK886">
        <v>41.686844999999998</v>
      </c>
      <c r="AL886">
        <v>2.1052632</v>
      </c>
      <c r="AM886">
        <v>2.1052632</v>
      </c>
      <c r="AN886">
        <v>0</v>
      </c>
      <c r="AO886">
        <v>5.2631579000000004</v>
      </c>
      <c r="AP886">
        <v>5.2631579000000004</v>
      </c>
      <c r="AQ886">
        <v>0</v>
      </c>
      <c r="AR886">
        <v>0</v>
      </c>
      <c r="AS886">
        <v>0.43113844000000001</v>
      </c>
      <c r="AT886">
        <v>0</v>
      </c>
      <c r="AU886">
        <v>5.7464973311507599</v>
      </c>
      <c r="AV886">
        <v>0</v>
      </c>
      <c r="AW886">
        <v>2.778</v>
      </c>
      <c r="AX886">
        <v>4.5051195000000002E-2</v>
      </c>
      <c r="AY886">
        <v>0.49230769000000002</v>
      </c>
      <c r="AZ886">
        <v>2</v>
      </c>
      <c r="BA886">
        <v>0</v>
      </c>
      <c r="BB886">
        <v>0.53208412000000005</v>
      </c>
      <c r="BC886">
        <v>0</v>
      </c>
      <c r="BD886">
        <v>0</v>
      </c>
      <c r="BE886">
        <v>24.382084119979201</v>
      </c>
      <c r="BF886">
        <v>0</v>
      </c>
      <c r="BG886">
        <v>18.398</v>
      </c>
      <c r="BH886">
        <v>0.16200000000000001</v>
      </c>
      <c r="BI886">
        <v>0.14499999999999999</v>
      </c>
      <c r="BJ886">
        <v>0.14499999999999999</v>
      </c>
      <c r="BK886">
        <v>5</v>
      </c>
      <c r="BL886">
        <v>9.9999999999999998E-13</v>
      </c>
      <c r="BM886">
        <v>0</v>
      </c>
      <c r="BN886">
        <v>0</v>
      </c>
      <c r="BO886">
        <v>263.16640000000001</v>
      </c>
      <c r="BP886">
        <v>263.166395058793</v>
      </c>
    </row>
    <row r="887" spans="2:68" x14ac:dyDescent="0.25">
      <c r="B887" s="80" t="s">
        <v>1101</v>
      </c>
      <c r="C887" s="124">
        <v>15.555482</v>
      </c>
      <c r="D887" s="124">
        <v>12.8786</v>
      </c>
      <c r="E887" s="124">
        <v>1.98242249999999</v>
      </c>
      <c r="F887" s="124">
        <v>2.1999999999999999E-2</v>
      </c>
      <c r="G887" s="124">
        <v>0.4</v>
      </c>
      <c r="H887" s="124">
        <v>9.7651567999999994E-2</v>
      </c>
      <c r="I887" s="124">
        <v>8.7404180999999997E-2</v>
      </c>
      <c r="J887" s="124">
        <v>8.7404180999999997E-2</v>
      </c>
      <c r="K887" s="124">
        <v>0</v>
      </c>
      <c r="L887" s="124">
        <v>2.1052632</v>
      </c>
      <c r="M887" s="124">
        <v>5.2631579000000004</v>
      </c>
      <c r="N887" s="124">
        <v>181.13657000000001</v>
      </c>
      <c r="O887" s="124">
        <v>0</v>
      </c>
      <c r="P887" s="124">
        <v>188.50498999999999</v>
      </c>
      <c r="Q887" s="124">
        <v>0</v>
      </c>
      <c r="R887" s="124">
        <v>0</v>
      </c>
      <c r="S887" s="124">
        <v>0</v>
      </c>
      <c r="T887" s="124">
        <v>0</v>
      </c>
      <c r="U887" s="124">
        <v>0</v>
      </c>
      <c r="V887" s="124">
        <v>0</v>
      </c>
      <c r="W887" s="124">
        <v>0</v>
      </c>
      <c r="X887" s="124">
        <v>0.61367315</v>
      </c>
      <c r="Y887" s="124">
        <v>0</v>
      </c>
      <c r="Z887" s="124">
        <v>1.1965622</v>
      </c>
      <c r="AA887" s="124">
        <v>0</v>
      </c>
      <c r="AB887" s="124">
        <v>0</v>
      </c>
      <c r="AC887" s="124">
        <v>7.5085323999999995E-2</v>
      </c>
      <c r="AD887" s="124">
        <v>1.025641</v>
      </c>
      <c r="AE887">
        <v>0.28222997</v>
      </c>
      <c r="AF887">
        <v>0.25261324000000002</v>
      </c>
      <c r="AG887">
        <v>0.25261324000000002</v>
      </c>
      <c r="AH887">
        <v>3.6984181999999999</v>
      </c>
      <c r="AI887">
        <v>36.795999999999999</v>
      </c>
      <c r="AJ887">
        <v>4.8908450999999902</v>
      </c>
      <c r="AK887">
        <v>41.686844999999998</v>
      </c>
      <c r="AL887">
        <v>2.1052632</v>
      </c>
      <c r="AM887">
        <v>2.1052632</v>
      </c>
      <c r="AN887">
        <v>0</v>
      </c>
      <c r="AO887">
        <v>5.2631579000000004</v>
      </c>
      <c r="AP887">
        <v>5.2631579000000004</v>
      </c>
      <c r="AQ887">
        <v>0</v>
      </c>
      <c r="AR887">
        <v>0</v>
      </c>
      <c r="AS887">
        <v>0.55230583</v>
      </c>
      <c r="AT887">
        <v>0</v>
      </c>
      <c r="AU887">
        <v>5.8676647210572401</v>
      </c>
      <c r="AV887">
        <v>0</v>
      </c>
      <c r="AW887">
        <v>2.778</v>
      </c>
      <c r="AX887">
        <v>4.5051195000000002E-2</v>
      </c>
      <c r="AY887">
        <v>0.49230769000000002</v>
      </c>
      <c r="AZ887">
        <v>2</v>
      </c>
      <c r="BA887">
        <v>0</v>
      </c>
      <c r="BB887">
        <v>1.0769059999999999</v>
      </c>
      <c r="BC887">
        <v>0</v>
      </c>
      <c r="BD887">
        <v>0</v>
      </c>
      <c r="BE887">
        <v>24.926906009380399</v>
      </c>
      <c r="BF887">
        <v>0</v>
      </c>
      <c r="BG887">
        <v>18.398</v>
      </c>
      <c r="BH887">
        <v>0.16200000000000001</v>
      </c>
      <c r="BI887">
        <v>0.14499999999999999</v>
      </c>
      <c r="BJ887">
        <v>0.14499999999999999</v>
      </c>
      <c r="BK887">
        <v>5</v>
      </c>
      <c r="BL887">
        <v>-9.9000000000000002E-13</v>
      </c>
      <c r="BM887">
        <v>0</v>
      </c>
      <c r="BN887">
        <v>0</v>
      </c>
      <c r="BO887">
        <v>188.50498999999999</v>
      </c>
      <c r="BP887">
        <v>188.50498744322201</v>
      </c>
    </row>
    <row r="888" spans="2:68" x14ac:dyDescent="0.25">
      <c r="B888" s="80" t="s">
        <v>1102</v>
      </c>
      <c r="C888" s="124">
        <v>15.555482</v>
      </c>
      <c r="D888" s="124">
        <v>12.8786</v>
      </c>
      <c r="E888" s="124">
        <v>1.98242249999999</v>
      </c>
      <c r="F888" s="124">
        <v>2.1999999999999999E-2</v>
      </c>
      <c r="G888" s="124">
        <v>0.4</v>
      </c>
      <c r="H888" s="124">
        <v>9.7651567999999994E-2</v>
      </c>
      <c r="I888" s="124">
        <v>8.7404180999999997E-2</v>
      </c>
      <c r="J888" s="124">
        <v>8.7404180999999997E-2</v>
      </c>
      <c r="K888" s="124">
        <v>0</v>
      </c>
      <c r="L888" s="124">
        <v>-9.9999999999999998E-13</v>
      </c>
      <c r="M888" s="124">
        <v>-9.9999999999999998E-13</v>
      </c>
      <c r="N888" s="124">
        <v>198.37475000000001</v>
      </c>
      <c r="O888" s="124">
        <v>0</v>
      </c>
      <c r="P888" s="124">
        <v>198.37475000000001</v>
      </c>
      <c r="Q888" s="124">
        <v>0</v>
      </c>
      <c r="R888" s="124">
        <v>9.9999999999999998E-13</v>
      </c>
      <c r="S888" s="124">
        <v>-9.9999999999999998E-13</v>
      </c>
      <c r="T888" s="124">
        <v>0</v>
      </c>
      <c r="U888" s="124">
        <v>0</v>
      </c>
      <c r="V888" s="124">
        <v>0</v>
      </c>
      <c r="W888" s="124">
        <v>0</v>
      </c>
      <c r="X888" s="124">
        <v>3.0561921999999999</v>
      </c>
      <c r="Y888" s="124">
        <v>0</v>
      </c>
      <c r="Z888" s="124">
        <v>7.6780733999999997</v>
      </c>
      <c r="AA888" s="124">
        <v>0</v>
      </c>
      <c r="AB888" s="124">
        <v>0</v>
      </c>
      <c r="AC888" s="124">
        <v>7.5085323999999995E-2</v>
      </c>
      <c r="AD888" s="124">
        <v>1.025641</v>
      </c>
      <c r="AE888">
        <v>0.28222997</v>
      </c>
      <c r="AF888">
        <v>0.25261324000000002</v>
      </c>
      <c r="AG888">
        <v>0.25261324000000002</v>
      </c>
      <c r="AH888">
        <v>12.622448</v>
      </c>
      <c r="AI888">
        <v>36.795999999999999</v>
      </c>
      <c r="AJ888">
        <v>4.8908450999999902</v>
      </c>
      <c r="AK888">
        <v>41.686844999999998</v>
      </c>
      <c r="AL888">
        <v>0</v>
      </c>
      <c r="AM888">
        <v>-9.9999999999999998E-13</v>
      </c>
      <c r="AN888">
        <v>9.9999999999999998E-13</v>
      </c>
      <c r="AO888">
        <v>-2E-12</v>
      </c>
      <c r="AP888">
        <v>-9.9999999999999998E-13</v>
      </c>
      <c r="AQ888">
        <v>-9.9999999999999998E-13</v>
      </c>
      <c r="AR888">
        <v>0</v>
      </c>
      <c r="AS888">
        <v>2.7505730000000002</v>
      </c>
      <c r="AT888">
        <v>0</v>
      </c>
      <c r="AU888">
        <v>6.06593188559303</v>
      </c>
      <c r="AV888">
        <v>0</v>
      </c>
      <c r="AW888">
        <v>2.778</v>
      </c>
      <c r="AX888">
        <v>4.5051195000000002E-2</v>
      </c>
      <c r="AY888">
        <v>0.49230769000000002</v>
      </c>
      <c r="AZ888">
        <v>0</v>
      </c>
      <c r="BA888">
        <v>0</v>
      </c>
      <c r="BB888">
        <v>6.9102660999999896</v>
      </c>
      <c r="BC888">
        <v>0</v>
      </c>
      <c r="BD888">
        <v>0</v>
      </c>
      <c r="BE888">
        <v>25.760266074611899</v>
      </c>
      <c r="BF888">
        <v>0</v>
      </c>
      <c r="BG888">
        <v>18.398</v>
      </c>
      <c r="BH888">
        <v>0.16200000000000001</v>
      </c>
      <c r="BI888">
        <v>0.14499999999999999</v>
      </c>
      <c r="BJ888">
        <v>0.14499999999999999</v>
      </c>
      <c r="BK888">
        <v>-1.9E-12</v>
      </c>
      <c r="BL888">
        <v>0</v>
      </c>
      <c r="BM888">
        <v>0</v>
      </c>
      <c r="BN888">
        <v>0</v>
      </c>
      <c r="BO888">
        <v>198.37475000000001</v>
      </c>
      <c r="BP888">
        <v>198.374747616419</v>
      </c>
    </row>
    <row r="889" spans="2:68" x14ac:dyDescent="0.25">
      <c r="B889" s="80" t="s">
        <v>1103</v>
      </c>
      <c r="C889" s="124">
        <v>15.555482</v>
      </c>
      <c r="D889" s="124">
        <v>12.8786</v>
      </c>
      <c r="E889" s="124">
        <v>1.98242249999999</v>
      </c>
      <c r="F889" s="124">
        <v>2.1999999999999999E-2</v>
      </c>
      <c r="G889" s="124">
        <v>0.4</v>
      </c>
      <c r="H889" s="124">
        <v>9.7651567999999994E-2</v>
      </c>
      <c r="I889" s="124">
        <v>8.7404180999999997E-2</v>
      </c>
      <c r="J889" s="124">
        <v>8.7404180999999997E-2</v>
      </c>
      <c r="K889" s="124">
        <v>0</v>
      </c>
      <c r="L889" s="124">
        <v>0</v>
      </c>
      <c r="M889" s="124">
        <v>0</v>
      </c>
      <c r="N889" s="124">
        <v>327.67011000000002</v>
      </c>
      <c r="O889" s="124">
        <v>0</v>
      </c>
      <c r="P889" s="124">
        <v>327.67011000000002</v>
      </c>
      <c r="Q889" s="124">
        <v>0</v>
      </c>
      <c r="R889" s="124">
        <v>0</v>
      </c>
      <c r="S889" s="124">
        <v>0</v>
      </c>
      <c r="T889" s="124">
        <v>0</v>
      </c>
      <c r="U889" s="124">
        <v>0</v>
      </c>
      <c r="V889" s="124">
        <v>0</v>
      </c>
      <c r="W889" s="124">
        <v>0</v>
      </c>
      <c r="X889" s="124">
        <v>3.1726429999999999</v>
      </c>
      <c r="Y889" s="124">
        <v>0</v>
      </c>
      <c r="Z889" s="124">
        <v>8.0786773000000007</v>
      </c>
      <c r="AA889" s="124">
        <v>0</v>
      </c>
      <c r="AB889" s="124">
        <v>0</v>
      </c>
      <c r="AC889" s="124">
        <v>7.5085323999999995E-2</v>
      </c>
      <c r="AD889" s="124">
        <v>1.025641</v>
      </c>
      <c r="AE889">
        <v>0.28222997</v>
      </c>
      <c r="AF889">
        <v>0.25261324000000002</v>
      </c>
      <c r="AG889">
        <v>0.25261324000000002</v>
      </c>
      <c r="AH889">
        <v>13.139502999999999</v>
      </c>
      <c r="AI889">
        <v>36.795999999999999</v>
      </c>
      <c r="AJ889">
        <v>4.8908450999999902</v>
      </c>
      <c r="AK889">
        <v>41.686844999999998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2.8553787000000002</v>
      </c>
      <c r="AT889">
        <v>0</v>
      </c>
      <c r="AU889">
        <v>6.1707376008774002</v>
      </c>
      <c r="AV889">
        <v>0</v>
      </c>
      <c r="AW889">
        <v>2.778</v>
      </c>
      <c r="AX889">
        <v>4.5051195000000002E-2</v>
      </c>
      <c r="AY889">
        <v>0.49230769000000002</v>
      </c>
      <c r="AZ889">
        <v>0</v>
      </c>
      <c r="BA889">
        <v>0</v>
      </c>
      <c r="BB889">
        <v>7.27080959999999</v>
      </c>
      <c r="BC889">
        <v>0</v>
      </c>
      <c r="BD889">
        <v>0</v>
      </c>
      <c r="BE889">
        <v>26.120809612505301</v>
      </c>
      <c r="BF889">
        <v>0</v>
      </c>
      <c r="BG889">
        <v>18.398</v>
      </c>
      <c r="BH889">
        <v>0.16200000000000001</v>
      </c>
      <c r="BI889">
        <v>0.14499999999999999</v>
      </c>
      <c r="BJ889">
        <v>0.14499999999999999</v>
      </c>
      <c r="BK889">
        <v>0</v>
      </c>
      <c r="BL889">
        <v>0</v>
      </c>
      <c r="BM889">
        <v>0</v>
      </c>
      <c r="BN889">
        <v>0</v>
      </c>
      <c r="BO889">
        <v>327.67011000000002</v>
      </c>
      <c r="BP889">
        <v>327.67010850278001</v>
      </c>
    </row>
    <row r="890" spans="2:68" x14ac:dyDescent="0.25">
      <c r="B890" s="80" t="s">
        <v>1104</v>
      </c>
      <c r="C890" s="124">
        <v>15.555482</v>
      </c>
      <c r="D890" s="124">
        <v>12.8786</v>
      </c>
      <c r="E890" s="124">
        <v>1.98242249999999</v>
      </c>
      <c r="F890" s="124">
        <v>2.1999999999999999E-2</v>
      </c>
      <c r="G890" s="124">
        <v>0.4</v>
      </c>
      <c r="H890" s="124">
        <v>9.7651567999999994E-2</v>
      </c>
      <c r="I890" s="124">
        <v>8.7404180999999997E-2</v>
      </c>
      <c r="J890" s="124">
        <v>8.7404180999999997E-2</v>
      </c>
      <c r="K890" s="124">
        <v>0</v>
      </c>
      <c r="L890" s="124">
        <v>0</v>
      </c>
      <c r="M890" s="124">
        <v>0</v>
      </c>
      <c r="N890" s="124">
        <v>404.72230000000002</v>
      </c>
      <c r="O890" s="124">
        <v>0</v>
      </c>
      <c r="P890" s="124">
        <v>404.72230000000002</v>
      </c>
      <c r="Q890" s="124">
        <v>0</v>
      </c>
      <c r="R890" s="124">
        <v>0</v>
      </c>
      <c r="S890" s="124">
        <v>0</v>
      </c>
      <c r="T890" s="124">
        <v>0</v>
      </c>
      <c r="U890" s="124">
        <v>0</v>
      </c>
      <c r="V890" s="124">
        <v>0</v>
      </c>
      <c r="W890" s="124">
        <v>0</v>
      </c>
      <c r="X890" s="124">
        <v>3.1663693999999998</v>
      </c>
      <c r="Y890" s="124">
        <v>0</v>
      </c>
      <c r="Z890" s="124">
        <v>7.8797968999999997</v>
      </c>
      <c r="AA890" s="124">
        <v>0</v>
      </c>
      <c r="AB890" s="124">
        <v>0</v>
      </c>
      <c r="AC890" s="124">
        <v>7.5085323999999995E-2</v>
      </c>
      <c r="AD890" s="124">
        <v>1.025641</v>
      </c>
      <c r="AE890">
        <v>0.28222997</v>
      </c>
      <c r="AF890">
        <v>0.25261324000000002</v>
      </c>
      <c r="AG890">
        <v>0.25261324000000002</v>
      </c>
      <c r="AH890">
        <v>12.934348999999999</v>
      </c>
      <c r="AI890">
        <v>36.795999999999999</v>
      </c>
      <c r="AJ890">
        <v>4.8908450999999902</v>
      </c>
      <c r="AK890">
        <v>41.686844999999998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2.8497324000000002</v>
      </c>
      <c r="AT890">
        <v>0</v>
      </c>
      <c r="AU890">
        <v>6.1650913334275801</v>
      </c>
      <c r="AV890">
        <v>0</v>
      </c>
      <c r="AW890">
        <v>2.778</v>
      </c>
      <c r="AX890">
        <v>4.5051195000000002E-2</v>
      </c>
      <c r="AY890">
        <v>0.49230769000000002</v>
      </c>
      <c r="AZ890">
        <v>0</v>
      </c>
      <c r="BA890">
        <v>0</v>
      </c>
      <c r="BB890">
        <v>7.0918172000000004</v>
      </c>
      <c r="BC890">
        <v>0</v>
      </c>
      <c r="BD890">
        <v>0</v>
      </c>
      <c r="BE890">
        <v>25.941817166242298</v>
      </c>
      <c r="BF890">
        <v>0</v>
      </c>
      <c r="BG890">
        <v>18.398</v>
      </c>
      <c r="BH890">
        <v>0.16200000000000001</v>
      </c>
      <c r="BI890">
        <v>0.14499999999999999</v>
      </c>
      <c r="BJ890">
        <v>0.14499999999999999</v>
      </c>
      <c r="BK890">
        <v>0</v>
      </c>
      <c r="BL890">
        <v>0</v>
      </c>
      <c r="BM890">
        <v>0</v>
      </c>
      <c r="BN890">
        <v>0</v>
      </c>
      <c r="BO890">
        <v>404.72230000000002</v>
      </c>
      <c r="BP890">
        <v>404.722302364477</v>
      </c>
    </row>
    <row r="891" spans="2:68" x14ac:dyDescent="0.25">
      <c r="B891" s="80" t="s">
        <v>1105</v>
      </c>
      <c r="C891" s="124">
        <v>15.555482</v>
      </c>
      <c r="D891" s="124">
        <v>12.8786</v>
      </c>
      <c r="E891" s="124">
        <v>1.98242249999999</v>
      </c>
      <c r="F891" s="124">
        <v>2.1999999999999999E-2</v>
      </c>
      <c r="G891" s="124">
        <v>0.4</v>
      </c>
      <c r="H891" s="124">
        <v>9.7651567999999994E-2</v>
      </c>
      <c r="I891" s="124">
        <v>8.7404180999999997E-2</v>
      </c>
      <c r="J891" s="124">
        <v>8.7404180999999997E-2</v>
      </c>
      <c r="K891" s="124">
        <v>0</v>
      </c>
      <c r="L891" s="124">
        <v>2.1052632</v>
      </c>
      <c r="M891" s="124">
        <v>5.2631579000000004</v>
      </c>
      <c r="N891" s="124">
        <v>419.22712000000001</v>
      </c>
      <c r="O891" s="124">
        <v>0</v>
      </c>
      <c r="P891" s="124">
        <v>426.59554000000003</v>
      </c>
      <c r="Q891" s="124">
        <v>0</v>
      </c>
      <c r="R891" s="124">
        <v>0</v>
      </c>
      <c r="S891" s="124">
        <v>0</v>
      </c>
      <c r="T891" s="124">
        <v>0</v>
      </c>
      <c r="U891" s="124">
        <v>0</v>
      </c>
      <c r="V891" s="124">
        <v>0</v>
      </c>
      <c r="W891" s="124">
        <v>0</v>
      </c>
      <c r="X891" s="124">
        <v>0.85912047000000002</v>
      </c>
      <c r="Y891" s="124">
        <v>0</v>
      </c>
      <c r="Z891" s="124">
        <v>1.8877390999999999</v>
      </c>
      <c r="AA891" s="124">
        <v>0</v>
      </c>
      <c r="AB891" s="124">
        <v>0</v>
      </c>
      <c r="AC891" s="124">
        <v>7.5085323999999995E-2</v>
      </c>
      <c r="AD891" s="124">
        <v>1.025641</v>
      </c>
      <c r="AE891">
        <v>0.28222997</v>
      </c>
      <c r="AF891">
        <v>0.25261324000000002</v>
      </c>
      <c r="AG891">
        <v>0.25261324000000002</v>
      </c>
      <c r="AH891">
        <v>4.6350422999999896</v>
      </c>
      <c r="AI891">
        <v>36.795999999999999</v>
      </c>
      <c r="AJ891">
        <v>4.8908450999999902</v>
      </c>
      <c r="AK891">
        <v>41.686844999999998</v>
      </c>
      <c r="AL891">
        <v>2.1052632</v>
      </c>
      <c r="AM891">
        <v>2.1052632</v>
      </c>
      <c r="AN891">
        <v>0</v>
      </c>
      <c r="AO891">
        <v>5.2631579000000004</v>
      </c>
      <c r="AP891">
        <v>5.2631579000000004</v>
      </c>
      <c r="AQ891">
        <v>0</v>
      </c>
      <c r="AR891">
        <v>0</v>
      </c>
      <c r="AS891">
        <v>0.77320842000000001</v>
      </c>
      <c r="AT891">
        <v>0</v>
      </c>
      <c r="AU891">
        <v>6.0885673062466097</v>
      </c>
      <c r="AV891">
        <v>0</v>
      </c>
      <c r="AW891">
        <v>2.778</v>
      </c>
      <c r="AX891">
        <v>4.5051195000000002E-2</v>
      </c>
      <c r="AY891">
        <v>0.49230769000000002</v>
      </c>
      <c r="AZ891">
        <v>2</v>
      </c>
      <c r="BA891">
        <v>0</v>
      </c>
      <c r="BB891">
        <v>1.69896519999999</v>
      </c>
      <c r="BC891">
        <v>0</v>
      </c>
      <c r="BD891">
        <v>0</v>
      </c>
      <c r="BE891">
        <v>25.548965173736999</v>
      </c>
      <c r="BF891">
        <v>0</v>
      </c>
      <c r="BG891">
        <v>18.398</v>
      </c>
      <c r="BH891">
        <v>0.16200000000000001</v>
      </c>
      <c r="BI891">
        <v>0.14499999999999999</v>
      </c>
      <c r="BJ891">
        <v>0.14499999999999999</v>
      </c>
      <c r="BK891">
        <v>5</v>
      </c>
      <c r="BL891">
        <v>0</v>
      </c>
      <c r="BM891">
        <v>0</v>
      </c>
      <c r="BN891">
        <v>0</v>
      </c>
      <c r="BO891">
        <v>426.59554000000003</v>
      </c>
      <c r="BP891">
        <v>426.59553953389599</v>
      </c>
    </row>
    <row r="892" spans="2:68" x14ac:dyDescent="0.25">
      <c r="B892" s="80" t="s">
        <v>1106</v>
      </c>
      <c r="C892" s="124">
        <v>15.555482</v>
      </c>
      <c r="D892" s="124">
        <v>12.8786</v>
      </c>
      <c r="E892" s="124">
        <v>1.98242249999999</v>
      </c>
      <c r="F892" s="124">
        <v>2.1999999999999999E-2</v>
      </c>
      <c r="G892" s="124">
        <v>0.4</v>
      </c>
      <c r="H892" s="124">
        <v>9.7651567999999994E-2</v>
      </c>
      <c r="I892" s="124">
        <v>8.7404180999999997E-2</v>
      </c>
      <c r="J892" s="124">
        <v>8.7404180999999997E-2</v>
      </c>
      <c r="K892" s="124">
        <v>0</v>
      </c>
      <c r="L892" s="124">
        <v>2.1052632</v>
      </c>
      <c r="M892" s="124">
        <v>5.2631579000000004</v>
      </c>
      <c r="N892" s="124">
        <v>407.22750000000002</v>
      </c>
      <c r="O892" s="124">
        <v>0</v>
      </c>
      <c r="P892" s="124">
        <v>414.59591999999998</v>
      </c>
      <c r="Q892" s="124">
        <v>0</v>
      </c>
      <c r="R892" s="124">
        <v>0</v>
      </c>
      <c r="S892" s="124">
        <v>0</v>
      </c>
      <c r="T892" s="124">
        <v>0</v>
      </c>
      <c r="U892" s="124">
        <v>0</v>
      </c>
      <c r="V892" s="124">
        <v>0</v>
      </c>
      <c r="W892" s="124">
        <v>0</v>
      </c>
      <c r="X892" s="124">
        <v>0.76076001999999998</v>
      </c>
      <c r="Y892" s="124">
        <v>0</v>
      </c>
      <c r="Z892" s="124">
        <v>1.5156451</v>
      </c>
      <c r="AA892" s="124">
        <v>0</v>
      </c>
      <c r="AB892" s="124">
        <v>0</v>
      </c>
      <c r="AC892" s="124">
        <v>7.5085323999999995E-2</v>
      </c>
      <c r="AD892" s="124">
        <v>1.025641</v>
      </c>
      <c r="AE892">
        <v>0.28222997</v>
      </c>
      <c r="AF892">
        <v>0.25261324000000002</v>
      </c>
      <c r="AG892">
        <v>0.25261324000000002</v>
      </c>
      <c r="AH892">
        <v>4.1645878999999999</v>
      </c>
      <c r="AI892">
        <v>36.795999999999999</v>
      </c>
      <c r="AJ892">
        <v>4.8908450999999902</v>
      </c>
      <c r="AK892">
        <v>41.686844999999998</v>
      </c>
      <c r="AL892">
        <v>2.1052632</v>
      </c>
      <c r="AM892">
        <v>2.1052632</v>
      </c>
      <c r="AN892">
        <v>0</v>
      </c>
      <c r="AO892">
        <v>5.2631579000000004</v>
      </c>
      <c r="AP892">
        <v>5.2631579000000004</v>
      </c>
      <c r="AQ892">
        <v>0</v>
      </c>
      <c r="AR892">
        <v>0</v>
      </c>
      <c r="AS892">
        <v>0.68468401999999995</v>
      </c>
      <c r="AT892">
        <v>0</v>
      </c>
      <c r="AU892">
        <v>6.0000429083264297</v>
      </c>
      <c r="AV892">
        <v>0</v>
      </c>
      <c r="AW892">
        <v>2.778</v>
      </c>
      <c r="AX892">
        <v>4.5051195000000002E-2</v>
      </c>
      <c r="AY892">
        <v>0.49230769000000002</v>
      </c>
      <c r="AZ892">
        <v>2</v>
      </c>
      <c r="BA892">
        <v>0</v>
      </c>
      <c r="BB892">
        <v>1.3640806000000001</v>
      </c>
      <c r="BC892">
        <v>0</v>
      </c>
      <c r="BD892">
        <v>0</v>
      </c>
      <c r="BE892">
        <v>25.214080555272002</v>
      </c>
      <c r="BF892">
        <v>0</v>
      </c>
      <c r="BG892">
        <v>18.398</v>
      </c>
      <c r="BH892">
        <v>0.16200000000000001</v>
      </c>
      <c r="BI892">
        <v>0.14499999999999999</v>
      </c>
      <c r="BJ892">
        <v>0.14499999999999999</v>
      </c>
      <c r="BK892">
        <v>5</v>
      </c>
      <c r="BL892">
        <v>0</v>
      </c>
      <c r="BM892">
        <v>0</v>
      </c>
      <c r="BN892">
        <v>0</v>
      </c>
      <c r="BO892">
        <v>414.59591999999998</v>
      </c>
      <c r="BP892">
        <v>414.59592060958499</v>
      </c>
    </row>
    <row r="893" spans="2:68" x14ac:dyDescent="0.25">
      <c r="B893" s="80" t="s">
        <v>1107</v>
      </c>
      <c r="C893" s="124">
        <v>15.555482</v>
      </c>
      <c r="D893" s="124">
        <v>12.8786</v>
      </c>
      <c r="E893" s="124">
        <v>1.98242249999999</v>
      </c>
      <c r="F893" s="124">
        <v>2.1999999999999999E-2</v>
      </c>
      <c r="G893" s="124">
        <v>0.4</v>
      </c>
      <c r="H893" s="124">
        <v>9.7651567999999994E-2</v>
      </c>
      <c r="I893" s="124">
        <v>8.7404180999999997E-2</v>
      </c>
      <c r="J893" s="124">
        <v>8.7404180999999997E-2</v>
      </c>
      <c r="K893" s="124">
        <v>0</v>
      </c>
      <c r="L893" s="124">
        <v>2.1052632</v>
      </c>
      <c r="M893" s="124">
        <v>4.0007035999999996</v>
      </c>
      <c r="N893" s="124">
        <v>355.54989999999998</v>
      </c>
      <c r="O893" s="124">
        <v>0</v>
      </c>
      <c r="P893" s="124">
        <v>361.65586000000002</v>
      </c>
      <c r="Q893" s="124">
        <v>0</v>
      </c>
      <c r="R893" s="124">
        <v>0</v>
      </c>
      <c r="S893" s="124">
        <v>0</v>
      </c>
      <c r="T893" s="124">
        <v>0</v>
      </c>
      <c r="U893" s="124">
        <v>0</v>
      </c>
      <c r="V893" s="124">
        <v>0</v>
      </c>
      <c r="W893" s="124">
        <v>0</v>
      </c>
      <c r="X893" s="124">
        <v>0.10736353</v>
      </c>
      <c r="Y893" s="124">
        <v>0</v>
      </c>
      <c r="Z893" s="124">
        <v>0</v>
      </c>
      <c r="AA893" s="124">
        <v>0</v>
      </c>
      <c r="AB893" s="124">
        <v>0</v>
      </c>
      <c r="AC893" s="124">
        <v>7.5085323999999995E-2</v>
      </c>
      <c r="AD893" s="124">
        <v>1.025641</v>
      </c>
      <c r="AE893">
        <v>0.28222997</v>
      </c>
      <c r="AF893">
        <v>0.25261324000000002</v>
      </c>
      <c r="AG893">
        <v>0.25261324000000002</v>
      </c>
      <c r="AH893">
        <v>1.9955463</v>
      </c>
      <c r="AI893">
        <v>36.795999999999999</v>
      </c>
      <c r="AJ893">
        <v>4.8908450999999902</v>
      </c>
      <c r="AK893">
        <v>41.686844999999998</v>
      </c>
      <c r="AL893">
        <v>2.1052632</v>
      </c>
      <c r="AM893">
        <v>2.1052632</v>
      </c>
      <c r="AN893">
        <v>0</v>
      </c>
      <c r="AO893">
        <v>4.0007035999999996</v>
      </c>
      <c r="AP893">
        <v>4.0007035999999996</v>
      </c>
      <c r="AQ893">
        <v>0</v>
      </c>
      <c r="AR893">
        <v>0</v>
      </c>
      <c r="AS893">
        <v>9.6627178999999994E-2</v>
      </c>
      <c r="AT893">
        <v>0</v>
      </c>
      <c r="AU893">
        <v>5.4119860656532701</v>
      </c>
      <c r="AV893">
        <v>0</v>
      </c>
      <c r="AW893">
        <v>2.778</v>
      </c>
      <c r="AX893">
        <v>4.5051195000000002E-2</v>
      </c>
      <c r="AY893">
        <v>0.49230769000000002</v>
      </c>
      <c r="AZ893">
        <v>2</v>
      </c>
      <c r="BA893">
        <v>0</v>
      </c>
      <c r="BB893">
        <v>0</v>
      </c>
      <c r="BC893">
        <v>0</v>
      </c>
      <c r="BD893">
        <v>0</v>
      </c>
      <c r="BE893">
        <v>22.650668453037301</v>
      </c>
      <c r="BF893">
        <v>0</v>
      </c>
      <c r="BG893">
        <v>18.398</v>
      </c>
      <c r="BH893">
        <v>0.16200000000000001</v>
      </c>
      <c r="BI893">
        <v>0.14499999999999999</v>
      </c>
      <c r="BJ893">
        <v>0.14499999999999999</v>
      </c>
      <c r="BK893">
        <v>3.8006684999999898</v>
      </c>
      <c r="BL893">
        <v>0</v>
      </c>
      <c r="BM893">
        <v>0</v>
      </c>
      <c r="BN893">
        <v>0</v>
      </c>
      <c r="BO893">
        <v>361.65586000000002</v>
      </c>
      <c r="BP893">
        <v>361.65586396400198</v>
      </c>
    </row>
    <row r="894" spans="2:68" x14ac:dyDescent="0.25">
      <c r="B894" s="80" t="s">
        <v>1108</v>
      </c>
      <c r="C894" s="124">
        <v>15.555482</v>
      </c>
      <c r="D894" s="124">
        <v>12.8786</v>
      </c>
      <c r="E894" s="124">
        <v>1.98242249999999</v>
      </c>
      <c r="F894" s="124">
        <v>2.1999999999999999E-2</v>
      </c>
      <c r="G894" s="124">
        <v>0.4</v>
      </c>
      <c r="H894" s="124">
        <v>9.7651567999999994E-2</v>
      </c>
      <c r="I894" s="124">
        <v>8.7404180999999997E-2</v>
      </c>
      <c r="J894" s="124">
        <v>8.7404180999999997E-2</v>
      </c>
      <c r="K894" s="124">
        <v>0</v>
      </c>
      <c r="L894" s="124">
        <v>1.4669643000000001</v>
      </c>
      <c r="M894" s="124">
        <v>1.0024438</v>
      </c>
      <c r="N894" s="124">
        <v>327.24</v>
      </c>
      <c r="O894" s="124">
        <v>0</v>
      </c>
      <c r="P894" s="124">
        <v>329.70940000000002</v>
      </c>
      <c r="Q894" s="124">
        <v>-9.9999999999999998E-13</v>
      </c>
      <c r="R894" s="124">
        <v>9.9999999999999998E-13</v>
      </c>
      <c r="S894" s="124">
        <v>0</v>
      </c>
      <c r="T894" s="124">
        <v>0</v>
      </c>
      <c r="U894" s="124">
        <v>0</v>
      </c>
      <c r="V894" s="124">
        <v>0</v>
      </c>
      <c r="W894" s="124">
        <v>0</v>
      </c>
      <c r="X894" s="124">
        <v>0</v>
      </c>
      <c r="Y894" s="124">
        <v>0</v>
      </c>
      <c r="Z894" s="124">
        <v>0</v>
      </c>
      <c r="AA894" s="124">
        <v>0</v>
      </c>
      <c r="AB894" s="124">
        <v>0</v>
      </c>
      <c r="AC894" s="124">
        <v>7.5085323999999995E-2</v>
      </c>
      <c r="AD894" s="124">
        <v>1.025641</v>
      </c>
      <c r="AE894">
        <v>0.28222997</v>
      </c>
      <c r="AF894">
        <v>0.25261324000000002</v>
      </c>
      <c r="AG894">
        <v>0.25261324000000002</v>
      </c>
      <c r="AH894">
        <v>1.8881828000000001</v>
      </c>
      <c r="AI894">
        <v>36.795999999999999</v>
      </c>
      <c r="AJ894">
        <v>4.8908450999999902</v>
      </c>
      <c r="AK894">
        <v>41.686844999999998</v>
      </c>
      <c r="AL894">
        <v>1.4669643000000001</v>
      </c>
      <c r="AM894">
        <v>1.4669643000000001</v>
      </c>
      <c r="AN894">
        <v>9.9999999999999998E-13</v>
      </c>
      <c r="AO894">
        <v>1.0024438</v>
      </c>
      <c r="AP894">
        <v>1.0024438</v>
      </c>
      <c r="AQ894">
        <v>0</v>
      </c>
      <c r="AR894">
        <v>0</v>
      </c>
      <c r="AS894">
        <v>0</v>
      </c>
      <c r="AT894">
        <v>0</v>
      </c>
      <c r="AU894">
        <v>4.7089749385788</v>
      </c>
      <c r="AV894">
        <v>0</v>
      </c>
      <c r="AW894">
        <v>2.778</v>
      </c>
      <c r="AX894">
        <v>4.5051195000000002E-2</v>
      </c>
      <c r="AY894">
        <v>0.49230769000000002</v>
      </c>
      <c r="AZ894">
        <v>1.3936161</v>
      </c>
      <c r="BA894">
        <v>-9.9999999999999998E-13</v>
      </c>
      <c r="BB894">
        <v>0</v>
      </c>
      <c r="BC894">
        <v>0</v>
      </c>
      <c r="BD894">
        <v>0</v>
      </c>
      <c r="BE894">
        <v>19.802321635493001</v>
      </c>
      <c r="BF894">
        <v>0</v>
      </c>
      <c r="BG894">
        <v>18.398</v>
      </c>
      <c r="BH894">
        <v>0.16200000000000001</v>
      </c>
      <c r="BI894">
        <v>0.14499999999999999</v>
      </c>
      <c r="BJ894">
        <v>0.14499999999999999</v>
      </c>
      <c r="BK894">
        <v>0.95232163999999997</v>
      </c>
      <c r="BL894">
        <v>0</v>
      </c>
      <c r="BM894">
        <v>0</v>
      </c>
      <c r="BN894">
        <v>0</v>
      </c>
      <c r="BO894">
        <v>329.70940000000002</v>
      </c>
      <c r="BP894">
        <v>329.709404092201</v>
      </c>
    </row>
    <row r="895" spans="2:68" x14ac:dyDescent="0.25">
      <c r="B895" s="80" t="s">
        <v>1109</v>
      </c>
      <c r="C895" s="124">
        <v>15.555482</v>
      </c>
      <c r="D895" s="124">
        <v>12.8786</v>
      </c>
      <c r="E895" s="124">
        <v>1.98242249999999</v>
      </c>
      <c r="F895" s="124">
        <v>2.1999999999999999E-2</v>
      </c>
      <c r="G895" s="124">
        <v>0.4</v>
      </c>
      <c r="H895" s="124">
        <v>9.7651567999999994E-2</v>
      </c>
      <c r="I895" s="124">
        <v>8.7404180999999997E-2</v>
      </c>
      <c r="J895" s="124">
        <v>8.7404180999999997E-2</v>
      </c>
      <c r="K895" s="124">
        <v>0</v>
      </c>
      <c r="L895" s="124">
        <v>2.1052632</v>
      </c>
      <c r="M895" s="124">
        <v>5.2631579000000004</v>
      </c>
      <c r="N895" s="124">
        <v>347.35996999999998</v>
      </c>
      <c r="O895" s="124">
        <v>0</v>
      </c>
      <c r="P895" s="124">
        <v>354.72838999999999</v>
      </c>
      <c r="Q895" s="124">
        <v>-9.9999999999999998E-13</v>
      </c>
      <c r="R895" s="124">
        <v>9.9999999999999998E-13</v>
      </c>
      <c r="S895" s="124">
        <v>0</v>
      </c>
      <c r="T895" s="124">
        <v>0</v>
      </c>
      <c r="U895" s="124">
        <v>0</v>
      </c>
      <c r="V895" s="124">
        <v>0</v>
      </c>
      <c r="W895" s="124">
        <v>0</v>
      </c>
      <c r="X895" s="124">
        <v>0</v>
      </c>
      <c r="Y895" s="124">
        <v>0</v>
      </c>
      <c r="Z895" s="124">
        <v>0</v>
      </c>
      <c r="AA895" s="124">
        <v>0</v>
      </c>
      <c r="AB895" s="124">
        <v>0</v>
      </c>
      <c r="AC895" s="124">
        <v>7.5085323999999995E-2</v>
      </c>
      <c r="AD895" s="124">
        <v>1.025641</v>
      </c>
      <c r="AE895">
        <v>0.28222997</v>
      </c>
      <c r="AF895">
        <v>0.25261324000000002</v>
      </c>
      <c r="AG895">
        <v>0.25261324000000002</v>
      </c>
      <c r="AH895">
        <v>1.8881828000000001</v>
      </c>
      <c r="AI895">
        <v>36.795999999999999</v>
      </c>
      <c r="AJ895">
        <v>4.8908450999999902</v>
      </c>
      <c r="AK895">
        <v>41.686844999999998</v>
      </c>
      <c r="AL895">
        <v>2.1052632</v>
      </c>
      <c r="AM895">
        <v>2.1052632</v>
      </c>
      <c r="AN895">
        <v>9.9999999999999998E-13</v>
      </c>
      <c r="AO895">
        <v>5.2631579000000004</v>
      </c>
      <c r="AP895">
        <v>5.2631579000000004</v>
      </c>
      <c r="AQ895">
        <v>0</v>
      </c>
      <c r="AR895">
        <v>0</v>
      </c>
      <c r="AS895">
        <v>0</v>
      </c>
      <c r="AT895">
        <v>0</v>
      </c>
      <c r="AU895">
        <v>4.0241978670926803</v>
      </c>
      <c r="AV895">
        <v>1.291161</v>
      </c>
      <c r="AW895">
        <v>2.778</v>
      </c>
      <c r="AX895">
        <v>4.5051195000000002E-2</v>
      </c>
      <c r="AY895">
        <v>0.49230769000000002</v>
      </c>
      <c r="AZ895">
        <v>2</v>
      </c>
      <c r="BA895">
        <v>-9.9999999999999998E-13</v>
      </c>
      <c r="BB895">
        <v>0</v>
      </c>
      <c r="BC895">
        <v>0</v>
      </c>
      <c r="BD895">
        <v>0</v>
      </c>
      <c r="BE895">
        <v>17.434682893182501</v>
      </c>
      <c r="BF895">
        <v>6.4153170999999896</v>
      </c>
      <c r="BG895">
        <v>18.398</v>
      </c>
      <c r="BH895">
        <v>0.16200000000000001</v>
      </c>
      <c r="BI895">
        <v>0.14499999999999999</v>
      </c>
      <c r="BJ895">
        <v>0.14499999999999999</v>
      </c>
      <c r="BK895">
        <v>5</v>
      </c>
      <c r="BL895">
        <v>-9.9999999999999998E-13</v>
      </c>
      <c r="BM895">
        <v>0</v>
      </c>
      <c r="BN895">
        <v>0</v>
      </c>
      <c r="BO895">
        <v>354.72838999999999</v>
      </c>
      <c r="BP895">
        <v>354.72839126374299</v>
      </c>
    </row>
    <row r="896" spans="2:68" x14ac:dyDescent="0.25">
      <c r="B896" s="80" t="s">
        <v>1110</v>
      </c>
      <c r="C896" s="124">
        <v>15.555482</v>
      </c>
      <c r="D896" s="124">
        <v>12.8786</v>
      </c>
      <c r="E896" s="124">
        <v>1.98242249999999</v>
      </c>
      <c r="F896" s="124">
        <v>2.1999999999999999E-2</v>
      </c>
      <c r="G896" s="124">
        <v>0.4</v>
      </c>
      <c r="H896" s="124">
        <v>9.7651567999999994E-2</v>
      </c>
      <c r="I896" s="124">
        <v>8.7404180999999997E-2</v>
      </c>
      <c r="J896" s="124">
        <v>8.7404180999999997E-2</v>
      </c>
      <c r="K896" s="124">
        <v>0</v>
      </c>
      <c r="L896" s="124">
        <v>2.1052632</v>
      </c>
      <c r="M896" s="124">
        <v>2.3043019</v>
      </c>
      <c r="N896" s="124">
        <v>344.11342000000002</v>
      </c>
      <c r="O896" s="124">
        <v>0</v>
      </c>
      <c r="P896" s="124">
        <v>348.52298999999999</v>
      </c>
      <c r="Q896" s="124">
        <v>-9.9999999999999998E-13</v>
      </c>
      <c r="R896" s="124">
        <v>9.9999999999999998E-13</v>
      </c>
      <c r="S896" s="124">
        <v>0</v>
      </c>
      <c r="T896" s="124">
        <v>0</v>
      </c>
      <c r="U896" s="124">
        <v>0</v>
      </c>
      <c r="V896" s="124">
        <v>0</v>
      </c>
      <c r="W896" s="124">
        <v>0</v>
      </c>
      <c r="X896" s="124">
        <v>0</v>
      </c>
      <c r="Y896" s="124">
        <v>0</v>
      </c>
      <c r="Z896" s="124">
        <v>0</v>
      </c>
      <c r="AA896" s="124">
        <v>0</v>
      </c>
      <c r="AB896" s="124">
        <v>0</v>
      </c>
      <c r="AC896" s="124">
        <v>7.5085323999999995E-2</v>
      </c>
      <c r="AD896" s="124">
        <v>1.025641</v>
      </c>
      <c r="AE896">
        <v>0.28222997</v>
      </c>
      <c r="AF896">
        <v>0.25261324000000002</v>
      </c>
      <c r="AG896">
        <v>0.25261324000000002</v>
      </c>
      <c r="AH896">
        <v>1.8881828000000001</v>
      </c>
      <c r="AI896">
        <v>36.795999999999999</v>
      </c>
      <c r="AJ896">
        <v>4.8908450999999902</v>
      </c>
      <c r="AK896">
        <v>41.686844999999998</v>
      </c>
      <c r="AL896">
        <v>2.1052632</v>
      </c>
      <c r="AM896">
        <v>2.1052632</v>
      </c>
      <c r="AN896">
        <v>9.9999999999999998E-13</v>
      </c>
      <c r="AO896">
        <v>2.3043019</v>
      </c>
      <c r="AP896">
        <v>2.3043019</v>
      </c>
      <c r="AQ896">
        <v>0</v>
      </c>
      <c r="AR896">
        <v>0</v>
      </c>
      <c r="AS896">
        <v>0</v>
      </c>
      <c r="AT896">
        <v>0</v>
      </c>
      <c r="AU896">
        <v>3.8111484551380599</v>
      </c>
      <c r="AV896">
        <v>1.5042103999999901</v>
      </c>
      <c r="AW896">
        <v>2.778</v>
      </c>
      <c r="AX896">
        <v>4.5051195000000002E-2</v>
      </c>
      <c r="AY896">
        <v>0.49230769000000002</v>
      </c>
      <c r="AZ896">
        <v>2</v>
      </c>
      <c r="BA896">
        <v>-9.9999999999999998E-13</v>
      </c>
      <c r="BB896">
        <v>0</v>
      </c>
      <c r="BC896">
        <v>0</v>
      </c>
      <c r="BD896">
        <v>0</v>
      </c>
      <c r="BE896">
        <v>17.144102048629001</v>
      </c>
      <c r="BF896">
        <v>3.8949847000000002</v>
      </c>
      <c r="BG896">
        <v>18.398</v>
      </c>
      <c r="BH896">
        <v>0.16200000000000001</v>
      </c>
      <c r="BI896">
        <v>0.14499999999999999</v>
      </c>
      <c r="BJ896">
        <v>0.14499999999999999</v>
      </c>
      <c r="BK896">
        <v>2.1890867999999899</v>
      </c>
      <c r="BL896">
        <v>-9.9999999999999998E-13</v>
      </c>
      <c r="BM896">
        <v>0</v>
      </c>
      <c r="BN896">
        <v>0</v>
      </c>
      <c r="BO896">
        <v>348.52298999999999</v>
      </c>
      <c r="BP896">
        <v>348.52298718003101</v>
      </c>
    </row>
    <row r="897" spans="2:68" x14ac:dyDescent="0.25">
      <c r="B897" s="80" t="s">
        <v>1111</v>
      </c>
      <c r="C897" s="124">
        <v>15.555482</v>
      </c>
      <c r="D897" s="124">
        <v>12.8786</v>
      </c>
      <c r="E897" s="124">
        <v>1.98242249999999</v>
      </c>
      <c r="F897" s="124">
        <v>2.1999999999999999E-2</v>
      </c>
      <c r="G897" s="124">
        <v>0.4</v>
      </c>
      <c r="H897" s="124">
        <v>9.7651567999999994E-2</v>
      </c>
      <c r="I897" s="124">
        <v>8.7404180999999997E-2</v>
      </c>
      <c r="J897" s="124">
        <v>8.7404180999999997E-2</v>
      </c>
      <c r="K897" s="124">
        <v>0</v>
      </c>
      <c r="L897" s="124">
        <v>2.1052632</v>
      </c>
      <c r="M897" s="124">
        <v>5.2631579000000004</v>
      </c>
      <c r="N897" s="124">
        <v>285.38634000000002</v>
      </c>
      <c r="O897" s="124">
        <v>0</v>
      </c>
      <c r="P897" s="124">
        <v>292.75475999999998</v>
      </c>
      <c r="Q897" s="124">
        <v>0</v>
      </c>
      <c r="R897" s="124">
        <v>0</v>
      </c>
      <c r="S897" s="124">
        <v>0</v>
      </c>
      <c r="T897" s="124">
        <v>0</v>
      </c>
      <c r="U897" s="124">
        <v>0</v>
      </c>
      <c r="V897" s="124">
        <v>0</v>
      </c>
      <c r="W897" s="124">
        <v>0</v>
      </c>
      <c r="X897" s="124">
        <v>0</v>
      </c>
      <c r="Y897" s="124">
        <v>0</v>
      </c>
      <c r="Z897" s="124">
        <v>0</v>
      </c>
      <c r="AA897" s="124">
        <v>0</v>
      </c>
      <c r="AB897" s="124">
        <v>0</v>
      </c>
      <c r="AC897" s="124">
        <v>7.5085323999999995E-2</v>
      </c>
      <c r="AD897" s="124">
        <v>1.025641</v>
      </c>
      <c r="AE897">
        <v>0.28222997</v>
      </c>
      <c r="AF897">
        <v>0.25261324000000002</v>
      </c>
      <c r="AG897">
        <v>0.25261324000000002</v>
      </c>
      <c r="AH897">
        <v>1.8881828000000001</v>
      </c>
      <c r="AI897">
        <v>36.795999999999999</v>
      </c>
      <c r="AJ897">
        <v>4.8908450999999902</v>
      </c>
      <c r="AK897">
        <v>41.686844999999998</v>
      </c>
      <c r="AL897">
        <v>2.1052632</v>
      </c>
      <c r="AM897">
        <v>2.1052632</v>
      </c>
      <c r="AN897">
        <v>0</v>
      </c>
      <c r="AO897">
        <v>5.2631579000000004</v>
      </c>
      <c r="AP897">
        <v>5.2631579000000004</v>
      </c>
      <c r="AQ897">
        <v>0</v>
      </c>
      <c r="AR897">
        <v>0</v>
      </c>
      <c r="AS897">
        <v>0</v>
      </c>
      <c r="AT897">
        <v>0</v>
      </c>
      <c r="AU897">
        <v>3.75189057585209</v>
      </c>
      <c r="AV897">
        <v>1.5634683</v>
      </c>
      <c r="AW897">
        <v>2.778</v>
      </c>
      <c r="AX897">
        <v>4.5051195000000002E-2</v>
      </c>
      <c r="AY897">
        <v>0.49230769000000002</v>
      </c>
      <c r="AZ897">
        <v>2</v>
      </c>
      <c r="BA897">
        <v>-9.9999999999999998E-13</v>
      </c>
      <c r="BB897">
        <v>0</v>
      </c>
      <c r="BC897">
        <v>0</v>
      </c>
      <c r="BD897">
        <v>0</v>
      </c>
      <c r="BE897">
        <v>16.6090479168809</v>
      </c>
      <c r="BF897">
        <v>7.2409520999999897</v>
      </c>
      <c r="BG897">
        <v>18.398</v>
      </c>
      <c r="BH897">
        <v>0.16200000000000001</v>
      </c>
      <c r="BI897">
        <v>0.14499999999999999</v>
      </c>
      <c r="BJ897">
        <v>0.14499999999999999</v>
      </c>
      <c r="BK897">
        <v>5</v>
      </c>
      <c r="BL897">
        <v>0</v>
      </c>
      <c r="BM897">
        <v>0</v>
      </c>
      <c r="BN897">
        <v>0</v>
      </c>
      <c r="BO897">
        <v>292.75475999999998</v>
      </c>
      <c r="BP897">
        <v>292.75476076749999</v>
      </c>
    </row>
    <row r="898" spans="2:68" x14ac:dyDescent="0.25">
      <c r="B898" s="80" t="s">
        <v>1112</v>
      </c>
      <c r="C898" s="124">
        <v>15.555482</v>
      </c>
      <c r="D898" s="124">
        <v>12.8786</v>
      </c>
      <c r="E898" s="124">
        <v>1.98242249999999</v>
      </c>
      <c r="F898" s="124">
        <v>2.1999999999999999E-2</v>
      </c>
      <c r="G898" s="124">
        <v>0.4</v>
      </c>
      <c r="H898" s="124">
        <v>9.7651567999999994E-2</v>
      </c>
      <c r="I898" s="124">
        <v>8.7404180999999997E-2</v>
      </c>
      <c r="J898" s="124">
        <v>8.7404180999999997E-2</v>
      </c>
      <c r="K898" s="124">
        <v>0</v>
      </c>
      <c r="L898" s="124">
        <v>2.1052632</v>
      </c>
      <c r="M898" s="124">
        <v>5.2631579000000004</v>
      </c>
      <c r="N898" s="124">
        <v>303.36962999999997</v>
      </c>
      <c r="O898" s="124">
        <v>0</v>
      </c>
      <c r="P898" s="124">
        <v>310.73804999999999</v>
      </c>
      <c r="Q898" s="124">
        <v>-9.9999999999999998E-13</v>
      </c>
      <c r="R898" s="124">
        <v>9.9999999999999998E-13</v>
      </c>
      <c r="S898" s="124">
        <v>0</v>
      </c>
      <c r="T898" s="124">
        <v>0</v>
      </c>
      <c r="U898" s="124">
        <v>0</v>
      </c>
      <c r="V898" s="124">
        <v>0</v>
      </c>
      <c r="W898" s="124">
        <v>0</v>
      </c>
      <c r="X898" s="124">
        <v>0</v>
      </c>
      <c r="Y898" s="124">
        <v>0</v>
      </c>
      <c r="Z898" s="124">
        <v>0</v>
      </c>
      <c r="AA898" s="124">
        <v>0</v>
      </c>
      <c r="AB898" s="124">
        <v>0</v>
      </c>
      <c r="AC898" s="124">
        <v>7.5085323999999995E-2</v>
      </c>
      <c r="AD898" s="124">
        <v>1.025641</v>
      </c>
      <c r="AE898">
        <v>0.28222997</v>
      </c>
      <c r="AF898">
        <v>0.25261324000000002</v>
      </c>
      <c r="AG898">
        <v>0.25261324000000002</v>
      </c>
      <c r="AH898">
        <v>1.8881828000000001</v>
      </c>
      <c r="AI898">
        <v>36.795999999999999</v>
      </c>
      <c r="AJ898">
        <v>4.8908450999999902</v>
      </c>
      <c r="AK898">
        <v>41.686844999999998</v>
      </c>
      <c r="AL898">
        <v>2.1052632</v>
      </c>
      <c r="AM898">
        <v>2.1052632</v>
      </c>
      <c r="AN898">
        <v>9.9999999999999998E-13</v>
      </c>
      <c r="AO898">
        <v>5.2631579000000004</v>
      </c>
      <c r="AP898">
        <v>5.2631579000000004</v>
      </c>
      <c r="AQ898">
        <v>0</v>
      </c>
      <c r="AR898">
        <v>0</v>
      </c>
      <c r="AS898">
        <v>0</v>
      </c>
      <c r="AT898">
        <v>0</v>
      </c>
      <c r="AU898">
        <v>4.0394423828302202</v>
      </c>
      <c r="AV898">
        <v>1.2759164999999999</v>
      </c>
      <c r="AW898">
        <v>2.778</v>
      </c>
      <c r="AX898">
        <v>4.5051195000000002E-2</v>
      </c>
      <c r="AY898">
        <v>0.49230769000000002</v>
      </c>
      <c r="AZ898">
        <v>2</v>
      </c>
      <c r="BA898">
        <v>-9.9999999999999998E-13</v>
      </c>
      <c r="BB898">
        <v>0</v>
      </c>
      <c r="BC898">
        <v>0</v>
      </c>
      <c r="BD898">
        <v>0</v>
      </c>
      <c r="BE898">
        <v>18.1153283455867</v>
      </c>
      <c r="BF898">
        <v>5.7346716999999998</v>
      </c>
      <c r="BG898">
        <v>18.398</v>
      </c>
      <c r="BH898">
        <v>0.16200000000000001</v>
      </c>
      <c r="BI898">
        <v>0.14499999999999999</v>
      </c>
      <c r="BJ898">
        <v>0.14499999999999999</v>
      </c>
      <c r="BK898">
        <v>5</v>
      </c>
      <c r="BL898">
        <v>-9.9999999999999998E-13</v>
      </c>
      <c r="BM898">
        <v>0</v>
      </c>
      <c r="BN898">
        <v>0</v>
      </c>
      <c r="BO898">
        <v>310.73804999999999</v>
      </c>
      <c r="BP898">
        <v>310.73804616886599</v>
      </c>
    </row>
    <row r="899" spans="2:68" x14ac:dyDescent="0.25">
      <c r="B899" s="80" t="s">
        <v>1113</v>
      </c>
      <c r="C899" s="124">
        <v>15.555482</v>
      </c>
      <c r="D899" s="124">
        <v>12.8786</v>
      </c>
      <c r="E899" s="124">
        <v>1.98242249999999</v>
      </c>
      <c r="F899" s="124">
        <v>2.1999999999999999E-2</v>
      </c>
      <c r="G899" s="124">
        <v>0.4</v>
      </c>
      <c r="H899" s="124">
        <v>9.7651567999999994E-2</v>
      </c>
      <c r="I899" s="124">
        <v>8.7404180999999997E-2</v>
      </c>
      <c r="J899" s="124">
        <v>8.7404180999999997E-2</v>
      </c>
      <c r="K899" s="124">
        <v>0</v>
      </c>
      <c r="L899" s="124">
        <v>2.1052632</v>
      </c>
      <c r="M899" s="124">
        <v>5.2631579000000004</v>
      </c>
      <c r="N899" s="124">
        <v>329.54602999999997</v>
      </c>
      <c r="O899" s="124">
        <v>0</v>
      </c>
      <c r="P899" s="124">
        <v>336.91444999999999</v>
      </c>
      <c r="Q899" s="124">
        <v>-9.9999999999999998E-13</v>
      </c>
      <c r="R899" s="124">
        <v>9.9999999999999998E-13</v>
      </c>
      <c r="S899" s="124">
        <v>0</v>
      </c>
      <c r="T899" s="124">
        <v>0</v>
      </c>
      <c r="U899" s="124">
        <v>0</v>
      </c>
      <c r="V899" s="124">
        <v>0</v>
      </c>
      <c r="W899" s="124">
        <v>0</v>
      </c>
      <c r="X899" s="124">
        <v>0</v>
      </c>
      <c r="Y899" s="124">
        <v>0</v>
      </c>
      <c r="Z899" s="124">
        <v>0</v>
      </c>
      <c r="AA899" s="124">
        <v>0</v>
      </c>
      <c r="AB899" s="124">
        <v>0</v>
      </c>
      <c r="AC899" s="124">
        <v>7.5085323999999995E-2</v>
      </c>
      <c r="AD899" s="124">
        <v>1.025641</v>
      </c>
      <c r="AE899">
        <v>0.28222997</v>
      </c>
      <c r="AF899">
        <v>0.25261324000000002</v>
      </c>
      <c r="AG899">
        <v>0.25261324000000002</v>
      </c>
      <c r="AH899">
        <v>1.8881828000000001</v>
      </c>
      <c r="AI899">
        <v>36.795999999999999</v>
      </c>
      <c r="AJ899">
        <v>4.8908450999999902</v>
      </c>
      <c r="AK899">
        <v>41.686844999999998</v>
      </c>
      <c r="AL899">
        <v>2.1052632</v>
      </c>
      <c r="AM899">
        <v>2.1052632</v>
      </c>
      <c r="AN899">
        <v>9.9999999999999998E-13</v>
      </c>
      <c r="AO899">
        <v>5.2631579000000004</v>
      </c>
      <c r="AP899">
        <v>5.2631579000000004</v>
      </c>
      <c r="AQ899">
        <v>0</v>
      </c>
      <c r="AR899">
        <v>0</v>
      </c>
      <c r="AS899">
        <v>0</v>
      </c>
      <c r="AT899">
        <v>0</v>
      </c>
      <c r="AU899">
        <v>4.7404507569673404</v>
      </c>
      <c r="AV899">
        <v>0.57490812999999996</v>
      </c>
      <c r="AW899">
        <v>2.778</v>
      </c>
      <c r="AX899">
        <v>4.5051195000000002E-2</v>
      </c>
      <c r="AY899">
        <v>0.49230769000000002</v>
      </c>
      <c r="AZ899">
        <v>2</v>
      </c>
      <c r="BA899">
        <v>-9.9999999999999998E-13</v>
      </c>
      <c r="BB899">
        <v>0</v>
      </c>
      <c r="BC899">
        <v>0</v>
      </c>
      <c r="BD899">
        <v>0</v>
      </c>
      <c r="BE899">
        <v>21.362284306066101</v>
      </c>
      <c r="BF899">
        <v>2.4877156999999999</v>
      </c>
      <c r="BG899">
        <v>18.398</v>
      </c>
      <c r="BH899">
        <v>0.16200000000000001</v>
      </c>
      <c r="BI899">
        <v>0.14499999999999999</v>
      </c>
      <c r="BJ899">
        <v>0.14499999999999999</v>
      </c>
      <c r="BK899">
        <v>5</v>
      </c>
      <c r="BL899">
        <v>-9.9999999999999998E-13</v>
      </c>
      <c r="BM899">
        <v>0</v>
      </c>
      <c r="BN899">
        <v>0</v>
      </c>
      <c r="BO899">
        <v>336.91444999999999</v>
      </c>
      <c r="BP899">
        <v>336.91445491361299</v>
      </c>
    </row>
    <row r="900" spans="2:68" x14ac:dyDescent="0.25">
      <c r="B900" s="80" t="s">
        <v>1114</v>
      </c>
      <c r="C900" s="124">
        <v>15.555482</v>
      </c>
      <c r="D900" s="124">
        <v>12.8786</v>
      </c>
      <c r="E900" s="124">
        <v>1.98242249999999</v>
      </c>
      <c r="F900" s="124">
        <v>2.1999999999999999E-2</v>
      </c>
      <c r="G900" s="124">
        <v>0.4</v>
      </c>
      <c r="H900" s="124">
        <v>9.7651567999999994E-2</v>
      </c>
      <c r="I900" s="124">
        <v>8.7404180999999997E-2</v>
      </c>
      <c r="J900" s="124">
        <v>8.7404180999999997E-2</v>
      </c>
      <c r="K900" s="124">
        <v>0</v>
      </c>
      <c r="L900" s="124">
        <v>2.1052632</v>
      </c>
      <c r="M900" s="124">
        <v>5.2631579000000004</v>
      </c>
      <c r="N900" s="124">
        <v>376.91707000000002</v>
      </c>
      <c r="O900" s="124">
        <v>0</v>
      </c>
      <c r="P900" s="124">
        <v>384.28548999999998</v>
      </c>
      <c r="Q900" s="124">
        <v>-9.9999999999999998E-13</v>
      </c>
      <c r="R900" s="124">
        <v>9.9999999999999998E-13</v>
      </c>
      <c r="S900" s="124">
        <v>0</v>
      </c>
      <c r="T900" s="124">
        <v>0</v>
      </c>
      <c r="U900" s="124">
        <v>0</v>
      </c>
      <c r="V900" s="124">
        <v>0</v>
      </c>
      <c r="W900" s="124">
        <v>0</v>
      </c>
      <c r="X900" s="124">
        <v>0</v>
      </c>
      <c r="Y900" s="124">
        <v>0</v>
      </c>
      <c r="Z900" s="124">
        <v>0</v>
      </c>
      <c r="AA900" s="124">
        <v>0</v>
      </c>
      <c r="AB900" s="124">
        <v>0</v>
      </c>
      <c r="AC900" s="124">
        <v>7.5085323999999995E-2</v>
      </c>
      <c r="AD900" s="124">
        <v>1.025641</v>
      </c>
      <c r="AE900">
        <v>0.28222997</v>
      </c>
      <c r="AF900">
        <v>0.25261324000000002</v>
      </c>
      <c r="AG900">
        <v>0.25261324000000002</v>
      </c>
      <c r="AH900">
        <v>1.8881828000000001</v>
      </c>
      <c r="AI900">
        <v>36.795999999999999</v>
      </c>
      <c r="AJ900">
        <v>4.8908450999999902</v>
      </c>
      <c r="AK900">
        <v>41.686844999999998</v>
      </c>
      <c r="AL900">
        <v>2.1052632</v>
      </c>
      <c r="AM900">
        <v>2.1052632</v>
      </c>
      <c r="AN900">
        <v>9.9999999999999998E-13</v>
      </c>
      <c r="AO900">
        <v>5.2631579000000004</v>
      </c>
      <c r="AP900">
        <v>5.2631579000000004</v>
      </c>
      <c r="AQ900">
        <v>0</v>
      </c>
      <c r="AR900">
        <v>0</v>
      </c>
      <c r="AS900">
        <v>0</v>
      </c>
      <c r="AT900">
        <v>0</v>
      </c>
      <c r="AU900">
        <v>5.9863213975392702</v>
      </c>
      <c r="AV900">
        <v>0</v>
      </c>
      <c r="AW900">
        <v>2.778</v>
      </c>
      <c r="AX900">
        <v>4.5051195000000002E-2</v>
      </c>
      <c r="AY900">
        <v>0.49230769000000002</v>
      </c>
      <c r="AZ900">
        <v>2</v>
      </c>
      <c r="BA900">
        <v>0.67096250999999996</v>
      </c>
      <c r="BB900">
        <v>0</v>
      </c>
      <c r="BC900">
        <v>0</v>
      </c>
      <c r="BD900">
        <v>0</v>
      </c>
      <c r="BE900">
        <v>26.8169814219684</v>
      </c>
      <c r="BF900">
        <v>0</v>
      </c>
      <c r="BG900">
        <v>18.398</v>
      </c>
      <c r="BH900">
        <v>0.16200000000000001</v>
      </c>
      <c r="BI900">
        <v>0.14499999999999999</v>
      </c>
      <c r="BJ900">
        <v>0.14499999999999999</v>
      </c>
      <c r="BK900">
        <v>5</v>
      </c>
      <c r="BL900">
        <v>2.9669813999999999</v>
      </c>
      <c r="BM900">
        <v>0</v>
      </c>
      <c r="BN900">
        <v>0</v>
      </c>
      <c r="BO900">
        <v>384.28548999999998</v>
      </c>
      <c r="BP900">
        <v>384.285486284331</v>
      </c>
    </row>
    <row r="901" spans="2:68" x14ac:dyDescent="0.25">
      <c r="B901" s="80" t="s">
        <v>1115</v>
      </c>
      <c r="C901" s="124">
        <v>15.555482</v>
      </c>
      <c r="D901" s="124">
        <v>12.8786</v>
      </c>
      <c r="E901" s="124">
        <v>1.98242249999999</v>
      </c>
      <c r="F901" s="124">
        <v>2.1999999999999999E-2</v>
      </c>
      <c r="G901" s="124">
        <v>0.4</v>
      </c>
      <c r="H901" s="124">
        <v>9.7651567999999994E-2</v>
      </c>
      <c r="I901" s="124">
        <v>8.7404180999999997E-2</v>
      </c>
      <c r="J901" s="124">
        <v>8.7404180999999997E-2</v>
      </c>
      <c r="K901" s="124">
        <v>0</v>
      </c>
      <c r="L901" s="124">
        <v>0</v>
      </c>
      <c r="M901" s="124">
        <v>0</v>
      </c>
      <c r="N901" s="124">
        <v>0</v>
      </c>
      <c r="O901" s="124">
        <v>0</v>
      </c>
      <c r="P901" s="124">
        <v>0</v>
      </c>
      <c r="Q901" s="124">
        <v>392.33067</v>
      </c>
      <c r="R901" s="124">
        <v>2.1052632</v>
      </c>
      <c r="S901" s="124">
        <v>5.2631579000000004</v>
      </c>
      <c r="T901" s="124">
        <v>0</v>
      </c>
      <c r="U901" s="124">
        <v>0</v>
      </c>
      <c r="V901" s="124">
        <v>399.69909273676598</v>
      </c>
      <c r="W901" s="124">
        <v>0</v>
      </c>
      <c r="X901" s="124">
        <v>0</v>
      </c>
      <c r="Y901" s="124">
        <v>0</v>
      </c>
      <c r="Z901" s="124">
        <v>0</v>
      </c>
      <c r="AA901" s="124">
        <v>0</v>
      </c>
      <c r="AB901" s="124">
        <v>0</v>
      </c>
      <c r="AC901" s="124">
        <v>7.5085323999999995E-2</v>
      </c>
      <c r="AD901" s="124">
        <v>1.025641</v>
      </c>
      <c r="AE901">
        <v>0.28222997</v>
      </c>
      <c r="AF901">
        <v>0.25261324000000002</v>
      </c>
      <c r="AG901">
        <v>0.25261324000000002</v>
      </c>
      <c r="AH901">
        <v>1.8881828000000001</v>
      </c>
      <c r="AI901">
        <v>36.795999999999999</v>
      </c>
      <c r="AJ901">
        <v>4.8908450999999902</v>
      </c>
      <c r="AK901">
        <v>41.686844999999998</v>
      </c>
      <c r="AL901">
        <v>2.1052632</v>
      </c>
      <c r="AM901">
        <v>0</v>
      </c>
      <c r="AN901">
        <v>2.1052632</v>
      </c>
      <c r="AO901">
        <v>5.2631579000000004</v>
      </c>
      <c r="AP901">
        <v>0</v>
      </c>
      <c r="AQ901">
        <v>5.2631579000000004</v>
      </c>
      <c r="AR901">
        <v>0</v>
      </c>
      <c r="AS901">
        <v>0</v>
      </c>
      <c r="AT901">
        <v>0</v>
      </c>
      <c r="AU901">
        <v>6.5497029283724704</v>
      </c>
      <c r="AV901">
        <v>0</v>
      </c>
      <c r="AW901">
        <v>2.778</v>
      </c>
      <c r="AX901">
        <v>4.5051195000000002E-2</v>
      </c>
      <c r="AY901">
        <v>0.49230769000000002</v>
      </c>
      <c r="AZ901">
        <v>2</v>
      </c>
      <c r="BA901">
        <v>1.2343440000000001</v>
      </c>
      <c r="BB901">
        <v>0</v>
      </c>
      <c r="BC901">
        <v>0</v>
      </c>
      <c r="BD901">
        <v>0</v>
      </c>
      <c r="BE901">
        <v>28.014273107610201</v>
      </c>
      <c r="BF901">
        <v>0</v>
      </c>
      <c r="BG901">
        <v>18.398</v>
      </c>
      <c r="BH901">
        <v>0.16200000000000001</v>
      </c>
      <c r="BI901">
        <v>0.14499999999999999</v>
      </c>
      <c r="BJ901">
        <v>0.14499999999999999</v>
      </c>
      <c r="BK901">
        <v>5</v>
      </c>
      <c r="BL901">
        <v>4.1642730999999999</v>
      </c>
      <c r="BM901">
        <v>0</v>
      </c>
      <c r="BN901">
        <v>399.69909000000001</v>
      </c>
      <c r="BO901">
        <v>0</v>
      </c>
      <c r="BP901">
        <v>399.69909273676598</v>
      </c>
    </row>
    <row r="902" spans="2:68" x14ac:dyDescent="0.25">
      <c r="B902" s="80" t="s">
        <v>1116</v>
      </c>
      <c r="C902" s="124">
        <v>15.555482</v>
      </c>
      <c r="D902" s="124">
        <v>12.8786</v>
      </c>
      <c r="E902" s="124">
        <v>1.98242249999999</v>
      </c>
      <c r="F902" s="124">
        <v>2.1999999999999999E-2</v>
      </c>
      <c r="G902" s="124">
        <v>0.4</v>
      </c>
      <c r="H902" s="124">
        <v>9.7651567999999994E-2</v>
      </c>
      <c r="I902" s="124">
        <v>8.7404180999999997E-2</v>
      </c>
      <c r="J902" s="124">
        <v>8.7404180999999997E-2</v>
      </c>
      <c r="K902" s="124">
        <v>0</v>
      </c>
      <c r="L902" s="124">
        <v>2.1052632</v>
      </c>
      <c r="M902" s="124">
        <v>5.2631579000000004</v>
      </c>
      <c r="N902" s="124">
        <v>413.54437999999999</v>
      </c>
      <c r="O902" s="124">
        <v>0</v>
      </c>
      <c r="P902" s="124">
        <v>420.9128</v>
      </c>
      <c r="Q902" s="124">
        <v>-9.9999999999999998E-13</v>
      </c>
      <c r="R902" s="124">
        <v>9.9999999999999998E-13</v>
      </c>
      <c r="S902" s="124">
        <v>0</v>
      </c>
      <c r="T902" s="124">
        <v>0</v>
      </c>
      <c r="U902" s="124">
        <v>0</v>
      </c>
      <c r="V902" s="124">
        <v>0</v>
      </c>
      <c r="W902" s="124">
        <v>0</v>
      </c>
      <c r="X902" s="124">
        <v>0</v>
      </c>
      <c r="Y902" s="124">
        <v>0</v>
      </c>
      <c r="Z902" s="124">
        <v>0</v>
      </c>
      <c r="AA902" s="124">
        <v>0</v>
      </c>
      <c r="AB902" s="124">
        <v>0</v>
      </c>
      <c r="AC902" s="124">
        <v>7.5085323999999995E-2</v>
      </c>
      <c r="AD902" s="124">
        <v>1.025641</v>
      </c>
      <c r="AE902">
        <v>0.28222997</v>
      </c>
      <c r="AF902">
        <v>0.25261324000000002</v>
      </c>
      <c r="AG902">
        <v>0.25261324000000002</v>
      </c>
      <c r="AH902">
        <v>1.8881828000000001</v>
      </c>
      <c r="AI902">
        <v>36.795999999999999</v>
      </c>
      <c r="AJ902">
        <v>4.8908450999999902</v>
      </c>
      <c r="AK902">
        <v>41.686844999999998</v>
      </c>
      <c r="AL902">
        <v>2.1052632</v>
      </c>
      <c r="AM902">
        <v>2.1052632</v>
      </c>
      <c r="AN902">
        <v>9.9999999999999998E-13</v>
      </c>
      <c r="AO902">
        <v>5.2631579000000004</v>
      </c>
      <c r="AP902">
        <v>5.2631579000000004</v>
      </c>
      <c r="AQ902">
        <v>0</v>
      </c>
      <c r="AR902">
        <v>0</v>
      </c>
      <c r="AS902">
        <v>0</v>
      </c>
      <c r="AT902">
        <v>0</v>
      </c>
      <c r="AU902">
        <v>6.6709418933065603</v>
      </c>
      <c r="AV902">
        <v>0</v>
      </c>
      <c r="AW902">
        <v>2.778</v>
      </c>
      <c r="AX902">
        <v>4.5051195000000002E-2</v>
      </c>
      <c r="AY902">
        <v>0.49230769000000002</v>
      </c>
      <c r="AZ902">
        <v>2</v>
      </c>
      <c r="BA902">
        <v>1.355583</v>
      </c>
      <c r="BB902">
        <v>0</v>
      </c>
      <c r="BC902">
        <v>0</v>
      </c>
      <c r="BD902">
        <v>0</v>
      </c>
      <c r="BE902">
        <v>28.522507248975</v>
      </c>
      <c r="BF902">
        <v>0</v>
      </c>
      <c r="BG902">
        <v>18.398</v>
      </c>
      <c r="BH902">
        <v>0.16200000000000001</v>
      </c>
      <c r="BI902">
        <v>0.14499999999999999</v>
      </c>
      <c r="BJ902">
        <v>0.14499999999999999</v>
      </c>
      <c r="BK902">
        <v>5</v>
      </c>
      <c r="BL902">
        <v>4.6725072000000001</v>
      </c>
      <c r="BM902">
        <v>0</v>
      </c>
      <c r="BN902">
        <v>0</v>
      </c>
      <c r="BO902">
        <v>420.9128</v>
      </c>
      <c r="BP902">
        <v>420.91280266587398</v>
      </c>
    </row>
    <row r="903" spans="2:68" x14ac:dyDescent="0.25">
      <c r="B903" s="80" t="s">
        <v>1117</v>
      </c>
      <c r="C903" s="124">
        <v>15.555482</v>
      </c>
      <c r="D903" s="124">
        <v>12.8786</v>
      </c>
      <c r="E903" s="124">
        <v>1.98242249999999</v>
      </c>
      <c r="F903" s="124">
        <v>2.1999999999999999E-2</v>
      </c>
      <c r="G903" s="124">
        <v>0.4</v>
      </c>
      <c r="H903" s="124">
        <v>9.7651567999999994E-2</v>
      </c>
      <c r="I903" s="124">
        <v>8.7404180999999997E-2</v>
      </c>
      <c r="J903" s="124">
        <v>8.7404180999999997E-2</v>
      </c>
      <c r="K903" s="124">
        <v>0</v>
      </c>
      <c r="L903" s="124">
        <v>2.1052632</v>
      </c>
      <c r="M903" s="124">
        <v>5.2631579000000004</v>
      </c>
      <c r="N903" s="124">
        <v>503.62407000000002</v>
      </c>
      <c r="O903" s="124">
        <v>0</v>
      </c>
      <c r="P903" s="124">
        <v>510.99248999999998</v>
      </c>
      <c r="Q903" s="124">
        <v>-9.9999999999999998E-13</v>
      </c>
      <c r="R903" s="124">
        <v>9.9999999999999998E-13</v>
      </c>
      <c r="S903" s="124">
        <v>0</v>
      </c>
      <c r="T903" s="124">
        <v>0</v>
      </c>
      <c r="U903" s="124">
        <v>0</v>
      </c>
      <c r="V903" s="124">
        <v>0</v>
      </c>
      <c r="W903" s="124">
        <v>0</v>
      </c>
      <c r="X903" s="124">
        <v>0</v>
      </c>
      <c r="Y903" s="124">
        <v>0</v>
      </c>
      <c r="Z903" s="124">
        <v>0</v>
      </c>
      <c r="AA903" s="124">
        <v>0</v>
      </c>
      <c r="AB903" s="124">
        <v>0</v>
      </c>
      <c r="AC903" s="124">
        <v>7.5085323999999995E-2</v>
      </c>
      <c r="AD903" s="124">
        <v>1.025641</v>
      </c>
      <c r="AE903">
        <v>0.28222997</v>
      </c>
      <c r="AF903">
        <v>0.25261324000000002</v>
      </c>
      <c r="AG903">
        <v>0.25261324000000002</v>
      </c>
      <c r="AH903">
        <v>1.8881828000000001</v>
      </c>
      <c r="AI903">
        <v>36.795999999999999</v>
      </c>
      <c r="AJ903">
        <v>4.8908450999999902</v>
      </c>
      <c r="AK903">
        <v>41.686844999999998</v>
      </c>
      <c r="AL903">
        <v>2.1052632</v>
      </c>
      <c r="AM903">
        <v>2.1052632</v>
      </c>
      <c r="AN903">
        <v>9.9999999999999998E-13</v>
      </c>
      <c r="AO903">
        <v>5.2631579000000004</v>
      </c>
      <c r="AP903">
        <v>5.2631579000000004</v>
      </c>
      <c r="AQ903">
        <v>0</v>
      </c>
      <c r="AR903">
        <v>0</v>
      </c>
      <c r="AS903">
        <v>0</v>
      </c>
      <c r="AT903">
        <v>0</v>
      </c>
      <c r="AU903">
        <v>6.3838237442933998</v>
      </c>
      <c r="AV903">
        <v>0</v>
      </c>
      <c r="AW903">
        <v>2.778</v>
      </c>
      <c r="AX903">
        <v>4.5051195000000002E-2</v>
      </c>
      <c r="AY903">
        <v>0.49230769000000002</v>
      </c>
      <c r="AZ903">
        <v>2</v>
      </c>
      <c r="BA903">
        <v>1.0684648999999999</v>
      </c>
      <c r="BB903">
        <v>0</v>
      </c>
      <c r="BC903">
        <v>0</v>
      </c>
      <c r="BD903">
        <v>0</v>
      </c>
      <c r="BE903">
        <v>27.123334839574099</v>
      </c>
      <c r="BF903">
        <v>0</v>
      </c>
      <c r="BG903">
        <v>18.398</v>
      </c>
      <c r="BH903">
        <v>0.16200000000000001</v>
      </c>
      <c r="BI903">
        <v>0.14499999999999999</v>
      </c>
      <c r="BJ903">
        <v>0.14499999999999999</v>
      </c>
      <c r="BK903">
        <v>5</v>
      </c>
      <c r="BL903">
        <v>3.27333479999999</v>
      </c>
      <c r="BM903">
        <v>0</v>
      </c>
      <c r="BN903">
        <v>0</v>
      </c>
      <c r="BO903">
        <v>510.99248999999998</v>
      </c>
      <c r="BP903">
        <v>510.99248703145503</v>
      </c>
    </row>
    <row r="904" spans="2:68" x14ac:dyDescent="0.25">
      <c r="B904" s="80" t="s">
        <v>1118</v>
      </c>
      <c r="C904" s="124">
        <v>15.555482</v>
      </c>
      <c r="D904" s="124">
        <v>12.8786</v>
      </c>
      <c r="E904" s="124">
        <v>1.98242249999999</v>
      </c>
      <c r="F904" s="124">
        <v>2.1999999999999999E-2</v>
      </c>
      <c r="G904" s="124">
        <v>0.4</v>
      </c>
      <c r="H904" s="124">
        <v>9.7651567999999994E-2</v>
      </c>
      <c r="I904" s="124">
        <v>8.7404180999999997E-2</v>
      </c>
      <c r="J904" s="124">
        <v>8.7404180999999997E-2</v>
      </c>
      <c r="K904" s="124">
        <v>0</v>
      </c>
      <c r="L904" s="124">
        <v>2.1052632</v>
      </c>
      <c r="M904" s="124">
        <v>5.2631579000000004</v>
      </c>
      <c r="N904" s="124">
        <v>538.25086999999996</v>
      </c>
      <c r="O904" s="124">
        <v>0</v>
      </c>
      <c r="P904" s="124">
        <v>545.61928999999998</v>
      </c>
      <c r="Q904" s="124">
        <v>-9.9999999999999998E-13</v>
      </c>
      <c r="R904" s="124">
        <v>9.9999999999999998E-13</v>
      </c>
      <c r="S904" s="124">
        <v>0</v>
      </c>
      <c r="T904" s="124">
        <v>0</v>
      </c>
      <c r="U904" s="124">
        <v>0</v>
      </c>
      <c r="V904" s="124">
        <v>0</v>
      </c>
      <c r="W904" s="124">
        <v>0</v>
      </c>
      <c r="X904" s="124">
        <v>0</v>
      </c>
      <c r="Y904" s="124">
        <v>0</v>
      </c>
      <c r="Z904" s="124">
        <v>0</v>
      </c>
      <c r="AA904" s="124">
        <v>0</v>
      </c>
      <c r="AB904" s="124">
        <v>0</v>
      </c>
      <c r="AC904" s="124">
        <v>7.5085323999999995E-2</v>
      </c>
      <c r="AD904" s="124">
        <v>1.025641</v>
      </c>
      <c r="AE904">
        <v>0.28222997</v>
      </c>
      <c r="AF904">
        <v>0.25261324000000002</v>
      </c>
      <c r="AG904">
        <v>0.25261324000000002</v>
      </c>
      <c r="AH904">
        <v>1.8881828000000001</v>
      </c>
      <c r="AI904">
        <v>36.795999999999999</v>
      </c>
      <c r="AJ904">
        <v>4.8908450999999902</v>
      </c>
      <c r="AK904">
        <v>41.686844999999998</v>
      </c>
      <c r="AL904">
        <v>2.1052632</v>
      </c>
      <c r="AM904">
        <v>2.1052632</v>
      </c>
      <c r="AN904">
        <v>9.9999999999999998E-13</v>
      </c>
      <c r="AO904">
        <v>5.2631579000000004</v>
      </c>
      <c r="AP904">
        <v>5.2631579000000004</v>
      </c>
      <c r="AQ904">
        <v>0</v>
      </c>
      <c r="AR904">
        <v>0</v>
      </c>
      <c r="AS904">
        <v>0</v>
      </c>
      <c r="AT904">
        <v>0</v>
      </c>
      <c r="AU904">
        <v>6.1940725066625104</v>
      </c>
      <c r="AV904">
        <v>0</v>
      </c>
      <c r="AW904">
        <v>2.778</v>
      </c>
      <c r="AX904">
        <v>4.5051195000000002E-2</v>
      </c>
      <c r="AY904">
        <v>0.49230769000000002</v>
      </c>
      <c r="AZ904">
        <v>2</v>
      </c>
      <c r="BA904">
        <v>0.87871361999999997</v>
      </c>
      <c r="BB904">
        <v>0</v>
      </c>
      <c r="BC904">
        <v>0</v>
      </c>
      <c r="BD904">
        <v>0</v>
      </c>
      <c r="BE904">
        <v>26.2612721890786</v>
      </c>
      <c r="BF904">
        <v>0</v>
      </c>
      <c r="BG904">
        <v>18.398</v>
      </c>
      <c r="BH904">
        <v>0.16200000000000001</v>
      </c>
      <c r="BI904">
        <v>0.14499999999999999</v>
      </c>
      <c r="BJ904">
        <v>0.14499999999999999</v>
      </c>
      <c r="BK904">
        <v>5</v>
      </c>
      <c r="BL904">
        <v>2.4112722</v>
      </c>
      <c r="BM904">
        <v>0</v>
      </c>
      <c r="BN904">
        <v>0</v>
      </c>
      <c r="BO904">
        <v>545.61928999999998</v>
      </c>
      <c r="BP904">
        <v>545.61929159909903</v>
      </c>
    </row>
    <row r="905" spans="2:68" x14ac:dyDescent="0.25">
      <c r="B905" s="80" t="s">
        <v>1119</v>
      </c>
      <c r="C905" s="124">
        <v>15.555482</v>
      </c>
      <c r="D905" s="124">
        <v>12.8786</v>
      </c>
      <c r="E905" s="124">
        <v>1.98242249999999</v>
      </c>
      <c r="F905" s="124">
        <v>2.1999999999999999E-2</v>
      </c>
      <c r="G905" s="124">
        <v>0.4</v>
      </c>
      <c r="H905" s="124">
        <v>9.7651567999999994E-2</v>
      </c>
      <c r="I905" s="124">
        <v>8.7404180999999997E-2</v>
      </c>
      <c r="J905" s="124">
        <v>8.7404180999999997E-2</v>
      </c>
      <c r="K905" s="124">
        <v>0</v>
      </c>
      <c r="L905" s="124">
        <v>2.1052632</v>
      </c>
      <c r="M905" s="124">
        <v>5.2631579000000004</v>
      </c>
      <c r="N905" s="124">
        <v>530.94976999999994</v>
      </c>
      <c r="O905" s="124">
        <v>0</v>
      </c>
      <c r="P905" s="124">
        <v>538.31820000000005</v>
      </c>
      <c r="Q905" s="124">
        <v>0</v>
      </c>
      <c r="R905" s="124">
        <v>0</v>
      </c>
      <c r="S905" s="124">
        <v>0</v>
      </c>
      <c r="T905" s="124">
        <v>0</v>
      </c>
      <c r="U905" s="124">
        <v>0</v>
      </c>
      <c r="V905" s="124">
        <v>0</v>
      </c>
      <c r="W905" s="124">
        <v>0</v>
      </c>
      <c r="X905" s="124">
        <v>9.3834062999999995E-2</v>
      </c>
      <c r="Y905" s="124">
        <v>0</v>
      </c>
      <c r="Z905" s="124">
        <v>0</v>
      </c>
      <c r="AA905" s="124">
        <v>0</v>
      </c>
      <c r="AB905" s="124">
        <v>0</v>
      </c>
      <c r="AC905" s="124">
        <v>7.5085323999999995E-2</v>
      </c>
      <c r="AD905" s="124">
        <v>1.025641</v>
      </c>
      <c r="AE905">
        <v>0.28222997</v>
      </c>
      <c r="AF905">
        <v>0.25261324000000002</v>
      </c>
      <c r="AG905">
        <v>0.25261324000000002</v>
      </c>
      <c r="AH905">
        <v>1.9820168999999901</v>
      </c>
      <c r="AI905">
        <v>36.795999999999999</v>
      </c>
      <c r="AJ905">
        <v>4.8908450999999902</v>
      </c>
      <c r="AK905">
        <v>41.686844999999998</v>
      </c>
      <c r="AL905">
        <v>2.1052632</v>
      </c>
      <c r="AM905">
        <v>2.1052632</v>
      </c>
      <c r="AN905">
        <v>0</v>
      </c>
      <c r="AO905">
        <v>5.2631579000000004</v>
      </c>
      <c r="AP905">
        <v>5.2631579000000004</v>
      </c>
      <c r="AQ905">
        <v>0</v>
      </c>
      <c r="AR905">
        <v>0</v>
      </c>
      <c r="AS905">
        <v>8.4450656999999998E-2</v>
      </c>
      <c r="AT905">
        <v>0</v>
      </c>
      <c r="AU905">
        <v>5.8322701132894803</v>
      </c>
      <c r="AV905">
        <v>0</v>
      </c>
      <c r="AW905">
        <v>2.778</v>
      </c>
      <c r="AX905">
        <v>4.5051195000000002E-2</v>
      </c>
      <c r="AY905">
        <v>0.49230769000000002</v>
      </c>
      <c r="AZ905">
        <v>2</v>
      </c>
      <c r="BA905">
        <v>0.43246056999999999</v>
      </c>
      <c r="BB905">
        <v>0</v>
      </c>
      <c r="BC905">
        <v>0</v>
      </c>
      <c r="BD905">
        <v>0</v>
      </c>
      <c r="BE905">
        <v>24.629656438517099</v>
      </c>
      <c r="BF905">
        <v>0</v>
      </c>
      <c r="BG905">
        <v>18.398</v>
      </c>
      <c r="BH905">
        <v>0.16200000000000001</v>
      </c>
      <c r="BI905">
        <v>0.14499999999999999</v>
      </c>
      <c r="BJ905">
        <v>0.14499999999999999</v>
      </c>
      <c r="BK905">
        <v>5</v>
      </c>
      <c r="BL905">
        <v>0.77965644000000001</v>
      </c>
      <c r="BM905">
        <v>0</v>
      </c>
      <c r="BN905">
        <v>0</v>
      </c>
      <c r="BO905">
        <v>538.31820000000005</v>
      </c>
      <c r="BP905">
        <v>538.31819509275294</v>
      </c>
    </row>
    <row r="906" spans="2:68" x14ac:dyDescent="0.25">
      <c r="B906" s="80" t="s">
        <v>1120</v>
      </c>
      <c r="C906" s="124">
        <v>15.555482</v>
      </c>
      <c r="D906" s="124">
        <v>12.8786</v>
      </c>
      <c r="E906" s="124">
        <v>1.98242249999999</v>
      </c>
      <c r="F906" s="124">
        <v>2.1999999999999999E-2</v>
      </c>
      <c r="G906" s="124">
        <v>0.4</v>
      </c>
      <c r="H906" s="124">
        <v>9.7651567999999994E-2</v>
      </c>
      <c r="I906" s="124">
        <v>8.7404180999999997E-2</v>
      </c>
      <c r="J906" s="124">
        <v>8.7404180999999997E-2</v>
      </c>
      <c r="K906" s="124">
        <v>0</v>
      </c>
      <c r="L906" s="124">
        <v>2.1052632</v>
      </c>
      <c r="M906" s="124">
        <v>0</v>
      </c>
      <c r="N906" s="124">
        <v>409.42084999999997</v>
      </c>
      <c r="O906" s="124">
        <v>0</v>
      </c>
      <c r="P906" s="124">
        <v>411.52611000000002</v>
      </c>
      <c r="Q906" s="124">
        <v>0</v>
      </c>
      <c r="R906" s="124">
        <v>9.9999999999999998E-13</v>
      </c>
      <c r="S906" s="124">
        <v>-9.9999999999999998E-13</v>
      </c>
      <c r="T906" s="124">
        <v>0</v>
      </c>
      <c r="U906" s="124">
        <v>0</v>
      </c>
      <c r="V906" s="124">
        <v>0</v>
      </c>
      <c r="W906" s="124">
        <v>0</v>
      </c>
      <c r="X906" s="124">
        <v>0.36219137000000001</v>
      </c>
      <c r="Y906" s="124">
        <v>0</v>
      </c>
      <c r="Z906" s="124">
        <v>0</v>
      </c>
      <c r="AA906" s="124">
        <v>0</v>
      </c>
      <c r="AB906" s="124">
        <v>0</v>
      </c>
      <c r="AC906" s="124">
        <v>7.5085323999999995E-2</v>
      </c>
      <c r="AD906" s="124">
        <v>1.025641</v>
      </c>
      <c r="AE906">
        <v>0.28222997</v>
      </c>
      <c r="AF906">
        <v>0.25261324000000002</v>
      </c>
      <c r="AG906">
        <v>0.25261324000000002</v>
      </c>
      <c r="AH906">
        <v>2.2503742</v>
      </c>
      <c r="AI906">
        <v>36.795999999999999</v>
      </c>
      <c r="AJ906">
        <v>4.8908450999999902</v>
      </c>
      <c r="AK906">
        <v>41.686844999999998</v>
      </c>
      <c r="AL906">
        <v>2.1052632</v>
      </c>
      <c r="AM906">
        <v>2.1052632</v>
      </c>
      <c r="AN906">
        <v>9.9999999999999998E-13</v>
      </c>
      <c r="AO906">
        <v>-9.9999999999999998E-13</v>
      </c>
      <c r="AP906">
        <v>0</v>
      </c>
      <c r="AQ906">
        <v>-9.9999999999999998E-13</v>
      </c>
      <c r="AR906">
        <v>0</v>
      </c>
      <c r="AS906">
        <v>0.32597224000000002</v>
      </c>
      <c r="AT906">
        <v>0</v>
      </c>
      <c r="AU906">
        <v>5.6413311229797403</v>
      </c>
      <c r="AV906">
        <v>0</v>
      </c>
      <c r="AW906">
        <v>2.778</v>
      </c>
      <c r="AX906">
        <v>4.5051195000000002E-2</v>
      </c>
      <c r="AY906">
        <v>0.49230769000000002</v>
      </c>
      <c r="AZ906">
        <v>2</v>
      </c>
      <c r="BA906">
        <v>0</v>
      </c>
      <c r="BB906">
        <v>0</v>
      </c>
      <c r="BC906">
        <v>0</v>
      </c>
      <c r="BD906">
        <v>0</v>
      </c>
      <c r="BE906">
        <v>23.8580656083078</v>
      </c>
      <c r="BF906">
        <v>0</v>
      </c>
      <c r="BG906">
        <v>18.398</v>
      </c>
      <c r="BH906">
        <v>0.16200000000000001</v>
      </c>
      <c r="BI906">
        <v>0.14499999999999999</v>
      </c>
      <c r="BJ906">
        <v>0.14499999999999999</v>
      </c>
      <c r="BK906">
        <v>-9.4999999999999999E-13</v>
      </c>
      <c r="BL906">
        <v>5.0080655999999903</v>
      </c>
      <c r="BM906">
        <v>0</v>
      </c>
      <c r="BN906">
        <v>0</v>
      </c>
      <c r="BO906">
        <v>411.52611000000002</v>
      </c>
      <c r="BP906">
        <v>411.52611370717801</v>
      </c>
    </row>
    <row r="907" spans="2:68" x14ac:dyDescent="0.25">
      <c r="B907" s="80" t="s">
        <v>1121</v>
      </c>
      <c r="C907" s="124">
        <v>15.555482</v>
      </c>
      <c r="D907" s="124">
        <v>12.8786</v>
      </c>
      <c r="E907" s="124">
        <v>1.98242249999999</v>
      </c>
      <c r="F907" s="124">
        <v>2.1999999999999999E-2</v>
      </c>
      <c r="G907" s="124">
        <v>0.4</v>
      </c>
      <c r="H907" s="124">
        <v>9.7651567999999994E-2</v>
      </c>
      <c r="I907" s="124">
        <v>8.7404180999999997E-2</v>
      </c>
      <c r="J907" s="124">
        <v>8.7404180999999997E-2</v>
      </c>
      <c r="K907" s="124">
        <v>0</v>
      </c>
      <c r="L907" s="124">
        <v>2.1052632</v>
      </c>
      <c r="M907" s="124">
        <v>4.0931863000000002</v>
      </c>
      <c r="N907" s="124">
        <v>277.47095999999999</v>
      </c>
      <c r="O907" s="124">
        <v>0</v>
      </c>
      <c r="P907" s="124">
        <v>283.66941000000003</v>
      </c>
      <c r="Q907" s="124">
        <v>0</v>
      </c>
      <c r="R907" s="124">
        <v>0</v>
      </c>
      <c r="S907" s="124">
        <v>0</v>
      </c>
      <c r="T907" s="124">
        <v>0</v>
      </c>
      <c r="U907" s="124">
        <v>0</v>
      </c>
      <c r="V907" s="124">
        <v>0</v>
      </c>
      <c r="W907" s="124">
        <v>0</v>
      </c>
      <c r="X907" s="124">
        <v>7.1535995999999893E-2</v>
      </c>
      <c r="Y907" s="124">
        <v>0</v>
      </c>
      <c r="Z907" s="124">
        <v>0</v>
      </c>
      <c r="AA907" s="124">
        <v>0</v>
      </c>
      <c r="AB907" s="124">
        <v>0</v>
      </c>
      <c r="AC907" s="124">
        <v>7.5085323999999995E-2</v>
      </c>
      <c r="AD907" s="124">
        <v>1.025641</v>
      </c>
      <c r="AE907">
        <v>0.28222997</v>
      </c>
      <c r="AF907">
        <v>0.25261324000000002</v>
      </c>
      <c r="AG907">
        <v>0.25261324000000002</v>
      </c>
      <c r="AH907">
        <v>1.9597188000000001</v>
      </c>
      <c r="AI907">
        <v>36.795999999999999</v>
      </c>
      <c r="AJ907">
        <v>4.8908450999999902</v>
      </c>
      <c r="AK907">
        <v>41.686844999999998</v>
      </c>
      <c r="AL907">
        <v>2.1052632</v>
      </c>
      <c r="AM907">
        <v>2.1052632</v>
      </c>
      <c r="AN907">
        <v>0</v>
      </c>
      <c r="AO907">
        <v>4.0931863000000002</v>
      </c>
      <c r="AP907">
        <v>4.0931863000000002</v>
      </c>
      <c r="AQ907">
        <v>0</v>
      </c>
      <c r="AR907">
        <v>0</v>
      </c>
      <c r="AS907">
        <v>6.4382395999999995E-2</v>
      </c>
      <c r="AT907">
        <v>0</v>
      </c>
      <c r="AU907">
        <v>5.3797412830393103</v>
      </c>
      <c r="AV907">
        <v>0</v>
      </c>
      <c r="AW907">
        <v>2.778</v>
      </c>
      <c r="AX907">
        <v>4.5051195000000002E-2</v>
      </c>
      <c r="AY907">
        <v>0.49230769000000002</v>
      </c>
      <c r="AZ907">
        <v>2</v>
      </c>
      <c r="BA907">
        <v>0</v>
      </c>
      <c r="BB907">
        <v>0</v>
      </c>
      <c r="BC907">
        <v>0</v>
      </c>
      <c r="BD907">
        <v>0</v>
      </c>
      <c r="BE907">
        <v>22.738526980301501</v>
      </c>
      <c r="BF907">
        <v>0</v>
      </c>
      <c r="BG907">
        <v>18.398</v>
      </c>
      <c r="BH907">
        <v>0.16200000000000001</v>
      </c>
      <c r="BI907">
        <v>0.14499999999999999</v>
      </c>
      <c r="BJ907">
        <v>0.14499999999999999</v>
      </c>
      <c r="BK907">
        <v>3.8885269999999998</v>
      </c>
      <c r="BL907">
        <v>0</v>
      </c>
      <c r="BM907">
        <v>0</v>
      </c>
      <c r="BN907">
        <v>0</v>
      </c>
      <c r="BO907">
        <v>283.66941000000003</v>
      </c>
      <c r="BP907">
        <v>283.66940753067001</v>
      </c>
    </row>
    <row r="908" spans="2:68" x14ac:dyDescent="0.25">
      <c r="B908" s="80" t="s">
        <v>1122</v>
      </c>
      <c r="C908" s="124">
        <v>15.555482</v>
      </c>
      <c r="D908" s="124">
        <v>12.8786</v>
      </c>
      <c r="E908" s="124">
        <v>1.98242249999999</v>
      </c>
      <c r="F908" s="124">
        <v>2.1999999999999999E-2</v>
      </c>
      <c r="G908" s="124">
        <v>0.4</v>
      </c>
      <c r="H908" s="124">
        <v>9.7651567999999994E-2</v>
      </c>
      <c r="I908" s="124">
        <v>8.7404180999999997E-2</v>
      </c>
      <c r="J908" s="124">
        <v>8.7404180999999997E-2</v>
      </c>
      <c r="K908" s="124">
        <v>0</v>
      </c>
      <c r="L908" s="124">
        <v>2.1052632</v>
      </c>
      <c r="M908" s="124">
        <v>3.2491775999999999</v>
      </c>
      <c r="N908" s="124">
        <v>230.81215</v>
      </c>
      <c r="O908" s="124">
        <v>0</v>
      </c>
      <c r="P908" s="124">
        <v>236.16658999999899</v>
      </c>
      <c r="Q908" s="124">
        <v>0</v>
      </c>
      <c r="R908" s="124">
        <v>0</v>
      </c>
      <c r="S908" s="124">
        <v>0</v>
      </c>
      <c r="T908" s="124">
        <v>0</v>
      </c>
      <c r="U908" s="124">
        <v>0</v>
      </c>
      <c r="V908" s="124">
        <v>0</v>
      </c>
      <c r="W908" s="124">
        <v>0</v>
      </c>
      <c r="X908" s="124">
        <v>0</v>
      </c>
      <c r="Y908" s="124">
        <v>0</v>
      </c>
      <c r="Z908" s="124">
        <v>0</v>
      </c>
      <c r="AA908" s="124">
        <v>0</v>
      </c>
      <c r="AB908" s="124">
        <v>0</v>
      </c>
      <c r="AC908" s="124">
        <v>7.5085323999999995E-2</v>
      </c>
      <c r="AD908" s="124">
        <v>1.025641</v>
      </c>
      <c r="AE908">
        <v>0.28222997</v>
      </c>
      <c r="AF908">
        <v>0.25261324000000002</v>
      </c>
      <c r="AG908">
        <v>0.25261324000000002</v>
      </c>
      <c r="AH908">
        <v>1.8881828000000001</v>
      </c>
      <c r="AI908">
        <v>36.795999999999999</v>
      </c>
      <c r="AJ908">
        <v>4.8908450999999902</v>
      </c>
      <c r="AK908">
        <v>41.686844999999998</v>
      </c>
      <c r="AL908">
        <v>2.1052632</v>
      </c>
      <c r="AM908">
        <v>2.1052632</v>
      </c>
      <c r="AN908">
        <v>0</v>
      </c>
      <c r="AO908">
        <v>3.2491775999999999</v>
      </c>
      <c r="AP908">
        <v>3.2491775999999999</v>
      </c>
      <c r="AQ908">
        <v>0</v>
      </c>
      <c r="AR908">
        <v>0</v>
      </c>
      <c r="AS908">
        <v>0</v>
      </c>
      <c r="AT908">
        <v>0</v>
      </c>
      <c r="AU908">
        <v>5.2035108930907796</v>
      </c>
      <c r="AV908">
        <v>0.11184798999999999</v>
      </c>
      <c r="AW908">
        <v>2.778</v>
      </c>
      <c r="AX908">
        <v>4.5051195000000002E-2</v>
      </c>
      <c r="AY908">
        <v>0.49230769000000002</v>
      </c>
      <c r="AZ908">
        <v>2</v>
      </c>
      <c r="BA908">
        <v>-9.9999999999999998E-13</v>
      </c>
      <c r="BB908">
        <v>0</v>
      </c>
      <c r="BC908">
        <v>0</v>
      </c>
      <c r="BD908">
        <v>0</v>
      </c>
      <c r="BE908">
        <v>21.936718693546901</v>
      </c>
      <c r="BF908">
        <v>0</v>
      </c>
      <c r="BG908">
        <v>18.398</v>
      </c>
      <c r="BH908">
        <v>0.16200000000000001</v>
      </c>
      <c r="BI908">
        <v>0.14499999999999999</v>
      </c>
      <c r="BJ908">
        <v>0.14499999999999999</v>
      </c>
      <c r="BK908">
        <v>3.0867187</v>
      </c>
      <c r="BL908">
        <v>-9.9999999999999998E-13</v>
      </c>
      <c r="BM908">
        <v>0</v>
      </c>
      <c r="BN908">
        <v>0</v>
      </c>
      <c r="BO908">
        <v>236.16658999999899</v>
      </c>
      <c r="BP908">
        <v>236.16659254574</v>
      </c>
    </row>
    <row r="909" spans="2:68" x14ac:dyDescent="0.25">
      <c r="B909" s="80" t="s">
        <v>1123</v>
      </c>
      <c r="C909" s="124">
        <v>15.555482</v>
      </c>
      <c r="D909" s="124">
        <v>12.8786</v>
      </c>
      <c r="E909" s="124">
        <v>1.98242249999999</v>
      </c>
      <c r="F909" s="124">
        <v>2.1999999999999999E-2</v>
      </c>
      <c r="G909" s="124">
        <v>0.4</v>
      </c>
      <c r="H909" s="124">
        <v>9.7651567999999994E-2</v>
      </c>
      <c r="I909" s="124">
        <v>8.7404180999999997E-2</v>
      </c>
      <c r="J909" s="124">
        <v>8.7404180999999997E-2</v>
      </c>
      <c r="K909" s="124">
        <v>0</v>
      </c>
      <c r="L909" s="124">
        <v>2.1052632</v>
      </c>
      <c r="M909" s="124">
        <v>5.2631579000000004</v>
      </c>
      <c r="N909" s="124">
        <v>232.64547999999999</v>
      </c>
      <c r="O909" s="124">
        <v>0</v>
      </c>
      <c r="P909" s="124">
        <v>240.01390000000001</v>
      </c>
      <c r="Q909" s="124">
        <v>0</v>
      </c>
      <c r="R909" s="124">
        <v>0</v>
      </c>
      <c r="S909" s="124">
        <v>0</v>
      </c>
      <c r="T909" s="124">
        <v>0</v>
      </c>
      <c r="U909" s="124">
        <v>0</v>
      </c>
      <c r="V909" s="124">
        <v>0</v>
      </c>
      <c r="W909" s="124">
        <v>0</v>
      </c>
      <c r="X909" s="124">
        <v>0</v>
      </c>
      <c r="Y909" s="124">
        <v>0</v>
      </c>
      <c r="Z909" s="124">
        <v>0</v>
      </c>
      <c r="AA909" s="124">
        <v>0</v>
      </c>
      <c r="AB909" s="124">
        <v>0</v>
      </c>
      <c r="AC909" s="124">
        <v>7.5085323999999995E-2</v>
      </c>
      <c r="AD909" s="124">
        <v>1.025641</v>
      </c>
      <c r="AE909">
        <v>0.28222997</v>
      </c>
      <c r="AF909">
        <v>0.25261324000000002</v>
      </c>
      <c r="AG909">
        <v>0.25261324000000002</v>
      </c>
      <c r="AH909">
        <v>1.8881828000000001</v>
      </c>
      <c r="AI909">
        <v>36.795999999999999</v>
      </c>
      <c r="AJ909">
        <v>4.8908450999999902</v>
      </c>
      <c r="AK909">
        <v>41.686844999999998</v>
      </c>
      <c r="AL909">
        <v>2.1052632</v>
      </c>
      <c r="AM909">
        <v>2.1052632</v>
      </c>
      <c r="AN909">
        <v>0</v>
      </c>
      <c r="AO909">
        <v>5.2631579000000004</v>
      </c>
      <c r="AP909">
        <v>5.2631579000000004</v>
      </c>
      <c r="AQ909">
        <v>0</v>
      </c>
      <c r="AR909">
        <v>0</v>
      </c>
      <c r="AS909">
        <v>0</v>
      </c>
      <c r="AT909">
        <v>0</v>
      </c>
      <c r="AU909">
        <v>5.2351027032954001</v>
      </c>
      <c r="AV909">
        <v>8.0256183999999994E-2</v>
      </c>
      <c r="AW909">
        <v>2.778</v>
      </c>
      <c r="AX909">
        <v>4.5051195000000002E-2</v>
      </c>
      <c r="AY909">
        <v>0.49230769000000002</v>
      </c>
      <c r="AZ909">
        <v>2</v>
      </c>
      <c r="BA909">
        <v>-9.9999999999999998E-13</v>
      </c>
      <c r="BB909">
        <v>0</v>
      </c>
      <c r="BC909">
        <v>0</v>
      </c>
      <c r="BD909">
        <v>0</v>
      </c>
      <c r="BE909">
        <v>22.200122012462401</v>
      </c>
      <c r="BF909">
        <v>1.649878</v>
      </c>
      <c r="BG909">
        <v>18.398</v>
      </c>
      <c r="BH909">
        <v>0.16200000000000001</v>
      </c>
      <c r="BI909">
        <v>0.14499999999999999</v>
      </c>
      <c r="BJ909">
        <v>0.14499999999999999</v>
      </c>
      <c r="BK909">
        <v>5</v>
      </c>
      <c r="BL909">
        <v>-9.9999999999999998E-13</v>
      </c>
      <c r="BM909">
        <v>0</v>
      </c>
      <c r="BN909">
        <v>0</v>
      </c>
      <c r="BO909">
        <v>240.01390000000001</v>
      </c>
      <c r="BP909">
        <v>240.01390246635799</v>
      </c>
    </row>
    <row r="910" spans="2:68" x14ac:dyDescent="0.25">
      <c r="B910" s="80" t="s">
        <v>1124</v>
      </c>
      <c r="C910" s="124">
        <v>15.555482</v>
      </c>
      <c r="D910" s="124">
        <v>12.8786</v>
      </c>
      <c r="E910" s="124">
        <v>1.98242249999999</v>
      </c>
      <c r="F910" s="124">
        <v>2.1999999999999999E-2</v>
      </c>
      <c r="G910" s="124">
        <v>0.4</v>
      </c>
      <c r="H910" s="124">
        <v>9.7651567999999994E-2</v>
      </c>
      <c r="I910" s="124">
        <v>8.7404180999999997E-2</v>
      </c>
      <c r="J910" s="124">
        <v>8.7404180999999997E-2</v>
      </c>
      <c r="K910" s="124">
        <v>0</v>
      </c>
      <c r="L910" s="124">
        <v>2.1052632</v>
      </c>
      <c r="M910" s="124">
        <v>5.2631579000000004</v>
      </c>
      <c r="N910" s="124">
        <v>251.44667999999999</v>
      </c>
      <c r="O910" s="124">
        <v>0</v>
      </c>
      <c r="P910" s="124">
        <v>258.81509999999997</v>
      </c>
      <c r="Q910" s="124">
        <v>0</v>
      </c>
      <c r="R910" s="124">
        <v>0</v>
      </c>
      <c r="S910" s="124">
        <v>0</v>
      </c>
      <c r="T910" s="124">
        <v>0</v>
      </c>
      <c r="U910" s="124">
        <v>0</v>
      </c>
      <c r="V910" s="124">
        <v>0</v>
      </c>
      <c r="W910" s="124">
        <v>0</v>
      </c>
      <c r="X910" s="124">
        <v>0</v>
      </c>
      <c r="Y910" s="124">
        <v>0</v>
      </c>
      <c r="Z910" s="124">
        <v>0</v>
      </c>
      <c r="AA910" s="124">
        <v>0</v>
      </c>
      <c r="AB910" s="124">
        <v>0</v>
      </c>
      <c r="AC910" s="124">
        <v>7.5085323999999995E-2</v>
      </c>
      <c r="AD910" s="124">
        <v>1.025641</v>
      </c>
      <c r="AE910">
        <v>0.28222997</v>
      </c>
      <c r="AF910">
        <v>0.25261324000000002</v>
      </c>
      <c r="AG910">
        <v>0.25261324000000002</v>
      </c>
      <c r="AH910">
        <v>1.8881828000000001</v>
      </c>
      <c r="AI910">
        <v>36.795999999999999</v>
      </c>
      <c r="AJ910">
        <v>4.8908450999999902</v>
      </c>
      <c r="AK910">
        <v>41.686844999999998</v>
      </c>
      <c r="AL910">
        <v>2.1052632</v>
      </c>
      <c r="AM910">
        <v>2.1052632</v>
      </c>
      <c r="AN910">
        <v>0</v>
      </c>
      <c r="AO910">
        <v>5.2631579000000004</v>
      </c>
      <c r="AP910">
        <v>5.2631579000000004</v>
      </c>
      <c r="AQ910">
        <v>0</v>
      </c>
      <c r="AR910">
        <v>0</v>
      </c>
      <c r="AS910">
        <v>0</v>
      </c>
      <c r="AT910">
        <v>0</v>
      </c>
      <c r="AU910">
        <v>5.1599009218995304</v>
      </c>
      <c r="AV910">
        <v>0.15545796000000001</v>
      </c>
      <c r="AW910">
        <v>2.778</v>
      </c>
      <c r="AX910">
        <v>4.5051195000000002E-2</v>
      </c>
      <c r="AY910">
        <v>0.49230769000000002</v>
      </c>
      <c r="AZ910">
        <v>2</v>
      </c>
      <c r="BA910">
        <v>-9.9999999999999998E-13</v>
      </c>
      <c r="BB910">
        <v>0</v>
      </c>
      <c r="BC910">
        <v>0</v>
      </c>
      <c r="BD910">
        <v>0</v>
      </c>
      <c r="BE910">
        <v>21.7805820618109</v>
      </c>
      <c r="BF910">
        <v>2.0694178999999999</v>
      </c>
      <c r="BG910">
        <v>18.398</v>
      </c>
      <c r="BH910">
        <v>0.16200000000000001</v>
      </c>
      <c r="BI910">
        <v>0.14499999999999999</v>
      </c>
      <c r="BJ910">
        <v>0.14499999999999999</v>
      </c>
      <c r="BK910">
        <v>5</v>
      </c>
      <c r="BL910">
        <v>-9.9999999999999998E-13</v>
      </c>
      <c r="BM910">
        <v>0</v>
      </c>
      <c r="BN910">
        <v>0</v>
      </c>
      <c r="BO910">
        <v>258.81509999999997</v>
      </c>
      <c r="BP910">
        <v>258.81509911278999</v>
      </c>
    </row>
    <row r="911" spans="2:68" x14ac:dyDescent="0.25">
      <c r="B911" s="80" t="s">
        <v>1125</v>
      </c>
      <c r="C911" s="124">
        <v>15.555482</v>
      </c>
      <c r="D911" s="124">
        <v>12.8786</v>
      </c>
      <c r="E911" s="124">
        <v>1.98242249999999</v>
      </c>
      <c r="F911" s="124">
        <v>2.1999999999999999E-2</v>
      </c>
      <c r="G911" s="124">
        <v>0.4</v>
      </c>
      <c r="H911" s="124">
        <v>9.7651567999999994E-2</v>
      </c>
      <c r="I911" s="124">
        <v>8.7404180999999997E-2</v>
      </c>
      <c r="J911" s="124">
        <v>8.7404180999999997E-2</v>
      </c>
      <c r="K911" s="124">
        <v>0</v>
      </c>
      <c r="L911" s="124">
        <v>2.1052632</v>
      </c>
      <c r="M911" s="124">
        <v>5.2631579000000004</v>
      </c>
      <c r="N911" s="124">
        <v>287.28147000000001</v>
      </c>
      <c r="O911" s="124">
        <v>0</v>
      </c>
      <c r="P911" s="124">
        <v>294.649889999999</v>
      </c>
      <c r="Q911" s="124">
        <v>-9.9999999999999998E-13</v>
      </c>
      <c r="R911" s="124">
        <v>0</v>
      </c>
      <c r="S911" s="124">
        <v>9.9999999999999998E-13</v>
      </c>
      <c r="T911" s="124">
        <v>0</v>
      </c>
      <c r="U911" s="124">
        <v>0</v>
      </c>
      <c r="V911" s="124">
        <v>0</v>
      </c>
      <c r="W911" s="124">
        <v>0</v>
      </c>
      <c r="X911" s="124">
        <v>0</v>
      </c>
      <c r="Y911" s="124">
        <v>0</v>
      </c>
      <c r="Z911" s="124">
        <v>0</v>
      </c>
      <c r="AA911" s="124">
        <v>0</v>
      </c>
      <c r="AB911" s="124">
        <v>0</v>
      </c>
      <c r="AC911" s="124">
        <v>7.5085323999999995E-2</v>
      </c>
      <c r="AD911" s="124">
        <v>1.025641</v>
      </c>
      <c r="AE911">
        <v>0.28222997</v>
      </c>
      <c r="AF911">
        <v>0.25261324000000002</v>
      </c>
      <c r="AG911">
        <v>0.25261324000000002</v>
      </c>
      <c r="AH911">
        <v>1.8881828000000001</v>
      </c>
      <c r="AI911">
        <v>36.795999999999999</v>
      </c>
      <c r="AJ911">
        <v>4.8908450999999902</v>
      </c>
      <c r="AK911">
        <v>41.686844999999998</v>
      </c>
      <c r="AL911">
        <v>2.1052632</v>
      </c>
      <c r="AM911">
        <v>2.1052632</v>
      </c>
      <c r="AN911">
        <v>0</v>
      </c>
      <c r="AO911">
        <v>5.2631579000000004</v>
      </c>
      <c r="AP911">
        <v>5.2631579000000004</v>
      </c>
      <c r="AQ911">
        <v>9.9999999999999998E-13</v>
      </c>
      <c r="AR911">
        <v>0</v>
      </c>
      <c r="AS911">
        <v>0</v>
      </c>
      <c r="AT911">
        <v>0</v>
      </c>
      <c r="AU911">
        <v>5.3965282070718601</v>
      </c>
      <c r="AV911">
        <v>0</v>
      </c>
      <c r="AW911">
        <v>2.778</v>
      </c>
      <c r="AX911">
        <v>4.5051195000000002E-2</v>
      </c>
      <c r="AY911">
        <v>0.49230769000000002</v>
      </c>
      <c r="AZ911">
        <v>2</v>
      </c>
      <c r="BA911">
        <v>8.1169320000000003E-2</v>
      </c>
      <c r="BB911">
        <v>0</v>
      </c>
      <c r="BC911">
        <v>0</v>
      </c>
      <c r="BD911">
        <v>0</v>
      </c>
      <c r="BE911">
        <v>22.906498845926102</v>
      </c>
      <c r="BF911">
        <v>0.94350115000000001</v>
      </c>
      <c r="BG911">
        <v>18.398</v>
      </c>
      <c r="BH911">
        <v>0.16200000000000001</v>
      </c>
      <c r="BI911">
        <v>0.14499999999999999</v>
      </c>
      <c r="BJ911">
        <v>0.14499999999999999</v>
      </c>
      <c r="BK911">
        <v>5</v>
      </c>
      <c r="BL911">
        <v>-9.9999999999999998E-13</v>
      </c>
      <c r="BM911">
        <v>0</v>
      </c>
      <c r="BN911">
        <v>0</v>
      </c>
      <c r="BO911">
        <v>294.649889999999</v>
      </c>
      <c r="BP911">
        <v>294.64988630131103</v>
      </c>
    </row>
    <row r="912" spans="2:68" x14ac:dyDescent="0.25">
      <c r="B912" s="80" t="s">
        <v>1126</v>
      </c>
      <c r="C912" s="124">
        <v>15.555482</v>
      </c>
      <c r="D912" s="124">
        <v>12.8786</v>
      </c>
      <c r="E912" s="124">
        <v>1.98242249999999</v>
      </c>
      <c r="F912" s="124">
        <v>2.1999999999999999E-2</v>
      </c>
      <c r="G912" s="124">
        <v>0.4</v>
      </c>
      <c r="H912" s="124">
        <v>9.7651567999999994E-2</v>
      </c>
      <c r="I912" s="124">
        <v>8.7404180999999997E-2</v>
      </c>
      <c r="J912" s="124">
        <v>8.7404180999999997E-2</v>
      </c>
      <c r="K912" s="124">
        <v>0</v>
      </c>
      <c r="L912" s="124">
        <v>2.1052632</v>
      </c>
      <c r="M912" s="124">
        <v>5.2631579000000004</v>
      </c>
      <c r="N912" s="124">
        <v>363.41381000000001</v>
      </c>
      <c r="O912" s="124">
        <v>0</v>
      </c>
      <c r="P912" s="124">
        <v>370.782229999999</v>
      </c>
      <c r="Q912" s="124">
        <v>0</v>
      </c>
      <c r="R912" s="124">
        <v>0</v>
      </c>
      <c r="S912" s="124">
        <v>0</v>
      </c>
      <c r="T912" s="124">
        <v>0</v>
      </c>
      <c r="U912" s="124">
        <v>0</v>
      </c>
      <c r="V912" s="124">
        <v>0</v>
      </c>
      <c r="W912" s="124">
        <v>0</v>
      </c>
      <c r="X912" s="124">
        <v>0.13363106999999999</v>
      </c>
      <c r="Y912" s="124">
        <v>0</v>
      </c>
      <c r="Z912" s="124">
        <v>0</v>
      </c>
      <c r="AA912" s="124">
        <v>0</v>
      </c>
      <c r="AB912" s="124">
        <v>0</v>
      </c>
      <c r="AC912" s="124">
        <v>7.5085323999999995E-2</v>
      </c>
      <c r="AD912" s="124">
        <v>1.025641</v>
      </c>
      <c r="AE912">
        <v>0.28222997</v>
      </c>
      <c r="AF912">
        <v>0.25261324000000002</v>
      </c>
      <c r="AG912">
        <v>0.25261324000000002</v>
      </c>
      <c r="AH912">
        <v>2.0218138999999899</v>
      </c>
      <c r="AI912">
        <v>36.795999999999999</v>
      </c>
      <c r="AJ912">
        <v>4.8908450999999902</v>
      </c>
      <c r="AK912">
        <v>41.686844999999998</v>
      </c>
      <c r="AL912">
        <v>2.1052632</v>
      </c>
      <c r="AM912">
        <v>2.1052632</v>
      </c>
      <c r="AN912">
        <v>0</v>
      </c>
      <c r="AO912">
        <v>5.2631579000000004</v>
      </c>
      <c r="AP912">
        <v>5.2631579000000004</v>
      </c>
      <c r="AQ912">
        <v>0</v>
      </c>
      <c r="AR912">
        <v>0</v>
      </c>
      <c r="AS912">
        <v>0.12026797</v>
      </c>
      <c r="AT912">
        <v>0</v>
      </c>
      <c r="AU912">
        <v>5.6795747754845802</v>
      </c>
      <c r="AV912">
        <v>0</v>
      </c>
      <c r="AW912">
        <v>2.778</v>
      </c>
      <c r="AX912">
        <v>4.5051195000000002E-2</v>
      </c>
      <c r="AY912">
        <v>0.49230769000000002</v>
      </c>
      <c r="AZ912">
        <v>2</v>
      </c>
      <c r="BA912">
        <v>0.24394792000000001</v>
      </c>
      <c r="BB912">
        <v>0</v>
      </c>
      <c r="BC912">
        <v>0</v>
      </c>
      <c r="BD912">
        <v>0</v>
      </c>
      <c r="BE912">
        <v>24.117222642047398</v>
      </c>
      <c r="BF912">
        <v>0</v>
      </c>
      <c r="BG912">
        <v>18.398</v>
      </c>
      <c r="BH912">
        <v>0.16200000000000001</v>
      </c>
      <c r="BI912">
        <v>0.14499999999999999</v>
      </c>
      <c r="BJ912">
        <v>0.14499999999999999</v>
      </c>
      <c r="BK912">
        <v>5</v>
      </c>
      <c r="BL912">
        <v>0.26722264000000001</v>
      </c>
      <c r="BM912">
        <v>0</v>
      </c>
      <c r="BN912">
        <v>0</v>
      </c>
      <c r="BO912">
        <v>370.782229999999</v>
      </c>
      <c r="BP912">
        <v>370.78223459693498</v>
      </c>
    </row>
    <row r="913" spans="2:68" x14ac:dyDescent="0.25">
      <c r="B913" s="80" t="s">
        <v>1127</v>
      </c>
      <c r="C913" s="124">
        <v>15.555482</v>
      </c>
      <c r="D913" s="124">
        <v>12.8786</v>
      </c>
      <c r="E913" s="124">
        <v>1.98242249999999</v>
      </c>
      <c r="F913" s="124">
        <v>2.1999999999999999E-2</v>
      </c>
      <c r="G913" s="124">
        <v>0.4</v>
      </c>
      <c r="H913" s="124">
        <v>9.7651567999999994E-2</v>
      </c>
      <c r="I913" s="124">
        <v>8.7404180999999997E-2</v>
      </c>
      <c r="J913" s="124">
        <v>8.7404180999999997E-2</v>
      </c>
      <c r="K913" s="124">
        <v>0</v>
      </c>
      <c r="L913" s="124">
        <v>0</v>
      </c>
      <c r="M913" s="124">
        <v>0</v>
      </c>
      <c r="N913" s="124">
        <v>417.649689999999</v>
      </c>
      <c r="O913" s="124">
        <v>0</v>
      </c>
      <c r="P913" s="124">
        <v>417.649689999999</v>
      </c>
      <c r="Q913" s="124">
        <v>0</v>
      </c>
      <c r="R913" s="124">
        <v>0</v>
      </c>
      <c r="S913" s="124">
        <v>0</v>
      </c>
      <c r="T913" s="124">
        <v>0</v>
      </c>
      <c r="U913" s="124">
        <v>0</v>
      </c>
      <c r="V913" s="124">
        <v>0</v>
      </c>
      <c r="W913" s="124">
        <v>0</v>
      </c>
      <c r="X913" s="124">
        <v>2.8204492000000001</v>
      </c>
      <c r="Y913" s="124">
        <v>0</v>
      </c>
      <c r="Z913" s="124">
        <v>2.0807677999999998</v>
      </c>
      <c r="AA913" s="124">
        <v>0</v>
      </c>
      <c r="AB913" s="124">
        <v>0</v>
      </c>
      <c r="AC913" s="124">
        <v>7.5085323999999995E-2</v>
      </c>
      <c r="AD913" s="124">
        <v>1.025641</v>
      </c>
      <c r="AE913">
        <v>0.28222997</v>
      </c>
      <c r="AF913">
        <v>0.25261324000000002</v>
      </c>
      <c r="AG913">
        <v>0.25261324000000002</v>
      </c>
      <c r="AH913">
        <v>6.7893997999999902</v>
      </c>
      <c r="AI913">
        <v>36.795999999999999</v>
      </c>
      <c r="AJ913">
        <v>4.8908450999999902</v>
      </c>
      <c r="AK913">
        <v>41.686844999999998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2.5384042999999998</v>
      </c>
      <c r="AT913">
        <v>0</v>
      </c>
      <c r="AU913">
        <v>5.8537631717629699</v>
      </c>
      <c r="AV913">
        <v>0</v>
      </c>
      <c r="AW913">
        <v>2.778</v>
      </c>
      <c r="AX913">
        <v>4.5051195000000002E-2</v>
      </c>
      <c r="AY913">
        <v>0.49230769000000002</v>
      </c>
      <c r="AZ913">
        <v>0</v>
      </c>
      <c r="BA913">
        <v>0</v>
      </c>
      <c r="BB913">
        <v>1.8726909999999899</v>
      </c>
      <c r="BC913">
        <v>0</v>
      </c>
      <c r="BD913">
        <v>0</v>
      </c>
      <c r="BE913">
        <v>24.796791642142399</v>
      </c>
      <c r="BF913">
        <v>0</v>
      </c>
      <c r="BG913">
        <v>18.398</v>
      </c>
      <c r="BH913">
        <v>0.16200000000000001</v>
      </c>
      <c r="BI913">
        <v>0.14499999999999999</v>
      </c>
      <c r="BJ913">
        <v>0.14499999999999999</v>
      </c>
      <c r="BK913">
        <v>0</v>
      </c>
      <c r="BL913">
        <v>4.0741006000000004</v>
      </c>
      <c r="BM913">
        <v>0</v>
      </c>
      <c r="BN913">
        <v>0</v>
      </c>
      <c r="BO913">
        <v>417.649689999999</v>
      </c>
      <c r="BP913">
        <v>417.64968605510001</v>
      </c>
    </row>
    <row r="914" spans="2:68" x14ac:dyDescent="0.25">
      <c r="B914" s="80" t="s">
        <v>1128</v>
      </c>
      <c r="C914" s="124">
        <v>15.555482</v>
      </c>
      <c r="D914" s="124">
        <v>12.8786</v>
      </c>
      <c r="E914" s="124">
        <v>1.98242249999999</v>
      </c>
      <c r="F914" s="124">
        <v>2.1999999999999999E-2</v>
      </c>
      <c r="G914" s="124">
        <v>0.4</v>
      </c>
      <c r="H914" s="124">
        <v>9.7651567999999994E-2</v>
      </c>
      <c r="I914" s="124">
        <v>8.7404180999999997E-2</v>
      </c>
      <c r="J914" s="124">
        <v>8.7404180999999997E-2</v>
      </c>
      <c r="K914" s="124">
        <v>0</v>
      </c>
      <c r="L914" s="124">
        <v>2.1052632</v>
      </c>
      <c r="M914" s="124">
        <v>5.2631579000000004</v>
      </c>
      <c r="N914" s="124">
        <v>384.04129999999998</v>
      </c>
      <c r="O914" s="124">
        <v>0</v>
      </c>
      <c r="P914" s="124">
        <v>391.40971999999999</v>
      </c>
      <c r="Q914" s="124">
        <v>0</v>
      </c>
      <c r="R914" s="124">
        <v>0</v>
      </c>
      <c r="S914" s="124">
        <v>0</v>
      </c>
      <c r="T914" s="124">
        <v>0</v>
      </c>
      <c r="U914" s="124">
        <v>0</v>
      </c>
      <c r="V914" s="124">
        <v>0</v>
      </c>
      <c r="W914" s="124">
        <v>0</v>
      </c>
      <c r="X914" s="124">
        <v>0.76964909000000004</v>
      </c>
      <c r="Y914" s="124">
        <v>0</v>
      </c>
      <c r="Z914" s="124">
        <v>1.6344901999999999</v>
      </c>
      <c r="AA914" s="124">
        <v>0</v>
      </c>
      <c r="AB914" s="124">
        <v>0</v>
      </c>
      <c r="AC914" s="124">
        <v>7.5085323999999995E-2</v>
      </c>
      <c r="AD914" s="124">
        <v>1.025641</v>
      </c>
      <c r="AE914">
        <v>0.28222997</v>
      </c>
      <c r="AF914">
        <v>0.25261324000000002</v>
      </c>
      <c r="AG914">
        <v>0.25261324000000002</v>
      </c>
      <c r="AH914">
        <v>4.2923220999999998</v>
      </c>
      <c r="AI914">
        <v>36.795999999999999</v>
      </c>
      <c r="AJ914">
        <v>4.8908450999999902</v>
      </c>
      <c r="AK914">
        <v>41.686844999999998</v>
      </c>
      <c r="AL914">
        <v>2.1052632</v>
      </c>
      <c r="AM914">
        <v>2.1052632</v>
      </c>
      <c r="AN914">
        <v>0</v>
      </c>
      <c r="AO914">
        <v>5.2631579000000004</v>
      </c>
      <c r="AP914">
        <v>5.2631579000000004</v>
      </c>
      <c r="AQ914">
        <v>0</v>
      </c>
      <c r="AR914">
        <v>0</v>
      </c>
      <c r="AS914">
        <v>0.69268417999999998</v>
      </c>
      <c r="AT914">
        <v>0</v>
      </c>
      <c r="AU914">
        <v>6.0080430707381201</v>
      </c>
      <c r="AV914">
        <v>0</v>
      </c>
      <c r="AW914">
        <v>2.778</v>
      </c>
      <c r="AX914">
        <v>4.5051195000000002E-2</v>
      </c>
      <c r="AY914">
        <v>0.49230769000000002</v>
      </c>
      <c r="AZ914">
        <v>2</v>
      </c>
      <c r="BA914">
        <v>0</v>
      </c>
      <c r="BB914">
        <v>1.4710411999999999</v>
      </c>
      <c r="BC914">
        <v>0</v>
      </c>
      <c r="BD914">
        <v>0</v>
      </c>
      <c r="BE914">
        <v>25.321041223580199</v>
      </c>
      <c r="BF914">
        <v>0</v>
      </c>
      <c r="BG914">
        <v>18.398</v>
      </c>
      <c r="BH914">
        <v>0.16200000000000001</v>
      </c>
      <c r="BI914">
        <v>0.14499999999999999</v>
      </c>
      <c r="BJ914">
        <v>0.14499999999999999</v>
      </c>
      <c r="BK914">
        <v>5</v>
      </c>
      <c r="BL914">
        <v>0</v>
      </c>
      <c r="BM914">
        <v>0</v>
      </c>
      <c r="BN914">
        <v>0</v>
      </c>
      <c r="BO914">
        <v>391.40971999999999</v>
      </c>
      <c r="BP914">
        <v>391.40972065203499</v>
      </c>
    </row>
    <row r="915" spans="2:68" x14ac:dyDescent="0.25">
      <c r="B915" s="80" t="s">
        <v>1129</v>
      </c>
      <c r="C915" s="124">
        <v>15.555482</v>
      </c>
      <c r="D915" s="124">
        <v>12.8786</v>
      </c>
      <c r="E915" s="124">
        <v>1.98242249999999</v>
      </c>
      <c r="F915" s="124">
        <v>2.1999999999999999E-2</v>
      </c>
      <c r="G915" s="124">
        <v>0.4</v>
      </c>
      <c r="H915" s="124">
        <v>9.7651567999999994E-2</v>
      </c>
      <c r="I915" s="124">
        <v>8.7404180999999997E-2</v>
      </c>
      <c r="J915" s="124">
        <v>8.7404180999999997E-2</v>
      </c>
      <c r="K915" s="124">
        <v>0</v>
      </c>
      <c r="L915" s="124">
        <v>2.1052632</v>
      </c>
      <c r="M915" s="124">
        <v>0</v>
      </c>
      <c r="N915" s="124">
        <v>356.47430000000003</v>
      </c>
      <c r="O915" s="124">
        <v>0</v>
      </c>
      <c r="P915" s="124">
        <v>358.57956000000001</v>
      </c>
      <c r="Q915" s="124">
        <v>0</v>
      </c>
      <c r="R915" s="124">
        <v>0</v>
      </c>
      <c r="S915" s="124">
        <v>0</v>
      </c>
      <c r="T915" s="124">
        <v>0</v>
      </c>
      <c r="U915" s="124">
        <v>0</v>
      </c>
      <c r="V915" s="124">
        <v>0</v>
      </c>
      <c r="W915" s="124">
        <v>0</v>
      </c>
      <c r="X915" s="124">
        <v>1.0028963</v>
      </c>
      <c r="Y915" s="124">
        <v>0</v>
      </c>
      <c r="Z915" s="124">
        <v>8.2053566999999994</v>
      </c>
      <c r="AA915" s="124">
        <v>0</v>
      </c>
      <c r="AB915" s="124">
        <v>0</v>
      </c>
      <c r="AC915" s="124">
        <v>7.5085323999999995E-2</v>
      </c>
      <c r="AD915" s="124">
        <v>1.025641</v>
      </c>
      <c r="AE915">
        <v>0.28222997</v>
      </c>
      <c r="AF915">
        <v>0.25261324000000002</v>
      </c>
      <c r="AG915">
        <v>0.25261324000000002</v>
      </c>
      <c r="AH915">
        <v>11.096436000000001</v>
      </c>
      <c r="AI915">
        <v>36.795999999999999</v>
      </c>
      <c r="AJ915">
        <v>4.8908450999999902</v>
      </c>
      <c r="AK915">
        <v>41.686844999999998</v>
      </c>
      <c r="AL915">
        <v>2.1052632</v>
      </c>
      <c r="AM915">
        <v>2.1052632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.90260662999999997</v>
      </c>
      <c r="AT915">
        <v>0</v>
      </c>
      <c r="AU915">
        <v>6.2179655132274698</v>
      </c>
      <c r="AV915">
        <v>0</v>
      </c>
      <c r="AW915">
        <v>2.778</v>
      </c>
      <c r="AX915">
        <v>4.5051195000000002E-2</v>
      </c>
      <c r="AY915">
        <v>0.49230769000000002</v>
      </c>
      <c r="AZ915">
        <v>2</v>
      </c>
      <c r="BA915">
        <v>0</v>
      </c>
      <c r="BB915">
        <v>7.3848209999999996</v>
      </c>
      <c r="BC915">
        <v>0</v>
      </c>
      <c r="BD915">
        <v>0</v>
      </c>
      <c r="BE915">
        <v>26.2348210296243</v>
      </c>
      <c r="BF915">
        <v>0</v>
      </c>
      <c r="BG915">
        <v>18.398</v>
      </c>
      <c r="BH915">
        <v>0.16200000000000001</v>
      </c>
      <c r="BI915">
        <v>0.14499999999999999</v>
      </c>
      <c r="BJ915">
        <v>0.14499999999999999</v>
      </c>
      <c r="BK915">
        <v>0</v>
      </c>
      <c r="BL915">
        <v>0</v>
      </c>
      <c r="BM915">
        <v>0</v>
      </c>
      <c r="BN915">
        <v>0</v>
      </c>
      <c r="BO915">
        <v>358.57956000000001</v>
      </c>
      <c r="BP915">
        <v>358.57955925627198</v>
      </c>
    </row>
    <row r="916" spans="2:68" x14ac:dyDescent="0.25">
      <c r="B916" s="80" t="s">
        <v>1130</v>
      </c>
      <c r="C916" s="124">
        <v>15.555482</v>
      </c>
      <c r="D916" s="124">
        <v>12.8786</v>
      </c>
      <c r="E916" s="124">
        <v>1.98242249999999</v>
      </c>
      <c r="F916" s="124">
        <v>2.1999999999999999E-2</v>
      </c>
      <c r="G916" s="124">
        <v>0.4</v>
      </c>
      <c r="H916" s="124">
        <v>9.7651567999999994E-2</v>
      </c>
      <c r="I916" s="124">
        <v>8.7404180999999997E-2</v>
      </c>
      <c r="J916" s="124">
        <v>8.7404180999999997E-2</v>
      </c>
      <c r="K916" s="124">
        <v>0</v>
      </c>
      <c r="L916" s="124">
        <v>2.1052632</v>
      </c>
      <c r="M916" s="124">
        <v>5.2631579000000004</v>
      </c>
      <c r="N916" s="124">
        <v>250.01127</v>
      </c>
      <c r="O916" s="124">
        <v>0</v>
      </c>
      <c r="P916" s="124">
        <v>257.37968999999998</v>
      </c>
      <c r="Q916" s="124">
        <v>0</v>
      </c>
      <c r="R916" s="124">
        <v>0</v>
      </c>
      <c r="S916" s="124">
        <v>0</v>
      </c>
      <c r="T916" s="124">
        <v>0</v>
      </c>
      <c r="U916" s="124">
        <v>0</v>
      </c>
      <c r="V916" s="124">
        <v>0</v>
      </c>
      <c r="W916" s="124">
        <v>0</v>
      </c>
      <c r="X916" s="124">
        <v>0.84449315999999996</v>
      </c>
      <c r="Y916" s="124">
        <v>0</v>
      </c>
      <c r="Z916" s="124">
        <v>1.8615349999999999</v>
      </c>
      <c r="AA916" s="124">
        <v>0</v>
      </c>
      <c r="AB916" s="124">
        <v>0</v>
      </c>
      <c r="AC916" s="124">
        <v>7.5085323999999995E-2</v>
      </c>
      <c r="AD916" s="124">
        <v>1.025641</v>
      </c>
      <c r="AE916">
        <v>0.28222997</v>
      </c>
      <c r="AF916">
        <v>0.25261324000000002</v>
      </c>
      <c r="AG916">
        <v>0.25261324000000002</v>
      </c>
      <c r="AH916">
        <v>4.5942109999999996</v>
      </c>
      <c r="AI916">
        <v>36.795999999999999</v>
      </c>
      <c r="AJ916">
        <v>4.8908450999999902</v>
      </c>
      <c r="AK916">
        <v>41.686844999999998</v>
      </c>
      <c r="AL916">
        <v>2.1052632</v>
      </c>
      <c r="AM916">
        <v>2.1052632</v>
      </c>
      <c r="AN916">
        <v>0</v>
      </c>
      <c r="AO916">
        <v>5.2631579000000004</v>
      </c>
      <c r="AP916">
        <v>5.2631579000000004</v>
      </c>
      <c r="AQ916">
        <v>0</v>
      </c>
      <c r="AR916">
        <v>0</v>
      </c>
      <c r="AS916">
        <v>0.76004384999999997</v>
      </c>
      <c r="AT916">
        <v>0</v>
      </c>
      <c r="AU916">
        <v>6.0754027330860296</v>
      </c>
      <c r="AV916">
        <v>0</v>
      </c>
      <c r="AW916">
        <v>2.778</v>
      </c>
      <c r="AX916">
        <v>4.5051195000000002E-2</v>
      </c>
      <c r="AY916">
        <v>0.49230769000000002</v>
      </c>
      <c r="AZ916">
        <v>2</v>
      </c>
      <c r="BA916">
        <v>0</v>
      </c>
      <c r="BB916">
        <v>1.6753814999999901</v>
      </c>
      <c r="BC916">
        <v>0</v>
      </c>
      <c r="BD916">
        <v>0</v>
      </c>
      <c r="BE916">
        <v>25.525381522438401</v>
      </c>
      <c r="BF916">
        <v>0</v>
      </c>
      <c r="BG916">
        <v>18.398</v>
      </c>
      <c r="BH916">
        <v>0.16200000000000001</v>
      </c>
      <c r="BI916">
        <v>0.14499999999999999</v>
      </c>
      <c r="BJ916">
        <v>0.14499999999999999</v>
      </c>
      <c r="BK916">
        <v>5</v>
      </c>
      <c r="BL916">
        <v>0</v>
      </c>
      <c r="BM916">
        <v>0</v>
      </c>
      <c r="BN916">
        <v>0</v>
      </c>
      <c r="BO916">
        <v>257.37968999999998</v>
      </c>
      <c r="BP916">
        <v>257.37969330559901</v>
      </c>
    </row>
    <row r="917" spans="2:68" x14ac:dyDescent="0.25">
      <c r="B917" s="80" t="s">
        <v>1131</v>
      </c>
      <c r="C917" s="124">
        <v>15.555482</v>
      </c>
      <c r="D917" s="124">
        <v>12.8786</v>
      </c>
      <c r="E917" s="124">
        <v>1.98242249999999</v>
      </c>
      <c r="F917" s="124">
        <v>2.1999999999999999E-2</v>
      </c>
      <c r="G917" s="124">
        <v>0.4</v>
      </c>
      <c r="H917" s="124">
        <v>9.7651567999999994E-2</v>
      </c>
      <c r="I917" s="124">
        <v>8.7404180999999997E-2</v>
      </c>
      <c r="J917" s="124">
        <v>8.7404180999999997E-2</v>
      </c>
      <c r="K917" s="124">
        <v>0</v>
      </c>
      <c r="L917" s="124">
        <v>2.1052632</v>
      </c>
      <c r="M917" s="124">
        <v>5.0501940999999997</v>
      </c>
      <c r="N917" s="124">
        <v>266.80419999999998</v>
      </c>
      <c r="O917" s="124">
        <v>0</v>
      </c>
      <c r="P917" s="124">
        <v>273.95965999999999</v>
      </c>
      <c r="Q917" s="124">
        <v>-9.9999999999999998E-13</v>
      </c>
      <c r="R917" s="124">
        <v>0</v>
      </c>
      <c r="S917" s="124">
        <v>9.9999999999999998E-13</v>
      </c>
      <c r="T917" s="124">
        <v>0</v>
      </c>
      <c r="U917" s="124">
        <v>0</v>
      </c>
      <c r="V917" s="124">
        <v>0</v>
      </c>
      <c r="W917" s="124">
        <v>0</v>
      </c>
      <c r="X917" s="124">
        <v>0.34540627000000002</v>
      </c>
      <c r="Y917" s="124">
        <v>0</v>
      </c>
      <c r="Z917" s="124">
        <v>0</v>
      </c>
      <c r="AA917" s="124">
        <v>0</v>
      </c>
      <c r="AB917" s="124">
        <v>0</v>
      </c>
      <c r="AC917" s="124">
        <v>7.5085323999999995E-2</v>
      </c>
      <c r="AD917" s="124">
        <v>1.025641</v>
      </c>
      <c r="AE917">
        <v>0.28222997</v>
      </c>
      <c r="AF917">
        <v>0.25261324000000002</v>
      </c>
      <c r="AG917">
        <v>0.25261324000000002</v>
      </c>
      <c r="AH917">
        <v>2.2335891000000001</v>
      </c>
      <c r="AI917">
        <v>36.795999999999999</v>
      </c>
      <c r="AJ917">
        <v>4.8908450999999902</v>
      </c>
      <c r="AK917">
        <v>41.686844999999998</v>
      </c>
      <c r="AL917">
        <v>2.1052632</v>
      </c>
      <c r="AM917">
        <v>2.1052632</v>
      </c>
      <c r="AN917">
        <v>0</v>
      </c>
      <c r="AO917">
        <v>5.0501940999999997</v>
      </c>
      <c r="AP917">
        <v>5.0501940999999997</v>
      </c>
      <c r="AQ917">
        <v>9.9999999999999998E-13</v>
      </c>
      <c r="AR917">
        <v>0</v>
      </c>
      <c r="AS917">
        <v>0.31086564</v>
      </c>
      <c r="AT917">
        <v>0</v>
      </c>
      <c r="AU917">
        <v>5.6262245264559096</v>
      </c>
      <c r="AV917">
        <v>0</v>
      </c>
      <c r="AW917">
        <v>2.778</v>
      </c>
      <c r="AX917">
        <v>4.5051195000000002E-2</v>
      </c>
      <c r="AY917">
        <v>0.49230769000000002</v>
      </c>
      <c r="AZ917">
        <v>2</v>
      </c>
      <c r="BA917">
        <v>0</v>
      </c>
      <c r="BB917">
        <v>0</v>
      </c>
      <c r="BC917">
        <v>0</v>
      </c>
      <c r="BD917">
        <v>0</v>
      </c>
      <c r="BE917">
        <v>23.647684378334699</v>
      </c>
      <c r="BF917">
        <v>0</v>
      </c>
      <c r="BG917">
        <v>18.398</v>
      </c>
      <c r="BH917">
        <v>0.16200000000000001</v>
      </c>
      <c r="BI917">
        <v>0.14499999999999999</v>
      </c>
      <c r="BJ917">
        <v>0.14499999999999999</v>
      </c>
      <c r="BK917">
        <v>4.7976843999999996</v>
      </c>
      <c r="BL917">
        <v>0</v>
      </c>
      <c r="BM917">
        <v>0</v>
      </c>
      <c r="BN917">
        <v>0</v>
      </c>
      <c r="BO917">
        <v>273.95965999999999</v>
      </c>
      <c r="BP917">
        <v>273.95965581355802</v>
      </c>
    </row>
    <row r="918" spans="2:68" x14ac:dyDescent="0.25">
      <c r="B918" s="80" t="s">
        <v>1132</v>
      </c>
      <c r="C918" s="124">
        <v>15.555482</v>
      </c>
      <c r="D918" s="124">
        <v>12.8786</v>
      </c>
      <c r="E918" s="124">
        <v>1.98242249999999</v>
      </c>
      <c r="F918" s="124">
        <v>2.1999999999999999E-2</v>
      </c>
      <c r="G918" s="124">
        <v>0.4</v>
      </c>
      <c r="H918" s="124">
        <v>9.7651567999999994E-2</v>
      </c>
      <c r="I918" s="124">
        <v>8.7404180999999997E-2</v>
      </c>
      <c r="J918" s="124">
        <v>8.7404180999999997E-2</v>
      </c>
      <c r="K918" s="124">
        <v>0</v>
      </c>
      <c r="L918" s="124">
        <v>1.8324589</v>
      </c>
      <c r="M918" s="124">
        <v>1.0241202</v>
      </c>
      <c r="N918" s="124">
        <v>158.47783999999999</v>
      </c>
      <c r="O918" s="124">
        <v>0</v>
      </c>
      <c r="P918" s="124">
        <v>161.33440999999999</v>
      </c>
      <c r="Q918" s="124">
        <v>-9.9999999999999998E-13</v>
      </c>
      <c r="R918" s="124">
        <v>9.9999999999999998E-13</v>
      </c>
      <c r="S918" s="124">
        <v>0</v>
      </c>
      <c r="T918" s="124">
        <v>0</v>
      </c>
      <c r="U918" s="124">
        <v>0</v>
      </c>
      <c r="V918" s="124">
        <v>0</v>
      </c>
      <c r="W918" s="124">
        <v>0</v>
      </c>
      <c r="X918" s="124">
        <v>0</v>
      </c>
      <c r="Y918" s="124">
        <v>0</v>
      </c>
      <c r="Z918" s="124">
        <v>0</v>
      </c>
      <c r="AA918" s="124">
        <v>0</v>
      </c>
      <c r="AB918" s="124">
        <v>0</v>
      </c>
      <c r="AC918" s="124">
        <v>7.5085323999999995E-2</v>
      </c>
      <c r="AD918" s="124">
        <v>1.025641</v>
      </c>
      <c r="AE918">
        <v>0.28222997</v>
      </c>
      <c r="AF918">
        <v>0.25261324000000002</v>
      </c>
      <c r="AG918">
        <v>0.25261324000000002</v>
      </c>
      <c r="AH918">
        <v>1.8881828000000001</v>
      </c>
      <c r="AI918">
        <v>36.795999999999999</v>
      </c>
      <c r="AJ918">
        <v>4.8908450999999902</v>
      </c>
      <c r="AK918">
        <v>41.686844999999998</v>
      </c>
      <c r="AL918">
        <v>1.8324589</v>
      </c>
      <c r="AM918">
        <v>1.8324589</v>
      </c>
      <c r="AN918">
        <v>9.9999999999999998E-13</v>
      </c>
      <c r="AO918">
        <v>1.0241202</v>
      </c>
      <c r="AP918">
        <v>1.0241202</v>
      </c>
      <c r="AQ918">
        <v>0</v>
      </c>
      <c r="AR918">
        <v>0</v>
      </c>
      <c r="AS918">
        <v>0</v>
      </c>
      <c r="AT918">
        <v>0</v>
      </c>
      <c r="AU918">
        <v>4.70574986408025</v>
      </c>
      <c r="AV918">
        <v>0.35044493999999998</v>
      </c>
      <c r="AW918">
        <v>2.778</v>
      </c>
      <c r="AX918">
        <v>4.5051195000000002E-2</v>
      </c>
      <c r="AY918">
        <v>0.49230769000000002</v>
      </c>
      <c r="AZ918">
        <v>1.7408359</v>
      </c>
      <c r="BA918">
        <v>-9.9999999999999998E-13</v>
      </c>
      <c r="BB918">
        <v>0</v>
      </c>
      <c r="BC918">
        <v>0</v>
      </c>
      <c r="BD918">
        <v>0</v>
      </c>
      <c r="BE918">
        <v>19.8229142245353</v>
      </c>
      <c r="BF918">
        <v>0</v>
      </c>
      <c r="BG918">
        <v>18.398</v>
      </c>
      <c r="BH918">
        <v>0.16200000000000001</v>
      </c>
      <c r="BI918">
        <v>0.14499999999999999</v>
      </c>
      <c r="BJ918">
        <v>0.14499999999999999</v>
      </c>
      <c r="BK918">
        <v>0.97291422000000005</v>
      </c>
      <c r="BL918">
        <v>0</v>
      </c>
      <c r="BM918">
        <v>0</v>
      </c>
      <c r="BN918">
        <v>0</v>
      </c>
      <c r="BO918">
        <v>161.33440999999999</v>
      </c>
      <c r="BP918">
        <v>161.334414484017</v>
      </c>
    </row>
    <row r="919" spans="2:68" x14ac:dyDescent="0.25">
      <c r="B919" s="80" t="s">
        <v>1133</v>
      </c>
      <c r="C919" s="124">
        <v>15.555482</v>
      </c>
      <c r="D919" s="124">
        <v>12.8786</v>
      </c>
      <c r="E919" s="124">
        <v>1.98242249999999</v>
      </c>
      <c r="F919" s="124">
        <v>2.1999999999999999E-2</v>
      </c>
      <c r="G919" s="124">
        <v>0.4</v>
      </c>
      <c r="H919" s="124">
        <v>9.7651567999999994E-2</v>
      </c>
      <c r="I919" s="124">
        <v>8.7404180999999997E-2</v>
      </c>
      <c r="J919" s="124">
        <v>8.7404180999999997E-2</v>
      </c>
      <c r="K919" s="124">
        <v>0</v>
      </c>
      <c r="L919" s="124">
        <v>0.59646188</v>
      </c>
      <c r="M919" s="124">
        <v>0</v>
      </c>
      <c r="N919" s="124">
        <v>110.92862</v>
      </c>
      <c r="O919" s="124">
        <v>0</v>
      </c>
      <c r="P919" s="124">
        <v>111.52508</v>
      </c>
      <c r="Q919" s="124">
        <v>0</v>
      </c>
      <c r="R919" s="124">
        <v>0</v>
      </c>
      <c r="S919" s="124">
        <v>0</v>
      </c>
      <c r="T919" s="124">
        <v>0</v>
      </c>
      <c r="U919" s="124">
        <v>0</v>
      </c>
      <c r="V919" s="124">
        <v>0</v>
      </c>
      <c r="W919" s="124">
        <v>0</v>
      </c>
      <c r="X919" s="124">
        <v>0</v>
      </c>
      <c r="Y919" s="124">
        <v>0</v>
      </c>
      <c r="Z919" s="124">
        <v>0</v>
      </c>
      <c r="AA919" s="124">
        <v>0</v>
      </c>
      <c r="AB919" s="124">
        <v>0</v>
      </c>
      <c r="AC919" s="124">
        <v>7.5085323999999995E-2</v>
      </c>
      <c r="AD919" s="124">
        <v>1.025641</v>
      </c>
      <c r="AE919">
        <v>0.28222997</v>
      </c>
      <c r="AF919">
        <v>0.25261324000000002</v>
      </c>
      <c r="AG919">
        <v>0.25261324000000002</v>
      </c>
      <c r="AH919">
        <v>1.8881828000000001</v>
      </c>
      <c r="AI919">
        <v>36.795999999999999</v>
      </c>
      <c r="AJ919">
        <v>4.8908450999999902</v>
      </c>
      <c r="AK919">
        <v>41.686844999999998</v>
      </c>
      <c r="AL919">
        <v>0.59646188</v>
      </c>
      <c r="AM919">
        <v>0.59646188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3.8819976765754101</v>
      </c>
      <c r="AV919">
        <v>0</v>
      </c>
      <c r="AW919">
        <v>2.778</v>
      </c>
      <c r="AX919">
        <v>4.5051195000000002E-2</v>
      </c>
      <c r="AY919">
        <v>0.49230769000000002</v>
      </c>
      <c r="AZ919">
        <v>0.56663878999999995</v>
      </c>
      <c r="BA919">
        <v>-9.9999999999999998E-13</v>
      </c>
      <c r="BB919">
        <v>0</v>
      </c>
      <c r="BC919">
        <v>0</v>
      </c>
      <c r="BD919">
        <v>0</v>
      </c>
      <c r="BE919">
        <v>16.784136915687402</v>
      </c>
      <c r="BF919">
        <v>2.0658631000000001</v>
      </c>
      <c r="BG919">
        <v>18.398</v>
      </c>
      <c r="BH919">
        <v>0.16200000000000001</v>
      </c>
      <c r="BI919">
        <v>0.14499999999999999</v>
      </c>
      <c r="BJ919">
        <v>0.14499999999999999</v>
      </c>
      <c r="BK919">
        <v>0</v>
      </c>
      <c r="BL919">
        <v>-9.9999999999999998E-13</v>
      </c>
      <c r="BM919">
        <v>0</v>
      </c>
      <c r="BN919">
        <v>0</v>
      </c>
      <c r="BO919">
        <v>111.52508</v>
      </c>
      <c r="BP919">
        <v>111.525081665746</v>
      </c>
    </row>
    <row r="920" spans="2:68" x14ac:dyDescent="0.25">
      <c r="B920" s="80" t="s">
        <v>1134</v>
      </c>
      <c r="C920" s="124">
        <v>15.555482</v>
      </c>
      <c r="D920" s="124">
        <v>12.8786</v>
      </c>
      <c r="E920" s="124">
        <v>1.98242249999999</v>
      </c>
      <c r="F920" s="124">
        <v>2.1999999999999999E-2</v>
      </c>
      <c r="G920" s="124">
        <v>0.4</v>
      </c>
      <c r="H920" s="124">
        <v>9.7651567999999994E-2</v>
      </c>
      <c r="I920" s="124">
        <v>8.7404180999999997E-2</v>
      </c>
      <c r="J920" s="124">
        <v>8.7404180999999997E-2</v>
      </c>
      <c r="K920" s="124">
        <v>0</v>
      </c>
      <c r="L920" s="124">
        <v>2.1052632</v>
      </c>
      <c r="M920" s="124">
        <v>-9.9999999999999998E-13</v>
      </c>
      <c r="N920" s="124">
        <v>251.48133999999999</v>
      </c>
      <c r="O920" s="124">
        <v>0</v>
      </c>
      <c r="P920" s="124">
        <v>253.5866</v>
      </c>
      <c r="Q920" s="124">
        <v>-9.9999999999999998E-13</v>
      </c>
      <c r="R920" s="124">
        <v>0</v>
      </c>
      <c r="S920" s="124">
        <v>9.9999999999999998E-13</v>
      </c>
      <c r="T920" s="124">
        <v>0</v>
      </c>
      <c r="U920" s="124">
        <v>0</v>
      </c>
      <c r="V920" s="124">
        <v>0</v>
      </c>
      <c r="W920" s="124">
        <v>0</v>
      </c>
      <c r="X920" s="124">
        <v>0</v>
      </c>
      <c r="Y920" s="124">
        <v>0</v>
      </c>
      <c r="Z920" s="124">
        <v>0</v>
      </c>
      <c r="AA920" s="124">
        <v>0</v>
      </c>
      <c r="AB920" s="124">
        <v>0</v>
      </c>
      <c r="AC920" s="124">
        <v>7.5085323999999995E-2</v>
      </c>
      <c r="AD920" s="124">
        <v>1.025641</v>
      </c>
      <c r="AE920">
        <v>0.28222997</v>
      </c>
      <c r="AF920">
        <v>0.25261324000000002</v>
      </c>
      <c r="AG920">
        <v>0.25261324000000002</v>
      </c>
      <c r="AH920">
        <v>1.8881828000000001</v>
      </c>
      <c r="AI920">
        <v>36.795999999999999</v>
      </c>
      <c r="AJ920">
        <v>4.8908450999999902</v>
      </c>
      <c r="AK920">
        <v>41.686844999999998</v>
      </c>
      <c r="AL920">
        <v>2.1052632</v>
      </c>
      <c r="AM920">
        <v>2.1052632</v>
      </c>
      <c r="AN920">
        <v>0</v>
      </c>
      <c r="AO920">
        <v>0</v>
      </c>
      <c r="AP920">
        <v>-9.9999999999999998E-13</v>
      </c>
      <c r="AQ920">
        <v>9.9999999999999998E-13</v>
      </c>
      <c r="AR920">
        <v>0</v>
      </c>
      <c r="AS920">
        <v>0</v>
      </c>
      <c r="AT920">
        <v>0</v>
      </c>
      <c r="AU920">
        <v>3.3391019057943399</v>
      </c>
      <c r="AV920">
        <v>1.9762569999999999</v>
      </c>
      <c r="AW920">
        <v>2.778</v>
      </c>
      <c r="AX920">
        <v>4.5051195000000002E-2</v>
      </c>
      <c r="AY920">
        <v>0.49230769000000002</v>
      </c>
      <c r="AZ920">
        <v>2</v>
      </c>
      <c r="BA920">
        <v>-9.9999999999999998E-13</v>
      </c>
      <c r="BB920">
        <v>0</v>
      </c>
      <c r="BC920">
        <v>0</v>
      </c>
      <c r="BD920">
        <v>0</v>
      </c>
      <c r="BE920">
        <v>14.8776027825173</v>
      </c>
      <c r="BF920">
        <v>3.9723972000000001</v>
      </c>
      <c r="BG920">
        <v>18.398</v>
      </c>
      <c r="BH920">
        <v>0.16200000000000001</v>
      </c>
      <c r="BI920">
        <v>0.14499999999999999</v>
      </c>
      <c r="BJ920">
        <v>0.14499999999999999</v>
      </c>
      <c r="BK920">
        <v>0</v>
      </c>
      <c r="BL920">
        <v>-9.9999999999999998E-13</v>
      </c>
      <c r="BM920">
        <v>0</v>
      </c>
      <c r="BN920">
        <v>0</v>
      </c>
      <c r="BO920">
        <v>253.5866</v>
      </c>
      <c r="BP920">
        <v>253.58659944814701</v>
      </c>
    </row>
    <row r="921" spans="2:68" x14ac:dyDescent="0.25">
      <c r="B921" s="80" t="s">
        <v>1135</v>
      </c>
      <c r="C921" s="124">
        <v>15.555482</v>
      </c>
      <c r="D921" s="124">
        <v>12.8786</v>
      </c>
      <c r="E921" s="124">
        <v>1.98242249999999</v>
      </c>
      <c r="F921" s="124">
        <v>2.1999999999999999E-2</v>
      </c>
      <c r="G921" s="124">
        <v>0.4</v>
      </c>
      <c r="H921" s="124">
        <v>9.7651567999999994E-2</v>
      </c>
      <c r="I921" s="124">
        <v>8.7404180999999997E-2</v>
      </c>
      <c r="J921" s="124">
        <v>8.7404180999999997E-2</v>
      </c>
      <c r="K921" s="124">
        <v>0</v>
      </c>
      <c r="L921" s="124">
        <v>2.1052632</v>
      </c>
      <c r="M921" s="124">
        <v>5.2631579000000004</v>
      </c>
      <c r="N921" s="124">
        <v>308.15174999999999</v>
      </c>
      <c r="O921" s="124">
        <v>0</v>
      </c>
      <c r="P921" s="124">
        <v>315.52017000000001</v>
      </c>
      <c r="Q921" s="124">
        <v>0</v>
      </c>
      <c r="R921" s="124">
        <v>0</v>
      </c>
      <c r="S921" s="124">
        <v>0</v>
      </c>
      <c r="T921" s="124">
        <v>0</v>
      </c>
      <c r="U921" s="124">
        <v>0</v>
      </c>
      <c r="V921" s="124">
        <v>0</v>
      </c>
      <c r="W921" s="124">
        <v>0</v>
      </c>
      <c r="X921" s="124">
        <v>0</v>
      </c>
      <c r="Y921" s="124">
        <v>0</v>
      </c>
      <c r="Z921" s="124">
        <v>0</v>
      </c>
      <c r="AA921" s="124">
        <v>0</v>
      </c>
      <c r="AB921" s="124">
        <v>0</v>
      </c>
      <c r="AC921" s="124">
        <v>7.5085323999999995E-2</v>
      </c>
      <c r="AD921" s="124">
        <v>1.025641</v>
      </c>
      <c r="AE921">
        <v>0.28222997</v>
      </c>
      <c r="AF921">
        <v>0.25261324000000002</v>
      </c>
      <c r="AG921">
        <v>0.25261324000000002</v>
      </c>
      <c r="AH921">
        <v>1.8881828000000001</v>
      </c>
      <c r="AI921">
        <v>36.795999999999999</v>
      </c>
      <c r="AJ921">
        <v>4.8908450999999902</v>
      </c>
      <c r="AK921">
        <v>41.686844999999998</v>
      </c>
      <c r="AL921">
        <v>2.1052632</v>
      </c>
      <c r="AM921">
        <v>2.1052632</v>
      </c>
      <c r="AN921">
        <v>0</v>
      </c>
      <c r="AO921">
        <v>5.2631579000000004</v>
      </c>
      <c r="AP921">
        <v>5.2631579000000004</v>
      </c>
      <c r="AQ921">
        <v>0</v>
      </c>
      <c r="AR921">
        <v>0</v>
      </c>
      <c r="AS921">
        <v>0</v>
      </c>
      <c r="AT921">
        <v>0</v>
      </c>
      <c r="AU921">
        <v>3.5414119728717299</v>
      </c>
      <c r="AV921">
        <v>1.7739468999999899</v>
      </c>
      <c r="AW921">
        <v>2.778</v>
      </c>
      <c r="AX921">
        <v>4.5051195000000002E-2</v>
      </c>
      <c r="AY921">
        <v>0.49230769000000002</v>
      </c>
      <c r="AZ921">
        <v>2</v>
      </c>
      <c r="BA921">
        <v>-9.9999999999999998E-13</v>
      </c>
      <c r="BB921">
        <v>0</v>
      </c>
      <c r="BC921">
        <v>0</v>
      </c>
      <c r="BD921">
        <v>0</v>
      </c>
      <c r="BE921">
        <v>15.690325759190401</v>
      </c>
      <c r="BF921">
        <v>8.1596741999999995</v>
      </c>
      <c r="BG921">
        <v>18.398</v>
      </c>
      <c r="BH921">
        <v>0.16200000000000001</v>
      </c>
      <c r="BI921">
        <v>0.14499999999999999</v>
      </c>
      <c r="BJ921">
        <v>0.14499999999999999</v>
      </c>
      <c r="BK921">
        <v>5</v>
      </c>
      <c r="BL921">
        <v>-9.9999999999999998E-13</v>
      </c>
      <c r="BM921">
        <v>0</v>
      </c>
      <c r="BN921">
        <v>0</v>
      </c>
      <c r="BO921">
        <v>315.52017000000001</v>
      </c>
      <c r="BP921">
        <v>315.52016771507402</v>
      </c>
    </row>
    <row r="922" spans="2:68" x14ac:dyDescent="0.25">
      <c r="B922" s="80" t="s">
        <v>1136</v>
      </c>
      <c r="C922" s="124">
        <v>15.555482</v>
      </c>
      <c r="D922" s="124">
        <v>12.8786</v>
      </c>
      <c r="E922" s="124">
        <v>1.98242249999999</v>
      </c>
      <c r="F922" s="124">
        <v>2.1999999999999999E-2</v>
      </c>
      <c r="G922" s="124">
        <v>0.4</v>
      </c>
      <c r="H922" s="124">
        <v>9.7651567999999994E-2</v>
      </c>
      <c r="I922" s="124">
        <v>8.7404180999999997E-2</v>
      </c>
      <c r="J922" s="124">
        <v>8.7404180999999997E-2</v>
      </c>
      <c r="K922" s="124">
        <v>0</v>
      </c>
      <c r="L922" s="124">
        <v>0</v>
      </c>
      <c r="M922" s="124">
        <v>0</v>
      </c>
      <c r="N922" s="124">
        <v>167.46244999999999</v>
      </c>
      <c r="O922" s="124">
        <v>0</v>
      </c>
      <c r="P922" s="124">
        <v>167.46244999999999</v>
      </c>
      <c r="Q922" s="124">
        <v>185.38213999999999</v>
      </c>
      <c r="R922" s="124">
        <v>2.1052632</v>
      </c>
      <c r="S922" s="124">
        <v>5.2631579000000004</v>
      </c>
      <c r="T922" s="124">
        <v>0</v>
      </c>
      <c r="U922" s="124">
        <v>192.750563324137</v>
      </c>
      <c r="V922" s="124">
        <v>0</v>
      </c>
      <c r="W922" s="124">
        <v>0</v>
      </c>
      <c r="X922" s="124">
        <v>0</v>
      </c>
      <c r="Y922" s="124">
        <v>0</v>
      </c>
      <c r="Z922" s="124">
        <v>0</v>
      </c>
      <c r="AA922" s="124">
        <v>0</v>
      </c>
      <c r="AB922" s="124">
        <v>0</v>
      </c>
      <c r="AC922" s="124">
        <v>7.5085323999999995E-2</v>
      </c>
      <c r="AD922" s="124">
        <v>1.025641</v>
      </c>
      <c r="AE922">
        <v>0.28222997</v>
      </c>
      <c r="AF922">
        <v>0.25261324000000002</v>
      </c>
      <c r="AG922">
        <v>0.25261324000000002</v>
      </c>
      <c r="AH922">
        <v>1.8881828000000001</v>
      </c>
      <c r="AI922">
        <v>36.795999999999999</v>
      </c>
      <c r="AJ922">
        <v>4.8908450999999902</v>
      </c>
      <c r="AK922">
        <v>41.686844999999998</v>
      </c>
      <c r="AL922">
        <v>2.1052632</v>
      </c>
      <c r="AM922">
        <v>0</v>
      </c>
      <c r="AN922">
        <v>2.1052632</v>
      </c>
      <c r="AO922">
        <v>5.2631579000000004</v>
      </c>
      <c r="AP922">
        <v>0</v>
      </c>
      <c r="AQ922">
        <v>5.2631579000000004</v>
      </c>
      <c r="AR922">
        <v>0</v>
      </c>
      <c r="AS922">
        <v>0</v>
      </c>
      <c r="AT922">
        <v>0</v>
      </c>
      <c r="AU922">
        <v>3.6953723527733802</v>
      </c>
      <c r="AV922">
        <v>1.6199865</v>
      </c>
      <c r="AW922">
        <v>2.778</v>
      </c>
      <c r="AX922">
        <v>4.5051195000000002E-2</v>
      </c>
      <c r="AY922">
        <v>0.49230769000000002</v>
      </c>
      <c r="AZ922">
        <v>2</v>
      </c>
      <c r="BA922">
        <v>-9.9999999999999998E-13</v>
      </c>
      <c r="BB922">
        <v>0</v>
      </c>
      <c r="BC922">
        <v>0</v>
      </c>
      <c r="BD922">
        <v>0</v>
      </c>
      <c r="BE922">
        <v>16.513025444688601</v>
      </c>
      <c r="BF922">
        <v>7.3369745999999996</v>
      </c>
      <c r="BG922">
        <v>18.398</v>
      </c>
      <c r="BH922">
        <v>0.16200000000000001</v>
      </c>
      <c r="BI922">
        <v>0.14499999999999999</v>
      </c>
      <c r="BJ922">
        <v>0.14499999999999999</v>
      </c>
      <c r="BK922">
        <v>5</v>
      </c>
      <c r="BL922">
        <v>-9.9999999999999998E-13</v>
      </c>
      <c r="BM922">
        <v>192.75056000000001</v>
      </c>
      <c r="BN922">
        <v>0</v>
      </c>
      <c r="BO922">
        <v>167.46244999999999</v>
      </c>
      <c r="BP922">
        <v>360.21301739723702</v>
      </c>
    </row>
    <row r="923" spans="2:68" x14ac:dyDescent="0.25">
      <c r="B923" s="80" t="s">
        <v>1137</v>
      </c>
      <c r="C923" s="124">
        <v>15.555482</v>
      </c>
      <c r="D923" s="124">
        <v>12.8786</v>
      </c>
      <c r="E923" s="124">
        <v>1.98242249999999</v>
      </c>
      <c r="F923" s="124">
        <v>2.1999999999999999E-2</v>
      </c>
      <c r="G923" s="124">
        <v>0.4</v>
      </c>
      <c r="H923" s="124">
        <v>9.7651567999999994E-2</v>
      </c>
      <c r="I923" s="124">
        <v>8.7404180999999997E-2</v>
      </c>
      <c r="J923" s="124">
        <v>8.7404180999999997E-2</v>
      </c>
      <c r="K923" s="124">
        <v>0</v>
      </c>
      <c r="L923" s="124">
        <v>0</v>
      </c>
      <c r="M923" s="124">
        <v>0</v>
      </c>
      <c r="N923" s="124">
        <v>162.07638</v>
      </c>
      <c r="O923" s="124">
        <v>0</v>
      </c>
      <c r="P923" s="124">
        <v>162.07638</v>
      </c>
      <c r="Q923" s="124">
        <v>311.57907999999998</v>
      </c>
      <c r="R923" s="124">
        <v>2.1052632</v>
      </c>
      <c r="S923" s="124">
        <v>5.2631579000000004</v>
      </c>
      <c r="T923" s="124">
        <v>0</v>
      </c>
      <c r="U923" s="124">
        <v>318.94750440715001</v>
      </c>
      <c r="V923" s="124">
        <v>0</v>
      </c>
      <c r="W923" s="124">
        <v>0</v>
      </c>
      <c r="X923" s="124">
        <v>0</v>
      </c>
      <c r="Y923" s="124">
        <v>0</v>
      </c>
      <c r="Z923" s="124">
        <v>0</v>
      </c>
      <c r="AA923" s="124">
        <v>0</v>
      </c>
      <c r="AB923" s="124">
        <v>0</v>
      </c>
      <c r="AC923" s="124">
        <v>7.5085323999999995E-2</v>
      </c>
      <c r="AD923" s="124">
        <v>1.025641</v>
      </c>
      <c r="AE923">
        <v>0.28222997</v>
      </c>
      <c r="AF923">
        <v>0.25261324000000002</v>
      </c>
      <c r="AG923">
        <v>0.25261324000000002</v>
      </c>
      <c r="AH923">
        <v>1.8881828000000001</v>
      </c>
      <c r="AI923">
        <v>36.795999999999999</v>
      </c>
      <c r="AJ923">
        <v>4.8908450999999902</v>
      </c>
      <c r="AK923">
        <v>41.686844999999998</v>
      </c>
      <c r="AL923">
        <v>2.1052632</v>
      </c>
      <c r="AM923">
        <v>0</v>
      </c>
      <c r="AN923">
        <v>2.1052632</v>
      </c>
      <c r="AO923">
        <v>5.2631579000000004</v>
      </c>
      <c r="AP923">
        <v>0</v>
      </c>
      <c r="AQ923">
        <v>5.2631579000000004</v>
      </c>
      <c r="AR923">
        <v>0</v>
      </c>
      <c r="AS923">
        <v>0</v>
      </c>
      <c r="AT923">
        <v>0</v>
      </c>
      <c r="AU923">
        <v>4.1963740804753904</v>
      </c>
      <c r="AV923">
        <v>1.1189848</v>
      </c>
      <c r="AW923">
        <v>2.778</v>
      </c>
      <c r="AX923">
        <v>4.5051195000000002E-2</v>
      </c>
      <c r="AY923">
        <v>0.49230769000000002</v>
      </c>
      <c r="AZ923">
        <v>2</v>
      </c>
      <c r="BA923">
        <v>-9.9999999999999998E-13</v>
      </c>
      <c r="BB923">
        <v>0</v>
      </c>
      <c r="BC923">
        <v>0</v>
      </c>
      <c r="BD923">
        <v>0</v>
      </c>
      <c r="BE923">
        <v>18.760351515451401</v>
      </c>
      <c r="BF923">
        <v>5.0896485</v>
      </c>
      <c r="BG923">
        <v>18.398</v>
      </c>
      <c r="BH923">
        <v>0.16200000000000001</v>
      </c>
      <c r="BI923">
        <v>0.14499999999999999</v>
      </c>
      <c r="BJ923">
        <v>0.14499999999999999</v>
      </c>
      <c r="BK923">
        <v>5</v>
      </c>
      <c r="BL923">
        <v>-9.9999999999999998E-13</v>
      </c>
      <c r="BM923">
        <v>318.94749999999999</v>
      </c>
      <c r="BN923">
        <v>0</v>
      </c>
      <c r="BO923">
        <v>162.07638</v>
      </c>
      <c r="BP923">
        <v>481.02388703651701</v>
      </c>
    </row>
    <row r="924" spans="2:68" x14ac:dyDescent="0.25">
      <c r="B924" s="80" t="s">
        <v>1138</v>
      </c>
      <c r="C924" s="124">
        <v>15.555482</v>
      </c>
      <c r="D924" s="124">
        <v>12.8786</v>
      </c>
      <c r="E924" s="124">
        <v>1.98242249999999</v>
      </c>
      <c r="F924" s="124">
        <v>2.1999999999999999E-2</v>
      </c>
      <c r="G924" s="124">
        <v>0.4</v>
      </c>
      <c r="H924" s="124">
        <v>9.7651567999999994E-2</v>
      </c>
      <c r="I924" s="124">
        <v>8.7404180999999997E-2</v>
      </c>
      <c r="J924" s="124">
        <v>8.7404180999999997E-2</v>
      </c>
      <c r="K924" s="124">
        <v>0</v>
      </c>
      <c r="L924" s="124">
        <v>0</v>
      </c>
      <c r="M924" s="124">
        <v>0</v>
      </c>
      <c r="N924" s="124">
        <v>162.62909999999999</v>
      </c>
      <c r="O924" s="124">
        <v>0</v>
      </c>
      <c r="P924" s="124">
        <v>162.62909999999999</v>
      </c>
      <c r="Q924" s="124">
        <v>346.14226000000002</v>
      </c>
      <c r="R924" s="124">
        <v>2.1052632</v>
      </c>
      <c r="S924" s="124">
        <v>5.2631579000000004</v>
      </c>
      <c r="T924" s="124">
        <v>0</v>
      </c>
      <c r="U924" s="124">
        <v>353.51068429233698</v>
      </c>
      <c r="V924" s="124">
        <v>0</v>
      </c>
      <c r="W924" s="124">
        <v>0</v>
      </c>
      <c r="X924" s="124">
        <v>0</v>
      </c>
      <c r="Y924" s="124">
        <v>0</v>
      </c>
      <c r="Z924" s="124">
        <v>0</v>
      </c>
      <c r="AA924" s="124">
        <v>0</v>
      </c>
      <c r="AB924" s="124">
        <v>0</v>
      </c>
      <c r="AC924" s="124">
        <v>7.5085323999999995E-2</v>
      </c>
      <c r="AD924" s="124">
        <v>1.025641</v>
      </c>
      <c r="AE924">
        <v>0.28222997</v>
      </c>
      <c r="AF924">
        <v>0.25261324000000002</v>
      </c>
      <c r="AG924">
        <v>0.25261324000000002</v>
      </c>
      <c r="AH924">
        <v>1.8881828000000001</v>
      </c>
      <c r="AI924">
        <v>36.795999999999999</v>
      </c>
      <c r="AJ924">
        <v>4.8908450999999902</v>
      </c>
      <c r="AK924">
        <v>41.686844999999998</v>
      </c>
      <c r="AL924">
        <v>2.1052632</v>
      </c>
      <c r="AM924">
        <v>0</v>
      </c>
      <c r="AN924">
        <v>2.1052632</v>
      </c>
      <c r="AO924">
        <v>5.2631579000000004</v>
      </c>
      <c r="AP924">
        <v>0</v>
      </c>
      <c r="AQ924">
        <v>5.2631579000000004</v>
      </c>
      <c r="AR924">
        <v>0</v>
      </c>
      <c r="AS924">
        <v>0</v>
      </c>
      <c r="AT924">
        <v>0</v>
      </c>
      <c r="AU924">
        <v>5.1332239002287103</v>
      </c>
      <c r="AV924">
        <v>0.18213499</v>
      </c>
      <c r="AW924">
        <v>2.778</v>
      </c>
      <c r="AX924">
        <v>4.5051195000000002E-2</v>
      </c>
      <c r="AY924">
        <v>0.49230769000000002</v>
      </c>
      <c r="AZ924">
        <v>2</v>
      </c>
      <c r="BA924">
        <v>-9.9999999999999998E-13</v>
      </c>
      <c r="BB924">
        <v>0</v>
      </c>
      <c r="BC924">
        <v>0</v>
      </c>
      <c r="BD924">
        <v>0</v>
      </c>
      <c r="BE924">
        <v>22.694591606924501</v>
      </c>
      <c r="BF924">
        <v>1.1554084</v>
      </c>
      <c r="BG924">
        <v>18.398</v>
      </c>
      <c r="BH924">
        <v>0.16200000000000001</v>
      </c>
      <c r="BI924">
        <v>0.14499999999999999</v>
      </c>
      <c r="BJ924">
        <v>0.14499999999999999</v>
      </c>
      <c r="BK924">
        <v>5</v>
      </c>
      <c r="BL924">
        <v>-9.9999999999999998E-13</v>
      </c>
      <c r="BM924">
        <v>353.51067999999998</v>
      </c>
      <c r="BN924">
        <v>0</v>
      </c>
      <c r="BO924">
        <v>162.62909999999999</v>
      </c>
      <c r="BP924">
        <v>516.13978648701402</v>
      </c>
    </row>
    <row r="925" spans="2:68" x14ac:dyDescent="0.25">
      <c r="B925" s="80" t="s">
        <v>1139</v>
      </c>
      <c r="C925" s="124">
        <v>15.555482</v>
      </c>
      <c r="D925" s="124">
        <v>12.8786</v>
      </c>
      <c r="E925" s="124">
        <v>1.98242249999999</v>
      </c>
      <c r="F925" s="124">
        <v>2.1999999999999999E-2</v>
      </c>
      <c r="G925" s="124">
        <v>0.4</v>
      </c>
      <c r="H925" s="124">
        <v>9.7651567999999994E-2</v>
      </c>
      <c r="I925" s="124">
        <v>8.7404180999999997E-2</v>
      </c>
      <c r="J925" s="124">
        <v>8.7404180999999997E-2</v>
      </c>
      <c r="K925" s="124">
        <v>0</v>
      </c>
      <c r="L925" s="124">
        <v>0</v>
      </c>
      <c r="M925" s="124">
        <v>0</v>
      </c>
      <c r="N925" s="124">
        <v>162.7749</v>
      </c>
      <c r="O925" s="124">
        <v>0</v>
      </c>
      <c r="P925" s="124">
        <v>162.7749</v>
      </c>
      <c r="Q925" s="124">
        <v>358.85404</v>
      </c>
      <c r="R925" s="124">
        <v>2.1052632</v>
      </c>
      <c r="S925" s="124">
        <v>5.2631579000000004</v>
      </c>
      <c r="T925" s="124">
        <v>0</v>
      </c>
      <c r="U925" s="124">
        <v>366.22245835886099</v>
      </c>
      <c r="V925" s="124">
        <v>0</v>
      </c>
      <c r="W925" s="124">
        <v>0</v>
      </c>
      <c r="X925" s="124">
        <v>0</v>
      </c>
      <c r="Y925" s="124">
        <v>0</v>
      </c>
      <c r="Z925" s="124">
        <v>0</v>
      </c>
      <c r="AA925" s="124">
        <v>0</v>
      </c>
      <c r="AB925" s="124">
        <v>0</v>
      </c>
      <c r="AC925" s="124">
        <v>7.5085323999999995E-2</v>
      </c>
      <c r="AD925" s="124">
        <v>1.025641</v>
      </c>
      <c r="AE925">
        <v>0.28222997</v>
      </c>
      <c r="AF925">
        <v>0.25261324000000002</v>
      </c>
      <c r="AG925">
        <v>0.25261324000000002</v>
      </c>
      <c r="AH925">
        <v>1.8881828000000001</v>
      </c>
      <c r="AI925">
        <v>36.795999999999999</v>
      </c>
      <c r="AJ925">
        <v>4.8908450999999902</v>
      </c>
      <c r="AK925">
        <v>41.686844999999998</v>
      </c>
      <c r="AL925">
        <v>2.1052632</v>
      </c>
      <c r="AM925">
        <v>0</v>
      </c>
      <c r="AN925">
        <v>2.1052632</v>
      </c>
      <c r="AO925">
        <v>5.2631579000000004</v>
      </c>
      <c r="AP925">
        <v>0</v>
      </c>
      <c r="AQ925">
        <v>5.2631579000000004</v>
      </c>
      <c r="AR925">
        <v>0</v>
      </c>
      <c r="AS925">
        <v>0</v>
      </c>
      <c r="AT925">
        <v>0</v>
      </c>
      <c r="AU925">
        <v>6.6213964489392696</v>
      </c>
      <c r="AV925">
        <v>0</v>
      </c>
      <c r="AW925">
        <v>2.778</v>
      </c>
      <c r="AX925">
        <v>4.5051195000000002E-2</v>
      </c>
      <c r="AY925">
        <v>0.49230769000000002</v>
      </c>
      <c r="AZ925">
        <v>2</v>
      </c>
      <c r="BA925">
        <v>1.3060376</v>
      </c>
      <c r="BB925">
        <v>0</v>
      </c>
      <c r="BC925">
        <v>0</v>
      </c>
      <c r="BD925">
        <v>0</v>
      </c>
      <c r="BE925">
        <v>28.708667470778099</v>
      </c>
      <c r="BF925">
        <v>0</v>
      </c>
      <c r="BG925">
        <v>18.398</v>
      </c>
      <c r="BH925">
        <v>0.16200000000000001</v>
      </c>
      <c r="BI925">
        <v>0.14499999999999999</v>
      </c>
      <c r="BJ925">
        <v>0.14499999999999999</v>
      </c>
      <c r="BK925">
        <v>5</v>
      </c>
      <c r="BL925">
        <v>4.8586675000000001</v>
      </c>
      <c r="BM925">
        <v>366.22246000000001</v>
      </c>
      <c r="BN925">
        <v>0</v>
      </c>
      <c r="BO925">
        <v>162.7749</v>
      </c>
      <c r="BP925">
        <v>528.99735506047796</v>
      </c>
    </row>
    <row r="926" spans="2:68" x14ac:dyDescent="0.25">
      <c r="B926" s="80" t="s">
        <v>1140</v>
      </c>
      <c r="C926" s="124">
        <v>15.555482</v>
      </c>
      <c r="D926" s="124">
        <v>12.8786</v>
      </c>
      <c r="E926" s="124">
        <v>1.98242249999999</v>
      </c>
      <c r="F926" s="124">
        <v>2.1999999999999999E-2</v>
      </c>
      <c r="G926" s="124">
        <v>0.4</v>
      </c>
      <c r="H926" s="124">
        <v>9.7651567999999994E-2</v>
      </c>
      <c r="I926" s="124">
        <v>8.7404180999999997E-2</v>
      </c>
      <c r="J926" s="124">
        <v>8.7404180999999997E-2</v>
      </c>
      <c r="K926" s="124">
        <v>0</v>
      </c>
      <c r="L926" s="124">
        <v>0</v>
      </c>
      <c r="M926" s="124">
        <v>0</v>
      </c>
      <c r="N926" s="124">
        <v>162.39965000000001</v>
      </c>
      <c r="O926" s="124">
        <v>0</v>
      </c>
      <c r="P926" s="124">
        <v>162.39965000000001</v>
      </c>
      <c r="Q926" s="124">
        <v>435.904529999999</v>
      </c>
      <c r="R926" s="124">
        <v>2.1052632</v>
      </c>
      <c r="S926" s="124">
        <v>5.2631579000000004</v>
      </c>
      <c r="T926" s="124">
        <v>0</v>
      </c>
      <c r="U926" s="124">
        <v>443.27295123776901</v>
      </c>
      <c r="V926" s="124">
        <v>0</v>
      </c>
      <c r="W926" s="124">
        <v>0</v>
      </c>
      <c r="X926" s="124">
        <v>0</v>
      </c>
      <c r="Y926" s="124">
        <v>0</v>
      </c>
      <c r="Z926" s="124">
        <v>0</v>
      </c>
      <c r="AA926" s="124">
        <v>0</v>
      </c>
      <c r="AB926" s="124">
        <v>0</v>
      </c>
      <c r="AC926" s="124">
        <v>7.5085323999999995E-2</v>
      </c>
      <c r="AD926" s="124">
        <v>1.025641</v>
      </c>
      <c r="AE926">
        <v>0.28222997</v>
      </c>
      <c r="AF926">
        <v>0.25261324000000002</v>
      </c>
      <c r="AG926">
        <v>0.25261324000000002</v>
      </c>
      <c r="AH926">
        <v>1.8881828000000001</v>
      </c>
      <c r="AI926">
        <v>36.795999999999999</v>
      </c>
      <c r="AJ926">
        <v>4.8908450999999902</v>
      </c>
      <c r="AK926">
        <v>41.686844999999998</v>
      </c>
      <c r="AL926">
        <v>2.1052632</v>
      </c>
      <c r="AM926">
        <v>0</v>
      </c>
      <c r="AN926">
        <v>2.1052632</v>
      </c>
      <c r="AO926">
        <v>5.2631579000000004</v>
      </c>
      <c r="AP926">
        <v>0</v>
      </c>
      <c r="AQ926">
        <v>5.2631579000000004</v>
      </c>
      <c r="AR926">
        <v>0</v>
      </c>
      <c r="AS926">
        <v>0</v>
      </c>
      <c r="AT926">
        <v>0</v>
      </c>
      <c r="AU926">
        <v>6.96327252653239</v>
      </c>
      <c r="AV926">
        <v>0</v>
      </c>
      <c r="AW926">
        <v>2.778</v>
      </c>
      <c r="AX926">
        <v>4.5051195000000002E-2</v>
      </c>
      <c r="AY926">
        <v>0.49230769000000002</v>
      </c>
      <c r="AZ926">
        <v>2</v>
      </c>
      <c r="BA926">
        <v>1.6479136000000001</v>
      </c>
      <c r="BB926">
        <v>0</v>
      </c>
      <c r="BC926">
        <v>0</v>
      </c>
      <c r="BD926">
        <v>0</v>
      </c>
      <c r="BE926">
        <v>30.347370868118201</v>
      </c>
      <c r="BF926">
        <v>0</v>
      </c>
      <c r="BG926">
        <v>18.398</v>
      </c>
      <c r="BH926">
        <v>0.16200000000000001</v>
      </c>
      <c r="BI926">
        <v>0.14499999999999999</v>
      </c>
      <c r="BJ926">
        <v>0.14499999999999999</v>
      </c>
      <c r="BK926">
        <v>5</v>
      </c>
      <c r="BL926">
        <v>6.4973708999999999</v>
      </c>
      <c r="BM926">
        <v>443.27294999999998</v>
      </c>
      <c r="BN926">
        <v>0</v>
      </c>
      <c r="BO926">
        <v>162.39965000000001</v>
      </c>
      <c r="BP926">
        <v>605.67259968196799</v>
      </c>
    </row>
    <row r="927" spans="2:68" x14ac:dyDescent="0.25">
      <c r="B927" s="80" t="s">
        <v>1141</v>
      </c>
      <c r="C927" s="124">
        <v>15.555482</v>
      </c>
      <c r="D927" s="124">
        <v>12.8786</v>
      </c>
      <c r="E927" s="124">
        <v>1.98242249999999</v>
      </c>
      <c r="F927" s="124">
        <v>2.1999999999999999E-2</v>
      </c>
      <c r="G927" s="124">
        <v>0.4</v>
      </c>
      <c r="H927" s="124">
        <v>9.7651567999999994E-2</v>
      </c>
      <c r="I927" s="124">
        <v>8.7404180999999997E-2</v>
      </c>
      <c r="J927" s="124">
        <v>8.7404180999999997E-2</v>
      </c>
      <c r="K927" s="124">
        <v>0</v>
      </c>
      <c r="L927" s="124">
        <v>0</v>
      </c>
      <c r="M927" s="124">
        <v>0</v>
      </c>
      <c r="N927" s="124">
        <v>163.09308999999999</v>
      </c>
      <c r="O927" s="124">
        <v>0</v>
      </c>
      <c r="P927" s="124">
        <v>163.09308999999999</v>
      </c>
      <c r="Q927" s="124">
        <v>452.31599</v>
      </c>
      <c r="R927" s="124">
        <v>2.1052632</v>
      </c>
      <c r="S927" s="124">
        <v>5.2631579000000004</v>
      </c>
      <c r="T927" s="124">
        <v>0</v>
      </c>
      <c r="U927" s="124">
        <v>459.68441035121498</v>
      </c>
      <c r="V927" s="124">
        <v>0</v>
      </c>
      <c r="W927" s="124">
        <v>0</v>
      </c>
      <c r="X927" s="124">
        <v>0</v>
      </c>
      <c r="Y927" s="124">
        <v>0</v>
      </c>
      <c r="Z927" s="124">
        <v>0</v>
      </c>
      <c r="AA927" s="124">
        <v>0</v>
      </c>
      <c r="AB927" s="124">
        <v>0</v>
      </c>
      <c r="AC927" s="124">
        <v>7.5085323999999995E-2</v>
      </c>
      <c r="AD927" s="124">
        <v>1.025641</v>
      </c>
      <c r="AE927">
        <v>0.28222997</v>
      </c>
      <c r="AF927">
        <v>0.25261324000000002</v>
      </c>
      <c r="AG927">
        <v>0.25261324000000002</v>
      </c>
      <c r="AH927">
        <v>1.8881828000000001</v>
      </c>
      <c r="AI927">
        <v>36.795999999999999</v>
      </c>
      <c r="AJ927">
        <v>4.8908450999999902</v>
      </c>
      <c r="AK927">
        <v>41.686844999999998</v>
      </c>
      <c r="AL927">
        <v>2.1052632</v>
      </c>
      <c r="AM927">
        <v>0</v>
      </c>
      <c r="AN927">
        <v>2.1052632</v>
      </c>
      <c r="AO927">
        <v>5.2631579000000004</v>
      </c>
      <c r="AP927">
        <v>0</v>
      </c>
      <c r="AQ927">
        <v>5.2631579000000004</v>
      </c>
      <c r="AR927">
        <v>0</v>
      </c>
      <c r="AS927">
        <v>0</v>
      </c>
      <c r="AT927">
        <v>0</v>
      </c>
      <c r="AU927">
        <v>6.7900166643836899</v>
      </c>
      <c r="AV927">
        <v>0</v>
      </c>
      <c r="AW927">
        <v>2.778</v>
      </c>
      <c r="AX927">
        <v>4.5051195000000002E-2</v>
      </c>
      <c r="AY927">
        <v>0.49230769000000002</v>
      </c>
      <c r="AZ927">
        <v>2</v>
      </c>
      <c r="BA927">
        <v>1.4746577999999999</v>
      </c>
      <c r="BB927">
        <v>0</v>
      </c>
      <c r="BC927">
        <v>0</v>
      </c>
      <c r="BD927">
        <v>0</v>
      </c>
      <c r="BE927">
        <v>29.5250026211773</v>
      </c>
      <c r="BF927">
        <v>0</v>
      </c>
      <c r="BG927">
        <v>18.398</v>
      </c>
      <c r="BH927">
        <v>0.16200000000000001</v>
      </c>
      <c r="BI927">
        <v>0.14499999999999999</v>
      </c>
      <c r="BJ927">
        <v>0.14499999999999999</v>
      </c>
      <c r="BK927">
        <v>5</v>
      </c>
      <c r="BL927">
        <v>5.6750026</v>
      </c>
      <c r="BM927">
        <v>459.68440999999899</v>
      </c>
      <c r="BN927">
        <v>0</v>
      </c>
      <c r="BO927">
        <v>163.09308999999999</v>
      </c>
      <c r="BP927">
        <v>622.77749645725601</v>
      </c>
    </row>
    <row r="928" spans="2:68" x14ac:dyDescent="0.25">
      <c r="B928" s="80" t="s">
        <v>1142</v>
      </c>
      <c r="C928" s="124">
        <v>15.555482</v>
      </c>
      <c r="D928" s="124">
        <v>12.8786</v>
      </c>
      <c r="E928" s="124">
        <v>1.98242249999999</v>
      </c>
      <c r="F928" s="124">
        <v>2.1999999999999999E-2</v>
      </c>
      <c r="G928" s="124">
        <v>0.4</v>
      </c>
      <c r="H928" s="124">
        <v>9.7651567999999994E-2</v>
      </c>
      <c r="I928" s="124">
        <v>8.7404180999999997E-2</v>
      </c>
      <c r="J928" s="124">
        <v>8.7404180999999997E-2</v>
      </c>
      <c r="K928" s="124">
        <v>0</v>
      </c>
      <c r="L928" s="124">
        <v>0</v>
      </c>
      <c r="M928" s="124">
        <v>0</v>
      </c>
      <c r="N928" s="124">
        <v>162.62118000000001</v>
      </c>
      <c r="O928" s="124">
        <v>0</v>
      </c>
      <c r="P928" s="124">
        <v>162.62118000000001</v>
      </c>
      <c r="Q928" s="124">
        <v>458.16695999999899</v>
      </c>
      <c r="R928" s="124">
        <v>2.1052632</v>
      </c>
      <c r="S928" s="124">
        <v>5.2631579000000004</v>
      </c>
      <c r="T928" s="124">
        <v>0</v>
      </c>
      <c r="U928" s="124">
        <v>465.535379514922</v>
      </c>
      <c r="V928" s="124">
        <v>0</v>
      </c>
      <c r="W928" s="124">
        <v>0</v>
      </c>
      <c r="X928" s="124">
        <v>0</v>
      </c>
      <c r="Y928" s="124">
        <v>0</v>
      </c>
      <c r="Z928" s="124">
        <v>0</v>
      </c>
      <c r="AA928" s="124">
        <v>0</v>
      </c>
      <c r="AB928" s="124">
        <v>0</v>
      </c>
      <c r="AC928" s="124">
        <v>7.5085323999999995E-2</v>
      </c>
      <c r="AD928" s="124">
        <v>1.025641</v>
      </c>
      <c r="AE928">
        <v>0.28222997</v>
      </c>
      <c r="AF928">
        <v>0.25261324000000002</v>
      </c>
      <c r="AG928">
        <v>0.25261324000000002</v>
      </c>
      <c r="AH928">
        <v>1.8881828000000001</v>
      </c>
      <c r="AI928">
        <v>36.795999999999999</v>
      </c>
      <c r="AJ928">
        <v>4.8908450999999902</v>
      </c>
      <c r="AK928">
        <v>41.686844999999998</v>
      </c>
      <c r="AL928">
        <v>2.1052632</v>
      </c>
      <c r="AM928">
        <v>0</v>
      </c>
      <c r="AN928">
        <v>2.1052632</v>
      </c>
      <c r="AO928">
        <v>5.2631579000000004</v>
      </c>
      <c r="AP928">
        <v>0</v>
      </c>
      <c r="AQ928">
        <v>5.2631579000000004</v>
      </c>
      <c r="AR928">
        <v>0</v>
      </c>
      <c r="AS928">
        <v>0</v>
      </c>
      <c r="AT928">
        <v>0</v>
      </c>
      <c r="AU928">
        <v>6.4731421561801499</v>
      </c>
      <c r="AV928">
        <v>0</v>
      </c>
      <c r="AW928">
        <v>2.778</v>
      </c>
      <c r="AX928">
        <v>4.5051195000000002E-2</v>
      </c>
      <c r="AY928">
        <v>0.49230769000000002</v>
      </c>
      <c r="AZ928">
        <v>2</v>
      </c>
      <c r="BA928">
        <v>1.1577833</v>
      </c>
      <c r="BB928">
        <v>0</v>
      </c>
      <c r="BC928">
        <v>0</v>
      </c>
      <c r="BD928">
        <v>0</v>
      </c>
      <c r="BE928">
        <v>28.0087819049342</v>
      </c>
      <c r="BF928">
        <v>0</v>
      </c>
      <c r="BG928">
        <v>18.398</v>
      </c>
      <c r="BH928">
        <v>0.16200000000000001</v>
      </c>
      <c r="BI928">
        <v>0.14499999999999999</v>
      </c>
      <c r="BJ928">
        <v>0.14499999999999999</v>
      </c>
      <c r="BK928">
        <v>5</v>
      </c>
      <c r="BL928">
        <v>4.1587818999999904</v>
      </c>
      <c r="BM928">
        <v>465.53537999999998</v>
      </c>
      <c r="BN928">
        <v>0</v>
      </c>
      <c r="BO928">
        <v>162.62118000000001</v>
      </c>
      <c r="BP928">
        <v>628.15656250936104</v>
      </c>
    </row>
    <row r="929" spans="2:68" x14ac:dyDescent="0.25">
      <c r="B929" s="80" t="s">
        <v>1143</v>
      </c>
      <c r="C929" s="124">
        <v>15.555482</v>
      </c>
      <c r="D929" s="124">
        <v>12.8786</v>
      </c>
      <c r="E929" s="124">
        <v>1.98242249999999</v>
      </c>
      <c r="F929" s="124">
        <v>2.1999999999999999E-2</v>
      </c>
      <c r="G929" s="124">
        <v>0.4</v>
      </c>
      <c r="H929" s="124">
        <v>9.7651567999999994E-2</v>
      </c>
      <c r="I929" s="124">
        <v>8.7404180999999997E-2</v>
      </c>
      <c r="J929" s="124">
        <v>8.7404180999999997E-2</v>
      </c>
      <c r="K929" s="124">
        <v>0</v>
      </c>
      <c r="L929" s="124">
        <v>0</v>
      </c>
      <c r="M929" s="124">
        <v>0</v>
      </c>
      <c r="N929" s="124">
        <v>163.04312999999999</v>
      </c>
      <c r="O929" s="124">
        <v>0</v>
      </c>
      <c r="P929" s="124">
        <v>163.04312999999999</v>
      </c>
      <c r="Q929" s="124">
        <v>464.47368</v>
      </c>
      <c r="R929" s="124">
        <v>2.1052632</v>
      </c>
      <c r="S929" s="124">
        <v>5.2631579000000004</v>
      </c>
      <c r="T929" s="124">
        <v>0</v>
      </c>
      <c r="U929" s="124">
        <v>471.84210570296898</v>
      </c>
      <c r="V929" s="124">
        <v>0</v>
      </c>
      <c r="W929" s="124">
        <v>0</v>
      </c>
      <c r="X929" s="124">
        <v>0</v>
      </c>
      <c r="Y929" s="124">
        <v>0</v>
      </c>
      <c r="Z929" s="124">
        <v>0</v>
      </c>
      <c r="AA929" s="124">
        <v>0</v>
      </c>
      <c r="AB929" s="124">
        <v>0</v>
      </c>
      <c r="AC929" s="124">
        <v>7.5085323999999995E-2</v>
      </c>
      <c r="AD929" s="124">
        <v>1.025641</v>
      </c>
      <c r="AE929">
        <v>0.28222997</v>
      </c>
      <c r="AF929">
        <v>0.25261324000000002</v>
      </c>
      <c r="AG929">
        <v>0.25261324000000002</v>
      </c>
      <c r="AH929">
        <v>1.8881828000000001</v>
      </c>
      <c r="AI929">
        <v>36.795999999999999</v>
      </c>
      <c r="AJ929">
        <v>4.8908450999999902</v>
      </c>
      <c r="AK929">
        <v>41.686844999999998</v>
      </c>
      <c r="AL929">
        <v>2.1052632</v>
      </c>
      <c r="AM929">
        <v>0</v>
      </c>
      <c r="AN929">
        <v>2.1052632</v>
      </c>
      <c r="AO929">
        <v>5.2631579000000004</v>
      </c>
      <c r="AP929">
        <v>0</v>
      </c>
      <c r="AQ929">
        <v>5.2631579000000004</v>
      </c>
      <c r="AR929">
        <v>0</v>
      </c>
      <c r="AS929">
        <v>0</v>
      </c>
      <c r="AT929">
        <v>0</v>
      </c>
      <c r="AU929">
        <v>6.1058443305916503</v>
      </c>
      <c r="AV929">
        <v>0</v>
      </c>
      <c r="AW929">
        <v>2.778</v>
      </c>
      <c r="AX929">
        <v>4.5051195000000002E-2</v>
      </c>
      <c r="AY929">
        <v>0.49230769000000002</v>
      </c>
      <c r="AZ929">
        <v>2</v>
      </c>
      <c r="BA929">
        <v>0.79048543999999998</v>
      </c>
      <c r="BB929">
        <v>0</v>
      </c>
      <c r="BC929">
        <v>0</v>
      </c>
      <c r="BD929">
        <v>0</v>
      </c>
      <c r="BE929">
        <v>26.336317424553801</v>
      </c>
      <c r="BF929">
        <v>0</v>
      </c>
      <c r="BG929">
        <v>18.398</v>
      </c>
      <c r="BH929">
        <v>0.16200000000000001</v>
      </c>
      <c r="BI929">
        <v>0.14499999999999999</v>
      </c>
      <c r="BJ929">
        <v>0.14499999999999999</v>
      </c>
      <c r="BK929">
        <v>5</v>
      </c>
      <c r="BL929">
        <v>2.4863173999999999</v>
      </c>
      <c r="BM929">
        <v>471.84210999999999</v>
      </c>
      <c r="BN929">
        <v>0</v>
      </c>
      <c r="BO929">
        <v>163.04312999999999</v>
      </c>
      <c r="BP929">
        <v>634.88523993058698</v>
      </c>
    </row>
    <row r="930" spans="2:68" x14ac:dyDescent="0.25">
      <c r="B930" s="80" t="s">
        <v>1144</v>
      </c>
      <c r="C930" s="124">
        <v>15.555482</v>
      </c>
      <c r="D930" s="124">
        <v>12.8786</v>
      </c>
      <c r="E930" s="124">
        <v>1.98242249999999</v>
      </c>
      <c r="F930" s="124">
        <v>2.1999999999999999E-2</v>
      </c>
      <c r="G930" s="124">
        <v>0.4</v>
      </c>
      <c r="H930" s="124">
        <v>9.7651567999999994E-2</v>
      </c>
      <c r="I930" s="124">
        <v>8.7404180999999997E-2</v>
      </c>
      <c r="J930" s="124">
        <v>8.7404180999999997E-2</v>
      </c>
      <c r="K930" s="124">
        <v>0</v>
      </c>
      <c r="L930" s="124">
        <v>0</v>
      </c>
      <c r="M930" s="124">
        <v>0</v>
      </c>
      <c r="N930" s="124">
        <v>252.432829999999</v>
      </c>
      <c r="O930" s="124">
        <v>0</v>
      </c>
      <c r="P930" s="124">
        <v>252.432829999999</v>
      </c>
      <c r="Q930" s="124">
        <v>353.84442999999999</v>
      </c>
      <c r="R930" s="124">
        <v>2.1052632</v>
      </c>
      <c r="S930" s="124">
        <v>5.2631579000000004</v>
      </c>
      <c r="T930" s="124">
        <v>0</v>
      </c>
      <c r="U930" s="124">
        <v>361.21284714752102</v>
      </c>
      <c r="V930" s="124">
        <v>0</v>
      </c>
      <c r="W930" s="124">
        <v>0</v>
      </c>
      <c r="X930" s="124">
        <v>0.46526952999999999</v>
      </c>
      <c r="Y930" s="124">
        <v>0</v>
      </c>
      <c r="Z930" s="124">
        <v>0</v>
      </c>
      <c r="AA930" s="124">
        <v>0</v>
      </c>
      <c r="AB930" s="124">
        <v>0</v>
      </c>
      <c r="AC930" s="124">
        <v>7.5085323999999995E-2</v>
      </c>
      <c r="AD930" s="124">
        <v>1.025641</v>
      </c>
      <c r="AE930">
        <v>0.28222997</v>
      </c>
      <c r="AF930">
        <v>0.25261324000000002</v>
      </c>
      <c r="AG930">
        <v>0.25261324000000002</v>
      </c>
      <c r="AH930">
        <v>2.3534522999999998</v>
      </c>
      <c r="AI930">
        <v>36.795999999999999</v>
      </c>
      <c r="AJ930">
        <v>4.8908450999999902</v>
      </c>
      <c r="AK930">
        <v>41.686844999999998</v>
      </c>
      <c r="AL930">
        <v>2.1052632</v>
      </c>
      <c r="AM930">
        <v>0</v>
      </c>
      <c r="AN930">
        <v>2.1052632</v>
      </c>
      <c r="AO930">
        <v>5.2631579000000004</v>
      </c>
      <c r="AP930">
        <v>0</v>
      </c>
      <c r="AQ930">
        <v>5.2631579000000004</v>
      </c>
      <c r="AR930">
        <v>0</v>
      </c>
      <c r="AS930">
        <v>0.41874257999999998</v>
      </c>
      <c r="AT930">
        <v>0</v>
      </c>
      <c r="AU930">
        <v>5.7341014642098003</v>
      </c>
      <c r="AV930">
        <v>0</v>
      </c>
      <c r="AW930">
        <v>2.778</v>
      </c>
      <c r="AX930">
        <v>4.5051195000000002E-2</v>
      </c>
      <c r="AY930">
        <v>0.49230769000000002</v>
      </c>
      <c r="AZ930">
        <v>2</v>
      </c>
      <c r="BA930">
        <v>0</v>
      </c>
      <c r="BB930">
        <v>0</v>
      </c>
      <c r="BC930">
        <v>0</v>
      </c>
      <c r="BD930">
        <v>0</v>
      </c>
      <c r="BE930">
        <v>24.630835754381099</v>
      </c>
      <c r="BF930">
        <v>0</v>
      </c>
      <c r="BG930">
        <v>18.398</v>
      </c>
      <c r="BH930">
        <v>0.16200000000000001</v>
      </c>
      <c r="BI930">
        <v>0.14499999999999999</v>
      </c>
      <c r="BJ930">
        <v>0.14499999999999999</v>
      </c>
      <c r="BK930">
        <v>5</v>
      </c>
      <c r="BL930">
        <v>0.78083575000000005</v>
      </c>
      <c r="BM930">
        <v>361.21285</v>
      </c>
      <c r="BN930">
        <v>0</v>
      </c>
      <c r="BO930">
        <v>252.432829999999</v>
      </c>
      <c r="BP930">
        <v>613.64568003795705</v>
      </c>
    </row>
    <row r="931" spans="2:68" x14ac:dyDescent="0.25">
      <c r="B931" s="80" t="s">
        <v>1145</v>
      </c>
      <c r="C931" s="124">
        <v>15.555482</v>
      </c>
      <c r="D931" s="124">
        <v>12.8786</v>
      </c>
      <c r="E931" s="124">
        <v>1.98242249999999</v>
      </c>
      <c r="F931" s="124">
        <v>2.1999999999999999E-2</v>
      </c>
      <c r="G931" s="124">
        <v>0.4</v>
      </c>
      <c r="H931" s="124">
        <v>9.7651567999999994E-2</v>
      </c>
      <c r="I931" s="124">
        <v>8.7404180999999997E-2</v>
      </c>
      <c r="J931" s="124">
        <v>8.7404180999999997E-2</v>
      </c>
      <c r="K931" s="124">
        <v>0</v>
      </c>
      <c r="L931" s="124">
        <v>0</v>
      </c>
      <c r="M931" s="124">
        <v>0</v>
      </c>
      <c r="N931" s="124">
        <v>264.10716000000002</v>
      </c>
      <c r="O931" s="124">
        <v>0</v>
      </c>
      <c r="P931" s="124">
        <v>264.10716000000002</v>
      </c>
      <c r="Q931" s="124">
        <v>341.66045000000003</v>
      </c>
      <c r="R931" s="124">
        <v>2.1052632</v>
      </c>
      <c r="S931" s="124">
        <v>5.2631579000000004</v>
      </c>
      <c r="T931" s="124">
        <v>0</v>
      </c>
      <c r="U931" s="124">
        <v>349.028875805251</v>
      </c>
      <c r="V931" s="124">
        <v>0</v>
      </c>
      <c r="W931" s="124">
        <v>0</v>
      </c>
      <c r="X931" s="124">
        <v>0.23563110000000001</v>
      </c>
      <c r="Y931" s="124">
        <v>0</v>
      </c>
      <c r="Z931" s="124">
        <v>0</v>
      </c>
      <c r="AA931" s="124">
        <v>0</v>
      </c>
      <c r="AB931" s="124">
        <v>0</v>
      </c>
      <c r="AC931" s="124">
        <v>7.5085323999999995E-2</v>
      </c>
      <c r="AD931" s="124">
        <v>1.025641</v>
      </c>
      <c r="AE931">
        <v>0.28222997</v>
      </c>
      <c r="AF931">
        <v>0.25261324000000002</v>
      </c>
      <c r="AG931">
        <v>0.25261324000000002</v>
      </c>
      <c r="AH931">
        <v>2.1238139</v>
      </c>
      <c r="AI931">
        <v>36.795999999999999</v>
      </c>
      <c r="AJ931">
        <v>4.8908450999999902</v>
      </c>
      <c r="AK931">
        <v>41.686844999999998</v>
      </c>
      <c r="AL931">
        <v>2.1052632</v>
      </c>
      <c r="AM931">
        <v>0</v>
      </c>
      <c r="AN931">
        <v>2.1052632</v>
      </c>
      <c r="AO931">
        <v>5.2631579000000004</v>
      </c>
      <c r="AP931">
        <v>0</v>
      </c>
      <c r="AQ931">
        <v>5.2631579000000004</v>
      </c>
      <c r="AR931">
        <v>0</v>
      </c>
      <c r="AS931">
        <v>0.21206799000000001</v>
      </c>
      <c r="AT931">
        <v>0</v>
      </c>
      <c r="AU931">
        <v>5.5274268778077804</v>
      </c>
      <c r="AV931">
        <v>0</v>
      </c>
      <c r="AW931">
        <v>2.778</v>
      </c>
      <c r="AX931">
        <v>4.5051195000000002E-2</v>
      </c>
      <c r="AY931">
        <v>0.49230769000000002</v>
      </c>
      <c r="AZ931">
        <v>2</v>
      </c>
      <c r="BA931">
        <v>0</v>
      </c>
      <c r="BB931">
        <v>0</v>
      </c>
      <c r="BC931">
        <v>0</v>
      </c>
      <c r="BD931">
        <v>0</v>
      </c>
      <c r="BE931">
        <v>23.778137230871099</v>
      </c>
      <c r="BF931">
        <v>7.1862769000000007E-2</v>
      </c>
      <c r="BG931">
        <v>18.398</v>
      </c>
      <c r="BH931">
        <v>0.16200000000000001</v>
      </c>
      <c r="BI931">
        <v>0.14499999999999999</v>
      </c>
      <c r="BJ931">
        <v>0.14499999999999999</v>
      </c>
      <c r="BK931">
        <v>5</v>
      </c>
      <c r="BL931">
        <v>-9.9999999999999998E-13</v>
      </c>
      <c r="BM931">
        <v>349.02887999999899</v>
      </c>
      <c r="BN931">
        <v>0</v>
      </c>
      <c r="BO931">
        <v>264.10716000000002</v>
      </c>
      <c r="BP931">
        <v>613.13603124100302</v>
      </c>
    </row>
    <row r="932" spans="2:68" x14ac:dyDescent="0.25">
      <c r="B932" s="80" t="s">
        <v>1146</v>
      </c>
      <c r="C932" s="124">
        <v>15.555482</v>
      </c>
      <c r="D932" s="124">
        <v>12.8786</v>
      </c>
      <c r="E932" s="124">
        <v>1.98242249999999</v>
      </c>
      <c r="F932" s="124">
        <v>2.1999999999999999E-2</v>
      </c>
      <c r="G932" s="124">
        <v>0.4</v>
      </c>
      <c r="H932" s="124">
        <v>9.7651567999999994E-2</v>
      </c>
      <c r="I932" s="124">
        <v>8.7404180999999997E-2</v>
      </c>
      <c r="J932" s="124">
        <v>8.7404180999999997E-2</v>
      </c>
      <c r="K932" s="124">
        <v>0</v>
      </c>
      <c r="L932" s="124">
        <v>0</v>
      </c>
      <c r="M932" s="124">
        <v>0</v>
      </c>
      <c r="N932" s="124">
        <v>354.20897000000002</v>
      </c>
      <c r="O932" s="124">
        <v>0</v>
      </c>
      <c r="P932" s="124">
        <v>354.20897000000002</v>
      </c>
      <c r="Q932" s="124">
        <v>262.79572000000002</v>
      </c>
      <c r="R932" s="124">
        <v>2.1052632</v>
      </c>
      <c r="S932" s="124">
        <v>5.2631579000000004</v>
      </c>
      <c r="T932" s="124">
        <v>0</v>
      </c>
      <c r="U932" s="124">
        <v>270.16414145300598</v>
      </c>
      <c r="V932" s="124">
        <v>0</v>
      </c>
      <c r="W932" s="124">
        <v>0</v>
      </c>
      <c r="X932" s="124">
        <v>1.3211423E-2</v>
      </c>
      <c r="Y932" s="124">
        <v>0</v>
      </c>
      <c r="Z932" s="124">
        <v>0</v>
      </c>
      <c r="AA932" s="124">
        <v>0</v>
      </c>
      <c r="AB932" s="124">
        <v>0</v>
      </c>
      <c r="AC932" s="124">
        <v>7.5085323999999995E-2</v>
      </c>
      <c r="AD932" s="124">
        <v>1.025641</v>
      </c>
      <c r="AE932">
        <v>0.28222997</v>
      </c>
      <c r="AF932">
        <v>0.25261324000000002</v>
      </c>
      <c r="AG932">
        <v>0.25261324000000002</v>
      </c>
      <c r="AH932">
        <v>1.9013941999999999</v>
      </c>
      <c r="AI932">
        <v>36.795999999999999</v>
      </c>
      <c r="AJ932">
        <v>4.8908450999999902</v>
      </c>
      <c r="AK932">
        <v>41.686844999999998</v>
      </c>
      <c r="AL932">
        <v>2.1052632</v>
      </c>
      <c r="AM932">
        <v>0</v>
      </c>
      <c r="AN932">
        <v>2.1052632</v>
      </c>
      <c r="AO932">
        <v>5.2631579000000004</v>
      </c>
      <c r="AP932">
        <v>0</v>
      </c>
      <c r="AQ932">
        <v>5.2631579000000004</v>
      </c>
      <c r="AR932">
        <v>0</v>
      </c>
      <c r="AS932">
        <v>1.1890281000000001E-2</v>
      </c>
      <c r="AT932">
        <v>0</v>
      </c>
      <c r="AU932">
        <v>5.3272491677472598</v>
      </c>
      <c r="AV932">
        <v>0</v>
      </c>
      <c r="AW932">
        <v>2.778</v>
      </c>
      <c r="AX932">
        <v>4.5051195000000002E-2</v>
      </c>
      <c r="AY932">
        <v>0.49230769000000002</v>
      </c>
      <c r="AZ932">
        <v>2</v>
      </c>
      <c r="BA932">
        <v>0</v>
      </c>
      <c r="BB932">
        <v>0</v>
      </c>
      <c r="BC932">
        <v>0</v>
      </c>
      <c r="BD932">
        <v>0</v>
      </c>
      <c r="BE932">
        <v>22.8483314686185</v>
      </c>
      <c r="BF932">
        <v>1.0016684999999901</v>
      </c>
      <c r="BG932">
        <v>18.398</v>
      </c>
      <c r="BH932">
        <v>0.16200000000000001</v>
      </c>
      <c r="BI932">
        <v>0.14499999999999999</v>
      </c>
      <c r="BJ932">
        <v>0.14499999999999999</v>
      </c>
      <c r="BK932">
        <v>5</v>
      </c>
      <c r="BL932">
        <v>-9.9999999999999998E-13</v>
      </c>
      <c r="BM932">
        <v>270.16413999999997</v>
      </c>
      <c r="BN932">
        <v>0</v>
      </c>
      <c r="BO932">
        <v>354.20897000000002</v>
      </c>
      <c r="BP932">
        <v>624.37311440372105</v>
      </c>
    </row>
    <row r="933" spans="2:68" x14ac:dyDescent="0.25">
      <c r="B933" s="80" t="s">
        <v>1147</v>
      </c>
      <c r="C933" s="124">
        <v>15.555482</v>
      </c>
      <c r="D933" s="124">
        <v>12.8786</v>
      </c>
      <c r="E933" s="124">
        <v>1.98242249999999</v>
      </c>
      <c r="F933" s="124">
        <v>2.1999999999999999E-2</v>
      </c>
      <c r="G933" s="124">
        <v>0.4</v>
      </c>
      <c r="H933" s="124">
        <v>9.7651567999999994E-2</v>
      </c>
      <c r="I933" s="124">
        <v>8.7404180999999997E-2</v>
      </c>
      <c r="J933" s="124">
        <v>8.7404180999999997E-2</v>
      </c>
      <c r="K933" s="124">
        <v>0</v>
      </c>
      <c r="L933" s="124">
        <v>0</v>
      </c>
      <c r="M933" s="124">
        <v>0</v>
      </c>
      <c r="N933" s="124">
        <v>467.51709</v>
      </c>
      <c r="O933" s="124">
        <v>0</v>
      </c>
      <c r="P933" s="124">
        <v>467.51709</v>
      </c>
      <c r="Q933" s="124">
        <v>159.85287</v>
      </c>
      <c r="R933" s="124">
        <v>2.1052632</v>
      </c>
      <c r="S933" s="124">
        <v>5.2631579000000004</v>
      </c>
      <c r="T933" s="124">
        <v>0</v>
      </c>
      <c r="U933" s="124">
        <v>167.22129551254</v>
      </c>
      <c r="V933" s="124">
        <v>0</v>
      </c>
      <c r="W933" s="124">
        <v>0</v>
      </c>
      <c r="X933" s="124">
        <v>0</v>
      </c>
      <c r="Y933" s="124">
        <v>0</v>
      </c>
      <c r="Z933" s="124">
        <v>0</v>
      </c>
      <c r="AA933" s="124">
        <v>0</v>
      </c>
      <c r="AB933" s="124">
        <v>0</v>
      </c>
      <c r="AC933" s="124">
        <v>7.5085323999999995E-2</v>
      </c>
      <c r="AD933" s="124">
        <v>1.025641</v>
      </c>
      <c r="AE933">
        <v>0.28222997</v>
      </c>
      <c r="AF933">
        <v>0.25261324000000002</v>
      </c>
      <c r="AG933">
        <v>0.25261324000000002</v>
      </c>
      <c r="AH933">
        <v>1.8881828000000001</v>
      </c>
      <c r="AI933">
        <v>36.795999999999999</v>
      </c>
      <c r="AJ933">
        <v>4.8908450999999902</v>
      </c>
      <c r="AK933">
        <v>41.686844999999998</v>
      </c>
      <c r="AL933">
        <v>2.1052632</v>
      </c>
      <c r="AM933">
        <v>0</v>
      </c>
      <c r="AN933">
        <v>2.1052632</v>
      </c>
      <c r="AO933">
        <v>5.2631579000000004</v>
      </c>
      <c r="AP933">
        <v>0</v>
      </c>
      <c r="AQ933">
        <v>5.2631579000000004</v>
      </c>
      <c r="AR933">
        <v>0</v>
      </c>
      <c r="AS933">
        <v>0</v>
      </c>
      <c r="AT933">
        <v>0</v>
      </c>
      <c r="AU933">
        <v>5.2386133464456002</v>
      </c>
      <c r="AV933">
        <v>7.6745540000000001E-2</v>
      </c>
      <c r="AW933">
        <v>2.778</v>
      </c>
      <c r="AX933">
        <v>4.5051195000000002E-2</v>
      </c>
      <c r="AY933">
        <v>0.49230769000000002</v>
      </c>
      <c r="AZ933">
        <v>2</v>
      </c>
      <c r="BA933">
        <v>-9.9999999999999998E-13</v>
      </c>
      <c r="BB933">
        <v>0</v>
      </c>
      <c r="BC933">
        <v>0</v>
      </c>
      <c r="BD933">
        <v>0</v>
      </c>
      <c r="BE933">
        <v>22.492489908826101</v>
      </c>
      <c r="BF933">
        <v>1.3575101000000001</v>
      </c>
      <c r="BG933">
        <v>18.398</v>
      </c>
      <c r="BH933">
        <v>0.16200000000000001</v>
      </c>
      <c r="BI933">
        <v>0.14499999999999999</v>
      </c>
      <c r="BJ933">
        <v>0.14499999999999999</v>
      </c>
      <c r="BK933">
        <v>5</v>
      </c>
      <c r="BL933">
        <v>-9.9999999999999998E-13</v>
      </c>
      <c r="BM933">
        <v>167.22130000000001</v>
      </c>
      <c r="BN933">
        <v>0</v>
      </c>
      <c r="BO933">
        <v>467.51709</v>
      </c>
      <c r="BP933">
        <v>634.73838852098697</v>
      </c>
    </row>
    <row r="934" spans="2:68" x14ac:dyDescent="0.25">
      <c r="B934" s="80" t="s">
        <v>1148</v>
      </c>
      <c r="C934" s="124">
        <v>15.555482</v>
      </c>
      <c r="D934" s="124">
        <v>12.8786</v>
      </c>
      <c r="E934" s="124">
        <v>1.98242249999999</v>
      </c>
      <c r="F934" s="124">
        <v>2.1999999999999999E-2</v>
      </c>
      <c r="G934" s="124">
        <v>0.4</v>
      </c>
      <c r="H934" s="124">
        <v>9.7651567999999994E-2</v>
      </c>
      <c r="I934" s="124">
        <v>8.7404180999999997E-2</v>
      </c>
      <c r="J934" s="124">
        <v>8.7404180999999997E-2</v>
      </c>
      <c r="K934" s="124">
        <v>0</v>
      </c>
      <c r="L934" s="124">
        <v>0</v>
      </c>
      <c r="M934" s="124">
        <v>0</v>
      </c>
      <c r="N934" s="124">
        <v>467.46755000000002</v>
      </c>
      <c r="O934" s="124">
        <v>0</v>
      </c>
      <c r="P934" s="124">
        <v>467.46755000000002</v>
      </c>
      <c r="Q934" s="124">
        <v>119.29028</v>
      </c>
      <c r="R934" s="124">
        <v>2.1052632</v>
      </c>
      <c r="S934" s="124">
        <v>5.2631579000000004</v>
      </c>
      <c r="T934" s="124">
        <v>0</v>
      </c>
      <c r="U934" s="124">
        <v>126.65870140349701</v>
      </c>
      <c r="V934" s="124">
        <v>0</v>
      </c>
      <c r="W934" s="124">
        <v>0</v>
      </c>
      <c r="X934" s="124">
        <v>0</v>
      </c>
      <c r="Y934" s="124">
        <v>0</v>
      </c>
      <c r="Z934" s="124">
        <v>0</v>
      </c>
      <c r="AA934" s="124">
        <v>0</v>
      </c>
      <c r="AB934" s="124">
        <v>0</v>
      </c>
      <c r="AC934" s="124">
        <v>7.5085323999999995E-2</v>
      </c>
      <c r="AD934" s="124">
        <v>1.025641</v>
      </c>
      <c r="AE934">
        <v>0.28222997</v>
      </c>
      <c r="AF934">
        <v>0.25261324000000002</v>
      </c>
      <c r="AG934">
        <v>0.25261324000000002</v>
      </c>
      <c r="AH934">
        <v>1.8881828000000001</v>
      </c>
      <c r="AI934">
        <v>36.795999999999999</v>
      </c>
      <c r="AJ934">
        <v>4.8908450999999902</v>
      </c>
      <c r="AK934">
        <v>41.686844999999998</v>
      </c>
      <c r="AL934">
        <v>2.1052632</v>
      </c>
      <c r="AM934">
        <v>0</v>
      </c>
      <c r="AN934">
        <v>2.1052632</v>
      </c>
      <c r="AO934">
        <v>5.2631579000000004</v>
      </c>
      <c r="AP934">
        <v>0</v>
      </c>
      <c r="AQ934">
        <v>5.2631579000000004</v>
      </c>
      <c r="AR934">
        <v>0</v>
      </c>
      <c r="AS934">
        <v>0</v>
      </c>
      <c r="AT934">
        <v>0</v>
      </c>
      <c r="AU934">
        <v>5.2290156667013701</v>
      </c>
      <c r="AV934">
        <v>8.6343219999999998E-2</v>
      </c>
      <c r="AW934">
        <v>2.778</v>
      </c>
      <c r="AX934">
        <v>4.5051195000000002E-2</v>
      </c>
      <c r="AY934">
        <v>0.49230769000000002</v>
      </c>
      <c r="AZ934">
        <v>2</v>
      </c>
      <c r="BA934">
        <v>-9.9999999999999998E-13</v>
      </c>
      <c r="BB934">
        <v>0</v>
      </c>
      <c r="BC934">
        <v>0</v>
      </c>
      <c r="BD934">
        <v>0</v>
      </c>
      <c r="BE934">
        <v>22.4095222668814</v>
      </c>
      <c r="BF934">
        <v>1.4404777</v>
      </c>
      <c r="BG934">
        <v>18.398</v>
      </c>
      <c r="BH934">
        <v>0.16200000000000001</v>
      </c>
      <c r="BI934">
        <v>0.14499999999999999</v>
      </c>
      <c r="BJ934">
        <v>0.14499999999999999</v>
      </c>
      <c r="BK934">
        <v>5</v>
      </c>
      <c r="BL934">
        <v>-9.9999999999999998E-13</v>
      </c>
      <c r="BM934">
        <v>126.6587</v>
      </c>
      <c r="BN934">
        <v>0</v>
      </c>
      <c r="BO934">
        <v>467.46755000000002</v>
      </c>
      <c r="BP934">
        <v>594.12624864635495</v>
      </c>
    </row>
    <row r="935" spans="2:68" x14ac:dyDescent="0.25">
      <c r="B935" s="80" t="s">
        <v>1149</v>
      </c>
      <c r="C935" s="124">
        <v>15.555482</v>
      </c>
      <c r="D935" s="124">
        <v>12.8786</v>
      </c>
      <c r="E935" s="124">
        <v>1.98242249999999</v>
      </c>
      <c r="F935" s="124">
        <v>2.1999999999999999E-2</v>
      </c>
      <c r="G935" s="124">
        <v>0.4</v>
      </c>
      <c r="H935" s="124">
        <v>9.7651567999999994E-2</v>
      </c>
      <c r="I935" s="124">
        <v>8.7404180999999997E-2</v>
      </c>
      <c r="J935" s="124">
        <v>8.7404180999999997E-2</v>
      </c>
      <c r="K935" s="124">
        <v>0</v>
      </c>
      <c r="L935" s="124">
        <v>0</v>
      </c>
      <c r="M935" s="124">
        <v>0</v>
      </c>
      <c r="N935" s="124">
        <v>465.73324000000002</v>
      </c>
      <c r="O935" s="124">
        <v>0</v>
      </c>
      <c r="P935" s="124">
        <v>465.73324000000002</v>
      </c>
      <c r="Q935" s="124">
        <v>149.12673999999899</v>
      </c>
      <c r="R935" s="124">
        <v>2.1052632</v>
      </c>
      <c r="S935" s="124">
        <v>5.2631579000000004</v>
      </c>
      <c r="T935" s="124">
        <v>0</v>
      </c>
      <c r="U935" s="124">
        <v>156.49516570979</v>
      </c>
      <c r="V935" s="124">
        <v>0</v>
      </c>
      <c r="W935" s="124">
        <v>0</v>
      </c>
      <c r="X935" s="124">
        <v>0</v>
      </c>
      <c r="Y935" s="124">
        <v>0</v>
      </c>
      <c r="Z935" s="124">
        <v>0</v>
      </c>
      <c r="AA935" s="124">
        <v>0</v>
      </c>
      <c r="AB935" s="124">
        <v>0</v>
      </c>
      <c r="AC935" s="124">
        <v>7.5085323999999995E-2</v>
      </c>
      <c r="AD935" s="124">
        <v>1.025641</v>
      </c>
      <c r="AE935">
        <v>0.28222997</v>
      </c>
      <c r="AF935">
        <v>0.25261324000000002</v>
      </c>
      <c r="AG935">
        <v>0.25261324000000002</v>
      </c>
      <c r="AH935">
        <v>1.8881828000000001</v>
      </c>
      <c r="AI935">
        <v>36.795999999999999</v>
      </c>
      <c r="AJ935">
        <v>4.8908450999999902</v>
      </c>
      <c r="AK935">
        <v>41.686844999999998</v>
      </c>
      <c r="AL935">
        <v>2.1052632</v>
      </c>
      <c r="AM935">
        <v>0</v>
      </c>
      <c r="AN935">
        <v>2.1052632</v>
      </c>
      <c r="AO935">
        <v>5.2631579000000004</v>
      </c>
      <c r="AP935">
        <v>0</v>
      </c>
      <c r="AQ935">
        <v>5.2631579000000004</v>
      </c>
      <c r="AR935">
        <v>0</v>
      </c>
      <c r="AS935">
        <v>0</v>
      </c>
      <c r="AT935">
        <v>0</v>
      </c>
      <c r="AU935">
        <v>5.3711462045510299</v>
      </c>
      <c r="AV935">
        <v>0</v>
      </c>
      <c r="AW935">
        <v>2.778</v>
      </c>
      <c r="AX935">
        <v>4.5051195000000002E-2</v>
      </c>
      <c r="AY935">
        <v>0.49230769000000002</v>
      </c>
      <c r="AZ935">
        <v>2</v>
      </c>
      <c r="BA935">
        <v>5.5787317999999898E-2</v>
      </c>
      <c r="BB935">
        <v>0</v>
      </c>
      <c r="BC935">
        <v>0</v>
      </c>
      <c r="BD935">
        <v>0</v>
      </c>
      <c r="BE935">
        <v>23.0585521168349</v>
      </c>
      <c r="BF935">
        <v>0.79144787999999999</v>
      </c>
      <c r="BG935">
        <v>18.398</v>
      </c>
      <c r="BH935">
        <v>0.16200000000000001</v>
      </c>
      <c r="BI935">
        <v>0.14499999999999999</v>
      </c>
      <c r="BJ935">
        <v>0.14499999999999999</v>
      </c>
      <c r="BK935">
        <v>5</v>
      </c>
      <c r="BL935">
        <v>-9.9999999999999998E-13</v>
      </c>
      <c r="BM935">
        <v>156.49517</v>
      </c>
      <c r="BN935">
        <v>0</v>
      </c>
      <c r="BO935">
        <v>465.73324000000002</v>
      </c>
      <c r="BP935">
        <v>622.22840810058597</v>
      </c>
    </row>
    <row r="936" spans="2:68" x14ac:dyDescent="0.25">
      <c r="B936" s="80" t="s">
        <v>1150</v>
      </c>
      <c r="C936" s="124">
        <v>15.555482</v>
      </c>
      <c r="D936" s="124">
        <v>12.8786</v>
      </c>
      <c r="E936" s="124">
        <v>1.98242249999999</v>
      </c>
      <c r="F936" s="124">
        <v>2.1999999999999999E-2</v>
      </c>
      <c r="G936" s="124">
        <v>0.4</v>
      </c>
      <c r="H936" s="124">
        <v>9.7651567999999994E-2</v>
      </c>
      <c r="I936" s="124">
        <v>8.7404180999999997E-2</v>
      </c>
      <c r="J936" s="124">
        <v>8.7404180999999997E-2</v>
      </c>
      <c r="K936" s="124">
        <v>0</v>
      </c>
      <c r="L936" s="124">
        <v>0</v>
      </c>
      <c r="M936" s="124">
        <v>0</v>
      </c>
      <c r="N936" s="124">
        <v>465.95822999999899</v>
      </c>
      <c r="O936" s="124">
        <v>0</v>
      </c>
      <c r="P936" s="124">
        <v>465.95822999999899</v>
      </c>
      <c r="Q936" s="124">
        <v>129.3837</v>
      </c>
      <c r="R936" s="124">
        <v>2.1052632</v>
      </c>
      <c r="S936" s="124">
        <v>5.2631579000000004</v>
      </c>
      <c r="T936" s="124">
        <v>0</v>
      </c>
      <c r="U936" s="124">
        <v>136.75212009767</v>
      </c>
      <c r="V936" s="124">
        <v>0</v>
      </c>
      <c r="W936" s="124">
        <v>0</v>
      </c>
      <c r="X936" s="124">
        <v>0.12856300000000001</v>
      </c>
      <c r="Y936" s="124">
        <v>0</v>
      </c>
      <c r="Z936" s="124">
        <v>0</v>
      </c>
      <c r="AA936" s="124">
        <v>0</v>
      </c>
      <c r="AB936" s="124">
        <v>0</v>
      </c>
      <c r="AC936" s="124">
        <v>7.5085323999999995E-2</v>
      </c>
      <c r="AD936" s="124">
        <v>1.025641</v>
      </c>
      <c r="AE936">
        <v>0.28222997</v>
      </c>
      <c r="AF936">
        <v>0.25261324000000002</v>
      </c>
      <c r="AG936">
        <v>0.25261324000000002</v>
      </c>
      <c r="AH936">
        <v>2.0167457999999998</v>
      </c>
      <c r="AI936">
        <v>36.795999999999999</v>
      </c>
      <c r="AJ936">
        <v>4.8908450999999902</v>
      </c>
      <c r="AK936">
        <v>41.686844999999998</v>
      </c>
      <c r="AL936">
        <v>2.1052632</v>
      </c>
      <c r="AM936">
        <v>0</v>
      </c>
      <c r="AN936">
        <v>2.1052632</v>
      </c>
      <c r="AO936">
        <v>5.2631579000000004</v>
      </c>
      <c r="AP936">
        <v>0</v>
      </c>
      <c r="AQ936">
        <v>5.2631579000000004</v>
      </c>
      <c r="AR936">
        <v>0</v>
      </c>
      <c r="AS936">
        <v>0.1157067</v>
      </c>
      <c r="AT936">
        <v>0</v>
      </c>
      <c r="AU936">
        <v>5.5286272443838103</v>
      </c>
      <c r="AV936">
        <v>0</v>
      </c>
      <c r="AW936">
        <v>2.778</v>
      </c>
      <c r="AX936">
        <v>4.5051195000000002E-2</v>
      </c>
      <c r="AY936">
        <v>0.49230769000000002</v>
      </c>
      <c r="AZ936">
        <v>2</v>
      </c>
      <c r="BA936">
        <v>9.7561658999999995E-2</v>
      </c>
      <c r="BB936">
        <v>0</v>
      </c>
      <c r="BC936">
        <v>0</v>
      </c>
      <c r="BD936">
        <v>0</v>
      </c>
      <c r="BE936">
        <v>23.643339737776898</v>
      </c>
      <c r="BF936">
        <v>0.20666026000000001</v>
      </c>
      <c r="BG936">
        <v>18.398</v>
      </c>
      <c r="BH936">
        <v>0.16200000000000001</v>
      </c>
      <c r="BI936">
        <v>0.14499999999999999</v>
      </c>
      <c r="BJ936">
        <v>0.14499999999999999</v>
      </c>
      <c r="BK936">
        <v>5</v>
      </c>
      <c r="BL936">
        <v>-9.9999999999999998E-13</v>
      </c>
      <c r="BM936">
        <v>136.75211999999999</v>
      </c>
      <c r="BN936">
        <v>0</v>
      </c>
      <c r="BO936">
        <v>465.95822999999899</v>
      </c>
      <c r="BP936">
        <v>602.71034899778499</v>
      </c>
    </row>
    <row r="937" spans="2:68" x14ac:dyDescent="0.25">
      <c r="B937" s="80" t="s">
        <v>1151</v>
      </c>
      <c r="C937" s="124">
        <v>15.555482</v>
      </c>
      <c r="D937" s="124">
        <v>12.8786</v>
      </c>
      <c r="E937" s="124">
        <v>1.98242249999999</v>
      </c>
      <c r="F937" s="124">
        <v>2.1999999999999999E-2</v>
      </c>
      <c r="G937" s="124">
        <v>0.4</v>
      </c>
      <c r="H937" s="124">
        <v>9.7651567999999994E-2</v>
      </c>
      <c r="I937" s="124">
        <v>8.7404180999999997E-2</v>
      </c>
      <c r="J937" s="124">
        <v>8.7404180999999997E-2</v>
      </c>
      <c r="K937" s="124">
        <v>0</v>
      </c>
      <c r="L937" s="124">
        <v>0</v>
      </c>
      <c r="M937" s="124">
        <v>0</v>
      </c>
      <c r="N937" s="124">
        <v>480.10496999999998</v>
      </c>
      <c r="O937" s="124">
        <v>0</v>
      </c>
      <c r="P937" s="124">
        <v>480.10496999999998</v>
      </c>
      <c r="Q937" s="124">
        <v>97.222623999999996</v>
      </c>
      <c r="R937" s="124">
        <v>2.1052632</v>
      </c>
      <c r="S937" s="124">
        <v>5.2631579000000004</v>
      </c>
      <c r="T937" s="124">
        <v>0</v>
      </c>
      <c r="U937" s="124">
        <v>104.59104509516</v>
      </c>
      <c r="V937" s="124">
        <v>0</v>
      </c>
      <c r="W937" s="124">
        <v>0</v>
      </c>
      <c r="X937" s="124">
        <v>0.46871225</v>
      </c>
      <c r="Y937" s="124">
        <v>0</v>
      </c>
      <c r="Z937" s="124">
        <v>0</v>
      </c>
      <c r="AA937" s="124">
        <v>0</v>
      </c>
      <c r="AB937" s="124">
        <v>0</v>
      </c>
      <c r="AC937" s="124">
        <v>7.5085323999999995E-2</v>
      </c>
      <c r="AD937" s="124">
        <v>1.025641</v>
      </c>
      <c r="AE937">
        <v>0.28222997</v>
      </c>
      <c r="AF937">
        <v>0.25261324000000002</v>
      </c>
      <c r="AG937">
        <v>0.25261324000000002</v>
      </c>
      <c r="AH937">
        <v>2.3568950000000002</v>
      </c>
      <c r="AI937">
        <v>36.795999999999999</v>
      </c>
      <c r="AJ937">
        <v>4.8908450999999902</v>
      </c>
      <c r="AK937">
        <v>41.686844999999998</v>
      </c>
      <c r="AL937">
        <v>2.1052632</v>
      </c>
      <c r="AM937">
        <v>0</v>
      </c>
      <c r="AN937">
        <v>2.1052632</v>
      </c>
      <c r="AO937">
        <v>5.2631579000000004</v>
      </c>
      <c r="AP937">
        <v>0</v>
      </c>
      <c r="AQ937">
        <v>5.2631579000000004</v>
      </c>
      <c r="AR937">
        <v>0</v>
      </c>
      <c r="AS937">
        <v>0.42184103000000001</v>
      </c>
      <c r="AT937">
        <v>0</v>
      </c>
      <c r="AU937">
        <v>5.7371999155075404</v>
      </c>
      <c r="AV937">
        <v>0</v>
      </c>
      <c r="AW937">
        <v>2.778</v>
      </c>
      <c r="AX937">
        <v>4.5051195000000002E-2</v>
      </c>
      <c r="AY937">
        <v>0.49230769000000002</v>
      </c>
      <c r="AZ937">
        <v>2</v>
      </c>
      <c r="BA937">
        <v>0</v>
      </c>
      <c r="BB937">
        <v>0</v>
      </c>
      <c r="BC937">
        <v>0</v>
      </c>
      <c r="BD937">
        <v>0</v>
      </c>
      <c r="BE937">
        <v>24.5108549885705</v>
      </c>
      <c r="BF937">
        <v>0</v>
      </c>
      <c r="BG937">
        <v>18.398</v>
      </c>
      <c r="BH937">
        <v>0.16200000000000001</v>
      </c>
      <c r="BI937">
        <v>0.14499999999999999</v>
      </c>
      <c r="BJ937">
        <v>0.14499999999999999</v>
      </c>
      <c r="BK937">
        <v>5</v>
      </c>
      <c r="BL937">
        <v>0.66085499000000003</v>
      </c>
      <c r="BM937">
        <v>104.59105</v>
      </c>
      <c r="BN937">
        <v>0</v>
      </c>
      <c r="BO937">
        <v>480.10496999999998</v>
      </c>
      <c r="BP937">
        <v>584.69601146609</v>
      </c>
    </row>
    <row r="938" spans="2:68" x14ac:dyDescent="0.25">
      <c r="B938" s="80" t="s">
        <v>1152</v>
      </c>
      <c r="C938" s="124">
        <v>15.555482</v>
      </c>
      <c r="D938" s="124">
        <v>12.8786</v>
      </c>
      <c r="E938" s="124">
        <v>1.98242249999999</v>
      </c>
      <c r="F938" s="124">
        <v>2.1999999999999999E-2</v>
      </c>
      <c r="G938" s="124">
        <v>0.4</v>
      </c>
      <c r="H938" s="124">
        <v>9.7651567999999994E-2</v>
      </c>
      <c r="I938" s="124">
        <v>8.7404180999999997E-2</v>
      </c>
      <c r="J938" s="124">
        <v>8.7404180999999997E-2</v>
      </c>
      <c r="K938" s="124">
        <v>0</v>
      </c>
      <c r="L938" s="124">
        <v>0</v>
      </c>
      <c r="M938" s="124">
        <v>0</v>
      </c>
      <c r="N938" s="124">
        <v>591.82884000000001</v>
      </c>
      <c r="O938" s="124">
        <v>0</v>
      </c>
      <c r="P938" s="124">
        <v>591.82884000000001</v>
      </c>
      <c r="Q938" s="124">
        <v>0</v>
      </c>
      <c r="R938" s="124">
        <v>0</v>
      </c>
      <c r="S938" s="124">
        <v>0</v>
      </c>
      <c r="T938" s="124">
        <v>0</v>
      </c>
      <c r="U938" s="124">
        <v>0</v>
      </c>
      <c r="V938" s="124">
        <v>0</v>
      </c>
      <c r="W938" s="124">
        <v>0</v>
      </c>
      <c r="X938" s="124">
        <v>2.8313947999999902</v>
      </c>
      <c r="Y938" s="124">
        <v>0</v>
      </c>
      <c r="Z938" s="124">
        <v>1.669816</v>
      </c>
      <c r="AA938" s="124">
        <v>0</v>
      </c>
      <c r="AB938" s="124">
        <v>0</v>
      </c>
      <c r="AC938" s="124">
        <v>7.5085323999999995E-2</v>
      </c>
      <c r="AD938" s="124">
        <v>1.025641</v>
      </c>
      <c r="AE938">
        <v>0.28222997</v>
      </c>
      <c r="AF938">
        <v>0.25261324000000002</v>
      </c>
      <c r="AG938">
        <v>0.25261324000000002</v>
      </c>
      <c r="AH938">
        <v>6.3893935999999902</v>
      </c>
      <c r="AI938">
        <v>36.795999999999999</v>
      </c>
      <c r="AJ938">
        <v>4.8908450999999902</v>
      </c>
      <c r="AK938">
        <v>41.686844999999998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2.5482553000000001</v>
      </c>
      <c r="AT938">
        <v>0</v>
      </c>
      <c r="AU938">
        <v>5.8636141991150401</v>
      </c>
      <c r="AV938">
        <v>0</v>
      </c>
      <c r="AW938">
        <v>2.778</v>
      </c>
      <c r="AX938">
        <v>4.5051195000000002E-2</v>
      </c>
      <c r="AY938">
        <v>0.49230769000000002</v>
      </c>
      <c r="AZ938">
        <v>0</v>
      </c>
      <c r="BA938">
        <v>0</v>
      </c>
      <c r="BB938">
        <v>1.5028344</v>
      </c>
      <c r="BC938">
        <v>0</v>
      </c>
      <c r="BD938">
        <v>0</v>
      </c>
      <c r="BE938">
        <v>24.909195012661399</v>
      </c>
      <c r="BF938">
        <v>0</v>
      </c>
      <c r="BG938">
        <v>18.398</v>
      </c>
      <c r="BH938">
        <v>0.16200000000000001</v>
      </c>
      <c r="BI938">
        <v>0.14499999999999999</v>
      </c>
      <c r="BJ938">
        <v>0.14499999999999999</v>
      </c>
      <c r="BK938">
        <v>0</v>
      </c>
      <c r="BL938">
        <v>4.5563605999999996</v>
      </c>
      <c r="BM938">
        <v>0</v>
      </c>
      <c r="BN938">
        <v>0</v>
      </c>
      <c r="BO938">
        <v>591.82884000000001</v>
      </c>
      <c r="BP938">
        <v>591.82884026828503</v>
      </c>
    </row>
    <row r="939" spans="2:68" x14ac:dyDescent="0.25">
      <c r="B939" s="80" t="s">
        <v>1153</v>
      </c>
      <c r="C939" s="124">
        <v>15.555482</v>
      </c>
      <c r="D939" s="124">
        <v>12.8786</v>
      </c>
      <c r="E939" s="124">
        <v>1.98242249999999</v>
      </c>
      <c r="F939" s="124">
        <v>2.1999999999999999E-2</v>
      </c>
      <c r="G939" s="124">
        <v>0.4</v>
      </c>
      <c r="H939" s="124">
        <v>9.7651567999999994E-2</v>
      </c>
      <c r="I939" s="124">
        <v>8.7404180999999997E-2</v>
      </c>
      <c r="J939" s="124">
        <v>8.7404180999999997E-2</v>
      </c>
      <c r="K939" s="124">
        <v>0</v>
      </c>
      <c r="L939" s="124">
        <v>0</v>
      </c>
      <c r="M939" s="124">
        <v>0</v>
      </c>
      <c r="N939" s="124">
        <v>526.42070999999999</v>
      </c>
      <c r="O939" s="124">
        <v>0</v>
      </c>
      <c r="P939" s="124">
        <v>526.42070999999999</v>
      </c>
      <c r="Q939" s="124">
        <v>85.005430000000004</v>
      </c>
      <c r="R939" s="124">
        <v>2.1052632</v>
      </c>
      <c r="S939" s="124">
        <v>5.2631579000000004</v>
      </c>
      <c r="T939" s="124">
        <v>0</v>
      </c>
      <c r="U939" s="124">
        <v>92.373850609556101</v>
      </c>
      <c r="V939" s="124">
        <v>0</v>
      </c>
      <c r="W939" s="124">
        <v>0</v>
      </c>
      <c r="X939" s="124">
        <v>0.67910457000000002</v>
      </c>
      <c r="Y939" s="124">
        <v>0</v>
      </c>
      <c r="Z939" s="124">
        <v>1.3703875999999999</v>
      </c>
      <c r="AA939" s="124">
        <v>0</v>
      </c>
      <c r="AB939" s="124">
        <v>0</v>
      </c>
      <c r="AC939" s="124">
        <v>7.5085323999999995E-2</v>
      </c>
      <c r="AD939" s="124">
        <v>1.025641</v>
      </c>
      <c r="AE939">
        <v>0.28222997</v>
      </c>
      <c r="AF939">
        <v>0.25261324000000002</v>
      </c>
      <c r="AG939">
        <v>0.25261324000000002</v>
      </c>
      <c r="AH939">
        <v>3.93767489999999</v>
      </c>
      <c r="AI939">
        <v>36.795999999999999</v>
      </c>
      <c r="AJ939">
        <v>4.8908450999999902</v>
      </c>
      <c r="AK939">
        <v>41.686844999999998</v>
      </c>
      <c r="AL939">
        <v>2.1052632</v>
      </c>
      <c r="AM939">
        <v>0</v>
      </c>
      <c r="AN939">
        <v>2.1052632</v>
      </c>
      <c r="AO939">
        <v>5.2631579000000004</v>
      </c>
      <c r="AP939">
        <v>0</v>
      </c>
      <c r="AQ939">
        <v>5.2631579000000004</v>
      </c>
      <c r="AR939">
        <v>0</v>
      </c>
      <c r="AS939">
        <v>0.61119411999999995</v>
      </c>
      <c r="AT939">
        <v>0</v>
      </c>
      <c r="AU939">
        <v>5.9265530033146696</v>
      </c>
      <c r="AV939">
        <v>0</v>
      </c>
      <c r="AW939">
        <v>2.778</v>
      </c>
      <c r="AX939">
        <v>4.5051195000000002E-2</v>
      </c>
      <c r="AY939">
        <v>0.49230769000000002</v>
      </c>
      <c r="AZ939">
        <v>2</v>
      </c>
      <c r="BA939">
        <v>0</v>
      </c>
      <c r="BB939">
        <v>1.2333487999999999</v>
      </c>
      <c r="BC939">
        <v>0</v>
      </c>
      <c r="BD939">
        <v>0</v>
      </c>
      <c r="BE939">
        <v>25.083348799690199</v>
      </c>
      <c r="BF939">
        <v>0</v>
      </c>
      <c r="BG939">
        <v>18.398</v>
      </c>
      <c r="BH939">
        <v>0.16200000000000001</v>
      </c>
      <c r="BI939">
        <v>0.14499999999999999</v>
      </c>
      <c r="BJ939">
        <v>0.14499999999999999</v>
      </c>
      <c r="BK939">
        <v>5</v>
      </c>
      <c r="BL939">
        <v>0</v>
      </c>
      <c r="BM939">
        <v>92.373851000000002</v>
      </c>
      <c r="BN939">
        <v>0</v>
      </c>
      <c r="BO939">
        <v>526.42070999999999</v>
      </c>
      <c r="BP939">
        <v>618.79456415542302</v>
      </c>
    </row>
    <row r="940" spans="2:68" x14ac:dyDescent="0.25">
      <c r="B940" s="80" t="s">
        <v>1154</v>
      </c>
      <c r="C940" s="124">
        <v>15.555482</v>
      </c>
      <c r="D940" s="124">
        <v>12.8786</v>
      </c>
      <c r="E940" s="124">
        <v>1.98242249999999</v>
      </c>
      <c r="F940" s="124">
        <v>2.1999999999999999E-2</v>
      </c>
      <c r="G940" s="124">
        <v>0.4</v>
      </c>
      <c r="H940" s="124">
        <v>9.7651567999999994E-2</v>
      </c>
      <c r="I940" s="124">
        <v>8.7404180999999997E-2</v>
      </c>
      <c r="J940" s="124">
        <v>8.7404180999999997E-2</v>
      </c>
      <c r="K940" s="124">
        <v>0</v>
      </c>
      <c r="L940" s="124">
        <v>0</v>
      </c>
      <c r="M940" s="124">
        <v>0</v>
      </c>
      <c r="N940" s="124">
        <v>498.40705000000003</v>
      </c>
      <c r="O940" s="124">
        <v>0</v>
      </c>
      <c r="P940" s="124">
        <v>498.40705000000003</v>
      </c>
      <c r="Q940" s="124">
        <v>44.158802000000001</v>
      </c>
      <c r="R940" s="124">
        <v>2.1052632</v>
      </c>
      <c r="S940" s="124">
        <v>5.2631579000000004</v>
      </c>
      <c r="T940" s="124">
        <v>0</v>
      </c>
      <c r="U940" s="124">
        <v>51.527222985935197</v>
      </c>
      <c r="V940" s="124">
        <v>0</v>
      </c>
      <c r="W940" s="124">
        <v>0</v>
      </c>
      <c r="X940" s="124">
        <v>0.46404739</v>
      </c>
      <c r="Y940" s="124">
        <v>0</v>
      </c>
      <c r="Z940" s="124">
        <v>0.29235568000000001</v>
      </c>
      <c r="AA940" s="124">
        <v>0</v>
      </c>
      <c r="AB940" s="124">
        <v>0</v>
      </c>
      <c r="AC940" s="124">
        <v>7.5085323999999995E-2</v>
      </c>
      <c r="AD940" s="124">
        <v>1.025641</v>
      </c>
      <c r="AE940">
        <v>0.28222997</v>
      </c>
      <c r="AF940">
        <v>0.25261324000000002</v>
      </c>
      <c r="AG940">
        <v>0.25261324000000002</v>
      </c>
      <c r="AH940">
        <v>2.6445859</v>
      </c>
      <c r="AI940">
        <v>36.795999999999999</v>
      </c>
      <c r="AJ940">
        <v>4.8908450999999902</v>
      </c>
      <c r="AK940">
        <v>41.686844999999998</v>
      </c>
      <c r="AL940">
        <v>2.1052632</v>
      </c>
      <c r="AM940">
        <v>0</v>
      </c>
      <c r="AN940">
        <v>2.1052632</v>
      </c>
      <c r="AO940">
        <v>5.2631579000000004</v>
      </c>
      <c r="AP940">
        <v>0</v>
      </c>
      <c r="AQ940">
        <v>5.2631579000000004</v>
      </c>
      <c r="AR940">
        <v>0</v>
      </c>
      <c r="AS940">
        <v>0.41764265</v>
      </c>
      <c r="AT940">
        <v>0</v>
      </c>
      <c r="AU940">
        <v>5.73300153786011</v>
      </c>
      <c r="AV940">
        <v>0</v>
      </c>
      <c r="AW940">
        <v>2.778</v>
      </c>
      <c r="AX940">
        <v>4.5051195000000002E-2</v>
      </c>
      <c r="AY940">
        <v>0.49230769000000002</v>
      </c>
      <c r="AZ940">
        <v>2</v>
      </c>
      <c r="BA940">
        <v>0</v>
      </c>
      <c r="BB940">
        <v>0.26312011000000002</v>
      </c>
      <c r="BC940">
        <v>0</v>
      </c>
      <c r="BD940">
        <v>0</v>
      </c>
      <c r="BE940">
        <v>24.113120109275599</v>
      </c>
      <c r="BF940">
        <v>0</v>
      </c>
      <c r="BG940">
        <v>18.398</v>
      </c>
      <c r="BH940">
        <v>0.16200000000000001</v>
      </c>
      <c r="BI940">
        <v>0.14499999999999999</v>
      </c>
      <c r="BJ940">
        <v>0.14499999999999999</v>
      </c>
      <c r="BK940">
        <v>5</v>
      </c>
      <c r="BL940">
        <v>0</v>
      </c>
      <c r="BM940">
        <v>51.527222999999999</v>
      </c>
      <c r="BN940">
        <v>0</v>
      </c>
      <c r="BO940">
        <v>498.40705000000003</v>
      </c>
      <c r="BP940">
        <v>549.93427333190402</v>
      </c>
    </row>
    <row r="941" spans="2:68" x14ac:dyDescent="0.25">
      <c r="B941" s="81" t="s">
        <v>1155</v>
      </c>
      <c r="C941" s="124">
        <v>15.555482</v>
      </c>
      <c r="D941" s="124">
        <v>12.8786</v>
      </c>
      <c r="E941" s="124">
        <v>1.98242249999999</v>
      </c>
      <c r="F941" s="124">
        <v>2.1999999999999999E-2</v>
      </c>
      <c r="G941" s="124">
        <v>0.4</v>
      </c>
      <c r="H941" s="124">
        <v>9.7651567999999994E-2</v>
      </c>
      <c r="I941" s="124">
        <v>8.7404180999999997E-2</v>
      </c>
      <c r="J941" s="124">
        <v>8.7404180999999997E-2</v>
      </c>
      <c r="K941" s="124">
        <v>0</v>
      </c>
      <c r="L941" s="124">
        <v>1.90368149999999</v>
      </c>
      <c r="M941" s="124">
        <v>2.6788970999999999</v>
      </c>
      <c r="N941" s="124">
        <v>532.76805000000002</v>
      </c>
      <c r="O941" s="124">
        <v>0</v>
      </c>
      <c r="P941" s="124">
        <v>537.35063000000002</v>
      </c>
      <c r="Q941" s="124">
        <v>0</v>
      </c>
      <c r="R941" s="124">
        <v>0</v>
      </c>
      <c r="S941" s="124">
        <v>0</v>
      </c>
      <c r="T941" s="124">
        <v>0</v>
      </c>
      <c r="U941" s="124">
        <v>0</v>
      </c>
      <c r="V941" s="124">
        <v>0</v>
      </c>
      <c r="W941" s="124">
        <v>0</v>
      </c>
      <c r="X941" s="124">
        <v>0</v>
      </c>
      <c r="Y941" s="124">
        <v>0</v>
      </c>
      <c r="Z941" s="124">
        <v>0</v>
      </c>
      <c r="AA941" s="124">
        <v>0</v>
      </c>
      <c r="AB941" s="124">
        <v>0</v>
      </c>
      <c r="AC941" s="124">
        <v>7.5085323999999995E-2</v>
      </c>
      <c r="AD941" s="124">
        <v>1.025641</v>
      </c>
      <c r="AE941">
        <v>0.28222997</v>
      </c>
      <c r="AF941">
        <v>0.25261324000000002</v>
      </c>
      <c r="AG941">
        <v>0.25261324000000002</v>
      </c>
      <c r="AH941">
        <v>1.8881828000000001</v>
      </c>
      <c r="AI941">
        <v>36.795999999999999</v>
      </c>
      <c r="AJ941">
        <v>4.8908450999999902</v>
      </c>
      <c r="AK941">
        <v>41.686844999999998</v>
      </c>
      <c r="AL941">
        <v>1.90368149999999</v>
      </c>
      <c r="AM941">
        <v>1.90368149999999</v>
      </c>
      <c r="AN941">
        <v>0</v>
      </c>
      <c r="AO941">
        <v>2.6788970999999999</v>
      </c>
      <c r="AP941">
        <v>2.6788970999999999</v>
      </c>
      <c r="AQ941">
        <v>0</v>
      </c>
      <c r="AR941">
        <v>0</v>
      </c>
      <c r="AS941">
        <v>0</v>
      </c>
      <c r="AT941">
        <v>0</v>
      </c>
      <c r="AU941">
        <v>5.12385634644298</v>
      </c>
      <c r="AV941">
        <v>0</v>
      </c>
      <c r="AW941">
        <v>2.778</v>
      </c>
      <c r="AX941">
        <v>4.5051195000000002E-2</v>
      </c>
      <c r="AY941">
        <v>0.49230769000000002</v>
      </c>
      <c r="AZ941">
        <v>1.8084974999999901</v>
      </c>
      <c r="BA941">
        <v>0</v>
      </c>
      <c r="BB941">
        <v>0</v>
      </c>
      <c r="BC941">
        <v>0</v>
      </c>
      <c r="BD941">
        <v>0</v>
      </c>
      <c r="BE941">
        <v>21.394952283330301</v>
      </c>
      <c r="BF941">
        <v>0</v>
      </c>
      <c r="BG941">
        <v>18.398</v>
      </c>
      <c r="BH941">
        <v>0.16200000000000001</v>
      </c>
      <c r="BI941">
        <v>0.14499999999999999</v>
      </c>
      <c r="BJ941">
        <v>0.14499999999999999</v>
      </c>
      <c r="BK941">
        <v>2.5449522999999998</v>
      </c>
      <c r="BL941">
        <v>0</v>
      </c>
      <c r="BM941">
        <v>0</v>
      </c>
      <c r="BN941">
        <v>0</v>
      </c>
      <c r="BO941">
        <v>537.35063000000002</v>
      </c>
      <c r="BP941">
        <v>537.35063126883699</v>
      </c>
    </row>
    <row r="942" spans="2:68" x14ac:dyDescent="0.25">
      <c r="B942" s="81" t="s">
        <v>1156</v>
      </c>
      <c r="C942" s="124">
        <v>15.555482</v>
      </c>
      <c r="D942" s="124">
        <v>12.8786</v>
      </c>
      <c r="E942" s="124">
        <v>1.98242249999999</v>
      </c>
      <c r="F942" s="124">
        <v>2.1999999999999999E-2</v>
      </c>
      <c r="G942" s="124">
        <v>0.4</v>
      </c>
      <c r="H942" s="124">
        <v>9.7651567999999994E-2</v>
      </c>
      <c r="I942" s="124">
        <v>8.7404180999999997E-2</v>
      </c>
      <c r="J942" s="124">
        <v>8.7404180999999997E-2</v>
      </c>
      <c r="K942" s="124">
        <v>0</v>
      </c>
      <c r="L942" s="124">
        <v>1.0690200999999999</v>
      </c>
      <c r="M942" s="124">
        <v>0</v>
      </c>
      <c r="N942" s="124">
        <v>602.63171999999997</v>
      </c>
      <c r="O942" s="124">
        <v>0</v>
      </c>
      <c r="P942" s="124">
        <v>603.70074</v>
      </c>
      <c r="Q942" s="124">
        <v>0</v>
      </c>
      <c r="R942" s="124">
        <v>0</v>
      </c>
      <c r="S942" s="124">
        <v>0</v>
      </c>
      <c r="T942" s="124">
        <v>0</v>
      </c>
      <c r="U942" s="124">
        <v>0</v>
      </c>
      <c r="V942" s="124">
        <v>0</v>
      </c>
      <c r="W942" s="124">
        <v>0</v>
      </c>
      <c r="X942" s="124">
        <v>0</v>
      </c>
      <c r="Y942" s="124">
        <v>0</v>
      </c>
      <c r="Z942" s="124">
        <v>0</v>
      </c>
      <c r="AA942" s="124">
        <v>0</v>
      </c>
      <c r="AB942" s="124">
        <v>0</v>
      </c>
      <c r="AC942" s="124">
        <v>7.5085323999999995E-2</v>
      </c>
      <c r="AD942" s="124">
        <v>1.025641</v>
      </c>
      <c r="AE942">
        <v>0.28222997</v>
      </c>
      <c r="AF942">
        <v>0.25261324000000002</v>
      </c>
      <c r="AG942">
        <v>0.25261324000000002</v>
      </c>
      <c r="AH942">
        <v>1.8881828000000001</v>
      </c>
      <c r="AI942">
        <v>36.795999999999999</v>
      </c>
      <c r="AJ942">
        <v>4.8908450999999902</v>
      </c>
      <c r="AK942">
        <v>41.686844999999998</v>
      </c>
      <c r="AL942">
        <v>1.0690200999999999</v>
      </c>
      <c r="AM942">
        <v>1.0690200999999999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4.3309279747970901</v>
      </c>
      <c r="AV942">
        <v>0</v>
      </c>
      <c r="AW942">
        <v>2.778</v>
      </c>
      <c r="AX942">
        <v>4.5051195000000002E-2</v>
      </c>
      <c r="AY942">
        <v>0.49230769000000002</v>
      </c>
      <c r="AZ942">
        <v>1.01556909999999</v>
      </c>
      <c r="BA942">
        <v>0</v>
      </c>
      <c r="BB942">
        <v>0</v>
      </c>
      <c r="BC942">
        <v>0</v>
      </c>
      <c r="BD942">
        <v>0</v>
      </c>
      <c r="BE942">
        <v>18.1678055554225</v>
      </c>
      <c r="BF942">
        <v>0.68219443999999996</v>
      </c>
      <c r="BG942">
        <v>18.398</v>
      </c>
      <c r="BH942">
        <v>0.16200000000000001</v>
      </c>
      <c r="BI942">
        <v>0.14499999999999999</v>
      </c>
      <c r="BJ942">
        <v>0.14499999999999999</v>
      </c>
      <c r="BK942">
        <v>0</v>
      </c>
      <c r="BL942">
        <v>-9.9999999999999998E-13</v>
      </c>
      <c r="BM942">
        <v>0</v>
      </c>
      <c r="BN942">
        <v>0</v>
      </c>
      <c r="BO942">
        <v>603.70074</v>
      </c>
      <c r="BP942">
        <v>603.70073670671104</v>
      </c>
    </row>
    <row r="943" spans="2:68" x14ac:dyDescent="0.25">
      <c r="B943" s="82" t="s">
        <v>1157</v>
      </c>
      <c r="C943" s="124">
        <v>15.555482</v>
      </c>
      <c r="D943" s="124">
        <v>12.8786</v>
      </c>
      <c r="E943" s="124">
        <v>1.98242249999999</v>
      </c>
      <c r="F943" s="124">
        <v>2.1999999999999999E-2</v>
      </c>
      <c r="G943" s="124">
        <v>0.4</v>
      </c>
      <c r="H943" s="124">
        <v>9.7651567999999994E-2</v>
      </c>
      <c r="I943" s="124">
        <v>8.7404180999999997E-2</v>
      </c>
      <c r="J943" s="124">
        <v>8.7404180999999997E-2</v>
      </c>
      <c r="K943" s="124">
        <v>0</v>
      </c>
      <c r="L943" s="124">
        <v>0</v>
      </c>
      <c r="M943" s="124">
        <v>0</v>
      </c>
      <c r="N943" s="124">
        <v>0</v>
      </c>
      <c r="O943" s="124">
        <v>0</v>
      </c>
      <c r="P943" s="124">
        <v>0</v>
      </c>
      <c r="Q943" s="124">
        <v>587.68962999999997</v>
      </c>
      <c r="R943" s="124">
        <v>2.1052632</v>
      </c>
      <c r="S943" s="124">
        <v>5.2631579000000004</v>
      </c>
      <c r="T943" s="124">
        <v>0</v>
      </c>
      <c r="U943" s="124">
        <v>0</v>
      </c>
      <c r="V943" s="124">
        <v>595.05804645752801</v>
      </c>
      <c r="W943" s="124">
        <v>0</v>
      </c>
      <c r="X943" s="124">
        <v>0</v>
      </c>
      <c r="Y943" s="124">
        <v>0</v>
      </c>
      <c r="Z943" s="124">
        <v>0</v>
      </c>
      <c r="AA943" s="124">
        <v>0</v>
      </c>
      <c r="AB943" s="124">
        <v>0</v>
      </c>
      <c r="AC943" s="124">
        <v>7.5085323999999995E-2</v>
      </c>
      <c r="AD943" s="124">
        <v>1.025641</v>
      </c>
      <c r="AE943">
        <v>0.28222997</v>
      </c>
      <c r="AF943">
        <v>0.25261324000000002</v>
      </c>
      <c r="AG943">
        <v>0.25261324000000002</v>
      </c>
      <c r="AH943">
        <v>1.8881828000000001</v>
      </c>
      <c r="AI943">
        <v>36.795999999999999</v>
      </c>
      <c r="AJ943">
        <v>4.8908450999999902</v>
      </c>
      <c r="AK943">
        <v>41.686844999999998</v>
      </c>
      <c r="AL943">
        <v>2.1052632</v>
      </c>
      <c r="AM943">
        <v>0</v>
      </c>
      <c r="AN943">
        <v>2.1052632</v>
      </c>
      <c r="AO943">
        <v>5.2631579000000004</v>
      </c>
      <c r="AP943">
        <v>0</v>
      </c>
      <c r="AQ943">
        <v>5.2631579000000004</v>
      </c>
      <c r="AR943">
        <v>0</v>
      </c>
      <c r="AS943">
        <v>0</v>
      </c>
      <c r="AT943">
        <v>0</v>
      </c>
      <c r="AU943">
        <v>3.5758849224532598</v>
      </c>
      <c r="AV943">
        <v>1.739474</v>
      </c>
      <c r="AW943">
        <v>2.778</v>
      </c>
      <c r="AX943">
        <v>4.5051195000000002E-2</v>
      </c>
      <c r="AY943">
        <v>0.49230769000000002</v>
      </c>
      <c r="AZ943">
        <v>2</v>
      </c>
      <c r="BA943">
        <v>-9.9999999999999998E-13</v>
      </c>
      <c r="BB943">
        <v>0</v>
      </c>
      <c r="BC943">
        <v>0</v>
      </c>
      <c r="BD943">
        <v>0</v>
      </c>
      <c r="BE943">
        <v>15.4080410818824</v>
      </c>
      <c r="BF943">
        <v>8.4419588999999995</v>
      </c>
      <c r="BG943">
        <v>18.398</v>
      </c>
      <c r="BH943">
        <v>0.16200000000000001</v>
      </c>
      <c r="BI943">
        <v>0.14499999999999999</v>
      </c>
      <c r="BJ943">
        <v>0.14499999999999999</v>
      </c>
      <c r="BK943">
        <v>5</v>
      </c>
      <c r="BL943">
        <v>-9.9999999999999998E-13</v>
      </c>
      <c r="BM943">
        <v>0</v>
      </c>
      <c r="BN943">
        <v>595.05804999999998</v>
      </c>
      <c r="BO943">
        <v>0</v>
      </c>
      <c r="BP943">
        <v>595.05804645752801</v>
      </c>
    </row>
    <row r="944" spans="2:68" x14ac:dyDescent="0.25">
      <c r="B944" s="82" t="s">
        <v>1158</v>
      </c>
      <c r="C944" s="124">
        <v>15.555482</v>
      </c>
      <c r="D944" s="124">
        <v>12.8786</v>
      </c>
      <c r="E944" s="124">
        <v>1.98242249999999</v>
      </c>
      <c r="F944" s="124">
        <v>2.1999999999999999E-2</v>
      </c>
      <c r="G944" s="124">
        <v>0.4</v>
      </c>
      <c r="H944" s="124">
        <v>9.7651567999999994E-2</v>
      </c>
      <c r="I944" s="124">
        <v>8.7404180999999997E-2</v>
      </c>
      <c r="J944" s="124">
        <v>8.7404180999999997E-2</v>
      </c>
      <c r="K944" s="124">
        <v>0</v>
      </c>
      <c r="L944" s="124">
        <v>0</v>
      </c>
      <c r="M944" s="124">
        <v>0</v>
      </c>
      <c r="N944" s="124">
        <v>0</v>
      </c>
      <c r="O944" s="124">
        <v>0</v>
      </c>
      <c r="P944" s="124">
        <v>0</v>
      </c>
      <c r="Q944" s="124">
        <v>594.04386999999997</v>
      </c>
      <c r="R944" s="124">
        <v>2.1052632</v>
      </c>
      <c r="S944" s="124">
        <v>5.2631579000000004</v>
      </c>
      <c r="T944" s="124">
        <v>0</v>
      </c>
      <c r="U944" s="124">
        <v>0</v>
      </c>
      <c r="V944" s="124">
        <v>601.41229089442595</v>
      </c>
      <c r="W944" s="124">
        <v>0</v>
      </c>
      <c r="X944" s="124">
        <v>0</v>
      </c>
      <c r="Y944" s="124">
        <v>0</v>
      </c>
      <c r="Z944" s="124">
        <v>0</v>
      </c>
      <c r="AA944" s="124">
        <v>0</v>
      </c>
      <c r="AB944" s="124">
        <v>0</v>
      </c>
      <c r="AC944" s="124">
        <v>7.5085323999999995E-2</v>
      </c>
      <c r="AD944" s="124">
        <v>1.025641</v>
      </c>
      <c r="AE944">
        <v>0.28222997</v>
      </c>
      <c r="AF944">
        <v>0.25261324000000002</v>
      </c>
      <c r="AG944">
        <v>0.25261324000000002</v>
      </c>
      <c r="AH944">
        <v>1.8881828000000001</v>
      </c>
      <c r="AI944">
        <v>36.795999999999999</v>
      </c>
      <c r="AJ944">
        <v>4.8908450999999902</v>
      </c>
      <c r="AK944">
        <v>41.686844999999998</v>
      </c>
      <c r="AL944">
        <v>2.1052632</v>
      </c>
      <c r="AM944">
        <v>0</v>
      </c>
      <c r="AN944">
        <v>2.1052632</v>
      </c>
      <c r="AO944">
        <v>5.2631579000000004</v>
      </c>
      <c r="AP944">
        <v>0</v>
      </c>
      <c r="AQ944">
        <v>5.2631579000000004</v>
      </c>
      <c r="AR944">
        <v>0</v>
      </c>
      <c r="AS944">
        <v>0</v>
      </c>
      <c r="AT944">
        <v>0</v>
      </c>
      <c r="AU944">
        <v>3.11050039812937</v>
      </c>
      <c r="AV944">
        <v>2.2048584999999998</v>
      </c>
      <c r="AW944">
        <v>2.778</v>
      </c>
      <c r="AX944">
        <v>4.5051195000000002E-2</v>
      </c>
      <c r="AY944">
        <v>0.49230769000000002</v>
      </c>
      <c r="AZ944">
        <v>2</v>
      </c>
      <c r="BA944">
        <v>-9.9999999999999998E-13</v>
      </c>
      <c r="BB944">
        <v>0</v>
      </c>
      <c r="BC944">
        <v>0</v>
      </c>
      <c r="BD944">
        <v>0</v>
      </c>
      <c r="BE944">
        <v>13.830048965910599</v>
      </c>
      <c r="BF944">
        <v>10.019950999999899</v>
      </c>
      <c r="BG944">
        <v>18.398</v>
      </c>
      <c r="BH944">
        <v>0.16200000000000001</v>
      </c>
      <c r="BI944">
        <v>0.14499999999999999</v>
      </c>
      <c r="BJ944">
        <v>0.14499999999999999</v>
      </c>
      <c r="BK944">
        <v>5</v>
      </c>
      <c r="BL944">
        <v>-9.9999999999999998E-13</v>
      </c>
      <c r="BM944">
        <v>0</v>
      </c>
      <c r="BN944">
        <v>601.41228999999998</v>
      </c>
      <c r="BO944">
        <v>0</v>
      </c>
      <c r="BP944">
        <v>601.41229089442595</v>
      </c>
    </row>
    <row r="945" spans="2:68" x14ac:dyDescent="0.25">
      <c r="B945" s="82" t="s">
        <v>1159</v>
      </c>
      <c r="C945" s="124">
        <v>15.555482</v>
      </c>
      <c r="D945" s="124">
        <v>12.8786</v>
      </c>
      <c r="E945" s="124">
        <v>1.98242249999999</v>
      </c>
      <c r="F945" s="124">
        <v>2.1999999999999999E-2</v>
      </c>
      <c r="G945" s="124">
        <v>0.4</v>
      </c>
      <c r="H945" s="124">
        <v>9.7651567999999994E-2</v>
      </c>
      <c r="I945" s="124">
        <v>8.7404180999999997E-2</v>
      </c>
      <c r="J945" s="124">
        <v>8.7404180999999997E-2</v>
      </c>
      <c r="K945" s="124">
        <v>0</v>
      </c>
      <c r="L945" s="124">
        <v>0</v>
      </c>
      <c r="M945" s="124">
        <v>0</v>
      </c>
      <c r="N945" s="124">
        <v>0</v>
      </c>
      <c r="O945" s="124">
        <v>0</v>
      </c>
      <c r="P945" s="124">
        <v>0</v>
      </c>
      <c r="Q945" s="124">
        <v>625.63942999999995</v>
      </c>
      <c r="R945" s="124">
        <v>2.1052632</v>
      </c>
      <c r="S945" s="124">
        <v>5.2631579000000004</v>
      </c>
      <c r="T945" s="124">
        <v>0</v>
      </c>
      <c r="U945" s="124">
        <v>314.75326131575702</v>
      </c>
      <c r="V945" s="124">
        <v>318.25458553296198</v>
      </c>
      <c r="W945" s="124">
        <v>0</v>
      </c>
      <c r="X945" s="124">
        <v>0</v>
      </c>
      <c r="Y945" s="124">
        <v>0</v>
      </c>
      <c r="Z945" s="124">
        <v>0</v>
      </c>
      <c r="AA945" s="124">
        <v>0</v>
      </c>
      <c r="AB945" s="124">
        <v>0</v>
      </c>
      <c r="AC945" s="124">
        <v>7.5085323999999995E-2</v>
      </c>
      <c r="AD945" s="124">
        <v>1.025641</v>
      </c>
      <c r="AE945">
        <v>0.28222997</v>
      </c>
      <c r="AF945">
        <v>0.25261324000000002</v>
      </c>
      <c r="AG945">
        <v>0.25261324000000002</v>
      </c>
      <c r="AH945">
        <v>1.8881828000000001</v>
      </c>
      <c r="AI945">
        <v>36.795999999999999</v>
      </c>
      <c r="AJ945">
        <v>4.8908450999999902</v>
      </c>
      <c r="AK945">
        <v>41.686844999999998</v>
      </c>
      <c r="AL945">
        <v>2.1052632</v>
      </c>
      <c r="AM945">
        <v>0</v>
      </c>
      <c r="AN945">
        <v>2.1052632</v>
      </c>
      <c r="AO945">
        <v>5.2631579000000004</v>
      </c>
      <c r="AP945">
        <v>0</v>
      </c>
      <c r="AQ945">
        <v>5.2631579000000004</v>
      </c>
      <c r="AR945">
        <v>0</v>
      </c>
      <c r="AS945">
        <v>0</v>
      </c>
      <c r="AT945">
        <v>0</v>
      </c>
      <c r="AU945">
        <v>3.3071422581220902</v>
      </c>
      <c r="AV945">
        <v>2.0082165999999999</v>
      </c>
      <c r="AW945">
        <v>2.778</v>
      </c>
      <c r="AX945">
        <v>4.5051195000000002E-2</v>
      </c>
      <c r="AY945">
        <v>0.49230769000000002</v>
      </c>
      <c r="AZ945">
        <v>2</v>
      </c>
      <c r="BA945">
        <v>-9.9999999999999998E-13</v>
      </c>
      <c r="BB945">
        <v>0</v>
      </c>
      <c r="BC945">
        <v>0</v>
      </c>
      <c r="BD945">
        <v>0</v>
      </c>
      <c r="BE945">
        <v>14.625967233969</v>
      </c>
      <c r="BF945">
        <v>9.2240327999999998</v>
      </c>
      <c r="BG945">
        <v>18.398</v>
      </c>
      <c r="BH945">
        <v>0.16200000000000001</v>
      </c>
      <c r="BI945">
        <v>0.14499999999999999</v>
      </c>
      <c r="BJ945">
        <v>0.14499999999999999</v>
      </c>
      <c r="BK945">
        <v>5</v>
      </c>
      <c r="BL945">
        <v>-9.9999999999999998E-13</v>
      </c>
      <c r="BM945">
        <v>314.75326000000001</v>
      </c>
      <c r="BN945">
        <v>318.25459000000001</v>
      </c>
      <c r="BO945">
        <v>0</v>
      </c>
      <c r="BP945">
        <v>633.00784684871905</v>
      </c>
    </row>
    <row r="946" spans="2:68" x14ac:dyDescent="0.25">
      <c r="B946" s="82" t="s">
        <v>1160</v>
      </c>
      <c r="C946" s="124">
        <v>15.555482</v>
      </c>
      <c r="D946" s="124">
        <v>12.8786</v>
      </c>
      <c r="E946" s="124">
        <v>1.98242249999999</v>
      </c>
      <c r="F946" s="124">
        <v>2.1999999999999999E-2</v>
      </c>
      <c r="G946" s="124">
        <v>0.4</v>
      </c>
      <c r="H946" s="124">
        <v>9.7651567999999994E-2</v>
      </c>
      <c r="I946" s="124">
        <v>8.7404180999999997E-2</v>
      </c>
      <c r="J946" s="124">
        <v>8.7404180999999997E-2</v>
      </c>
      <c r="K946" s="124">
        <v>0</v>
      </c>
      <c r="L946" s="124">
        <v>0</v>
      </c>
      <c r="M946" s="124">
        <v>0</v>
      </c>
      <c r="N946" s="124">
        <v>0</v>
      </c>
      <c r="O946" s="124">
        <v>0</v>
      </c>
      <c r="P946" s="124">
        <v>0</v>
      </c>
      <c r="Q946" s="124">
        <v>646.84241999999995</v>
      </c>
      <c r="R946" s="124">
        <v>2.1052632</v>
      </c>
      <c r="S946" s="124">
        <v>5.2631579000000004</v>
      </c>
      <c r="T946" s="124">
        <v>0</v>
      </c>
      <c r="U946" s="124">
        <v>491.62478977998899</v>
      </c>
      <c r="V946" s="124">
        <v>162.58605423441</v>
      </c>
      <c r="W946" s="124">
        <v>0</v>
      </c>
      <c r="X946" s="124">
        <v>0</v>
      </c>
      <c r="Y946" s="124">
        <v>0</v>
      </c>
      <c r="Z946" s="124">
        <v>0</v>
      </c>
      <c r="AA946" s="124">
        <v>0</v>
      </c>
      <c r="AB946" s="124">
        <v>0</v>
      </c>
      <c r="AC946" s="124">
        <v>7.5085323999999995E-2</v>
      </c>
      <c r="AD946" s="124">
        <v>1.025641</v>
      </c>
      <c r="AE946">
        <v>0.28222997</v>
      </c>
      <c r="AF946">
        <v>0.25261324000000002</v>
      </c>
      <c r="AG946">
        <v>0.25261324000000002</v>
      </c>
      <c r="AH946">
        <v>1.8881828000000001</v>
      </c>
      <c r="AI946">
        <v>36.795999999999999</v>
      </c>
      <c r="AJ946">
        <v>4.8908450999999902</v>
      </c>
      <c r="AK946">
        <v>41.686844999999998</v>
      </c>
      <c r="AL946">
        <v>2.1052632</v>
      </c>
      <c r="AM946">
        <v>0</v>
      </c>
      <c r="AN946">
        <v>2.1052632</v>
      </c>
      <c r="AO946">
        <v>5.2631579000000004</v>
      </c>
      <c r="AP946">
        <v>0</v>
      </c>
      <c r="AQ946">
        <v>5.2631579000000004</v>
      </c>
      <c r="AR946">
        <v>0</v>
      </c>
      <c r="AS946">
        <v>0</v>
      </c>
      <c r="AT946">
        <v>0</v>
      </c>
      <c r="AU946">
        <v>3.4459394390175802</v>
      </c>
      <c r="AV946">
        <v>1.8694194</v>
      </c>
      <c r="AW946">
        <v>2.778</v>
      </c>
      <c r="AX946">
        <v>4.5051195000000002E-2</v>
      </c>
      <c r="AY946">
        <v>0.49230769000000002</v>
      </c>
      <c r="AZ946">
        <v>2</v>
      </c>
      <c r="BA946">
        <v>-9.9999999999999998E-13</v>
      </c>
      <c r="BB946">
        <v>0</v>
      </c>
      <c r="BC946">
        <v>0</v>
      </c>
      <c r="BD946">
        <v>0</v>
      </c>
      <c r="BE946">
        <v>15.3692202698395</v>
      </c>
      <c r="BF946">
        <v>8.4807796999999994</v>
      </c>
      <c r="BG946">
        <v>18.398</v>
      </c>
      <c r="BH946">
        <v>0.16200000000000001</v>
      </c>
      <c r="BI946">
        <v>0.14499999999999999</v>
      </c>
      <c r="BJ946">
        <v>0.14499999999999999</v>
      </c>
      <c r="BK946">
        <v>5</v>
      </c>
      <c r="BL946">
        <v>-9.9999999999999998E-13</v>
      </c>
      <c r="BM946">
        <v>491.62479000000002</v>
      </c>
      <c r="BN946">
        <v>162.58605</v>
      </c>
      <c r="BO946">
        <v>0</v>
      </c>
      <c r="BP946">
        <v>654.21084401439896</v>
      </c>
    </row>
    <row r="947" spans="2:68" x14ac:dyDescent="0.25">
      <c r="B947" s="82" t="s">
        <v>1161</v>
      </c>
      <c r="C947" s="124">
        <v>15.555482</v>
      </c>
      <c r="D947" s="124">
        <v>12.8786</v>
      </c>
      <c r="E947" s="124">
        <v>1.98242249999999</v>
      </c>
      <c r="F947" s="124">
        <v>2.1999999999999999E-2</v>
      </c>
      <c r="G947" s="124">
        <v>0.4</v>
      </c>
      <c r="H947" s="124">
        <v>9.7651567999999994E-2</v>
      </c>
      <c r="I947" s="124">
        <v>8.7404180999999997E-2</v>
      </c>
      <c r="J947" s="124">
        <v>8.7404180999999997E-2</v>
      </c>
      <c r="K947" s="124">
        <v>0</v>
      </c>
      <c r="L947" s="124">
        <v>0</v>
      </c>
      <c r="M947" s="124">
        <v>0</v>
      </c>
      <c r="N947" s="124">
        <v>0</v>
      </c>
      <c r="O947" s="124">
        <v>0</v>
      </c>
      <c r="P947" s="124">
        <v>0</v>
      </c>
      <c r="Q947" s="124">
        <v>644.58104000000003</v>
      </c>
      <c r="R947" s="124">
        <v>2.1052632</v>
      </c>
      <c r="S947" s="124">
        <v>5.2631579000000004</v>
      </c>
      <c r="T947" s="124">
        <v>0</v>
      </c>
      <c r="U947" s="124">
        <v>489.27101617844897</v>
      </c>
      <c r="V947" s="124">
        <v>162.67844490384999</v>
      </c>
      <c r="W947" s="124">
        <v>0</v>
      </c>
      <c r="X947" s="124">
        <v>0</v>
      </c>
      <c r="Y947" s="124">
        <v>0</v>
      </c>
      <c r="Z947" s="124">
        <v>0</v>
      </c>
      <c r="AA947" s="124">
        <v>0</v>
      </c>
      <c r="AB947" s="124">
        <v>0</v>
      </c>
      <c r="AC947" s="124">
        <v>7.5085323999999995E-2</v>
      </c>
      <c r="AD947" s="124">
        <v>1.025641</v>
      </c>
      <c r="AE947">
        <v>0.28222997</v>
      </c>
      <c r="AF947">
        <v>0.25261324000000002</v>
      </c>
      <c r="AG947">
        <v>0.25261324000000002</v>
      </c>
      <c r="AH947">
        <v>1.8881828000000001</v>
      </c>
      <c r="AI947">
        <v>36.795999999999999</v>
      </c>
      <c r="AJ947">
        <v>4.8908450999999902</v>
      </c>
      <c r="AK947">
        <v>41.686844999999998</v>
      </c>
      <c r="AL947">
        <v>2.1052632</v>
      </c>
      <c r="AM947">
        <v>0</v>
      </c>
      <c r="AN947">
        <v>2.1052632</v>
      </c>
      <c r="AO947">
        <v>5.2631579000000004</v>
      </c>
      <c r="AP947">
        <v>0</v>
      </c>
      <c r="AQ947">
        <v>5.2631579000000004</v>
      </c>
      <c r="AR947">
        <v>0</v>
      </c>
      <c r="AS947">
        <v>0</v>
      </c>
      <c r="AT947">
        <v>0</v>
      </c>
      <c r="AU947">
        <v>3.9178079868756601</v>
      </c>
      <c r="AV947">
        <v>1.3975508999999999</v>
      </c>
      <c r="AW947">
        <v>2.778</v>
      </c>
      <c r="AX947">
        <v>4.5051195000000002E-2</v>
      </c>
      <c r="AY947">
        <v>0.49230769000000002</v>
      </c>
      <c r="AZ947">
        <v>2</v>
      </c>
      <c r="BA947">
        <v>-9.9999999999999998E-13</v>
      </c>
      <c r="BB947">
        <v>0</v>
      </c>
      <c r="BC947">
        <v>0</v>
      </c>
      <c r="BD947">
        <v>0</v>
      </c>
      <c r="BE947">
        <v>17.484844962141501</v>
      </c>
      <c r="BF947">
        <v>6.3651549999999997</v>
      </c>
      <c r="BG947">
        <v>18.398</v>
      </c>
      <c r="BH947">
        <v>0.16200000000000001</v>
      </c>
      <c r="BI947">
        <v>0.14499999999999999</v>
      </c>
      <c r="BJ947">
        <v>0.14499999999999999</v>
      </c>
      <c r="BK947">
        <v>5</v>
      </c>
      <c r="BL947">
        <v>-9.9999999999999998E-13</v>
      </c>
      <c r="BM947">
        <v>489.27102000000002</v>
      </c>
      <c r="BN947">
        <v>162.67843999999999</v>
      </c>
      <c r="BO947">
        <v>0</v>
      </c>
      <c r="BP947">
        <v>651.94946108229897</v>
      </c>
    </row>
    <row r="948" spans="2:68" x14ac:dyDescent="0.25">
      <c r="B948" s="81" t="s">
        <v>1162</v>
      </c>
      <c r="C948" s="124">
        <v>15.555482</v>
      </c>
      <c r="D948" s="124">
        <v>12.8786</v>
      </c>
      <c r="E948" s="124">
        <v>1.98242249999999</v>
      </c>
      <c r="F948" s="124">
        <v>2.1999999999999999E-2</v>
      </c>
      <c r="G948" s="124">
        <v>0.4</v>
      </c>
      <c r="H948" s="124">
        <v>9.7651567999999994E-2</v>
      </c>
      <c r="I948" s="124">
        <v>8.7404180999999997E-2</v>
      </c>
      <c r="J948" s="124">
        <v>8.7404180999999997E-2</v>
      </c>
      <c r="K948" s="124">
        <v>0</v>
      </c>
      <c r="L948" s="124">
        <v>0</v>
      </c>
      <c r="M948" s="124">
        <v>0</v>
      </c>
      <c r="N948" s="124">
        <v>231.38076000000001</v>
      </c>
      <c r="O948" s="124">
        <v>0</v>
      </c>
      <c r="P948" s="124">
        <v>231.38076000000001</v>
      </c>
      <c r="Q948" s="124">
        <v>410.04070000000002</v>
      </c>
      <c r="R948" s="124">
        <v>2.1052632</v>
      </c>
      <c r="S948" s="124">
        <v>5.2631579000000004</v>
      </c>
      <c r="T948" s="124">
        <v>0</v>
      </c>
      <c r="U948" s="124">
        <v>417.409116863164</v>
      </c>
      <c r="V948" s="124">
        <v>0</v>
      </c>
      <c r="W948" s="124">
        <v>0</v>
      </c>
      <c r="X948" s="124">
        <v>0</v>
      </c>
      <c r="Y948" s="124">
        <v>0</v>
      </c>
      <c r="Z948" s="124">
        <v>0</v>
      </c>
      <c r="AA948" s="124">
        <v>0</v>
      </c>
      <c r="AB948" s="124">
        <v>0</v>
      </c>
      <c r="AC948" s="124">
        <v>7.5085323999999995E-2</v>
      </c>
      <c r="AD948" s="124">
        <v>1.025641</v>
      </c>
      <c r="AE948">
        <v>0.28222997</v>
      </c>
      <c r="AF948">
        <v>0.25261324000000002</v>
      </c>
      <c r="AG948">
        <v>0.25261324000000002</v>
      </c>
      <c r="AH948">
        <v>1.8881828000000001</v>
      </c>
      <c r="AI948">
        <v>36.795999999999999</v>
      </c>
      <c r="AJ948">
        <v>4.8908450999999902</v>
      </c>
      <c r="AK948">
        <v>41.686844999999998</v>
      </c>
      <c r="AL948">
        <v>2.1052632</v>
      </c>
      <c r="AM948">
        <v>0</v>
      </c>
      <c r="AN948">
        <v>2.1052632</v>
      </c>
      <c r="AO948">
        <v>5.2631579000000004</v>
      </c>
      <c r="AP948">
        <v>0</v>
      </c>
      <c r="AQ948">
        <v>5.2631579000000004</v>
      </c>
      <c r="AR948">
        <v>0</v>
      </c>
      <c r="AS948">
        <v>0</v>
      </c>
      <c r="AT948">
        <v>0</v>
      </c>
      <c r="AU948">
        <v>4.8244588550530301</v>
      </c>
      <c r="AV948">
        <v>0.49090002999999999</v>
      </c>
      <c r="AW948">
        <v>2.778</v>
      </c>
      <c r="AX948">
        <v>4.5051195000000002E-2</v>
      </c>
      <c r="AY948">
        <v>0.49230769000000002</v>
      </c>
      <c r="AZ948">
        <v>2</v>
      </c>
      <c r="BA948">
        <v>-9.9999999999999998E-13</v>
      </c>
      <c r="BB948">
        <v>0</v>
      </c>
      <c r="BC948">
        <v>0</v>
      </c>
      <c r="BD948">
        <v>0</v>
      </c>
      <c r="BE948">
        <v>21.311339965033302</v>
      </c>
      <c r="BF948">
        <v>2.5386599999999899</v>
      </c>
      <c r="BG948">
        <v>18.398</v>
      </c>
      <c r="BH948">
        <v>0.16200000000000001</v>
      </c>
      <c r="BI948">
        <v>0.14499999999999999</v>
      </c>
      <c r="BJ948">
        <v>0.14499999999999999</v>
      </c>
      <c r="BK948">
        <v>5</v>
      </c>
      <c r="BL948">
        <v>-9.9999999999999998E-13</v>
      </c>
      <c r="BM948">
        <v>417.40911999999997</v>
      </c>
      <c r="BN948">
        <v>0</v>
      </c>
      <c r="BO948">
        <v>231.38076000000001</v>
      </c>
      <c r="BP948">
        <v>648.78987273190796</v>
      </c>
    </row>
    <row r="949" spans="2:68" x14ac:dyDescent="0.25">
      <c r="B949" s="81" t="s">
        <v>1163</v>
      </c>
      <c r="C949" s="124">
        <v>15.555482</v>
      </c>
      <c r="D949" s="124">
        <v>12.8786</v>
      </c>
      <c r="E949" s="124">
        <v>1.98242249999999</v>
      </c>
      <c r="F949" s="124">
        <v>2.1999999999999999E-2</v>
      </c>
      <c r="G949" s="124">
        <v>0.4</v>
      </c>
      <c r="H949" s="124">
        <v>9.7651567999999994E-2</v>
      </c>
      <c r="I949" s="124">
        <v>8.7404180999999997E-2</v>
      </c>
      <c r="J949" s="124">
        <v>8.7404180999999997E-2</v>
      </c>
      <c r="K949" s="124">
        <v>0</v>
      </c>
      <c r="L949" s="124">
        <v>0</v>
      </c>
      <c r="M949" s="124">
        <v>0</v>
      </c>
      <c r="N949" s="124">
        <v>364.62475000000001</v>
      </c>
      <c r="O949" s="124">
        <v>0</v>
      </c>
      <c r="P949" s="124">
        <v>364.62475000000001</v>
      </c>
      <c r="Q949" s="124">
        <v>275.82092</v>
      </c>
      <c r="R949" s="124">
        <v>2.1052632</v>
      </c>
      <c r="S949" s="124">
        <v>5.2631579000000004</v>
      </c>
      <c r="T949" s="124">
        <v>0</v>
      </c>
      <c r="U949" s="124">
        <v>283.189342587086</v>
      </c>
      <c r="V949" s="124">
        <v>0</v>
      </c>
      <c r="W949" s="124">
        <v>0</v>
      </c>
      <c r="X949" s="124">
        <v>0</v>
      </c>
      <c r="Y949" s="124">
        <v>0</v>
      </c>
      <c r="Z949" s="124">
        <v>0</v>
      </c>
      <c r="AA949" s="124">
        <v>0</v>
      </c>
      <c r="AB949" s="124">
        <v>0</v>
      </c>
      <c r="AC949" s="124">
        <v>7.5085323999999995E-2</v>
      </c>
      <c r="AD949" s="124">
        <v>1.025641</v>
      </c>
      <c r="AE949">
        <v>0.28222997</v>
      </c>
      <c r="AF949">
        <v>0.25261324000000002</v>
      </c>
      <c r="AG949">
        <v>0.25261324000000002</v>
      </c>
      <c r="AH949">
        <v>1.8881828000000001</v>
      </c>
      <c r="AI949">
        <v>36.795999999999999</v>
      </c>
      <c r="AJ949">
        <v>4.8908450999999902</v>
      </c>
      <c r="AK949">
        <v>41.686844999999998</v>
      </c>
      <c r="AL949">
        <v>2.1052632</v>
      </c>
      <c r="AM949">
        <v>0</v>
      </c>
      <c r="AN949">
        <v>2.1052632</v>
      </c>
      <c r="AO949">
        <v>5.2631579000000004</v>
      </c>
      <c r="AP949">
        <v>0</v>
      </c>
      <c r="AQ949">
        <v>5.2631579000000004</v>
      </c>
      <c r="AR949">
        <v>0</v>
      </c>
      <c r="AS949">
        <v>0</v>
      </c>
      <c r="AT949">
        <v>0</v>
      </c>
      <c r="AU949">
        <v>6.2747775812210103</v>
      </c>
      <c r="AV949">
        <v>0</v>
      </c>
      <c r="AW949">
        <v>2.778</v>
      </c>
      <c r="AX949">
        <v>4.5051195000000002E-2</v>
      </c>
      <c r="AY949">
        <v>0.49230769000000002</v>
      </c>
      <c r="AZ949">
        <v>2</v>
      </c>
      <c r="BA949">
        <v>0.95941869000000002</v>
      </c>
      <c r="BB949">
        <v>0</v>
      </c>
      <c r="BC949">
        <v>0</v>
      </c>
      <c r="BD949">
        <v>0</v>
      </c>
      <c r="BE949">
        <v>27.218727477189699</v>
      </c>
      <c r="BF949">
        <v>0</v>
      </c>
      <c r="BG949">
        <v>18.398</v>
      </c>
      <c r="BH949">
        <v>0.16200000000000001</v>
      </c>
      <c r="BI949">
        <v>0.14499999999999999</v>
      </c>
      <c r="BJ949">
        <v>0.14499999999999999</v>
      </c>
      <c r="BK949">
        <v>5</v>
      </c>
      <c r="BL949">
        <v>3.3687274999999999</v>
      </c>
      <c r="BM949">
        <v>283.18934000000002</v>
      </c>
      <c r="BN949">
        <v>0</v>
      </c>
      <c r="BO949">
        <v>364.62475000000001</v>
      </c>
      <c r="BP949">
        <v>647.81409441456799</v>
      </c>
    </row>
    <row r="950" spans="2:68" x14ac:dyDescent="0.25">
      <c r="B950" s="80" t="s">
        <v>1164</v>
      </c>
      <c r="C950" s="124">
        <v>15.555482</v>
      </c>
      <c r="D950" s="124">
        <v>12.8786</v>
      </c>
      <c r="E950" s="124">
        <v>1.98242249999999</v>
      </c>
      <c r="F950" s="124">
        <v>2.1999999999999999E-2</v>
      </c>
      <c r="G950" s="124">
        <v>0.4</v>
      </c>
      <c r="H950" s="124">
        <v>9.7651567999999994E-2</v>
      </c>
      <c r="I950" s="124">
        <v>8.7404180999999997E-2</v>
      </c>
      <c r="J950" s="124">
        <v>8.7404180999999997E-2</v>
      </c>
      <c r="K950" s="124">
        <v>0</v>
      </c>
      <c r="L950" s="124">
        <v>0</v>
      </c>
      <c r="M950" s="124">
        <v>0</v>
      </c>
      <c r="N950" s="124">
        <v>364.96507000000003</v>
      </c>
      <c r="O950" s="124">
        <v>0</v>
      </c>
      <c r="P950" s="124">
        <v>364.96507000000003</v>
      </c>
      <c r="Q950" s="124">
        <v>278.21474000000001</v>
      </c>
      <c r="R950" s="124">
        <v>2.1052632</v>
      </c>
      <c r="S950" s="124">
        <v>5.2631579000000004</v>
      </c>
      <c r="T950" s="124">
        <v>0</v>
      </c>
      <c r="U950" s="124">
        <v>285.58316330586803</v>
      </c>
      <c r="V950" s="124">
        <v>0</v>
      </c>
      <c r="W950" s="124">
        <v>0</v>
      </c>
      <c r="X950" s="124">
        <v>0</v>
      </c>
      <c r="Y950" s="124">
        <v>0</v>
      </c>
      <c r="Z950" s="124">
        <v>0</v>
      </c>
      <c r="AA950" s="124">
        <v>0</v>
      </c>
      <c r="AB950" s="124">
        <v>0</v>
      </c>
      <c r="AC950" s="124">
        <v>7.5085323999999995E-2</v>
      </c>
      <c r="AD950" s="124">
        <v>1.025641</v>
      </c>
      <c r="AE950">
        <v>0.28222997</v>
      </c>
      <c r="AF950">
        <v>0.25261324000000002</v>
      </c>
      <c r="AG950">
        <v>0.25261324000000002</v>
      </c>
      <c r="AH950">
        <v>1.8881828000000001</v>
      </c>
      <c r="AI950">
        <v>36.795999999999999</v>
      </c>
      <c r="AJ950">
        <v>4.8908450999999902</v>
      </c>
      <c r="AK950">
        <v>41.686844999999998</v>
      </c>
      <c r="AL950">
        <v>2.1052632</v>
      </c>
      <c r="AM950">
        <v>0</v>
      </c>
      <c r="AN950">
        <v>2.1052632</v>
      </c>
      <c r="AO950">
        <v>5.2631579000000004</v>
      </c>
      <c r="AP950">
        <v>0</v>
      </c>
      <c r="AQ950">
        <v>5.2631579000000004</v>
      </c>
      <c r="AR950">
        <v>0</v>
      </c>
      <c r="AS950">
        <v>0</v>
      </c>
      <c r="AT950">
        <v>0</v>
      </c>
      <c r="AU950">
        <v>6.59646011535754</v>
      </c>
      <c r="AV950">
        <v>0</v>
      </c>
      <c r="AW950">
        <v>2.778</v>
      </c>
      <c r="AX950">
        <v>4.5051195000000002E-2</v>
      </c>
      <c r="AY950">
        <v>0.49230769000000002</v>
      </c>
      <c r="AZ950">
        <v>2</v>
      </c>
      <c r="BA950">
        <v>1.2811011999999999</v>
      </c>
      <c r="BB950">
        <v>0</v>
      </c>
      <c r="BC950">
        <v>0</v>
      </c>
      <c r="BD950">
        <v>0</v>
      </c>
      <c r="BE950">
        <v>28.7594163313642</v>
      </c>
      <c r="BF950">
        <v>0</v>
      </c>
      <c r="BG950">
        <v>18.398</v>
      </c>
      <c r="BH950">
        <v>0.16200000000000001</v>
      </c>
      <c r="BI950">
        <v>0.14499999999999999</v>
      </c>
      <c r="BJ950">
        <v>0.14499999999999999</v>
      </c>
      <c r="BK950">
        <v>5</v>
      </c>
      <c r="BL950">
        <v>4.9094163000000002</v>
      </c>
      <c r="BM950">
        <v>285.58316000000002</v>
      </c>
      <c r="BN950">
        <v>0</v>
      </c>
      <c r="BO950">
        <v>364.96507000000003</v>
      </c>
      <c r="BP950">
        <v>650.54823768715596</v>
      </c>
    </row>
    <row r="951" spans="2:68" x14ac:dyDescent="0.25">
      <c r="B951" s="80" t="s">
        <v>1165</v>
      </c>
      <c r="C951" s="124">
        <v>15.555482</v>
      </c>
      <c r="D951" s="124">
        <v>12.8786</v>
      </c>
      <c r="E951" s="124">
        <v>1.98242249999999</v>
      </c>
      <c r="F951" s="124">
        <v>2.1999999999999999E-2</v>
      </c>
      <c r="G951" s="124">
        <v>0.4</v>
      </c>
      <c r="H951" s="124">
        <v>9.7651567999999994E-2</v>
      </c>
      <c r="I951" s="124">
        <v>8.7404180999999997E-2</v>
      </c>
      <c r="J951" s="124">
        <v>8.7404180999999997E-2</v>
      </c>
      <c r="K951" s="124">
        <v>0</v>
      </c>
      <c r="L951" s="124">
        <v>0</v>
      </c>
      <c r="M951" s="124">
        <v>0</v>
      </c>
      <c r="N951" s="124">
        <v>365.75252999999998</v>
      </c>
      <c r="O951" s="124">
        <v>0</v>
      </c>
      <c r="P951" s="124">
        <v>365.75252999999998</v>
      </c>
      <c r="Q951" s="124">
        <v>274.21600000000001</v>
      </c>
      <c r="R951" s="124">
        <v>2.1052632</v>
      </c>
      <c r="S951" s="124">
        <v>5.2631579000000004</v>
      </c>
      <c r="T951" s="124">
        <v>0</v>
      </c>
      <c r="U951" s="124">
        <v>281.58442530233998</v>
      </c>
      <c r="V951" s="124">
        <v>0</v>
      </c>
      <c r="W951" s="124">
        <v>0</v>
      </c>
      <c r="X951" s="124">
        <v>0</v>
      </c>
      <c r="Y951" s="124">
        <v>0</v>
      </c>
      <c r="Z951" s="124">
        <v>0</v>
      </c>
      <c r="AA951" s="124">
        <v>0</v>
      </c>
      <c r="AB951" s="124">
        <v>0</v>
      </c>
      <c r="AC951" s="124">
        <v>7.5085323999999995E-2</v>
      </c>
      <c r="AD951" s="124">
        <v>1.025641</v>
      </c>
      <c r="AE951">
        <v>0.28222997</v>
      </c>
      <c r="AF951">
        <v>0.25261324000000002</v>
      </c>
      <c r="AG951">
        <v>0.25261324000000002</v>
      </c>
      <c r="AH951">
        <v>1.8881828000000001</v>
      </c>
      <c r="AI951">
        <v>36.795999999999999</v>
      </c>
      <c r="AJ951">
        <v>4.8908450999999902</v>
      </c>
      <c r="AK951">
        <v>41.686844999999998</v>
      </c>
      <c r="AL951">
        <v>2.1052632</v>
      </c>
      <c r="AM951">
        <v>0</v>
      </c>
      <c r="AN951">
        <v>2.1052632</v>
      </c>
      <c r="AO951">
        <v>5.2631579000000004</v>
      </c>
      <c r="AP951">
        <v>0</v>
      </c>
      <c r="AQ951">
        <v>5.2631579000000004</v>
      </c>
      <c r="AR951">
        <v>0</v>
      </c>
      <c r="AS951">
        <v>0</v>
      </c>
      <c r="AT951">
        <v>0</v>
      </c>
      <c r="AU951">
        <v>6.5509253316102098</v>
      </c>
      <c r="AV951">
        <v>0</v>
      </c>
      <c r="AW951">
        <v>2.778</v>
      </c>
      <c r="AX951">
        <v>4.5051195000000002E-2</v>
      </c>
      <c r="AY951">
        <v>0.49230769000000002</v>
      </c>
      <c r="AZ951">
        <v>2</v>
      </c>
      <c r="BA951">
        <v>1.2355664</v>
      </c>
      <c r="BB951">
        <v>0</v>
      </c>
      <c r="BC951">
        <v>0</v>
      </c>
      <c r="BD951">
        <v>0</v>
      </c>
      <c r="BE951">
        <v>28.585041754972099</v>
      </c>
      <c r="BF951">
        <v>0</v>
      </c>
      <c r="BG951">
        <v>18.398</v>
      </c>
      <c r="BH951">
        <v>0.16200000000000001</v>
      </c>
      <c r="BI951">
        <v>0.14499999999999999</v>
      </c>
      <c r="BJ951">
        <v>0.14499999999999999</v>
      </c>
      <c r="BK951">
        <v>5</v>
      </c>
      <c r="BL951">
        <v>4.7350417999999896</v>
      </c>
      <c r="BM951">
        <v>281.58443</v>
      </c>
      <c r="BN951">
        <v>0</v>
      </c>
      <c r="BO951">
        <v>365.75252999999998</v>
      </c>
      <c r="BP951">
        <v>647.33695246623995</v>
      </c>
    </row>
    <row r="952" spans="2:68" x14ac:dyDescent="0.25">
      <c r="B952" s="80" t="s">
        <v>1166</v>
      </c>
      <c r="C952" s="124">
        <v>15.555482</v>
      </c>
      <c r="D952" s="124">
        <v>12.8786</v>
      </c>
      <c r="E952" s="124">
        <v>1.98242249999999</v>
      </c>
      <c r="F952" s="124">
        <v>2.1999999999999999E-2</v>
      </c>
      <c r="G952" s="124">
        <v>0.4</v>
      </c>
      <c r="H952" s="124">
        <v>9.7651567999999994E-2</v>
      </c>
      <c r="I952" s="124">
        <v>8.7404180999999997E-2</v>
      </c>
      <c r="J952" s="124">
        <v>8.7404180999999997E-2</v>
      </c>
      <c r="K952" s="124">
        <v>0</v>
      </c>
      <c r="L952" s="124">
        <v>0</v>
      </c>
      <c r="M952" s="124">
        <v>0</v>
      </c>
      <c r="N952" s="124">
        <v>364.08867999999899</v>
      </c>
      <c r="O952" s="124">
        <v>0</v>
      </c>
      <c r="P952" s="124">
        <v>364.08867999999899</v>
      </c>
      <c r="Q952" s="124">
        <v>282.34897000000001</v>
      </c>
      <c r="R952" s="124">
        <v>2.1052632</v>
      </c>
      <c r="S952" s="124">
        <v>5.2631579000000004</v>
      </c>
      <c r="T952" s="124">
        <v>0</v>
      </c>
      <c r="U952" s="124">
        <v>289.71738613713501</v>
      </c>
      <c r="V952" s="124">
        <v>0</v>
      </c>
      <c r="W952" s="124">
        <v>0</v>
      </c>
      <c r="X952" s="124">
        <v>0</v>
      </c>
      <c r="Y952" s="124">
        <v>0</v>
      </c>
      <c r="Z952" s="124">
        <v>0</v>
      </c>
      <c r="AA952" s="124">
        <v>0</v>
      </c>
      <c r="AB952" s="124">
        <v>0</v>
      </c>
      <c r="AC952" s="124">
        <v>7.5085323999999995E-2</v>
      </c>
      <c r="AD952" s="124">
        <v>1.025641</v>
      </c>
      <c r="AE952">
        <v>0.28222997</v>
      </c>
      <c r="AF952">
        <v>0.25261324000000002</v>
      </c>
      <c r="AG952">
        <v>0.25261324000000002</v>
      </c>
      <c r="AH952">
        <v>1.8881828000000001</v>
      </c>
      <c r="AI952">
        <v>36.795999999999999</v>
      </c>
      <c r="AJ952">
        <v>4.8908450999999902</v>
      </c>
      <c r="AK952">
        <v>41.686844999999998</v>
      </c>
      <c r="AL952">
        <v>2.1052632</v>
      </c>
      <c r="AM952">
        <v>0</v>
      </c>
      <c r="AN952">
        <v>2.1052632</v>
      </c>
      <c r="AO952">
        <v>5.2631579000000004</v>
      </c>
      <c r="AP952">
        <v>0</v>
      </c>
      <c r="AQ952">
        <v>5.2631579000000004</v>
      </c>
      <c r="AR952">
        <v>0</v>
      </c>
      <c r="AS952">
        <v>0</v>
      </c>
      <c r="AT952">
        <v>0</v>
      </c>
      <c r="AU952">
        <v>6.17029278481382</v>
      </c>
      <c r="AV952">
        <v>0</v>
      </c>
      <c r="AW952">
        <v>2.778</v>
      </c>
      <c r="AX952">
        <v>4.5051195000000002E-2</v>
      </c>
      <c r="AY952">
        <v>0.49230769000000002</v>
      </c>
      <c r="AZ952">
        <v>2</v>
      </c>
      <c r="BA952">
        <v>0.85493390000000002</v>
      </c>
      <c r="BB952">
        <v>0</v>
      </c>
      <c r="BC952">
        <v>0</v>
      </c>
      <c r="BD952">
        <v>0</v>
      </c>
      <c r="BE952">
        <v>26.738611745610399</v>
      </c>
      <c r="BF952">
        <v>0</v>
      </c>
      <c r="BG952">
        <v>18.398</v>
      </c>
      <c r="BH952">
        <v>0.16200000000000001</v>
      </c>
      <c r="BI952">
        <v>0.14499999999999999</v>
      </c>
      <c r="BJ952">
        <v>0.14499999999999999</v>
      </c>
      <c r="BK952">
        <v>5</v>
      </c>
      <c r="BL952">
        <v>2.8886116999999998</v>
      </c>
      <c r="BM952">
        <v>289.717389999999</v>
      </c>
      <c r="BN952">
        <v>0</v>
      </c>
      <c r="BO952">
        <v>364.08867999999899</v>
      </c>
      <c r="BP952">
        <v>653.80606902544798</v>
      </c>
    </row>
    <row r="953" spans="2:68" x14ac:dyDescent="0.25">
      <c r="B953" s="80" t="s">
        <v>1167</v>
      </c>
      <c r="C953" s="124">
        <v>15.555482</v>
      </c>
      <c r="D953" s="124">
        <v>12.8786</v>
      </c>
      <c r="E953" s="124">
        <v>1.98242249999999</v>
      </c>
      <c r="F953" s="124">
        <v>2.1999999999999999E-2</v>
      </c>
      <c r="G953" s="124">
        <v>0.4</v>
      </c>
      <c r="H953" s="124">
        <v>9.7651567999999994E-2</v>
      </c>
      <c r="I953" s="124">
        <v>8.7404180999999997E-2</v>
      </c>
      <c r="J953" s="124">
        <v>8.7404180999999997E-2</v>
      </c>
      <c r="K953" s="124">
        <v>0</v>
      </c>
      <c r="L953" s="124">
        <v>0</v>
      </c>
      <c r="M953" s="124">
        <v>0</v>
      </c>
      <c r="N953" s="124">
        <v>364.47712999999999</v>
      </c>
      <c r="O953" s="124">
        <v>0</v>
      </c>
      <c r="P953" s="124">
        <v>364.47712999999999</v>
      </c>
      <c r="Q953" s="124">
        <v>265.55936000000003</v>
      </c>
      <c r="R953" s="124">
        <v>2.1052632</v>
      </c>
      <c r="S953" s="124">
        <v>5.2631579000000004</v>
      </c>
      <c r="T953" s="124">
        <v>0</v>
      </c>
      <c r="U953" s="124">
        <v>272.927784251221</v>
      </c>
      <c r="V953" s="124">
        <v>0</v>
      </c>
      <c r="W953" s="124">
        <v>0</v>
      </c>
      <c r="X953" s="124">
        <v>0</v>
      </c>
      <c r="Y953" s="124">
        <v>0</v>
      </c>
      <c r="Z953" s="124">
        <v>0</v>
      </c>
      <c r="AA953" s="124">
        <v>0</v>
      </c>
      <c r="AB953" s="124">
        <v>0</v>
      </c>
      <c r="AC953" s="124">
        <v>7.5085323999999995E-2</v>
      </c>
      <c r="AD953" s="124">
        <v>1.025641</v>
      </c>
      <c r="AE953">
        <v>0.28222997</v>
      </c>
      <c r="AF953">
        <v>0.25261324000000002</v>
      </c>
      <c r="AG953">
        <v>0.25261324000000002</v>
      </c>
      <c r="AH953">
        <v>1.8881828000000001</v>
      </c>
      <c r="AI953">
        <v>36.795999999999999</v>
      </c>
      <c r="AJ953">
        <v>4.8908450999999902</v>
      </c>
      <c r="AK953">
        <v>41.686844999999998</v>
      </c>
      <c r="AL953">
        <v>2.1052632</v>
      </c>
      <c r="AM953">
        <v>0</v>
      </c>
      <c r="AN953">
        <v>2.1052632</v>
      </c>
      <c r="AO953">
        <v>5.2631579000000004</v>
      </c>
      <c r="AP953">
        <v>0</v>
      </c>
      <c r="AQ953">
        <v>5.2631579000000004</v>
      </c>
      <c r="AR953">
        <v>0</v>
      </c>
      <c r="AS953">
        <v>0</v>
      </c>
      <c r="AT953">
        <v>0</v>
      </c>
      <c r="AU953">
        <v>5.7889806505044898</v>
      </c>
      <c r="AV953">
        <v>0</v>
      </c>
      <c r="AW953">
        <v>2.778</v>
      </c>
      <c r="AX953">
        <v>4.5051195000000002E-2</v>
      </c>
      <c r="AY953">
        <v>0.49230769000000002</v>
      </c>
      <c r="AZ953">
        <v>2</v>
      </c>
      <c r="BA953">
        <v>0.47362176</v>
      </c>
      <c r="BB953">
        <v>0</v>
      </c>
      <c r="BC953">
        <v>0</v>
      </c>
      <c r="BD953">
        <v>0</v>
      </c>
      <c r="BE953">
        <v>24.9838772965301</v>
      </c>
      <c r="BF953">
        <v>0</v>
      </c>
      <c r="BG953">
        <v>18.398</v>
      </c>
      <c r="BH953">
        <v>0.16200000000000001</v>
      </c>
      <c r="BI953">
        <v>0.14499999999999999</v>
      </c>
      <c r="BJ953">
        <v>0.14499999999999999</v>
      </c>
      <c r="BK953">
        <v>5</v>
      </c>
      <c r="BL953">
        <v>1.1338773</v>
      </c>
      <c r="BM953">
        <v>272.92777999999998</v>
      </c>
      <c r="BN953">
        <v>0</v>
      </c>
      <c r="BO953">
        <v>364.47712999999999</v>
      </c>
      <c r="BP953">
        <v>637.40491406401497</v>
      </c>
    </row>
    <row r="954" spans="2:68" x14ac:dyDescent="0.25">
      <c r="B954" s="80" t="s">
        <v>1168</v>
      </c>
      <c r="C954" s="124">
        <v>15.555482</v>
      </c>
      <c r="D954" s="124">
        <v>12.8786</v>
      </c>
      <c r="E954" s="124">
        <v>1.98242249999999</v>
      </c>
      <c r="F954" s="124">
        <v>2.1999999999999999E-2</v>
      </c>
      <c r="G954" s="124">
        <v>0.4</v>
      </c>
      <c r="H954" s="124">
        <v>9.7651567999999994E-2</v>
      </c>
      <c r="I954" s="124">
        <v>8.7404180999999997E-2</v>
      </c>
      <c r="J954" s="124">
        <v>8.7404180999999997E-2</v>
      </c>
      <c r="K954" s="124">
        <v>0</v>
      </c>
      <c r="L954" s="124">
        <v>0</v>
      </c>
      <c r="M954" s="124">
        <v>0</v>
      </c>
      <c r="N954" s="124">
        <v>364.54942</v>
      </c>
      <c r="O954" s="124">
        <v>0</v>
      </c>
      <c r="P954" s="124">
        <v>364.54942</v>
      </c>
      <c r="Q954" s="124">
        <v>228.35756000000001</v>
      </c>
      <c r="R954" s="124">
        <v>2.1052632</v>
      </c>
      <c r="S954" s="124">
        <v>5.2631579000000004</v>
      </c>
      <c r="T954" s="124">
        <v>0</v>
      </c>
      <c r="U954" s="124">
        <v>235.72598408799399</v>
      </c>
      <c r="V954" s="124">
        <v>0</v>
      </c>
      <c r="W954" s="124">
        <v>0</v>
      </c>
      <c r="X954" s="124">
        <v>0</v>
      </c>
      <c r="Y954" s="124">
        <v>0</v>
      </c>
      <c r="Z954" s="124">
        <v>0</v>
      </c>
      <c r="AA954" s="124">
        <v>0</v>
      </c>
      <c r="AB954" s="124">
        <v>0</v>
      </c>
      <c r="AC954" s="124">
        <v>7.5085323999999995E-2</v>
      </c>
      <c r="AD954" s="124">
        <v>1.025641</v>
      </c>
      <c r="AE954">
        <v>0.28222997</v>
      </c>
      <c r="AF954">
        <v>0.25261324000000002</v>
      </c>
      <c r="AG954">
        <v>0.25261324000000002</v>
      </c>
      <c r="AH954">
        <v>1.8881828000000001</v>
      </c>
      <c r="AI954">
        <v>36.795999999999999</v>
      </c>
      <c r="AJ954">
        <v>4.8908450999999902</v>
      </c>
      <c r="AK954">
        <v>41.686844999999998</v>
      </c>
      <c r="AL954">
        <v>2.1052632</v>
      </c>
      <c r="AM954">
        <v>0</v>
      </c>
      <c r="AN954">
        <v>2.1052632</v>
      </c>
      <c r="AO954">
        <v>5.2631579000000004</v>
      </c>
      <c r="AP954">
        <v>0</v>
      </c>
      <c r="AQ954">
        <v>5.2631579000000004</v>
      </c>
      <c r="AR954">
        <v>0</v>
      </c>
      <c r="AS954">
        <v>0</v>
      </c>
      <c r="AT954">
        <v>0</v>
      </c>
      <c r="AU954">
        <v>5.4800978941270904</v>
      </c>
      <c r="AV954">
        <v>0</v>
      </c>
      <c r="AW954">
        <v>2.778</v>
      </c>
      <c r="AX954">
        <v>4.5051195000000002E-2</v>
      </c>
      <c r="AY954">
        <v>0.49230769000000002</v>
      </c>
      <c r="AZ954">
        <v>2</v>
      </c>
      <c r="BA954">
        <v>0.16473900999999999</v>
      </c>
      <c r="BB954">
        <v>0</v>
      </c>
      <c r="BC954">
        <v>0</v>
      </c>
      <c r="BD954">
        <v>0</v>
      </c>
      <c r="BE954">
        <v>23.588548261336001</v>
      </c>
      <c r="BF954">
        <v>0.26145173999999999</v>
      </c>
      <c r="BG954">
        <v>18.398</v>
      </c>
      <c r="BH954">
        <v>0.16200000000000001</v>
      </c>
      <c r="BI954">
        <v>0.14499999999999999</v>
      </c>
      <c r="BJ954">
        <v>0.14499999999999999</v>
      </c>
      <c r="BK954">
        <v>5</v>
      </c>
      <c r="BL954">
        <v>-9.9999999999999998E-13</v>
      </c>
      <c r="BM954">
        <v>235.72597999999999</v>
      </c>
      <c r="BN954">
        <v>0</v>
      </c>
      <c r="BO954">
        <v>364.54942</v>
      </c>
      <c r="BP954">
        <v>600.27540198501003</v>
      </c>
    </row>
    <row r="955" spans="2:68" x14ac:dyDescent="0.25">
      <c r="B955" s="80" t="s">
        <v>1169</v>
      </c>
      <c r="C955" s="124">
        <v>15.555482</v>
      </c>
      <c r="D955" s="124">
        <v>12.8786</v>
      </c>
      <c r="E955" s="124">
        <v>1.98242249999999</v>
      </c>
      <c r="F955" s="124">
        <v>2.1999999999999999E-2</v>
      </c>
      <c r="G955" s="124">
        <v>0.4</v>
      </c>
      <c r="H955" s="124">
        <v>9.7651567999999994E-2</v>
      </c>
      <c r="I955" s="124">
        <v>8.7404180999999997E-2</v>
      </c>
      <c r="J955" s="124">
        <v>8.7404180999999997E-2</v>
      </c>
      <c r="K955" s="124">
        <v>0</v>
      </c>
      <c r="L955" s="124">
        <v>0</v>
      </c>
      <c r="M955" s="124">
        <v>0</v>
      </c>
      <c r="N955" s="124">
        <v>364.96507000000003</v>
      </c>
      <c r="O955" s="124">
        <v>0</v>
      </c>
      <c r="P955" s="124">
        <v>364.96507000000003</v>
      </c>
      <c r="Q955" s="124">
        <v>175.16718</v>
      </c>
      <c r="R955" s="124">
        <v>2.1052632</v>
      </c>
      <c r="S955" s="124">
        <v>5.2631579000000004</v>
      </c>
      <c r="T955" s="124">
        <v>0</v>
      </c>
      <c r="U955" s="124">
        <v>182.53560037761901</v>
      </c>
      <c r="V955" s="124">
        <v>0</v>
      </c>
      <c r="W955" s="124">
        <v>0</v>
      </c>
      <c r="X955" s="124">
        <v>0</v>
      </c>
      <c r="Y955" s="124">
        <v>0</v>
      </c>
      <c r="Z955" s="124">
        <v>0</v>
      </c>
      <c r="AA955" s="124">
        <v>0</v>
      </c>
      <c r="AB955" s="124">
        <v>0</v>
      </c>
      <c r="AC955" s="124">
        <v>7.5085323999999995E-2</v>
      </c>
      <c r="AD955" s="124">
        <v>1.025641</v>
      </c>
      <c r="AE955">
        <v>0.28222997</v>
      </c>
      <c r="AF955">
        <v>0.25261324000000002</v>
      </c>
      <c r="AG955">
        <v>0.25261324000000002</v>
      </c>
      <c r="AH955">
        <v>1.8881828000000001</v>
      </c>
      <c r="AI955">
        <v>36.795999999999999</v>
      </c>
      <c r="AJ955">
        <v>4.8908450999999902</v>
      </c>
      <c r="AK955">
        <v>41.686844999999998</v>
      </c>
      <c r="AL955">
        <v>2.1052632</v>
      </c>
      <c r="AM955">
        <v>0</v>
      </c>
      <c r="AN955">
        <v>2.1052632</v>
      </c>
      <c r="AO955">
        <v>5.2631579000000004</v>
      </c>
      <c r="AP955">
        <v>0</v>
      </c>
      <c r="AQ955">
        <v>5.2631579000000004</v>
      </c>
      <c r="AR955">
        <v>0</v>
      </c>
      <c r="AS955">
        <v>0</v>
      </c>
      <c r="AT955">
        <v>0</v>
      </c>
      <c r="AU955">
        <v>5.2382573268168997</v>
      </c>
      <c r="AV955">
        <v>7.710156E-2</v>
      </c>
      <c r="AW955">
        <v>2.778</v>
      </c>
      <c r="AX955">
        <v>4.5051195000000002E-2</v>
      </c>
      <c r="AY955">
        <v>0.49230769000000002</v>
      </c>
      <c r="AZ955">
        <v>2</v>
      </c>
      <c r="BA955">
        <v>-9.9999999999999998E-13</v>
      </c>
      <c r="BB955">
        <v>0</v>
      </c>
      <c r="BC955">
        <v>0</v>
      </c>
      <c r="BD955">
        <v>0</v>
      </c>
      <c r="BE955">
        <v>22.545545900160501</v>
      </c>
      <c r="BF955">
        <v>1.3044541000000001</v>
      </c>
      <c r="BG955">
        <v>18.398</v>
      </c>
      <c r="BH955">
        <v>0.16200000000000001</v>
      </c>
      <c r="BI955">
        <v>0.14499999999999999</v>
      </c>
      <c r="BJ955">
        <v>0.14499999999999999</v>
      </c>
      <c r="BK955">
        <v>5</v>
      </c>
      <c r="BL955">
        <v>-9.9999999999999998E-13</v>
      </c>
      <c r="BM955">
        <v>182.53559999999999</v>
      </c>
      <c r="BN955">
        <v>0</v>
      </c>
      <c r="BO955">
        <v>364.96507000000003</v>
      </c>
      <c r="BP955">
        <v>547.50067475890705</v>
      </c>
    </row>
    <row r="956" spans="2:68" x14ac:dyDescent="0.25">
      <c r="B956" s="80" t="s">
        <v>1170</v>
      </c>
      <c r="C956" s="124">
        <v>15.555482</v>
      </c>
      <c r="D956" s="124">
        <v>12.8786</v>
      </c>
      <c r="E956" s="124">
        <v>1.98242249999999</v>
      </c>
      <c r="F956" s="124">
        <v>2.1999999999999999E-2</v>
      </c>
      <c r="G956" s="124">
        <v>0.4</v>
      </c>
      <c r="H956" s="124">
        <v>9.7651567999999994E-2</v>
      </c>
      <c r="I956" s="124">
        <v>8.7404180999999997E-2</v>
      </c>
      <c r="J956" s="124">
        <v>8.7404180999999997E-2</v>
      </c>
      <c r="K956" s="124">
        <v>0</v>
      </c>
      <c r="L956" s="124">
        <v>0</v>
      </c>
      <c r="M956" s="124">
        <v>0</v>
      </c>
      <c r="N956" s="124">
        <v>368.26738</v>
      </c>
      <c r="O956" s="124">
        <v>0</v>
      </c>
      <c r="P956" s="124">
        <v>368.26738</v>
      </c>
      <c r="Q956" s="124">
        <v>74.140843000000004</v>
      </c>
      <c r="R956" s="124">
        <v>2.1052632</v>
      </c>
      <c r="S956" s="124">
        <v>5.2631579000000004</v>
      </c>
      <c r="T956" s="124">
        <v>0</v>
      </c>
      <c r="U956" s="124">
        <v>81.509263643003294</v>
      </c>
      <c r="V956" s="124">
        <v>0</v>
      </c>
      <c r="W956" s="124">
        <v>0</v>
      </c>
      <c r="X956" s="124">
        <v>0</v>
      </c>
      <c r="Y956" s="124">
        <v>0</v>
      </c>
      <c r="Z956" s="124">
        <v>0</v>
      </c>
      <c r="AA956" s="124">
        <v>0</v>
      </c>
      <c r="AB956" s="124">
        <v>0</v>
      </c>
      <c r="AC956" s="124">
        <v>7.5085323999999995E-2</v>
      </c>
      <c r="AD956" s="124">
        <v>1.025641</v>
      </c>
      <c r="AE956">
        <v>0.28222997</v>
      </c>
      <c r="AF956">
        <v>0.25261324000000002</v>
      </c>
      <c r="AG956">
        <v>0.25261324000000002</v>
      </c>
      <c r="AH956">
        <v>1.8881828000000001</v>
      </c>
      <c r="AI956">
        <v>36.795999999999999</v>
      </c>
      <c r="AJ956">
        <v>4.8908450999999902</v>
      </c>
      <c r="AK956">
        <v>41.686844999999998</v>
      </c>
      <c r="AL956">
        <v>2.1052632</v>
      </c>
      <c r="AM956">
        <v>0</v>
      </c>
      <c r="AN956">
        <v>2.1052632</v>
      </c>
      <c r="AO956">
        <v>5.2631579000000004</v>
      </c>
      <c r="AP956">
        <v>0</v>
      </c>
      <c r="AQ956">
        <v>5.2631579000000004</v>
      </c>
      <c r="AR956">
        <v>0</v>
      </c>
      <c r="AS956">
        <v>0</v>
      </c>
      <c r="AT956">
        <v>0</v>
      </c>
      <c r="AU956">
        <v>5.0909211851716201</v>
      </c>
      <c r="AV956">
        <v>0.22443769999999999</v>
      </c>
      <c r="AW956">
        <v>2.778</v>
      </c>
      <c r="AX956">
        <v>4.5051195000000002E-2</v>
      </c>
      <c r="AY956">
        <v>0.49230769000000002</v>
      </c>
      <c r="AZ956">
        <v>2</v>
      </c>
      <c r="BA956">
        <v>-9.9999999999999998E-13</v>
      </c>
      <c r="BB956">
        <v>0</v>
      </c>
      <c r="BC956">
        <v>0</v>
      </c>
      <c r="BD956">
        <v>0</v>
      </c>
      <c r="BE956">
        <v>21.880127630327799</v>
      </c>
      <c r="BF956">
        <v>1.9698723999999901</v>
      </c>
      <c r="BG956">
        <v>18.398</v>
      </c>
      <c r="BH956">
        <v>0.16200000000000001</v>
      </c>
      <c r="BI956">
        <v>0.14499999999999999</v>
      </c>
      <c r="BJ956">
        <v>0.14499999999999999</v>
      </c>
      <c r="BK956">
        <v>5</v>
      </c>
      <c r="BL956">
        <v>-9.9999999999999998E-13</v>
      </c>
      <c r="BM956">
        <v>81.509264000000002</v>
      </c>
      <c r="BN956">
        <v>0</v>
      </c>
      <c r="BO956">
        <v>368.26738</v>
      </c>
      <c r="BP956">
        <v>449.776644523421</v>
      </c>
    </row>
    <row r="957" spans="2:68" x14ac:dyDescent="0.25">
      <c r="B957" s="80" t="s">
        <v>1171</v>
      </c>
      <c r="C957" s="124">
        <v>15.555482</v>
      </c>
      <c r="D957" s="124">
        <v>12.8786</v>
      </c>
      <c r="E957" s="124">
        <v>1.98242249999999</v>
      </c>
      <c r="F957" s="124">
        <v>2.1999999999999999E-2</v>
      </c>
      <c r="G957" s="124">
        <v>0.4</v>
      </c>
      <c r="H957" s="124">
        <v>9.7651567999999994E-2</v>
      </c>
      <c r="I957" s="124">
        <v>8.7404180999999997E-2</v>
      </c>
      <c r="J957" s="124">
        <v>8.7404180999999997E-2</v>
      </c>
      <c r="K957" s="124">
        <v>0</v>
      </c>
      <c r="L957" s="124">
        <v>0</v>
      </c>
      <c r="M957" s="124">
        <v>0</v>
      </c>
      <c r="N957" s="124">
        <v>329.685239999999</v>
      </c>
      <c r="O957" s="124">
        <v>0</v>
      </c>
      <c r="P957" s="124">
        <v>329.685239999999</v>
      </c>
      <c r="Q957" s="124">
        <v>0</v>
      </c>
      <c r="R957" s="124">
        <v>0</v>
      </c>
      <c r="S957" s="124">
        <v>0</v>
      </c>
      <c r="T957" s="124">
        <v>0</v>
      </c>
      <c r="U957" s="124">
        <v>0</v>
      </c>
      <c r="V957" s="124">
        <v>0</v>
      </c>
      <c r="W957" s="124">
        <v>0</v>
      </c>
      <c r="X957" s="124">
        <v>0</v>
      </c>
      <c r="Y957" s="124">
        <v>0</v>
      </c>
      <c r="Z957" s="124">
        <v>0</v>
      </c>
      <c r="AA957" s="124">
        <v>0</v>
      </c>
      <c r="AB957" s="124">
        <v>0</v>
      </c>
      <c r="AC957" s="124">
        <v>7.5085323999999995E-2</v>
      </c>
      <c r="AD957" s="124">
        <v>1.025641</v>
      </c>
      <c r="AE957">
        <v>0.28222997</v>
      </c>
      <c r="AF957">
        <v>0.25261324000000002</v>
      </c>
      <c r="AG957">
        <v>0.25261324000000002</v>
      </c>
      <c r="AH957">
        <v>1.8881828000000001</v>
      </c>
      <c r="AI957">
        <v>36.795999999999999</v>
      </c>
      <c r="AJ957">
        <v>4.8908450999999902</v>
      </c>
      <c r="AK957">
        <v>41.686844999999998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5.01327525729456</v>
      </c>
      <c r="AV957">
        <v>0</v>
      </c>
      <c r="AW957">
        <v>2.778</v>
      </c>
      <c r="AX957">
        <v>4.5051195000000002E-2</v>
      </c>
      <c r="AY957">
        <v>0.49230769000000002</v>
      </c>
      <c r="AZ957">
        <v>0</v>
      </c>
      <c r="BA957">
        <v>1.6979164</v>
      </c>
      <c r="BB957">
        <v>0</v>
      </c>
      <c r="BC957">
        <v>0</v>
      </c>
      <c r="BD957">
        <v>0</v>
      </c>
      <c r="BE957">
        <v>21.574966809895301</v>
      </c>
      <c r="BF957">
        <v>0</v>
      </c>
      <c r="BG957">
        <v>18.398</v>
      </c>
      <c r="BH957">
        <v>0.16200000000000001</v>
      </c>
      <c r="BI957">
        <v>0.14499999999999999</v>
      </c>
      <c r="BJ957">
        <v>0.14499999999999999</v>
      </c>
      <c r="BK957">
        <v>0</v>
      </c>
      <c r="BL957">
        <v>2.7249667999999998</v>
      </c>
      <c r="BM957">
        <v>0</v>
      </c>
      <c r="BN957">
        <v>0</v>
      </c>
      <c r="BO957">
        <v>329.685239999999</v>
      </c>
      <c r="BP957">
        <v>329.68524037865598</v>
      </c>
    </row>
    <row r="958" spans="2:68" x14ac:dyDescent="0.25">
      <c r="B958" s="80" t="s">
        <v>1172</v>
      </c>
      <c r="C958" s="124">
        <v>15.555482</v>
      </c>
      <c r="D958" s="124">
        <v>12.8786</v>
      </c>
      <c r="E958" s="124">
        <v>1.98242249999999</v>
      </c>
      <c r="F958" s="124">
        <v>2.1999999999999999E-2</v>
      </c>
      <c r="G958" s="124">
        <v>0.4</v>
      </c>
      <c r="H958" s="124">
        <v>9.7651567999999994E-2</v>
      </c>
      <c r="I958" s="124">
        <v>8.7404180999999997E-2</v>
      </c>
      <c r="J958" s="124">
        <v>8.7404180999999997E-2</v>
      </c>
      <c r="K958" s="124">
        <v>0</v>
      </c>
      <c r="L958" s="124">
        <v>0</v>
      </c>
      <c r="M958" s="124">
        <v>0</v>
      </c>
      <c r="N958" s="124">
        <v>273.676189999999</v>
      </c>
      <c r="O958" s="124">
        <v>0</v>
      </c>
      <c r="P958" s="124">
        <v>273.676189999999</v>
      </c>
      <c r="Q958" s="124">
        <v>0</v>
      </c>
      <c r="R958" s="124">
        <v>0</v>
      </c>
      <c r="S958" s="124">
        <v>0</v>
      </c>
      <c r="T958" s="124">
        <v>0</v>
      </c>
      <c r="U958" s="124">
        <v>0</v>
      </c>
      <c r="V958" s="124">
        <v>0</v>
      </c>
      <c r="W958" s="124">
        <v>0</v>
      </c>
      <c r="X958" s="124">
        <v>0</v>
      </c>
      <c r="Y958" s="124">
        <v>0</v>
      </c>
      <c r="Z958" s="124">
        <v>0</v>
      </c>
      <c r="AA958" s="124">
        <v>0</v>
      </c>
      <c r="AB958" s="124">
        <v>0</v>
      </c>
      <c r="AC958" s="124">
        <v>7.5085323999999995E-2</v>
      </c>
      <c r="AD958" s="124">
        <v>1.025641</v>
      </c>
      <c r="AE958">
        <v>0.28222997</v>
      </c>
      <c r="AF958">
        <v>0.25261324000000002</v>
      </c>
      <c r="AG958">
        <v>0.25261324000000002</v>
      </c>
      <c r="AH958">
        <v>1.8881828000000001</v>
      </c>
      <c r="AI958">
        <v>36.795999999999999</v>
      </c>
      <c r="AJ958">
        <v>4.8908450999999902</v>
      </c>
      <c r="AK958">
        <v>41.686844999999998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4.9866226319118301</v>
      </c>
      <c r="AV958">
        <v>0</v>
      </c>
      <c r="AW958">
        <v>2.778</v>
      </c>
      <c r="AX958">
        <v>4.5051195000000002E-2</v>
      </c>
      <c r="AY958">
        <v>0.49230769000000002</v>
      </c>
      <c r="AZ958">
        <v>0</v>
      </c>
      <c r="BA958">
        <v>1.6712636999999999</v>
      </c>
      <c r="BB958">
        <v>0</v>
      </c>
      <c r="BC958">
        <v>0</v>
      </c>
      <c r="BD958">
        <v>0</v>
      </c>
      <c r="BE958">
        <v>21.4068688003719</v>
      </c>
      <c r="BF958">
        <v>0</v>
      </c>
      <c r="BG958">
        <v>18.398</v>
      </c>
      <c r="BH958">
        <v>0.16200000000000001</v>
      </c>
      <c r="BI958">
        <v>0.14499999999999999</v>
      </c>
      <c r="BJ958">
        <v>0.14499999999999999</v>
      </c>
      <c r="BK958">
        <v>0</v>
      </c>
      <c r="BL958">
        <v>2.5568687999999899</v>
      </c>
      <c r="BM958">
        <v>0</v>
      </c>
      <c r="BN958">
        <v>0</v>
      </c>
      <c r="BO958">
        <v>273.676189999999</v>
      </c>
      <c r="BP958">
        <v>273.676189056331</v>
      </c>
    </row>
    <row r="959" spans="2:68" x14ac:dyDescent="0.25">
      <c r="B959" s="80" t="s">
        <v>1173</v>
      </c>
      <c r="C959" s="124">
        <v>15.555482</v>
      </c>
      <c r="D959" s="124">
        <v>12.8786</v>
      </c>
      <c r="E959" s="124">
        <v>1.98242249999999</v>
      </c>
      <c r="F959" s="124">
        <v>2.1999999999999999E-2</v>
      </c>
      <c r="G959" s="124">
        <v>0.4</v>
      </c>
      <c r="H959" s="124">
        <v>9.7651567999999994E-2</v>
      </c>
      <c r="I959" s="124">
        <v>8.7404180999999997E-2</v>
      </c>
      <c r="J959" s="124">
        <v>8.7404180999999997E-2</v>
      </c>
      <c r="K959" s="124">
        <v>0</v>
      </c>
      <c r="L959" s="124">
        <v>0</v>
      </c>
      <c r="M959" s="124">
        <v>0</v>
      </c>
      <c r="N959" s="124">
        <v>339.48129</v>
      </c>
      <c r="O959" s="124">
        <v>0</v>
      </c>
      <c r="P959" s="124">
        <v>339.48129</v>
      </c>
      <c r="Q959" s="124">
        <v>0</v>
      </c>
      <c r="R959" s="124">
        <v>0</v>
      </c>
      <c r="S959" s="124">
        <v>0</v>
      </c>
      <c r="T959" s="124">
        <v>0</v>
      </c>
      <c r="U959" s="124">
        <v>0</v>
      </c>
      <c r="V959" s="124">
        <v>0</v>
      </c>
      <c r="W959" s="124">
        <v>0</v>
      </c>
      <c r="X959" s="124">
        <v>1.3756657999999999</v>
      </c>
      <c r="Y959" s="124">
        <v>0</v>
      </c>
      <c r="Z959" s="124">
        <v>0</v>
      </c>
      <c r="AA959" s="124">
        <v>0</v>
      </c>
      <c r="AB959" s="124">
        <v>0</v>
      </c>
      <c r="AC959" s="124">
        <v>7.5085323999999995E-2</v>
      </c>
      <c r="AD959" s="124">
        <v>1.025641</v>
      </c>
      <c r="AE959">
        <v>0.28222997</v>
      </c>
      <c r="AF959">
        <v>0.25261324000000002</v>
      </c>
      <c r="AG959">
        <v>0.25261324000000002</v>
      </c>
      <c r="AH959">
        <v>3.2638486000000002</v>
      </c>
      <c r="AI959">
        <v>36.795999999999999</v>
      </c>
      <c r="AJ959">
        <v>4.8908450999999902</v>
      </c>
      <c r="AK959">
        <v>41.686844999999998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1.2380992</v>
      </c>
      <c r="AT959">
        <v>0</v>
      </c>
      <c r="AU959">
        <v>5.04404653371303</v>
      </c>
      <c r="AV959">
        <v>0</v>
      </c>
      <c r="AW959">
        <v>2.778</v>
      </c>
      <c r="AX959">
        <v>4.5051195000000002E-2</v>
      </c>
      <c r="AY959">
        <v>0.49230769000000002</v>
      </c>
      <c r="AZ959">
        <v>0</v>
      </c>
      <c r="BA959">
        <v>0.49058839999999998</v>
      </c>
      <c r="BB959">
        <v>0</v>
      </c>
      <c r="BC959">
        <v>0</v>
      </c>
      <c r="BD959">
        <v>0</v>
      </c>
      <c r="BE959">
        <v>21.628165057399499</v>
      </c>
      <c r="BF959">
        <v>0</v>
      </c>
      <c r="BG959">
        <v>18.398</v>
      </c>
      <c r="BH959">
        <v>0.16200000000000001</v>
      </c>
      <c r="BI959">
        <v>0.14499999999999999</v>
      </c>
      <c r="BJ959">
        <v>0.14499999999999999</v>
      </c>
      <c r="BK959">
        <v>0</v>
      </c>
      <c r="BL959">
        <v>2.7781650999999998</v>
      </c>
      <c r="BM959">
        <v>0</v>
      </c>
      <c r="BN959">
        <v>0</v>
      </c>
      <c r="BO959">
        <v>339.48129</v>
      </c>
      <c r="BP959">
        <v>339.481291072717</v>
      </c>
    </row>
    <row r="960" spans="2:68" x14ac:dyDescent="0.25">
      <c r="B960" s="80" t="s">
        <v>1174</v>
      </c>
      <c r="C960" s="124">
        <v>15.555482</v>
      </c>
      <c r="D960" s="124">
        <v>12.8786</v>
      </c>
      <c r="E960" s="124">
        <v>1.98242249999999</v>
      </c>
      <c r="F960" s="124">
        <v>2.1999999999999999E-2</v>
      </c>
      <c r="G960" s="124">
        <v>0.4</v>
      </c>
      <c r="H960" s="124">
        <v>9.7651567999999994E-2</v>
      </c>
      <c r="I960" s="124">
        <v>8.7404180999999997E-2</v>
      </c>
      <c r="J960" s="124">
        <v>8.7404180999999997E-2</v>
      </c>
      <c r="K960" s="124">
        <v>0</v>
      </c>
      <c r="L960" s="124">
        <v>0</v>
      </c>
      <c r="M960" s="124">
        <v>0</v>
      </c>
      <c r="N960" s="124">
        <v>369.73081000000002</v>
      </c>
      <c r="O960" s="124">
        <v>0</v>
      </c>
      <c r="P960" s="124">
        <v>369.73081000000002</v>
      </c>
      <c r="Q960" s="124">
        <v>0</v>
      </c>
      <c r="R960" s="124">
        <v>0</v>
      </c>
      <c r="S960" s="124">
        <v>0</v>
      </c>
      <c r="T960" s="124">
        <v>0</v>
      </c>
      <c r="U960" s="124">
        <v>0</v>
      </c>
      <c r="V960" s="124">
        <v>0</v>
      </c>
      <c r="W960" s="124">
        <v>0</v>
      </c>
      <c r="X960" s="124">
        <v>2.1185296</v>
      </c>
      <c r="Y960" s="124">
        <v>0</v>
      </c>
      <c r="Z960" s="124">
        <v>0</v>
      </c>
      <c r="AA960" s="124">
        <v>0</v>
      </c>
      <c r="AB960" s="124">
        <v>0</v>
      </c>
      <c r="AC960" s="124">
        <v>7.5085323999999995E-2</v>
      </c>
      <c r="AD960" s="124">
        <v>1.025641</v>
      </c>
      <c r="AE960">
        <v>0.28222997</v>
      </c>
      <c r="AF960">
        <v>0.25261324000000002</v>
      </c>
      <c r="AG960">
        <v>0.25261324000000002</v>
      </c>
      <c r="AH960">
        <v>4.0067123999999996</v>
      </c>
      <c r="AI960">
        <v>36.795999999999999</v>
      </c>
      <c r="AJ960">
        <v>4.8908450999999902</v>
      </c>
      <c r="AK960">
        <v>41.686844999999998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1.9066767</v>
      </c>
      <c r="AT960">
        <v>0</v>
      </c>
      <c r="AU960">
        <v>5.2220355680804698</v>
      </c>
      <c r="AV960">
        <v>0</v>
      </c>
      <c r="AW960">
        <v>2.778</v>
      </c>
      <c r="AX960">
        <v>4.5051195000000002E-2</v>
      </c>
      <c r="AY960">
        <v>0.49230769000000002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22.329432598086999</v>
      </c>
      <c r="BF960">
        <v>0</v>
      </c>
      <c r="BG960">
        <v>18.398</v>
      </c>
      <c r="BH960">
        <v>0.16200000000000001</v>
      </c>
      <c r="BI960">
        <v>0.14499999999999999</v>
      </c>
      <c r="BJ960">
        <v>0.14499999999999999</v>
      </c>
      <c r="BK960">
        <v>0</v>
      </c>
      <c r="BL960">
        <v>3.4794326</v>
      </c>
      <c r="BM960">
        <v>0</v>
      </c>
      <c r="BN960">
        <v>0</v>
      </c>
      <c r="BO960">
        <v>369.73081000000002</v>
      </c>
      <c r="BP960">
        <v>369.730808473065</v>
      </c>
    </row>
    <row r="961" spans="2:68" x14ac:dyDescent="0.25">
      <c r="B961" s="80" t="s">
        <v>1175</v>
      </c>
      <c r="C961" s="124">
        <v>15.555482</v>
      </c>
      <c r="D961" s="124">
        <v>12.8786</v>
      </c>
      <c r="E961" s="124">
        <v>1.98242249999999</v>
      </c>
      <c r="F961" s="124">
        <v>2.1999999999999999E-2</v>
      </c>
      <c r="G961" s="124">
        <v>0.4</v>
      </c>
      <c r="H961" s="124">
        <v>9.7651567999999994E-2</v>
      </c>
      <c r="I961" s="124">
        <v>8.7404180999999997E-2</v>
      </c>
      <c r="J961" s="124">
        <v>8.7404180999999997E-2</v>
      </c>
      <c r="K961" s="124">
        <v>0</v>
      </c>
      <c r="L961" s="124">
        <v>0</v>
      </c>
      <c r="M961" s="124">
        <v>0</v>
      </c>
      <c r="N961" s="124">
        <v>375.41800999999998</v>
      </c>
      <c r="O961" s="124">
        <v>0</v>
      </c>
      <c r="P961" s="124">
        <v>375.41800999999998</v>
      </c>
      <c r="Q961" s="124">
        <v>0</v>
      </c>
      <c r="R961" s="124">
        <v>0</v>
      </c>
      <c r="S961" s="124">
        <v>0</v>
      </c>
      <c r="T961" s="124">
        <v>0</v>
      </c>
      <c r="U961" s="124">
        <v>0</v>
      </c>
      <c r="V961" s="124">
        <v>0</v>
      </c>
      <c r="W961" s="124">
        <v>0</v>
      </c>
      <c r="X961" s="124">
        <v>2.2128231</v>
      </c>
      <c r="Y961" s="124">
        <v>0</v>
      </c>
      <c r="Z961" s="124">
        <v>0</v>
      </c>
      <c r="AA961" s="124">
        <v>0</v>
      </c>
      <c r="AB961" s="124">
        <v>0</v>
      </c>
      <c r="AC961" s="124">
        <v>7.5085323999999995E-2</v>
      </c>
      <c r="AD961" s="124">
        <v>1.025641</v>
      </c>
      <c r="AE961">
        <v>0.28222997</v>
      </c>
      <c r="AF961">
        <v>0.25261324000000002</v>
      </c>
      <c r="AG961">
        <v>0.25261324000000002</v>
      </c>
      <c r="AH961">
        <v>4.1010058999999996</v>
      </c>
      <c r="AI961">
        <v>36.795999999999999</v>
      </c>
      <c r="AJ961">
        <v>4.8908450999999902</v>
      </c>
      <c r="AK961">
        <v>41.686844999999998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1.9915407999999899</v>
      </c>
      <c r="AT961">
        <v>0</v>
      </c>
      <c r="AU961">
        <v>5.3068996636550496</v>
      </c>
      <c r="AV961">
        <v>0</v>
      </c>
      <c r="AW961">
        <v>2.778</v>
      </c>
      <c r="AX961">
        <v>4.5051195000000002E-2</v>
      </c>
      <c r="AY961">
        <v>0.49230769000000002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22.5769879489735</v>
      </c>
      <c r="BF961">
        <v>0</v>
      </c>
      <c r="BG961">
        <v>18.398</v>
      </c>
      <c r="BH961">
        <v>0.16200000000000001</v>
      </c>
      <c r="BI961">
        <v>0.14499999999999999</v>
      </c>
      <c r="BJ961">
        <v>0.14499999999999999</v>
      </c>
      <c r="BK961">
        <v>0</v>
      </c>
      <c r="BL961">
        <v>3.7269879000000001</v>
      </c>
      <c r="BM961">
        <v>0</v>
      </c>
      <c r="BN961">
        <v>0</v>
      </c>
      <c r="BO961">
        <v>375.41800999999998</v>
      </c>
      <c r="BP961">
        <v>375.418012582247</v>
      </c>
    </row>
    <row r="962" spans="2:68" x14ac:dyDescent="0.25">
      <c r="B962" s="80" t="s">
        <v>1176</v>
      </c>
      <c r="C962" s="124">
        <v>15.555482</v>
      </c>
      <c r="D962" s="124">
        <v>12.8786</v>
      </c>
      <c r="E962" s="124">
        <v>1.98242249999999</v>
      </c>
      <c r="F962" s="124">
        <v>2.1999999999999999E-2</v>
      </c>
      <c r="G962" s="124">
        <v>0.4</v>
      </c>
      <c r="H962" s="124">
        <v>9.7651567999999994E-2</v>
      </c>
      <c r="I962" s="124">
        <v>8.7404180999999997E-2</v>
      </c>
      <c r="J962" s="124">
        <v>8.7404180999999997E-2</v>
      </c>
      <c r="K962" s="124">
        <v>0</v>
      </c>
      <c r="L962" s="124">
        <v>0</v>
      </c>
      <c r="M962" s="124">
        <v>0</v>
      </c>
      <c r="N962" s="124">
        <v>541.10738000000003</v>
      </c>
      <c r="O962" s="124">
        <v>0</v>
      </c>
      <c r="P962" s="124">
        <v>541.10738000000003</v>
      </c>
      <c r="Q962" s="124">
        <v>0</v>
      </c>
      <c r="R962" s="124">
        <v>0</v>
      </c>
      <c r="S962" s="124">
        <v>0</v>
      </c>
      <c r="T962" s="124">
        <v>0</v>
      </c>
      <c r="U962" s="124">
        <v>0</v>
      </c>
      <c r="V962" s="124">
        <v>0</v>
      </c>
      <c r="W962" s="124">
        <v>0</v>
      </c>
      <c r="X962" s="124">
        <v>2.3650782000000001</v>
      </c>
      <c r="Y962" s="124">
        <v>0</v>
      </c>
      <c r="Z962" s="124">
        <v>0</v>
      </c>
      <c r="AA962" s="124">
        <v>0</v>
      </c>
      <c r="AB962" s="124">
        <v>0</v>
      </c>
      <c r="AC962" s="124">
        <v>7.5085323999999995E-2</v>
      </c>
      <c r="AD962" s="124">
        <v>1.025641</v>
      </c>
      <c r="AE962">
        <v>0.28222997</v>
      </c>
      <c r="AF962">
        <v>0.25261324000000002</v>
      </c>
      <c r="AG962">
        <v>0.25261324000000002</v>
      </c>
      <c r="AH962">
        <v>4.2532610000000002</v>
      </c>
      <c r="AI962">
        <v>36.795999999999999</v>
      </c>
      <c r="AJ962">
        <v>4.8908450999999902</v>
      </c>
      <c r="AK962">
        <v>41.686844999999998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2.1285703999999899</v>
      </c>
      <c r="AT962">
        <v>0</v>
      </c>
      <c r="AU962">
        <v>5.44392925868096</v>
      </c>
      <c r="AV962">
        <v>0</v>
      </c>
      <c r="AW962">
        <v>2.778</v>
      </c>
      <c r="AX962">
        <v>4.5051195000000002E-2</v>
      </c>
      <c r="AY962">
        <v>0.49230769000000002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23.043028837717301</v>
      </c>
      <c r="BF962">
        <v>0</v>
      </c>
      <c r="BG962">
        <v>18.398</v>
      </c>
      <c r="BH962">
        <v>0.16200000000000001</v>
      </c>
      <c r="BI962">
        <v>0.14499999999999999</v>
      </c>
      <c r="BJ962">
        <v>0.14499999999999999</v>
      </c>
      <c r="BK962">
        <v>0</v>
      </c>
      <c r="BL962">
        <v>4.1930287999999996</v>
      </c>
      <c r="BM962">
        <v>0</v>
      </c>
      <c r="BN962">
        <v>0</v>
      </c>
      <c r="BO962">
        <v>541.10738000000003</v>
      </c>
      <c r="BP962">
        <v>541.10737802776202</v>
      </c>
    </row>
    <row r="963" spans="2:68" x14ac:dyDescent="0.25">
      <c r="B963" s="80" t="s">
        <v>1177</v>
      </c>
      <c r="C963" s="124">
        <v>15.555482</v>
      </c>
      <c r="D963" s="124">
        <v>12.8786</v>
      </c>
      <c r="E963" s="124">
        <v>1.98242249999999</v>
      </c>
      <c r="F963" s="124">
        <v>2.1999999999999999E-2</v>
      </c>
      <c r="G963" s="124">
        <v>0.4</v>
      </c>
      <c r="H963" s="124">
        <v>9.7651567999999994E-2</v>
      </c>
      <c r="I963" s="124">
        <v>8.7404180999999997E-2</v>
      </c>
      <c r="J963" s="124">
        <v>8.7404180999999997E-2</v>
      </c>
      <c r="K963" s="124">
        <v>0</v>
      </c>
      <c r="L963" s="124">
        <v>0</v>
      </c>
      <c r="M963" s="124">
        <v>0</v>
      </c>
      <c r="N963" s="124">
        <v>509.75608</v>
      </c>
      <c r="O963" s="124">
        <v>0</v>
      </c>
      <c r="P963" s="124">
        <v>509.75608</v>
      </c>
      <c r="Q963" s="124">
        <v>0</v>
      </c>
      <c r="R963" s="124">
        <v>0</v>
      </c>
      <c r="S963" s="124">
        <v>0</v>
      </c>
      <c r="T963" s="124">
        <v>0</v>
      </c>
      <c r="U963" s="124">
        <v>0</v>
      </c>
      <c r="V963" s="124">
        <v>0</v>
      </c>
      <c r="W963" s="124">
        <v>0</v>
      </c>
      <c r="X963" s="124">
        <v>2.4377279999999999</v>
      </c>
      <c r="Y963" s="124">
        <v>0</v>
      </c>
      <c r="Z963" s="124">
        <v>0</v>
      </c>
      <c r="AA963" s="124">
        <v>0</v>
      </c>
      <c r="AB963" s="124">
        <v>0</v>
      </c>
      <c r="AC963" s="124">
        <v>7.5085323999999995E-2</v>
      </c>
      <c r="AD963" s="124">
        <v>1.025641</v>
      </c>
      <c r="AE963">
        <v>0.28222997</v>
      </c>
      <c r="AF963">
        <v>0.25261324000000002</v>
      </c>
      <c r="AG963">
        <v>0.25261324000000002</v>
      </c>
      <c r="AH963">
        <v>4.3259107999999999</v>
      </c>
      <c r="AI963">
        <v>36.795999999999999</v>
      </c>
      <c r="AJ963">
        <v>4.8908450999999902</v>
      </c>
      <c r="AK963">
        <v>41.686844999999998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2.1939552</v>
      </c>
      <c r="AT963">
        <v>0</v>
      </c>
      <c r="AU963">
        <v>5.5093140760002601</v>
      </c>
      <c r="AV963">
        <v>0</v>
      </c>
      <c r="AW963">
        <v>2.778</v>
      </c>
      <c r="AX963">
        <v>4.5051195000000002E-2</v>
      </c>
      <c r="AY963">
        <v>0.49230769000000002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23.2377771585207</v>
      </c>
      <c r="BF963">
        <v>0</v>
      </c>
      <c r="BG963">
        <v>18.398</v>
      </c>
      <c r="BH963">
        <v>0.16200000000000001</v>
      </c>
      <c r="BI963">
        <v>0.14499999999999999</v>
      </c>
      <c r="BJ963">
        <v>0.14499999999999999</v>
      </c>
      <c r="BK963">
        <v>0</v>
      </c>
      <c r="BL963">
        <v>4.3877772000000004</v>
      </c>
      <c r="BM963">
        <v>0</v>
      </c>
      <c r="BN963">
        <v>0</v>
      </c>
      <c r="BO963">
        <v>509.75608</v>
      </c>
      <c r="BP963">
        <v>509.75607651228898</v>
      </c>
    </row>
    <row r="964" spans="2:68" x14ac:dyDescent="0.25">
      <c r="B964" s="80" t="s">
        <v>1178</v>
      </c>
      <c r="C964" s="124">
        <v>15.555482</v>
      </c>
      <c r="D964" s="124">
        <v>12.8786</v>
      </c>
      <c r="E964" s="124">
        <v>1.98242249999999</v>
      </c>
      <c r="F964" s="124">
        <v>2.1999999999999999E-2</v>
      </c>
      <c r="G964" s="124">
        <v>0.4</v>
      </c>
      <c r="H964" s="124">
        <v>9.7651567999999994E-2</v>
      </c>
      <c r="I964" s="124">
        <v>8.7404180999999997E-2</v>
      </c>
      <c r="J964" s="124">
        <v>8.7404180999999997E-2</v>
      </c>
      <c r="K964" s="124">
        <v>0</v>
      </c>
      <c r="L964" s="124">
        <v>0</v>
      </c>
      <c r="M964" s="124">
        <v>0</v>
      </c>
      <c r="N964" s="124">
        <v>632.78368999999998</v>
      </c>
      <c r="O964" s="124">
        <v>0</v>
      </c>
      <c r="P964" s="124">
        <v>632.78368999999998</v>
      </c>
      <c r="Q964" s="124">
        <v>0</v>
      </c>
      <c r="R964" s="124">
        <v>0</v>
      </c>
      <c r="S964" s="124">
        <v>0</v>
      </c>
      <c r="T964" s="124">
        <v>0</v>
      </c>
      <c r="U964" s="124">
        <v>0</v>
      </c>
      <c r="V964" s="124">
        <v>0</v>
      </c>
      <c r="W964" s="124">
        <v>0</v>
      </c>
      <c r="X964" s="124">
        <v>2.2484410000000001</v>
      </c>
      <c r="Y964" s="124">
        <v>0</v>
      </c>
      <c r="Z964" s="124">
        <v>2.22904389999999</v>
      </c>
      <c r="AA964" s="124">
        <v>0</v>
      </c>
      <c r="AB964" s="124">
        <v>0</v>
      </c>
      <c r="AC964" s="124">
        <v>7.5085323999999995E-2</v>
      </c>
      <c r="AD964" s="124">
        <v>1.025641</v>
      </c>
      <c r="AE964">
        <v>0.28222997</v>
      </c>
      <c r="AF964">
        <v>0.25261324000000002</v>
      </c>
      <c r="AG964">
        <v>0.25261324000000002</v>
      </c>
      <c r="AH964">
        <v>6.3656677000000004</v>
      </c>
      <c r="AI964">
        <v>36.795999999999999</v>
      </c>
      <c r="AJ964">
        <v>4.8908450999999902</v>
      </c>
      <c r="AK964">
        <v>41.686844999999998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2.0235968999999998</v>
      </c>
      <c r="AT964">
        <v>0</v>
      </c>
      <c r="AU964">
        <v>5.3389558170517297</v>
      </c>
      <c r="AV964">
        <v>0</v>
      </c>
      <c r="AW964">
        <v>2.778</v>
      </c>
      <c r="AX964">
        <v>4.5051195000000002E-2</v>
      </c>
      <c r="AY964">
        <v>0.49230769000000002</v>
      </c>
      <c r="AZ964">
        <v>0</v>
      </c>
      <c r="BA964">
        <v>0</v>
      </c>
      <c r="BB964">
        <v>2.0061395000000002</v>
      </c>
      <c r="BC964">
        <v>0</v>
      </c>
      <c r="BD964">
        <v>0</v>
      </c>
      <c r="BE964">
        <v>22.385033259207699</v>
      </c>
      <c r="BF964">
        <v>0</v>
      </c>
      <c r="BG964">
        <v>18.398</v>
      </c>
      <c r="BH964">
        <v>0.16200000000000001</v>
      </c>
      <c r="BI964">
        <v>0.14499999999999999</v>
      </c>
      <c r="BJ964">
        <v>0.14499999999999999</v>
      </c>
      <c r="BK964">
        <v>0</v>
      </c>
      <c r="BL964">
        <v>1.5288938000000001</v>
      </c>
      <c r="BM964">
        <v>0</v>
      </c>
      <c r="BN964">
        <v>0</v>
      </c>
      <c r="BO964">
        <v>632.78368999999998</v>
      </c>
      <c r="BP964">
        <v>632.78369499511803</v>
      </c>
    </row>
    <row r="965" spans="2:68" x14ac:dyDescent="0.25">
      <c r="B965" s="80" t="s">
        <v>1179</v>
      </c>
      <c r="C965" s="124">
        <v>15.555482</v>
      </c>
      <c r="D965" s="124">
        <v>12.8786</v>
      </c>
      <c r="E965" s="124">
        <v>1.98242249999999</v>
      </c>
      <c r="F965" s="124">
        <v>2.1999999999999999E-2</v>
      </c>
      <c r="G965" s="124">
        <v>0.4</v>
      </c>
      <c r="H965" s="124">
        <v>9.7651567999999994E-2</v>
      </c>
      <c r="I965" s="124">
        <v>8.7404180999999997E-2</v>
      </c>
      <c r="J965" s="124">
        <v>8.7404180999999997E-2</v>
      </c>
      <c r="K965" s="124">
        <v>0</v>
      </c>
      <c r="L965" s="124">
        <v>0</v>
      </c>
      <c r="M965" s="124">
        <v>0</v>
      </c>
      <c r="N965" s="124">
        <v>636.80645000000004</v>
      </c>
      <c r="O965" s="124">
        <v>0</v>
      </c>
      <c r="P965" s="124">
        <v>636.80645000000004</v>
      </c>
      <c r="Q965" s="124">
        <v>0</v>
      </c>
      <c r="R965" s="124">
        <v>0</v>
      </c>
      <c r="S965" s="124">
        <v>0</v>
      </c>
      <c r="T965" s="124">
        <v>0</v>
      </c>
      <c r="U965" s="124">
        <v>0</v>
      </c>
      <c r="V965" s="124">
        <v>0</v>
      </c>
      <c r="W965" s="124">
        <v>0</v>
      </c>
      <c r="X965" s="124">
        <v>1.5781177</v>
      </c>
      <c r="Y965" s="124">
        <v>0</v>
      </c>
      <c r="Z965" s="124">
        <v>0.91736503999999996</v>
      </c>
      <c r="AA965" s="124">
        <v>0</v>
      </c>
      <c r="AB965" s="124">
        <v>0</v>
      </c>
      <c r="AC965" s="124">
        <v>7.5085323999999995E-2</v>
      </c>
      <c r="AD965" s="124">
        <v>1.025641</v>
      </c>
      <c r="AE965">
        <v>0.28222997</v>
      </c>
      <c r="AF965">
        <v>0.25261324000000002</v>
      </c>
      <c r="AG965">
        <v>0.25261324000000002</v>
      </c>
      <c r="AH965">
        <v>4.3836655000000002</v>
      </c>
      <c r="AI965">
        <v>36.795999999999999</v>
      </c>
      <c r="AJ965">
        <v>4.8908450999999902</v>
      </c>
      <c r="AK965">
        <v>41.686844999999998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1.4203059</v>
      </c>
      <c r="AT965">
        <v>0</v>
      </c>
      <c r="AU965">
        <v>4.7356647890099399</v>
      </c>
      <c r="AV965">
        <v>0</v>
      </c>
      <c r="AW965">
        <v>2.778</v>
      </c>
      <c r="AX965">
        <v>4.5051195000000002E-2</v>
      </c>
      <c r="AY965">
        <v>0.49230769000000002</v>
      </c>
      <c r="AZ965">
        <v>0</v>
      </c>
      <c r="BA965">
        <v>0</v>
      </c>
      <c r="BB965">
        <v>0.82562853999999997</v>
      </c>
      <c r="BC965">
        <v>0</v>
      </c>
      <c r="BD965">
        <v>0</v>
      </c>
      <c r="BE965">
        <v>19.675628536590601</v>
      </c>
      <c r="BF965">
        <v>0</v>
      </c>
      <c r="BG965">
        <v>18.398</v>
      </c>
      <c r="BH965">
        <v>0.16200000000000001</v>
      </c>
      <c r="BI965">
        <v>0.14499999999999999</v>
      </c>
      <c r="BJ965">
        <v>0.14499999999999999</v>
      </c>
      <c r="BK965">
        <v>0</v>
      </c>
      <c r="BL965">
        <v>0</v>
      </c>
      <c r="BM965">
        <v>0</v>
      </c>
      <c r="BN965">
        <v>0</v>
      </c>
      <c r="BO965">
        <v>636.80645000000004</v>
      </c>
      <c r="BP965">
        <v>636.80644565946398</v>
      </c>
    </row>
    <row r="966" spans="2:68" x14ac:dyDescent="0.25">
      <c r="B966" s="80" t="s">
        <v>1180</v>
      </c>
      <c r="C966" s="124">
        <v>15.555482</v>
      </c>
      <c r="D966" s="124">
        <v>12.8786</v>
      </c>
      <c r="E966" s="124">
        <v>1.98242249999999</v>
      </c>
      <c r="F966" s="124">
        <v>2.1999999999999999E-2</v>
      </c>
      <c r="G966" s="124">
        <v>0.4</v>
      </c>
      <c r="H966" s="124">
        <v>9.7651567999999994E-2</v>
      </c>
      <c r="I966" s="124">
        <v>8.7404180999999997E-2</v>
      </c>
      <c r="J966" s="124">
        <v>8.7404180999999997E-2</v>
      </c>
      <c r="K966" s="124">
        <v>0</v>
      </c>
      <c r="L966" s="124">
        <v>0.75163497000000001</v>
      </c>
      <c r="M966" s="124">
        <v>0</v>
      </c>
      <c r="N966" s="124">
        <v>616.02653999999995</v>
      </c>
      <c r="O966" s="124">
        <v>0</v>
      </c>
      <c r="P966" s="124">
        <v>616.77818000000002</v>
      </c>
      <c r="Q966" s="124">
        <v>0</v>
      </c>
      <c r="R966" s="124">
        <v>0</v>
      </c>
      <c r="S966" s="124">
        <v>0</v>
      </c>
      <c r="T966" s="124">
        <v>0</v>
      </c>
      <c r="U966" s="124">
        <v>0</v>
      </c>
      <c r="V966" s="124">
        <v>0</v>
      </c>
      <c r="W966" s="124">
        <v>0</v>
      </c>
      <c r="X966" s="124">
        <v>0</v>
      </c>
      <c r="Y966" s="124">
        <v>0</v>
      </c>
      <c r="Z966" s="124">
        <v>0</v>
      </c>
      <c r="AA966" s="124">
        <v>0</v>
      </c>
      <c r="AB966" s="124">
        <v>0</v>
      </c>
      <c r="AC966" s="124">
        <v>7.5085323999999995E-2</v>
      </c>
      <c r="AD966" s="124">
        <v>1.025641</v>
      </c>
      <c r="AE966">
        <v>0.28222997</v>
      </c>
      <c r="AF966">
        <v>0.25261324000000002</v>
      </c>
      <c r="AG966">
        <v>0.25261324000000002</v>
      </c>
      <c r="AH966">
        <v>1.8881828000000001</v>
      </c>
      <c r="AI966">
        <v>36.795999999999999</v>
      </c>
      <c r="AJ966">
        <v>4.8908450999999902</v>
      </c>
      <c r="AK966">
        <v>41.686844999999998</v>
      </c>
      <c r="AL966">
        <v>0.75163497000000001</v>
      </c>
      <c r="AM966">
        <v>0.75163497000000001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4.0294121072542897</v>
      </c>
      <c r="AV966">
        <v>0</v>
      </c>
      <c r="AW966">
        <v>2.778</v>
      </c>
      <c r="AX966">
        <v>4.5051195000000002E-2</v>
      </c>
      <c r="AY966">
        <v>0.49230769000000002</v>
      </c>
      <c r="AZ966">
        <v>0.71405322000000004</v>
      </c>
      <c r="BA966">
        <v>0</v>
      </c>
      <c r="BB966">
        <v>0</v>
      </c>
      <c r="BC966">
        <v>0</v>
      </c>
      <c r="BD966">
        <v>0</v>
      </c>
      <c r="BE966">
        <v>16.845988859428701</v>
      </c>
      <c r="BF966">
        <v>2.0040111</v>
      </c>
      <c r="BG966">
        <v>18.398</v>
      </c>
      <c r="BH966">
        <v>0.16200000000000001</v>
      </c>
      <c r="BI966">
        <v>0.14499999999999999</v>
      </c>
      <c r="BJ966">
        <v>0.14499999999999999</v>
      </c>
      <c r="BK966">
        <v>0</v>
      </c>
      <c r="BL966">
        <v>-9.9999999999999998E-13</v>
      </c>
      <c r="BM966">
        <v>0</v>
      </c>
      <c r="BN966">
        <v>0</v>
      </c>
      <c r="BO966">
        <v>616.77818000000002</v>
      </c>
      <c r="BP966">
        <v>616.77817908901795</v>
      </c>
    </row>
    <row r="967" spans="2:68" x14ac:dyDescent="0.25">
      <c r="B967" s="80" t="s">
        <v>1181</v>
      </c>
      <c r="C967" s="124">
        <v>15.555482</v>
      </c>
      <c r="D967" s="124">
        <v>12.8786</v>
      </c>
      <c r="E967" s="124">
        <v>1.98242249999999</v>
      </c>
      <c r="F967" s="124">
        <v>2.1999999999999999E-2</v>
      </c>
      <c r="G967" s="124">
        <v>0.4</v>
      </c>
      <c r="H967" s="124">
        <v>9.7651567999999994E-2</v>
      </c>
      <c r="I967" s="124">
        <v>8.7404180999999997E-2</v>
      </c>
      <c r="J967" s="124">
        <v>8.7404180999999997E-2</v>
      </c>
      <c r="K967" s="124">
        <v>0</v>
      </c>
      <c r="L967" s="124">
        <v>5.7389117999999899E-2</v>
      </c>
      <c r="M967" s="124">
        <v>0</v>
      </c>
      <c r="N967" s="124">
        <v>570.01436000000001</v>
      </c>
      <c r="O967" s="124">
        <v>0</v>
      </c>
      <c r="P967" s="124">
        <v>570.07174999999995</v>
      </c>
      <c r="Q967" s="124">
        <v>0</v>
      </c>
      <c r="R967" s="124">
        <v>0</v>
      </c>
      <c r="S967" s="124">
        <v>0</v>
      </c>
      <c r="T967" s="124">
        <v>0</v>
      </c>
      <c r="U967" s="124">
        <v>0</v>
      </c>
      <c r="V967" s="124">
        <v>0</v>
      </c>
      <c r="W967" s="124">
        <v>0</v>
      </c>
      <c r="X967" s="124">
        <v>0</v>
      </c>
      <c r="Y967" s="124">
        <v>0</v>
      </c>
      <c r="Z967" s="124">
        <v>0</v>
      </c>
      <c r="AA967" s="124">
        <v>0</v>
      </c>
      <c r="AB967" s="124">
        <v>0</v>
      </c>
      <c r="AC967" s="124">
        <v>7.5085323999999995E-2</v>
      </c>
      <c r="AD967" s="124">
        <v>1.025641</v>
      </c>
      <c r="AE967">
        <v>0.28222997</v>
      </c>
      <c r="AF967">
        <v>0.25261324000000002</v>
      </c>
      <c r="AG967">
        <v>0.25261324000000002</v>
      </c>
      <c r="AH967">
        <v>1.8881828000000001</v>
      </c>
      <c r="AI967">
        <v>36.795999999999999</v>
      </c>
      <c r="AJ967">
        <v>4.8908450999999902</v>
      </c>
      <c r="AK967">
        <v>41.686844999999998</v>
      </c>
      <c r="AL967">
        <v>5.7389117999999899E-2</v>
      </c>
      <c r="AM967">
        <v>5.7389117999999899E-2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3.3698785484745701</v>
      </c>
      <c r="AV967">
        <v>0</v>
      </c>
      <c r="AW967">
        <v>2.778</v>
      </c>
      <c r="AX967">
        <v>4.5051195000000002E-2</v>
      </c>
      <c r="AY967">
        <v>0.49230769000000002</v>
      </c>
      <c r="AZ967">
        <v>5.4519662000000003E-2</v>
      </c>
      <c r="BA967">
        <v>-9.9999999999999998E-13</v>
      </c>
      <c r="BB967">
        <v>0</v>
      </c>
      <c r="BC967">
        <v>0</v>
      </c>
      <c r="BD967">
        <v>0</v>
      </c>
      <c r="BE967">
        <v>14.5131233375597</v>
      </c>
      <c r="BF967">
        <v>4.3368767000000004</v>
      </c>
      <c r="BG967">
        <v>18.398</v>
      </c>
      <c r="BH967">
        <v>0.16200000000000001</v>
      </c>
      <c r="BI967">
        <v>0.14499999999999999</v>
      </c>
      <c r="BJ967">
        <v>0.14499999999999999</v>
      </c>
      <c r="BK967">
        <v>0</v>
      </c>
      <c r="BL967">
        <v>-9.9999999999999998E-13</v>
      </c>
      <c r="BM967">
        <v>0</v>
      </c>
      <c r="BN967">
        <v>0</v>
      </c>
      <c r="BO967">
        <v>570.07174999999995</v>
      </c>
      <c r="BP967">
        <v>570.07175136901901</v>
      </c>
    </row>
    <row r="968" spans="2:68" x14ac:dyDescent="0.25">
      <c r="B968" s="80" t="s">
        <v>1182</v>
      </c>
      <c r="C968" s="124">
        <v>15.555482</v>
      </c>
      <c r="D968" s="124">
        <v>12.8786</v>
      </c>
      <c r="E968" s="124">
        <v>1.98242249999999</v>
      </c>
      <c r="F968" s="124">
        <v>2.1999999999999999E-2</v>
      </c>
      <c r="G968" s="124">
        <v>0.4</v>
      </c>
      <c r="H968" s="124">
        <v>9.7651567999999994E-2</v>
      </c>
      <c r="I968" s="124">
        <v>8.7404180999999997E-2</v>
      </c>
      <c r="J968" s="124">
        <v>8.7404180999999997E-2</v>
      </c>
      <c r="K968" s="124">
        <v>0</v>
      </c>
      <c r="L968" s="124">
        <v>0.224246999999999</v>
      </c>
      <c r="M968" s="124">
        <v>0</v>
      </c>
      <c r="N968" s="124">
        <v>606.70793000000003</v>
      </c>
      <c r="O968" s="124">
        <v>0</v>
      </c>
      <c r="P968" s="124">
        <v>606.93218000000002</v>
      </c>
      <c r="Q968" s="124">
        <v>0</v>
      </c>
      <c r="R968" s="124">
        <v>0</v>
      </c>
      <c r="S968" s="124">
        <v>0</v>
      </c>
      <c r="T968" s="124">
        <v>0</v>
      </c>
      <c r="U968" s="124">
        <v>0</v>
      </c>
      <c r="V968" s="124">
        <v>0</v>
      </c>
      <c r="W968" s="124">
        <v>0</v>
      </c>
      <c r="X968" s="124">
        <v>0</v>
      </c>
      <c r="Y968" s="124">
        <v>0</v>
      </c>
      <c r="Z968" s="124">
        <v>0</v>
      </c>
      <c r="AA968" s="124">
        <v>0</v>
      </c>
      <c r="AB968" s="124">
        <v>0</v>
      </c>
      <c r="AC968" s="124">
        <v>7.5085323999999995E-2</v>
      </c>
      <c r="AD968" s="124">
        <v>1.025641</v>
      </c>
      <c r="AE968">
        <v>0.28222997</v>
      </c>
      <c r="AF968">
        <v>0.25261324000000002</v>
      </c>
      <c r="AG968">
        <v>0.25261324000000002</v>
      </c>
      <c r="AH968">
        <v>1.8881828000000001</v>
      </c>
      <c r="AI968">
        <v>36.795999999999999</v>
      </c>
      <c r="AJ968">
        <v>4.8908450999999902</v>
      </c>
      <c r="AK968">
        <v>41.686844999999998</v>
      </c>
      <c r="AL968">
        <v>0.224246999999999</v>
      </c>
      <c r="AM968">
        <v>0.224246999999999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3.5283935353083899</v>
      </c>
      <c r="AV968">
        <v>0</v>
      </c>
      <c r="AW968">
        <v>2.778</v>
      </c>
      <c r="AX968">
        <v>4.5051195000000002E-2</v>
      </c>
      <c r="AY968">
        <v>0.49230769000000002</v>
      </c>
      <c r="AZ968">
        <v>0.21303464999999999</v>
      </c>
      <c r="BA968">
        <v>-9.9999999999999998E-13</v>
      </c>
      <c r="BB968">
        <v>0</v>
      </c>
      <c r="BC968">
        <v>0</v>
      </c>
      <c r="BD968">
        <v>0</v>
      </c>
      <c r="BE968">
        <v>15.691639125521499</v>
      </c>
      <c r="BF968">
        <v>3.1583608999999999</v>
      </c>
      <c r="BG968">
        <v>18.398</v>
      </c>
      <c r="BH968">
        <v>0.16200000000000001</v>
      </c>
      <c r="BI968">
        <v>0.14499999999999999</v>
      </c>
      <c r="BJ968">
        <v>0.14499999999999999</v>
      </c>
      <c r="BK968">
        <v>0</v>
      </c>
      <c r="BL968">
        <v>-9.9999999999999998E-13</v>
      </c>
      <c r="BM968">
        <v>0</v>
      </c>
      <c r="BN968">
        <v>0</v>
      </c>
      <c r="BO968">
        <v>606.93218000000002</v>
      </c>
      <c r="BP968">
        <v>606.93217651653401</v>
      </c>
    </row>
    <row r="969" spans="2:68" x14ac:dyDescent="0.25">
      <c r="B969" s="80" t="s">
        <v>1183</v>
      </c>
      <c r="C969" s="124">
        <v>15.555482</v>
      </c>
      <c r="D969" s="124">
        <v>12.8786</v>
      </c>
      <c r="E969" s="124">
        <v>1.98242249999999</v>
      </c>
      <c r="F969" s="124">
        <v>2.1999999999999999E-2</v>
      </c>
      <c r="G969" s="124">
        <v>0.4</v>
      </c>
      <c r="H969" s="124">
        <v>9.7651567999999994E-2</v>
      </c>
      <c r="I969" s="124">
        <v>8.7404180999999997E-2</v>
      </c>
      <c r="J969" s="124">
        <v>8.7404180999999997E-2</v>
      </c>
      <c r="K969" s="124">
        <v>0</v>
      </c>
      <c r="L969" s="124">
        <v>1.1993387</v>
      </c>
      <c r="M969" s="124">
        <v>0</v>
      </c>
      <c r="N969" s="124">
        <v>602.39723000000004</v>
      </c>
      <c r="O969" s="124">
        <v>0</v>
      </c>
      <c r="P969" s="124">
        <v>603.59657000000004</v>
      </c>
      <c r="Q969" s="124">
        <v>0</v>
      </c>
      <c r="R969" s="124">
        <v>0</v>
      </c>
      <c r="S969" s="124">
        <v>0</v>
      </c>
      <c r="T969" s="124">
        <v>0</v>
      </c>
      <c r="U969" s="124">
        <v>0</v>
      </c>
      <c r="V969" s="124">
        <v>0</v>
      </c>
      <c r="W969" s="124">
        <v>0</v>
      </c>
      <c r="X969" s="124">
        <v>0</v>
      </c>
      <c r="Y969" s="124">
        <v>0</v>
      </c>
      <c r="Z969" s="124">
        <v>0</v>
      </c>
      <c r="AA969" s="124">
        <v>0</v>
      </c>
      <c r="AB969" s="124">
        <v>0</v>
      </c>
      <c r="AC969" s="124">
        <v>7.5085323999999995E-2</v>
      </c>
      <c r="AD969" s="124">
        <v>1.025641</v>
      </c>
      <c r="AE969">
        <v>0.28222997</v>
      </c>
      <c r="AF969">
        <v>0.25261324000000002</v>
      </c>
      <c r="AG969">
        <v>0.25261324000000002</v>
      </c>
      <c r="AH969">
        <v>1.8881828000000001</v>
      </c>
      <c r="AI969">
        <v>36.795999999999999</v>
      </c>
      <c r="AJ969">
        <v>4.8908450999999902</v>
      </c>
      <c r="AK969">
        <v>41.686844999999998</v>
      </c>
      <c r="AL969">
        <v>1.1993387</v>
      </c>
      <c r="AM969">
        <v>1.1993387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3.7515280823054198</v>
      </c>
      <c r="AV969">
        <v>0.70320252999999999</v>
      </c>
      <c r="AW969">
        <v>2.778</v>
      </c>
      <c r="AX969">
        <v>4.5051195000000002E-2</v>
      </c>
      <c r="AY969">
        <v>0.49230769000000002</v>
      </c>
      <c r="AZ969">
        <v>1.1393716999999901</v>
      </c>
      <c r="BA969">
        <v>-9.9999999999999998E-13</v>
      </c>
      <c r="BB969">
        <v>0</v>
      </c>
      <c r="BC969">
        <v>0</v>
      </c>
      <c r="BD969">
        <v>0</v>
      </c>
      <c r="BE969">
        <v>16.5950141210506</v>
      </c>
      <c r="BF969">
        <v>2.2549858999999999</v>
      </c>
      <c r="BG969">
        <v>18.398</v>
      </c>
      <c r="BH969">
        <v>0.16200000000000001</v>
      </c>
      <c r="BI969">
        <v>0.14499999999999999</v>
      </c>
      <c r="BJ969">
        <v>0.14499999999999999</v>
      </c>
      <c r="BK969">
        <v>0</v>
      </c>
      <c r="BL969">
        <v>-9.9999999999999998E-13</v>
      </c>
      <c r="BM969">
        <v>0</v>
      </c>
      <c r="BN969">
        <v>0</v>
      </c>
      <c r="BO969">
        <v>603.59657000000004</v>
      </c>
      <c r="BP969">
        <v>603.59656876512202</v>
      </c>
    </row>
    <row r="970" spans="2:68" x14ac:dyDescent="0.25">
      <c r="B970" s="80" t="s">
        <v>1184</v>
      </c>
      <c r="C970" s="124">
        <v>15.555482</v>
      </c>
      <c r="D970" s="124">
        <v>12.8786</v>
      </c>
      <c r="E970" s="124">
        <v>1.98242249999999</v>
      </c>
      <c r="F970" s="124">
        <v>2.1999999999999999E-2</v>
      </c>
      <c r="G970" s="124">
        <v>0.4</v>
      </c>
      <c r="H970" s="124">
        <v>9.7651567999999994E-2</v>
      </c>
      <c r="I970" s="124">
        <v>8.7404180999999997E-2</v>
      </c>
      <c r="J970" s="124">
        <v>8.7404180999999997E-2</v>
      </c>
      <c r="K970" s="124">
        <v>0</v>
      </c>
      <c r="L970" s="124">
        <v>2.1052632</v>
      </c>
      <c r="M970" s="124">
        <v>0</v>
      </c>
      <c r="N970" s="124">
        <v>598.74435999999901</v>
      </c>
      <c r="O970" s="124">
        <v>0</v>
      </c>
      <c r="P970" s="124">
        <v>600.84961999999996</v>
      </c>
      <c r="Q970" s="124">
        <v>0</v>
      </c>
      <c r="R970" s="124">
        <v>0</v>
      </c>
      <c r="S970" s="124">
        <v>0</v>
      </c>
      <c r="T970" s="124">
        <v>0</v>
      </c>
      <c r="U970" s="124">
        <v>0</v>
      </c>
      <c r="V970" s="124">
        <v>0</v>
      </c>
      <c r="W970" s="124">
        <v>0</v>
      </c>
      <c r="X970" s="124">
        <v>0</v>
      </c>
      <c r="Y970" s="124">
        <v>0</v>
      </c>
      <c r="Z970" s="124">
        <v>0</v>
      </c>
      <c r="AA970" s="124">
        <v>0</v>
      </c>
      <c r="AB970" s="124">
        <v>0</v>
      </c>
      <c r="AC970" s="124">
        <v>7.5085323999999995E-2</v>
      </c>
      <c r="AD970" s="124">
        <v>1.025641</v>
      </c>
      <c r="AE970">
        <v>0.28222997</v>
      </c>
      <c r="AF970">
        <v>0.25261324000000002</v>
      </c>
      <c r="AG970">
        <v>0.25261324000000002</v>
      </c>
      <c r="AH970">
        <v>1.8881828000000001</v>
      </c>
      <c r="AI970">
        <v>36.795999999999999</v>
      </c>
      <c r="AJ970">
        <v>4.8908450999999902</v>
      </c>
      <c r="AK970">
        <v>41.686844999999998</v>
      </c>
      <c r="AL970">
        <v>2.1052632</v>
      </c>
      <c r="AM970">
        <v>2.1052632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3.9088456319962699</v>
      </c>
      <c r="AV970">
        <v>1.4065133000000001</v>
      </c>
      <c r="AW970">
        <v>2.778</v>
      </c>
      <c r="AX970">
        <v>4.5051195000000002E-2</v>
      </c>
      <c r="AY970">
        <v>0.49230769000000002</v>
      </c>
      <c r="AZ970">
        <v>2</v>
      </c>
      <c r="BA970">
        <v>-9.9999999999999998E-13</v>
      </c>
      <c r="BB970">
        <v>0</v>
      </c>
      <c r="BC970">
        <v>0</v>
      </c>
      <c r="BD970">
        <v>0</v>
      </c>
      <c r="BE970">
        <v>17.437596648814498</v>
      </c>
      <c r="BF970">
        <v>1.4124033999999901</v>
      </c>
      <c r="BG970">
        <v>18.398</v>
      </c>
      <c r="BH970">
        <v>0.16200000000000001</v>
      </c>
      <c r="BI970">
        <v>0.14499999999999999</v>
      </c>
      <c r="BJ970">
        <v>0.14499999999999999</v>
      </c>
      <c r="BK970">
        <v>0</v>
      </c>
      <c r="BL970">
        <v>-9.9999999999999998E-13</v>
      </c>
      <c r="BM970">
        <v>0</v>
      </c>
      <c r="BN970">
        <v>0</v>
      </c>
      <c r="BO970">
        <v>600.84961999999996</v>
      </c>
      <c r="BP970">
        <v>600.84962156471499</v>
      </c>
    </row>
    <row r="971" spans="2:68" x14ac:dyDescent="0.25">
      <c r="B971" s="80" t="s">
        <v>1185</v>
      </c>
      <c r="C971" s="124">
        <v>15.555482</v>
      </c>
      <c r="D971" s="124">
        <v>12.8786</v>
      </c>
      <c r="E971" s="124">
        <v>1.98242249999999</v>
      </c>
      <c r="F971" s="124">
        <v>2.1999999999999999E-2</v>
      </c>
      <c r="G971" s="124">
        <v>0.4</v>
      </c>
      <c r="H971" s="124">
        <v>9.7651567999999994E-2</v>
      </c>
      <c r="I971" s="124">
        <v>8.7404180999999997E-2</v>
      </c>
      <c r="J971" s="124">
        <v>8.7404180999999997E-2</v>
      </c>
      <c r="K971" s="124">
        <v>0</v>
      </c>
      <c r="L971" s="124">
        <v>1.1881221</v>
      </c>
      <c r="M971" s="124">
        <v>1.0398703999999901</v>
      </c>
      <c r="N971" s="124">
        <v>603.81052999999997</v>
      </c>
      <c r="O971" s="124">
        <v>0</v>
      </c>
      <c r="P971" s="124">
        <v>606.03853000000004</v>
      </c>
      <c r="Q971" s="124">
        <v>0</v>
      </c>
      <c r="R971" s="124">
        <v>0</v>
      </c>
      <c r="S971" s="124">
        <v>0</v>
      </c>
      <c r="T971" s="124">
        <v>0</v>
      </c>
      <c r="U971" s="124">
        <v>0</v>
      </c>
      <c r="V971" s="124">
        <v>0</v>
      </c>
      <c r="W971" s="124">
        <v>0</v>
      </c>
      <c r="X971" s="124">
        <v>0</v>
      </c>
      <c r="Y971" s="124">
        <v>0</v>
      </c>
      <c r="Z971" s="124">
        <v>0</v>
      </c>
      <c r="AA971" s="124">
        <v>0</v>
      </c>
      <c r="AB971" s="124">
        <v>0</v>
      </c>
      <c r="AC971" s="124">
        <v>7.5085323999999995E-2</v>
      </c>
      <c r="AD971" s="124">
        <v>1.025641</v>
      </c>
      <c r="AE971">
        <v>0.28222997</v>
      </c>
      <c r="AF971">
        <v>0.25261324000000002</v>
      </c>
      <c r="AG971">
        <v>0.25261324000000002</v>
      </c>
      <c r="AH971">
        <v>1.8881828000000001</v>
      </c>
      <c r="AI971">
        <v>36.795999999999999</v>
      </c>
      <c r="AJ971">
        <v>4.8908450999999902</v>
      </c>
      <c r="AK971">
        <v>41.686844999999998</v>
      </c>
      <c r="AL971">
        <v>1.1881221</v>
      </c>
      <c r="AM971">
        <v>1.1881221</v>
      </c>
      <c r="AN971">
        <v>0</v>
      </c>
      <c r="AO971">
        <v>1.0398703999999901</v>
      </c>
      <c r="AP971">
        <v>1.0398703999999901</v>
      </c>
      <c r="AQ971">
        <v>0</v>
      </c>
      <c r="AR971">
        <v>0</v>
      </c>
      <c r="AS971">
        <v>0</v>
      </c>
      <c r="AT971">
        <v>0</v>
      </c>
      <c r="AU971">
        <v>4.4440749083713103</v>
      </c>
      <c r="AV971">
        <v>0</v>
      </c>
      <c r="AW971">
        <v>2.778</v>
      </c>
      <c r="AX971">
        <v>4.5051195000000002E-2</v>
      </c>
      <c r="AY971">
        <v>0.49230769000000002</v>
      </c>
      <c r="AZ971">
        <v>1.1287160000000001</v>
      </c>
      <c r="BA971">
        <v>-9.9999999999999998E-13</v>
      </c>
      <c r="BB971">
        <v>0</v>
      </c>
      <c r="BC971">
        <v>0</v>
      </c>
      <c r="BD971">
        <v>0</v>
      </c>
      <c r="BE971">
        <v>19.8378769062777</v>
      </c>
      <c r="BF971">
        <v>0</v>
      </c>
      <c r="BG971">
        <v>18.398</v>
      </c>
      <c r="BH971">
        <v>0.16200000000000001</v>
      </c>
      <c r="BI971">
        <v>0.14499999999999999</v>
      </c>
      <c r="BJ971">
        <v>0.14499999999999999</v>
      </c>
      <c r="BK971">
        <v>0.98787691</v>
      </c>
      <c r="BL971">
        <v>0</v>
      </c>
      <c r="BM971">
        <v>0</v>
      </c>
      <c r="BN971">
        <v>0</v>
      </c>
      <c r="BO971">
        <v>606.03853000000004</v>
      </c>
      <c r="BP971">
        <v>606.03852522816999</v>
      </c>
    </row>
    <row r="972" spans="2:68" x14ac:dyDescent="0.25">
      <c r="B972" s="80" t="s">
        <v>1186</v>
      </c>
      <c r="C972" s="124">
        <v>15.555482</v>
      </c>
      <c r="D972" s="124">
        <v>12.8786</v>
      </c>
      <c r="E972" s="124">
        <v>1.98242249999999</v>
      </c>
      <c r="F972" s="124">
        <v>2.1999999999999999E-2</v>
      </c>
      <c r="G972" s="124">
        <v>0.4</v>
      </c>
      <c r="H972" s="124">
        <v>9.7651567999999994E-2</v>
      </c>
      <c r="I972" s="124">
        <v>8.7404180999999997E-2</v>
      </c>
      <c r="J972" s="124">
        <v>8.7404180999999997E-2</v>
      </c>
      <c r="K972" s="124">
        <v>0</v>
      </c>
      <c r="L972" s="124">
        <v>0</v>
      </c>
      <c r="M972" s="124">
        <v>0</v>
      </c>
      <c r="N972" s="124">
        <v>588.80614000000003</v>
      </c>
      <c r="O972" s="124">
        <v>0</v>
      </c>
      <c r="P972" s="124">
        <v>588.80614000000003</v>
      </c>
      <c r="Q972" s="124">
        <v>44.190047</v>
      </c>
      <c r="R972" s="124">
        <v>2.1052632</v>
      </c>
      <c r="S972" s="124">
        <v>5.2631579000000004</v>
      </c>
      <c r="T972" s="124">
        <v>0</v>
      </c>
      <c r="U972" s="124">
        <v>51.558468269751401</v>
      </c>
      <c r="V972" s="124">
        <v>0</v>
      </c>
      <c r="W972" s="124">
        <v>0</v>
      </c>
      <c r="X972" s="124">
        <v>0</v>
      </c>
      <c r="Y972" s="124">
        <v>0</v>
      </c>
      <c r="Z972" s="124">
        <v>0</v>
      </c>
      <c r="AA972" s="124">
        <v>0</v>
      </c>
      <c r="AB972" s="124">
        <v>0</v>
      </c>
      <c r="AC972" s="124">
        <v>7.5085323999999995E-2</v>
      </c>
      <c r="AD972" s="124">
        <v>1.025641</v>
      </c>
      <c r="AE972">
        <v>0.28222997</v>
      </c>
      <c r="AF972">
        <v>0.25261324000000002</v>
      </c>
      <c r="AG972">
        <v>0.25261324000000002</v>
      </c>
      <c r="AH972">
        <v>1.8881828000000001</v>
      </c>
      <c r="AI972">
        <v>36.795999999999999</v>
      </c>
      <c r="AJ972">
        <v>4.8908450999999902</v>
      </c>
      <c r="AK972">
        <v>41.686844999999998</v>
      </c>
      <c r="AL972">
        <v>2.1052632</v>
      </c>
      <c r="AM972">
        <v>0</v>
      </c>
      <c r="AN972">
        <v>2.1052632</v>
      </c>
      <c r="AO972">
        <v>5.2631579000000004</v>
      </c>
      <c r="AP972">
        <v>0</v>
      </c>
      <c r="AQ972">
        <v>5.2631579000000004</v>
      </c>
      <c r="AR972">
        <v>0</v>
      </c>
      <c r="AS972">
        <v>0</v>
      </c>
      <c r="AT972">
        <v>0</v>
      </c>
      <c r="AU972">
        <v>5.4727870788509803</v>
      </c>
      <c r="AV972">
        <v>0</v>
      </c>
      <c r="AW972">
        <v>2.778</v>
      </c>
      <c r="AX972">
        <v>4.5051195000000002E-2</v>
      </c>
      <c r="AY972">
        <v>0.49230769000000002</v>
      </c>
      <c r="AZ972">
        <v>2</v>
      </c>
      <c r="BA972">
        <v>0.15742819</v>
      </c>
      <c r="BB972">
        <v>0</v>
      </c>
      <c r="BC972">
        <v>0</v>
      </c>
      <c r="BD972">
        <v>0</v>
      </c>
      <c r="BE972">
        <v>24.1812221702654</v>
      </c>
      <c r="BF972">
        <v>0</v>
      </c>
      <c r="BG972">
        <v>18.398</v>
      </c>
      <c r="BH972">
        <v>0.16200000000000001</v>
      </c>
      <c r="BI972">
        <v>0.14499999999999999</v>
      </c>
      <c r="BJ972">
        <v>0.14499999999999999</v>
      </c>
      <c r="BK972">
        <v>5</v>
      </c>
      <c r="BL972">
        <v>0.33122216999999998</v>
      </c>
      <c r="BM972">
        <v>51.558467999999998</v>
      </c>
      <c r="BN972">
        <v>0</v>
      </c>
      <c r="BO972">
        <v>588.80614000000003</v>
      </c>
      <c r="BP972">
        <v>640.36461072422298</v>
      </c>
    </row>
    <row r="973" spans="2:68" x14ac:dyDescent="0.25">
      <c r="B973" s="80" t="s">
        <v>1187</v>
      </c>
      <c r="C973" s="124">
        <v>15.555482</v>
      </c>
      <c r="D973" s="124">
        <v>12.8786</v>
      </c>
      <c r="E973" s="124">
        <v>1.98242249999999</v>
      </c>
      <c r="F973" s="124">
        <v>2.1999999999999999E-2</v>
      </c>
      <c r="G973" s="124">
        <v>0.4</v>
      </c>
      <c r="H973" s="124">
        <v>9.7651567999999994E-2</v>
      </c>
      <c r="I973" s="124">
        <v>8.7404180999999997E-2</v>
      </c>
      <c r="J973" s="124">
        <v>8.7404180999999997E-2</v>
      </c>
      <c r="K973" s="124">
        <v>0</v>
      </c>
      <c r="L973" s="124">
        <v>0</v>
      </c>
      <c r="M973" s="124">
        <v>0</v>
      </c>
      <c r="N973" s="124">
        <v>546.21100000000001</v>
      </c>
      <c r="O973" s="124">
        <v>0</v>
      </c>
      <c r="P973" s="124">
        <v>546.21100000000001</v>
      </c>
      <c r="Q973" s="124">
        <v>96.074256999999903</v>
      </c>
      <c r="R973" s="124">
        <v>2.1052632</v>
      </c>
      <c r="S973" s="124">
        <v>5.2631579000000004</v>
      </c>
      <c r="T973" s="124">
        <v>0</v>
      </c>
      <c r="U973" s="124">
        <v>103.442677622584</v>
      </c>
      <c r="V973" s="124">
        <v>0</v>
      </c>
      <c r="W973" s="124">
        <v>0</v>
      </c>
      <c r="X973" s="124">
        <v>0</v>
      </c>
      <c r="Y973" s="124">
        <v>0</v>
      </c>
      <c r="Z973" s="124">
        <v>0</v>
      </c>
      <c r="AA973" s="124">
        <v>0</v>
      </c>
      <c r="AB973" s="124">
        <v>0</v>
      </c>
      <c r="AC973" s="124">
        <v>7.5085323999999995E-2</v>
      </c>
      <c r="AD973" s="124">
        <v>1.025641</v>
      </c>
      <c r="AE973">
        <v>0.28222997</v>
      </c>
      <c r="AF973">
        <v>0.25261324000000002</v>
      </c>
      <c r="AG973">
        <v>0.25261324000000002</v>
      </c>
      <c r="AH973">
        <v>1.8881828000000001</v>
      </c>
      <c r="AI973">
        <v>36.795999999999999</v>
      </c>
      <c r="AJ973">
        <v>4.8908450999999902</v>
      </c>
      <c r="AK973">
        <v>41.686844999999998</v>
      </c>
      <c r="AL973">
        <v>2.1052632</v>
      </c>
      <c r="AM973">
        <v>0</v>
      </c>
      <c r="AN973">
        <v>2.1052632</v>
      </c>
      <c r="AO973">
        <v>5.2631579000000004</v>
      </c>
      <c r="AP973">
        <v>0</v>
      </c>
      <c r="AQ973">
        <v>5.2631579000000004</v>
      </c>
      <c r="AR973">
        <v>0</v>
      </c>
      <c r="AS973">
        <v>0</v>
      </c>
      <c r="AT973">
        <v>0</v>
      </c>
      <c r="AU973">
        <v>7.1189437439091403</v>
      </c>
      <c r="AV973">
        <v>0</v>
      </c>
      <c r="AW973">
        <v>2.778</v>
      </c>
      <c r="AX973">
        <v>4.5051195000000002E-2</v>
      </c>
      <c r="AY973">
        <v>0.49230769000000002</v>
      </c>
      <c r="AZ973">
        <v>2</v>
      </c>
      <c r="BA973">
        <v>1.8035848999999999</v>
      </c>
      <c r="BB973">
        <v>0</v>
      </c>
      <c r="BC973">
        <v>0</v>
      </c>
      <c r="BD973">
        <v>0</v>
      </c>
      <c r="BE973">
        <v>30.890135644213199</v>
      </c>
      <c r="BF973">
        <v>0</v>
      </c>
      <c r="BG973">
        <v>18.398</v>
      </c>
      <c r="BH973">
        <v>0.16200000000000001</v>
      </c>
      <c r="BI973">
        <v>0.14499999999999999</v>
      </c>
      <c r="BJ973">
        <v>0.14499999999999999</v>
      </c>
      <c r="BK973">
        <v>5</v>
      </c>
      <c r="BL973">
        <v>7.0401356000000002</v>
      </c>
      <c r="BM973">
        <v>103.44268</v>
      </c>
      <c r="BN973">
        <v>0</v>
      </c>
      <c r="BO973">
        <v>546.21100000000001</v>
      </c>
      <c r="BP973">
        <v>649.65367561893402</v>
      </c>
    </row>
    <row r="974" spans="2:68" x14ac:dyDescent="0.25">
      <c r="B974" s="80" t="s">
        <v>1188</v>
      </c>
      <c r="C974" s="124">
        <v>15.555482</v>
      </c>
      <c r="D974" s="124">
        <v>12.8786</v>
      </c>
      <c r="E974" s="124">
        <v>1.98242249999999</v>
      </c>
      <c r="F974" s="124">
        <v>2.1999999999999999E-2</v>
      </c>
      <c r="G974" s="124">
        <v>0.4</v>
      </c>
      <c r="H974" s="124">
        <v>9.7651567999999994E-2</v>
      </c>
      <c r="I974" s="124">
        <v>8.7404180999999997E-2</v>
      </c>
      <c r="J974" s="124">
        <v>8.7404180999999997E-2</v>
      </c>
      <c r="K974" s="124">
        <v>0</v>
      </c>
      <c r="L974" s="124">
        <v>0</v>
      </c>
      <c r="M974" s="124">
        <v>0</v>
      </c>
      <c r="N974" s="124">
        <v>543.79259999999999</v>
      </c>
      <c r="O974" s="124">
        <v>0</v>
      </c>
      <c r="P974" s="124">
        <v>543.79259999999999</v>
      </c>
      <c r="Q974" s="124">
        <v>28.429894999999998</v>
      </c>
      <c r="R974" s="124">
        <v>2.1052632</v>
      </c>
      <c r="S974" s="124">
        <v>5.2631579000000004</v>
      </c>
      <c r="T974" s="124">
        <v>0</v>
      </c>
      <c r="U974" s="124">
        <v>35.798315574853298</v>
      </c>
      <c r="V974" s="124">
        <v>0</v>
      </c>
      <c r="W974" s="124">
        <v>0</v>
      </c>
      <c r="X974" s="124">
        <v>2.4105732999999998</v>
      </c>
      <c r="Y974" s="124">
        <v>0</v>
      </c>
      <c r="Z974" s="124">
        <v>4.6813045999999998</v>
      </c>
      <c r="AA974" s="124">
        <v>0</v>
      </c>
      <c r="AB974" s="124">
        <v>0</v>
      </c>
      <c r="AC974" s="124">
        <v>7.5085323999999995E-2</v>
      </c>
      <c r="AD974" s="124">
        <v>1.025641</v>
      </c>
      <c r="AE974">
        <v>0.28222997</v>
      </c>
      <c r="AF974">
        <v>0.25261324000000002</v>
      </c>
      <c r="AG974">
        <v>0.25261324000000002</v>
      </c>
      <c r="AH974">
        <v>8.9800606999999992</v>
      </c>
      <c r="AI974">
        <v>36.795999999999999</v>
      </c>
      <c r="AJ974">
        <v>4.8908450999999902</v>
      </c>
      <c r="AK974">
        <v>41.686844999999998</v>
      </c>
      <c r="AL974">
        <v>2.1052632</v>
      </c>
      <c r="AM974">
        <v>0</v>
      </c>
      <c r="AN974">
        <v>2.1052632</v>
      </c>
      <c r="AO974">
        <v>5.2631579000000004</v>
      </c>
      <c r="AP974">
        <v>0</v>
      </c>
      <c r="AQ974">
        <v>5.2631579000000004</v>
      </c>
      <c r="AR974">
        <v>0</v>
      </c>
      <c r="AS974">
        <v>2.1695159999999998</v>
      </c>
      <c r="AT974">
        <v>0</v>
      </c>
      <c r="AU974">
        <v>7.4848748389082402</v>
      </c>
      <c r="AV974">
        <v>0</v>
      </c>
      <c r="AW974">
        <v>2.778</v>
      </c>
      <c r="AX974">
        <v>4.5051195000000002E-2</v>
      </c>
      <c r="AY974">
        <v>0.49230769000000002</v>
      </c>
      <c r="AZ974">
        <v>2</v>
      </c>
      <c r="BA974">
        <v>0</v>
      </c>
      <c r="BB974">
        <v>4.2131742000000001</v>
      </c>
      <c r="BC974">
        <v>0</v>
      </c>
      <c r="BD974">
        <v>0</v>
      </c>
      <c r="BE974">
        <v>32.645303008141198</v>
      </c>
      <c r="BF974">
        <v>0</v>
      </c>
      <c r="BG974">
        <v>18.398</v>
      </c>
      <c r="BH974">
        <v>0.16200000000000001</v>
      </c>
      <c r="BI974">
        <v>0.14499999999999999</v>
      </c>
      <c r="BJ974">
        <v>0.14499999999999999</v>
      </c>
      <c r="BK974">
        <v>5</v>
      </c>
      <c r="BL974">
        <v>4.5821288999999998</v>
      </c>
      <c r="BM974">
        <v>35.798316</v>
      </c>
      <c r="BN974">
        <v>0</v>
      </c>
      <c r="BO974">
        <v>543.79259999999999</v>
      </c>
      <c r="BP974">
        <v>579.59091165245195</v>
      </c>
    </row>
    <row r="975" spans="2:68" x14ac:dyDescent="0.25">
      <c r="B975" s="80" t="s">
        <v>1189</v>
      </c>
      <c r="C975" s="124">
        <v>15.555482</v>
      </c>
      <c r="D975" s="124">
        <v>12.8786</v>
      </c>
      <c r="E975" s="124">
        <v>1.98242249999999</v>
      </c>
      <c r="F975" s="124">
        <v>2.1999999999999999E-2</v>
      </c>
      <c r="G975" s="124">
        <v>0.4</v>
      </c>
      <c r="H975" s="124">
        <v>9.7651567999999994E-2</v>
      </c>
      <c r="I975" s="124">
        <v>8.7404180999999997E-2</v>
      </c>
      <c r="J975" s="124">
        <v>8.7404180999999997E-2</v>
      </c>
      <c r="K975" s="124">
        <v>0</v>
      </c>
      <c r="L975" s="124">
        <v>0</v>
      </c>
      <c r="M975" s="124">
        <v>0</v>
      </c>
      <c r="N975" s="124">
        <v>436.76339000000002</v>
      </c>
      <c r="O975" s="124">
        <v>0</v>
      </c>
      <c r="P975" s="124">
        <v>436.76339000000002</v>
      </c>
      <c r="Q975" s="124">
        <v>0</v>
      </c>
      <c r="R975" s="124">
        <v>0.71608727000000005</v>
      </c>
      <c r="S975" s="124">
        <v>0</v>
      </c>
      <c r="T975" s="124">
        <v>0</v>
      </c>
      <c r="U975" s="124">
        <v>0.71608727499509905</v>
      </c>
      <c r="V975" s="124">
        <v>0</v>
      </c>
      <c r="W975" s="124">
        <v>0</v>
      </c>
      <c r="X975" s="124">
        <v>3.8191432000000001</v>
      </c>
      <c r="Y975" s="124">
        <v>0</v>
      </c>
      <c r="Z975" s="124">
        <v>15.10552</v>
      </c>
      <c r="AA975" s="124">
        <v>0</v>
      </c>
      <c r="AB975" s="124">
        <v>0</v>
      </c>
      <c r="AC975" s="124">
        <v>7.5085323999999995E-2</v>
      </c>
      <c r="AD975" s="124">
        <v>1.025641</v>
      </c>
      <c r="AE975">
        <v>0.28222997</v>
      </c>
      <c r="AF975">
        <v>0.25261324000000002</v>
      </c>
      <c r="AG975">
        <v>0.25261324000000002</v>
      </c>
      <c r="AH975">
        <v>20.812846</v>
      </c>
      <c r="AI975">
        <v>36.795999999999999</v>
      </c>
      <c r="AJ975">
        <v>4.8908450999999902</v>
      </c>
      <c r="AK975">
        <v>41.686844999999998</v>
      </c>
      <c r="AL975">
        <v>0.71608727000000005</v>
      </c>
      <c r="AM975">
        <v>0</v>
      </c>
      <c r="AN975">
        <v>0.71608727000000005</v>
      </c>
      <c r="AO975">
        <v>0</v>
      </c>
      <c r="AP975">
        <v>0</v>
      </c>
      <c r="AQ975">
        <v>0</v>
      </c>
      <c r="AR975">
        <v>0</v>
      </c>
      <c r="AS975">
        <v>3.4372288999999898</v>
      </c>
      <c r="AT975">
        <v>0</v>
      </c>
      <c r="AU975">
        <v>7.4328706945859002</v>
      </c>
      <c r="AV975">
        <v>0</v>
      </c>
      <c r="AW975">
        <v>2.778</v>
      </c>
      <c r="AX975">
        <v>4.5051195000000002E-2</v>
      </c>
      <c r="AY975">
        <v>0.49230769000000002</v>
      </c>
      <c r="AZ975">
        <v>0.68028290999999996</v>
      </c>
      <c r="BA975">
        <v>0</v>
      </c>
      <c r="BB975">
        <v>13.594968</v>
      </c>
      <c r="BC975">
        <v>0</v>
      </c>
      <c r="BD975">
        <v>0</v>
      </c>
      <c r="BE975">
        <v>32.444967601180501</v>
      </c>
      <c r="BF975">
        <v>0</v>
      </c>
      <c r="BG975">
        <v>18.398</v>
      </c>
      <c r="BH975">
        <v>0.16200000000000001</v>
      </c>
      <c r="BI975">
        <v>0.14499999999999999</v>
      </c>
      <c r="BJ975">
        <v>0.14499999999999999</v>
      </c>
      <c r="BK975">
        <v>0</v>
      </c>
      <c r="BL975">
        <v>0</v>
      </c>
      <c r="BM975">
        <v>0.71608727000000005</v>
      </c>
      <c r="BN975">
        <v>0</v>
      </c>
      <c r="BO975">
        <v>436.76339000000002</v>
      </c>
      <c r="BP975">
        <v>437.47947380129199</v>
      </c>
    </row>
    <row r="976" spans="2:68" x14ac:dyDescent="0.25">
      <c r="B976" s="80" t="s">
        <v>1190</v>
      </c>
      <c r="C976" s="124">
        <v>15.555482</v>
      </c>
      <c r="D976" s="124">
        <v>12.8786</v>
      </c>
      <c r="E976" s="124">
        <v>1.98242249999999</v>
      </c>
      <c r="F976" s="124">
        <v>2.1999999999999999E-2</v>
      </c>
      <c r="G976" s="124">
        <v>0.4</v>
      </c>
      <c r="H976" s="124">
        <v>9.7651567999999994E-2</v>
      </c>
      <c r="I976" s="124">
        <v>8.7404180999999997E-2</v>
      </c>
      <c r="J976" s="124">
        <v>8.7404180999999997E-2</v>
      </c>
      <c r="K976" s="124">
        <v>0</v>
      </c>
      <c r="L976" s="124">
        <v>0</v>
      </c>
      <c r="M976" s="124">
        <v>0</v>
      </c>
      <c r="N976" s="124">
        <v>410.76567</v>
      </c>
      <c r="O976" s="124">
        <v>0</v>
      </c>
      <c r="P976" s="124">
        <v>410.76567</v>
      </c>
      <c r="Q976" s="124">
        <v>0</v>
      </c>
      <c r="R976" s="124">
        <v>0</v>
      </c>
      <c r="S976" s="124">
        <v>0</v>
      </c>
      <c r="T976" s="124">
        <v>0</v>
      </c>
      <c r="U976" s="124">
        <v>0</v>
      </c>
      <c r="V976" s="124">
        <v>0</v>
      </c>
      <c r="W976" s="124">
        <v>0</v>
      </c>
      <c r="X976" s="124">
        <v>4.0951069999999996</v>
      </c>
      <c r="Y976" s="124">
        <v>0</v>
      </c>
      <c r="Z976" s="124">
        <v>12.776548999999999</v>
      </c>
      <c r="AA976" s="124">
        <v>0</v>
      </c>
      <c r="AB976" s="124">
        <v>0</v>
      </c>
      <c r="AC976" s="124">
        <v>7.5085323999999995E-2</v>
      </c>
      <c r="AD976" s="124">
        <v>1.025641</v>
      </c>
      <c r="AE976">
        <v>0.28222997</v>
      </c>
      <c r="AF976">
        <v>0.25261324000000002</v>
      </c>
      <c r="AG976">
        <v>0.25261324000000002</v>
      </c>
      <c r="AH976">
        <v>18.759838999999999</v>
      </c>
      <c r="AI976">
        <v>36.795999999999999</v>
      </c>
      <c r="AJ976">
        <v>4.8908450999999902</v>
      </c>
      <c r="AK976">
        <v>41.686844999999998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3.6855962999999998</v>
      </c>
      <c r="AT976">
        <v>0</v>
      </c>
      <c r="AU976">
        <v>7.0009552057038702</v>
      </c>
      <c r="AV976">
        <v>0</v>
      </c>
      <c r="AW976">
        <v>2.778</v>
      </c>
      <c r="AX976">
        <v>4.5051195000000002E-2</v>
      </c>
      <c r="AY976">
        <v>0.49230769000000002</v>
      </c>
      <c r="AZ976">
        <v>0</v>
      </c>
      <c r="BA976">
        <v>0</v>
      </c>
      <c r="BB976">
        <v>11.498894</v>
      </c>
      <c r="BC976">
        <v>0</v>
      </c>
      <c r="BD976">
        <v>0</v>
      </c>
      <c r="BE976">
        <v>30.348894036022099</v>
      </c>
      <c r="BF976">
        <v>0</v>
      </c>
      <c r="BG976">
        <v>18.398</v>
      </c>
      <c r="BH976">
        <v>0.16200000000000001</v>
      </c>
      <c r="BI976">
        <v>0.14499999999999999</v>
      </c>
      <c r="BJ976">
        <v>0.14499999999999999</v>
      </c>
      <c r="BK976">
        <v>0</v>
      </c>
      <c r="BL976">
        <v>0</v>
      </c>
      <c r="BM976">
        <v>0</v>
      </c>
      <c r="BN976">
        <v>0</v>
      </c>
      <c r="BO976">
        <v>410.76567</v>
      </c>
      <c r="BP976">
        <v>410.76566742794</v>
      </c>
    </row>
    <row r="977" spans="2:68" x14ac:dyDescent="0.25">
      <c r="B977" s="80" t="s">
        <v>1191</v>
      </c>
      <c r="C977" s="124">
        <v>15.555482</v>
      </c>
      <c r="D977" s="124">
        <v>12.8786</v>
      </c>
      <c r="E977" s="124">
        <v>1.98242249999999</v>
      </c>
      <c r="F977" s="124">
        <v>2.1999999999999999E-2</v>
      </c>
      <c r="G977" s="124">
        <v>0.4</v>
      </c>
      <c r="H977" s="124">
        <v>9.7651567999999994E-2</v>
      </c>
      <c r="I977" s="124">
        <v>8.7404180999999997E-2</v>
      </c>
      <c r="J977" s="124">
        <v>8.7404180999999997E-2</v>
      </c>
      <c r="K977" s="124">
        <v>0</v>
      </c>
      <c r="L977" s="124">
        <v>0</v>
      </c>
      <c r="M977" s="124">
        <v>0</v>
      </c>
      <c r="N977" s="124">
        <v>350.66624999999999</v>
      </c>
      <c r="O977" s="124">
        <v>0</v>
      </c>
      <c r="P977" s="124">
        <v>350.66624999999999</v>
      </c>
      <c r="Q977" s="124">
        <v>0</v>
      </c>
      <c r="R977" s="124">
        <v>0</v>
      </c>
      <c r="S977" s="124">
        <v>0</v>
      </c>
      <c r="T977" s="124">
        <v>0</v>
      </c>
      <c r="U977" s="124">
        <v>0</v>
      </c>
      <c r="V977" s="124">
        <v>0</v>
      </c>
      <c r="W977" s="124">
        <v>0</v>
      </c>
      <c r="X977" s="124">
        <v>3.6143519999999998</v>
      </c>
      <c r="Y977" s="124">
        <v>0</v>
      </c>
      <c r="Z977" s="124">
        <v>10.563307999999999</v>
      </c>
      <c r="AA977" s="124">
        <v>0</v>
      </c>
      <c r="AB977" s="124">
        <v>0</v>
      </c>
      <c r="AC977" s="124">
        <v>7.5085323999999995E-2</v>
      </c>
      <c r="AD977" s="124">
        <v>1.025641</v>
      </c>
      <c r="AE977">
        <v>0.28222997</v>
      </c>
      <c r="AF977">
        <v>0.25261324000000002</v>
      </c>
      <c r="AG977">
        <v>0.25261324000000002</v>
      </c>
      <c r="AH977">
        <v>16.065843000000001</v>
      </c>
      <c r="AI977">
        <v>36.795999999999999</v>
      </c>
      <c r="AJ977">
        <v>4.8908450999999902</v>
      </c>
      <c r="AK977">
        <v>41.686844999999998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3.2529167999999999</v>
      </c>
      <c r="AT977">
        <v>0</v>
      </c>
      <c r="AU977">
        <v>6.5682756774979998</v>
      </c>
      <c r="AV977">
        <v>0</v>
      </c>
      <c r="AW977">
        <v>2.778</v>
      </c>
      <c r="AX977">
        <v>4.5051195000000002E-2</v>
      </c>
      <c r="AY977">
        <v>0.49230769000000002</v>
      </c>
      <c r="AZ977">
        <v>0</v>
      </c>
      <c r="BA977">
        <v>0</v>
      </c>
      <c r="BB977">
        <v>9.5069774000000002</v>
      </c>
      <c r="BC977">
        <v>0</v>
      </c>
      <c r="BD977">
        <v>0</v>
      </c>
      <c r="BE977">
        <v>28.3569773684005</v>
      </c>
      <c r="BF977">
        <v>0</v>
      </c>
      <c r="BG977">
        <v>18.398</v>
      </c>
      <c r="BH977">
        <v>0.16200000000000001</v>
      </c>
      <c r="BI977">
        <v>0.14499999999999999</v>
      </c>
      <c r="BJ977">
        <v>0.14499999999999999</v>
      </c>
      <c r="BK977">
        <v>0</v>
      </c>
      <c r="BL977">
        <v>0</v>
      </c>
      <c r="BM977">
        <v>0</v>
      </c>
      <c r="BN977">
        <v>0</v>
      </c>
      <c r="BO977">
        <v>350.66624999999999</v>
      </c>
      <c r="BP977">
        <v>350.66624765462399</v>
      </c>
    </row>
    <row r="978" spans="2:68" x14ac:dyDescent="0.25">
      <c r="B978" s="80" t="s">
        <v>1192</v>
      </c>
      <c r="C978" s="124">
        <v>15.555482</v>
      </c>
      <c r="D978" s="124">
        <v>12.8786</v>
      </c>
      <c r="E978" s="124">
        <v>1.98242249999999</v>
      </c>
      <c r="F978" s="124">
        <v>2.1999999999999999E-2</v>
      </c>
      <c r="G978" s="124">
        <v>0.4</v>
      </c>
      <c r="H978" s="124">
        <v>9.7651567999999994E-2</v>
      </c>
      <c r="I978" s="124">
        <v>8.7404180999999997E-2</v>
      </c>
      <c r="J978" s="124">
        <v>8.7404180999999997E-2</v>
      </c>
      <c r="K978" s="124">
        <v>0</v>
      </c>
      <c r="L978" s="124">
        <v>0</v>
      </c>
      <c r="M978" s="124">
        <v>0</v>
      </c>
      <c r="N978" s="124">
        <v>295.68446</v>
      </c>
      <c r="O978" s="124">
        <v>0</v>
      </c>
      <c r="P978" s="124">
        <v>295.68446</v>
      </c>
      <c r="Q978" s="124">
        <v>0</v>
      </c>
      <c r="R978" s="124">
        <v>9.9999999999999998E-13</v>
      </c>
      <c r="S978" s="124">
        <v>-9.9999999999999998E-13</v>
      </c>
      <c r="T978" s="124">
        <v>0</v>
      </c>
      <c r="U978" s="124">
        <v>0</v>
      </c>
      <c r="V978" s="124">
        <v>0</v>
      </c>
      <c r="W978" s="124">
        <v>0</v>
      </c>
      <c r="X978" s="124">
        <v>3.2249352999999998</v>
      </c>
      <c r="Y978" s="124">
        <v>0</v>
      </c>
      <c r="Z978" s="124">
        <v>8.8034163999999997</v>
      </c>
      <c r="AA978" s="124">
        <v>0</v>
      </c>
      <c r="AB978" s="124">
        <v>0</v>
      </c>
      <c r="AC978" s="124">
        <v>7.5085323999999995E-2</v>
      </c>
      <c r="AD978" s="124">
        <v>1.025641</v>
      </c>
      <c r="AE978">
        <v>0.28222997</v>
      </c>
      <c r="AF978">
        <v>0.25261324000000002</v>
      </c>
      <c r="AG978">
        <v>0.25261324000000002</v>
      </c>
      <c r="AH978">
        <v>13.916535</v>
      </c>
      <c r="AI978">
        <v>36.795999999999999</v>
      </c>
      <c r="AJ978">
        <v>4.8908450999999902</v>
      </c>
      <c r="AK978">
        <v>41.686844999999998</v>
      </c>
      <c r="AL978">
        <v>9.9999999999999998E-13</v>
      </c>
      <c r="AM978">
        <v>0</v>
      </c>
      <c r="AN978">
        <v>9.9999999999999998E-13</v>
      </c>
      <c r="AO978">
        <v>-9.9999999999999998E-13</v>
      </c>
      <c r="AP978">
        <v>0</v>
      </c>
      <c r="AQ978">
        <v>-9.9999999999999998E-13</v>
      </c>
      <c r="AR978">
        <v>0</v>
      </c>
      <c r="AS978">
        <v>2.9024417999999899</v>
      </c>
      <c r="AT978">
        <v>0</v>
      </c>
      <c r="AU978">
        <v>6.21780063742239</v>
      </c>
      <c r="AV978">
        <v>0</v>
      </c>
      <c r="AW978">
        <v>2.778</v>
      </c>
      <c r="AX978">
        <v>4.5051195000000002E-2</v>
      </c>
      <c r="AY978">
        <v>0.49230769000000002</v>
      </c>
      <c r="AZ978">
        <v>9.4999999999999999E-13</v>
      </c>
      <c r="BA978">
        <v>0</v>
      </c>
      <c r="BB978">
        <v>7.9230747999999904</v>
      </c>
      <c r="BC978">
        <v>0</v>
      </c>
      <c r="BD978">
        <v>0</v>
      </c>
      <c r="BE978">
        <v>26.7730747892533</v>
      </c>
      <c r="BF978">
        <v>0</v>
      </c>
      <c r="BG978">
        <v>18.398</v>
      </c>
      <c r="BH978">
        <v>0.16200000000000001</v>
      </c>
      <c r="BI978">
        <v>0.14499999999999999</v>
      </c>
      <c r="BJ978">
        <v>0.14499999999999999</v>
      </c>
      <c r="BK978">
        <v>-9.4999999999999999E-13</v>
      </c>
      <c r="BL978">
        <v>0</v>
      </c>
      <c r="BM978">
        <v>0</v>
      </c>
      <c r="BN978">
        <v>0</v>
      </c>
      <c r="BO978">
        <v>295.68446</v>
      </c>
      <c r="BP978">
        <v>295.68445874262397</v>
      </c>
    </row>
    <row r="979" spans="2:68" x14ac:dyDescent="0.25">
      <c r="B979" s="80" t="s">
        <v>1193</v>
      </c>
      <c r="C979" s="124">
        <v>15.555482</v>
      </c>
      <c r="D979" s="124">
        <v>12.8786</v>
      </c>
      <c r="E979" s="124">
        <v>1.98242249999999</v>
      </c>
      <c r="F979" s="124">
        <v>2.1999999999999999E-2</v>
      </c>
      <c r="G979" s="124">
        <v>0.4</v>
      </c>
      <c r="H979" s="124">
        <v>9.7651567999999994E-2</v>
      </c>
      <c r="I979" s="124">
        <v>8.7404180999999997E-2</v>
      </c>
      <c r="J979" s="124">
        <v>8.7404180999999997E-2</v>
      </c>
      <c r="K979" s="124">
        <v>0</v>
      </c>
      <c r="L979" s="124">
        <v>0</v>
      </c>
      <c r="M979" s="124">
        <v>0</v>
      </c>
      <c r="N979" s="124">
        <v>327.86606</v>
      </c>
      <c r="O979" s="124">
        <v>0</v>
      </c>
      <c r="P979" s="124">
        <v>327.86606</v>
      </c>
      <c r="Q979" s="124">
        <v>0</v>
      </c>
      <c r="R979" s="124">
        <v>0</v>
      </c>
      <c r="S979" s="124">
        <v>0</v>
      </c>
      <c r="T979" s="124">
        <v>0</v>
      </c>
      <c r="U979" s="124">
        <v>0</v>
      </c>
      <c r="V979" s="124">
        <v>0</v>
      </c>
      <c r="W979" s="124">
        <v>0</v>
      </c>
      <c r="X979" s="124">
        <v>2.9200077999999898</v>
      </c>
      <c r="Y979" s="124">
        <v>0</v>
      </c>
      <c r="Z979" s="124">
        <v>7.4878793000000003</v>
      </c>
      <c r="AA979" s="124">
        <v>0</v>
      </c>
      <c r="AB979" s="124">
        <v>0</v>
      </c>
      <c r="AC979" s="124">
        <v>7.5085323999999995E-2</v>
      </c>
      <c r="AD979" s="124">
        <v>1.025641</v>
      </c>
      <c r="AE979">
        <v>0.28222997</v>
      </c>
      <c r="AF979">
        <v>0.25261324000000002</v>
      </c>
      <c r="AG979">
        <v>0.25261324000000002</v>
      </c>
      <c r="AH979">
        <v>12.29607</v>
      </c>
      <c r="AI979">
        <v>36.795999999999999</v>
      </c>
      <c r="AJ979">
        <v>4.8908450999999902</v>
      </c>
      <c r="AK979">
        <v>41.686844999999998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2.62800699999999</v>
      </c>
      <c r="AT979">
        <v>0</v>
      </c>
      <c r="AU979">
        <v>5.9433659128906298</v>
      </c>
      <c r="AV979">
        <v>0</v>
      </c>
      <c r="AW979">
        <v>2.778</v>
      </c>
      <c r="AX979">
        <v>4.5051195000000002E-2</v>
      </c>
      <c r="AY979">
        <v>0.49230769000000002</v>
      </c>
      <c r="AZ979">
        <v>0</v>
      </c>
      <c r="BA979">
        <v>0</v>
      </c>
      <c r="BB979">
        <v>6.7390914000000004</v>
      </c>
      <c r="BC979">
        <v>0</v>
      </c>
      <c r="BD979">
        <v>0</v>
      </c>
      <c r="BE979">
        <v>25.5890913746791</v>
      </c>
      <c r="BF979">
        <v>0</v>
      </c>
      <c r="BG979">
        <v>18.398</v>
      </c>
      <c r="BH979">
        <v>0.16200000000000001</v>
      </c>
      <c r="BI979">
        <v>0.14499999999999999</v>
      </c>
      <c r="BJ979">
        <v>0.14499999999999999</v>
      </c>
      <c r="BK979">
        <v>0</v>
      </c>
      <c r="BL979">
        <v>0</v>
      </c>
      <c r="BM979">
        <v>0</v>
      </c>
      <c r="BN979">
        <v>0</v>
      </c>
      <c r="BO979">
        <v>327.86606</v>
      </c>
      <c r="BP979">
        <v>327.86605794456</v>
      </c>
    </row>
    <row r="980" spans="2:68" x14ac:dyDescent="0.25">
      <c r="B980" s="80" t="s">
        <v>1194</v>
      </c>
      <c r="C980" s="124">
        <v>15.555482</v>
      </c>
      <c r="D980" s="124">
        <v>12.8786</v>
      </c>
      <c r="E980" s="124">
        <v>1.98242249999999</v>
      </c>
      <c r="F980" s="124">
        <v>2.1999999999999999E-2</v>
      </c>
      <c r="G980" s="124">
        <v>0.4</v>
      </c>
      <c r="H980" s="124">
        <v>9.7651567999999994E-2</v>
      </c>
      <c r="I980" s="124">
        <v>8.7404180999999997E-2</v>
      </c>
      <c r="J980" s="124">
        <v>8.7404180999999997E-2</v>
      </c>
      <c r="K980" s="124">
        <v>0</v>
      </c>
      <c r="L980" s="124">
        <v>0</v>
      </c>
      <c r="M980" s="124">
        <v>0</v>
      </c>
      <c r="N980" s="124">
        <v>196.93791999999999</v>
      </c>
      <c r="O980" s="124">
        <v>0</v>
      </c>
      <c r="P980" s="124">
        <v>196.93791999999999</v>
      </c>
      <c r="Q980" s="124">
        <v>0</v>
      </c>
      <c r="R980" s="124">
        <v>0</v>
      </c>
      <c r="S980" s="124">
        <v>0</v>
      </c>
      <c r="T980" s="124">
        <v>0</v>
      </c>
      <c r="U980" s="124">
        <v>0</v>
      </c>
      <c r="V980" s="124">
        <v>0</v>
      </c>
      <c r="W980" s="124">
        <v>0</v>
      </c>
      <c r="X980" s="124">
        <v>2.7343712999999998</v>
      </c>
      <c r="Y980" s="124">
        <v>0</v>
      </c>
      <c r="Z980" s="124">
        <v>6.6493706999999898</v>
      </c>
      <c r="AA980" s="124">
        <v>0</v>
      </c>
      <c r="AB980" s="124">
        <v>0</v>
      </c>
      <c r="AC980" s="124">
        <v>7.5085323999999995E-2</v>
      </c>
      <c r="AD980" s="124">
        <v>1.025641</v>
      </c>
      <c r="AE980">
        <v>0.28222997</v>
      </c>
      <c r="AF980">
        <v>0.25261324000000002</v>
      </c>
      <c r="AG980">
        <v>0.25261324000000002</v>
      </c>
      <c r="AH980">
        <v>11.271925</v>
      </c>
      <c r="AI980">
        <v>36.795999999999999</v>
      </c>
      <c r="AJ980">
        <v>4.8908450999999902</v>
      </c>
      <c r="AK980">
        <v>41.686844999999998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2.4609342000000001</v>
      </c>
      <c r="AT980">
        <v>0</v>
      </c>
      <c r="AU980">
        <v>5.7762930661581198</v>
      </c>
      <c r="AV980">
        <v>0</v>
      </c>
      <c r="AW980">
        <v>2.778</v>
      </c>
      <c r="AX980">
        <v>4.5051195000000002E-2</v>
      </c>
      <c r="AY980">
        <v>0.49230769000000002</v>
      </c>
      <c r="AZ980">
        <v>0</v>
      </c>
      <c r="BA980">
        <v>0</v>
      </c>
      <c r="BB980">
        <v>5.9844335999999902</v>
      </c>
      <c r="BC980">
        <v>0</v>
      </c>
      <c r="BD980">
        <v>0</v>
      </c>
      <c r="BE980">
        <v>24.834433627547899</v>
      </c>
      <c r="BF980">
        <v>0</v>
      </c>
      <c r="BG980">
        <v>18.398</v>
      </c>
      <c r="BH980">
        <v>0.16200000000000001</v>
      </c>
      <c r="BI980">
        <v>0.14499999999999999</v>
      </c>
      <c r="BJ980">
        <v>0.14499999999999999</v>
      </c>
      <c r="BK980">
        <v>0</v>
      </c>
      <c r="BL980">
        <v>0</v>
      </c>
      <c r="BM980">
        <v>0</v>
      </c>
      <c r="BN980">
        <v>0</v>
      </c>
      <c r="BO980">
        <v>196.93791999999999</v>
      </c>
      <c r="BP980">
        <v>196.93792041431399</v>
      </c>
    </row>
    <row r="981" spans="2:68" x14ac:dyDescent="0.25">
      <c r="B981" s="80" t="s">
        <v>1195</v>
      </c>
      <c r="C981" s="124">
        <v>15.555482</v>
      </c>
      <c r="D981" s="124">
        <v>12.8786</v>
      </c>
      <c r="E981" s="124">
        <v>1.98242249999999</v>
      </c>
      <c r="F981" s="124">
        <v>2.1999999999999999E-2</v>
      </c>
      <c r="G981" s="124">
        <v>0.4</v>
      </c>
      <c r="H981" s="124">
        <v>9.7651567999999994E-2</v>
      </c>
      <c r="I981" s="124">
        <v>8.7404180999999997E-2</v>
      </c>
      <c r="J981" s="124">
        <v>8.7404180999999997E-2</v>
      </c>
      <c r="K981" s="124">
        <v>0</v>
      </c>
      <c r="L981" s="124">
        <v>0</v>
      </c>
      <c r="M981" s="124">
        <v>0</v>
      </c>
      <c r="N981" s="124">
        <v>77.202049000000002</v>
      </c>
      <c r="O981" s="124">
        <v>0</v>
      </c>
      <c r="P981" s="124">
        <v>77.202049000000002</v>
      </c>
      <c r="Q981" s="124">
        <v>0</v>
      </c>
      <c r="R981" s="124">
        <v>0</v>
      </c>
      <c r="S981" s="124">
        <v>0</v>
      </c>
      <c r="T981" s="124">
        <v>0</v>
      </c>
      <c r="U981" s="124">
        <v>0</v>
      </c>
      <c r="V981" s="124">
        <v>0</v>
      </c>
      <c r="W981" s="124">
        <v>0</v>
      </c>
      <c r="X981" s="124">
        <v>2.6364842999999998</v>
      </c>
      <c r="Y981" s="124">
        <v>0</v>
      </c>
      <c r="Z981" s="124">
        <v>6.2646553000000003</v>
      </c>
      <c r="AA981" s="124">
        <v>0</v>
      </c>
      <c r="AB981" s="124">
        <v>0</v>
      </c>
      <c r="AC981" s="124">
        <v>7.5085323999999995E-2</v>
      </c>
      <c r="AD981" s="124">
        <v>1.025641</v>
      </c>
      <c r="AE981">
        <v>0.28222997</v>
      </c>
      <c r="AF981">
        <v>0.25261324000000002</v>
      </c>
      <c r="AG981">
        <v>0.25261324000000002</v>
      </c>
      <c r="AH981">
        <v>10.789322</v>
      </c>
      <c r="AI981">
        <v>36.795999999999999</v>
      </c>
      <c r="AJ981">
        <v>4.8908450999999902</v>
      </c>
      <c r="AK981">
        <v>41.686844999999998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2.3728359000000001</v>
      </c>
      <c r="AT981">
        <v>0</v>
      </c>
      <c r="AU981">
        <v>5.68819478150556</v>
      </c>
      <c r="AV981">
        <v>0</v>
      </c>
      <c r="AW981">
        <v>2.778</v>
      </c>
      <c r="AX981">
        <v>4.5051195000000002E-2</v>
      </c>
      <c r="AY981">
        <v>0.49230769000000002</v>
      </c>
      <c r="AZ981">
        <v>0</v>
      </c>
      <c r="BA981">
        <v>0</v>
      </c>
      <c r="BB981">
        <v>5.6381896999999999</v>
      </c>
      <c r="BC981">
        <v>0</v>
      </c>
      <c r="BD981">
        <v>0</v>
      </c>
      <c r="BE981">
        <v>24.4881897387558</v>
      </c>
      <c r="BF981">
        <v>0</v>
      </c>
      <c r="BG981">
        <v>18.398</v>
      </c>
      <c r="BH981">
        <v>0.16200000000000001</v>
      </c>
      <c r="BI981">
        <v>0.14499999999999999</v>
      </c>
      <c r="BJ981">
        <v>0.14499999999999999</v>
      </c>
      <c r="BK981">
        <v>0</v>
      </c>
      <c r="BL981">
        <v>0</v>
      </c>
      <c r="BM981">
        <v>0</v>
      </c>
      <c r="BN981">
        <v>0</v>
      </c>
      <c r="BO981">
        <v>77.202049000000002</v>
      </c>
      <c r="BP981">
        <v>77.202049496964804</v>
      </c>
    </row>
    <row r="982" spans="2:68" x14ac:dyDescent="0.25">
      <c r="B982" s="80" t="s">
        <v>1196</v>
      </c>
      <c r="C982" s="124">
        <v>15.555482</v>
      </c>
      <c r="D982" s="124">
        <v>12.8786</v>
      </c>
      <c r="E982" s="124">
        <v>1.98242249999999</v>
      </c>
      <c r="F982" s="124">
        <v>2.1999999999999999E-2</v>
      </c>
      <c r="G982" s="124">
        <v>0.4</v>
      </c>
      <c r="H982" s="124">
        <v>9.7651567999999994E-2</v>
      </c>
      <c r="I982" s="124">
        <v>8.7404180999999997E-2</v>
      </c>
      <c r="J982" s="124">
        <v>8.7404180999999997E-2</v>
      </c>
      <c r="K982" s="124">
        <v>0</v>
      </c>
      <c r="L982" s="124">
        <v>0</v>
      </c>
      <c r="M982" s="124">
        <v>0</v>
      </c>
      <c r="N982" s="124">
        <v>37.044596999999897</v>
      </c>
      <c r="O982" s="124">
        <v>0</v>
      </c>
      <c r="P982" s="124">
        <v>37.044596999999897</v>
      </c>
      <c r="Q982" s="124">
        <v>0</v>
      </c>
      <c r="R982" s="124">
        <v>9.9999999999999998E-13</v>
      </c>
      <c r="S982" s="124">
        <v>-9.9999999999999998E-13</v>
      </c>
      <c r="T982" s="124">
        <v>0</v>
      </c>
      <c r="U982" s="124">
        <v>0</v>
      </c>
      <c r="V982" s="124">
        <v>0</v>
      </c>
      <c r="W982" s="124">
        <v>0</v>
      </c>
      <c r="X982" s="124">
        <v>2.60302929999999</v>
      </c>
      <c r="Y982" s="124">
        <v>0</v>
      </c>
      <c r="Z982" s="124">
        <v>6.0537225000000001</v>
      </c>
      <c r="AA982" s="124">
        <v>0</v>
      </c>
      <c r="AB982" s="124">
        <v>0</v>
      </c>
      <c r="AC982" s="124">
        <v>7.5085323999999995E-2</v>
      </c>
      <c r="AD982" s="124">
        <v>1.025641</v>
      </c>
      <c r="AE982">
        <v>0.28222997</v>
      </c>
      <c r="AF982">
        <v>0.25261324000000002</v>
      </c>
      <c r="AG982">
        <v>0.25261324000000002</v>
      </c>
      <c r="AH982">
        <v>10.544935000000001</v>
      </c>
      <c r="AI982">
        <v>36.795999999999999</v>
      </c>
      <c r="AJ982">
        <v>4.8908450999999902</v>
      </c>
      <c r="AK982">
        <v>41.686844999999998</v>
      </c>
      <c r="AL982">
        <v>9.9999999999999998E-13</v>
      </c>
      <c r="AM982">
        <v>0</v>
      </c>
      <c r="AN982">
        <v>9.9999999999999998E-13</v>
      </c>
      <c r="AO982">
        <v>-9.9999999999999998E-13</v>
      </c>
      <c r="AP982">
        <v>0</v>
      </c>
      <c r="AQ982">
        <v>-9.9999999999999998E-13</v>
      </c>
      <c r="AR982">
        <v>0</v>
      </c>
      <c r="AS982">
        <v>2.3427264000000001</v>
      </c>
      <c r="AT982">
        <v>0</v>
      </c>
      <c r="AU982">
        <v>5.6580852600385496</v>
      </c>
      <c r="AV982">
        <v>0</v>
      </c>
      <c r="AW982">
        <v>2.778</v>
      </c>
      <c r="AX982">
        <v>4.5051195000000002E-2</v>
      </c>
      <c r="AY982">
        <v>0.49230769000000002</v>
      </c>
      <c r="AZ982">
        <v>9.4999999999999999E-13</v>
      </c>
      <c r="BA982">
        <v>0</v>
      </c>
      <c r="BB982">
        <v>5.4483502999999898</v>
      </c>
      <c r="BC982">
        <v>0</v>
      </c>
      <c r="BD982">
        <v>0</v>
      </c>
      <c r="BE982">
        <v>24.298350253001601</v>
      </c>
      <c r="BF982">
        <v>0</v>
      </c>
      <c r="BG982">
        <v>18.398</v>
      </c>
      <c r="BH982">
        <v>0.16200000000000001</v>
      </c>
      <c r="BI982">
        <v>0.14499999999999999</v>
      </c>
      <c r="BJ982">
        <v>0.14499999999999999</v>
      </c>
      <c r="BK982">
        <v>-9.4999999999999999E-13</v>
      </c>
      <c r="BL982">
        <v>0</v>
      </c>
      <c r="BM982">
        <v>0</v>
      </c>
      <c r="BN982">
        <v>0</v>
      </c>
      <c r="BO982">
        <v>37.044596999999897</v>
      </c>
      <c r="BP982">
        <v>37.044597317145602</v>
      </c>
    </row>
    <row r="983" spans="2:68" x14ac:dyDescent="0.25">
      <c r="B983" s="80" t="s">
        <v>1197</v>
      </c>
      <c r="C983" s="124">
        <v>15.555482</v>
      </c>
      <c r="D983" s="124">
        <v>12.8786</v>
      </c>
      <c r="E983" s="124">
        <v>1.98242249999999</v>
      </c>
      <c r="F983" s="124">
        <v>2.1999999999999999E-2</v>
      </c>
      <c r="G983" s="124">
        <v>0.4</v>
      </c>
      <c r="H983" s="124">
        <v>9.7651567999999994E-2</v>
      </c>
      <c r="I983" s="124">
        <v>8.7404180999999997E-2</v>
      </c>
      <c r="J983" s="124">
        <v>8.7404180999999997E-2</v>
      </c>
      <c r="K983" s="124">
        <v>0</v>
      </c>
      <c r="L983" s="124">
        <v>0</v>
      </c>
      <c r="M983" s="124">
        <v>0</v>
      </c>
      <c r="N983" s="124">
        <v>97.861414999999994</v>
      </c>
      <c r="O983" s="124">
        <v>0</v>
      </c>
      <c r="P983" s="124">
        <v>97.861414999999994</v>
      </c>
      <c r="Q983" s="124">
        <v>0</v>
      </c>
      <c r="R983" s="124">
        <v>0</v>
      </c>
      <c r="S983" s="124">
        <v>0</v>
      </c>
      <c r="T983" s="124">
        <v>0</v>
      </c>
      <c r="U983" s="124">
        <v>0</v>
      </c>
      <c r="V983" s="124">
        <v>0</v>
      </c>
      <c r="W983" s="124">
        <v>0</v>
      </c>
      <c r="X983" s="124">
        <v>2.6755865999999999</v>
      </c>
      <c r="Y983" s="124">
        <v>0</v>
      </c>
      <c r="Z983" s="124">
        <v>6.3339005999999998</v>
      </c>
      <c r="AA983" s="124">
        <v>0</v>
      </c>
      <c r="AB983" s="124">
        <v>0</v>
      </c>
      <c r="AC983" s="124">
        <v>7.5085323999999995E-2</v>
      </c>
      <c r="AD983" s="124">
        <v>1.025641</v>
      </c>
      <c r="AE983">
        <v>0.28222997</v>
      </c>
      <c r="AF983">
        <v>0.25261324000000002</v>
      </c>
      <c r="AG983">
        <v>0.25261324000000002</v>
      </c>
      <c r="AH983">
        <v>10.89767</v>
      </c>
      <c r="AI983">
        <v>36.795999999999999</v>
      </c>
      <c r="AJ983">
        <v>4.8908450999999902</v>
      </c>
      <c r="AK983">
        <v>41.686844999999998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2.4080279</v>
      </c>
      <c r="AT983">
        <v>0</v>
      </c>
      <c r="AU983">
        <v>5.7233868086667004</v>
      </c>
      <c r="AV983">
        <v>0</v>
      </c>
      <c r="AW983">
        <v>2.778</v>
      </c>
      <c r="AX983">
        <v>4.5051195000000002E-2</v>
      </c>
      <c r="AY983">
        <v>0.49230769000000002</v>
      </c>
      <c r="AZ983">
        <v>0</v>
      </c>
      <c r="BA983">
        <v>0</v>
      </c>
      <c r="BB983">
        <v>5.7005105</v>
      </c>
      <c r="BC983">
        <v>0</v>
      </c>
      <c r="BD983">
        <v>0</v>
      </c>
      <c r="BE983">
        <v>24.550510513796102</v>
      </c>
      <c r="BF983">
        <v>0</v>
      </c>
      <c r="BG983">
        <v>18.398</v>
      </c>
      <c r="BH983">
        <v>0.16200000000000001</v>
      </c>
      <c r="BI983">
        <v>0.14499999999999999</v>
      </c>
      <c r="BJ983">
        <v>0.14499999999999999</v>
      </c>
      <c r="BK983">
        <v>0</v>
      </c>
      <c r="BL983">
        <v>0</v>
      </c>
      <c r="BM983">
        <v>0</v>
      </c>
      <c r="BN983">
        <v>0</v>
      </c>
      <c r="BO983">
        <v>97.861414999999994</v>
      </c>
      <c r="BP983">
        <v>97.861415409432396</v>
      </c>
    </row>
    <row r="984" spans="2:68" x14ac:dyDescent="0.25">
      <c r="B984" s="80" t="s">
        <v>1198</v>
      </c>
      <c r="C984" s="124">
        <v>15.555482</v>
      </c>
      <c r="D984" s="124">
        <v>12.8786</v>
      </c>
      <c r="E984" s="124">
        <v>1.98242249999999</v>
      </c>
      <c r="F984" s="124">
        <v>2.1999999999999999E-2</v>
      </c>
      <c r="G984" s="124">
        <v>0.4</v>
      </c>
      <c r="H984" s="124">
        <v>9.7651567999999994E-2</v>
      </c>
      <c r="I984" s="124">
        <v>8.7404180999999997E-2</v>
      </c>
      <c r="J984" s="124">
        <v>8.7404180999999997E-2</v>
      </c>
      <c r="K984" s="124">
        <v>0</v>
      </c>
      <c r="L984" s="124">
        <v>0</v>
      </c>
      <c r="M984" s="124">
        <v>0</v>
      </c>
      <c r="N984" s="124">
        <v>62.320450999999998</v>
      </c>
      <c r="O984" s="124">
        <v>0</v>
      </c>
      <c r="P984" s="124">
        <v>62.320450999999998</v>
      </c>
      <c r="Q984" s="124">
        <v>0</v>
      </c>
      <c r="R984" s="124">
        <v>0</v>
      </c>
      <c r="S984" s="124">
        <v>0</v>
      </c>
      <c r="T984" s="124">
        <v>0</v>
      </c>
      <c r="U984" s="124">
        <v>0</v>
      </c>
      <c r="V984" s="124">
        <v>0</v>
      </c>
      <c r="W984" s="124">
        <v>0</v>
      </c>
      <c r="X984" s="124">
        <v>2.9001842</v>
      </c>
      <c r="Y984" s="124">
        <v>0</v>
      </c>
      <c r="Z984" s="124">
        <v>7.2196261000000002</v>
      </c>
      <c r="AA984" s="124">
        <v>0</v>
      </c>
      <c r="AB984" s="124">
        <v>0</v>
      </c>
      <c r="AC984" s="124">
        <v>7.5085323999999995E-2</v>
      </c>
      <c r="AD984" s="124">
        <v>1.025641</v>
      </c>
      <c r="AE984">
        <v>0.28222997</v>
      </c>
      <c r="AF984">
        <v>0.25261324000000002</v>
      </c>
      <c r="AG984">
        <v>0.25261324000000002</v>
      </c>
      <c r="AH984">
        <v>12.0079929999999</v>
      </c>
      <c r="AI984">
        <v>36.795999999999999</v>
      </c>
      <c r="AJ984">
        <v>4.8908450999999902</v>
      </c>
      <c r="AK984">
        <v>41.686844999999998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2.6101657999999999</v>
      </c>
      <c r="AT984">
        <v>0</v>
      </c>
      <c r="AU984">
        <v>5.9255246640601902</v>
      </c>
      <c r="AV984">
        <v>0</v>
      </c>
      <c r="AW984">
        <v>2.778</v>
      </c>
      <c r="AX984">
        <v>4.5051195000000002E-2</v>
      </c>
      <c r="AY984">
        <v>0.49230769000000002</v>
      </c>
      <c r="AZ984">
        <v>0</v>
      </c>
      <c r="BA984">
        <v>0</v>
      </c>
      <c r="BB984">
        <v>6.4976634999999998</v>
      </c>
      <c r="BC984">
        <v>0</v>
      </c>
      <c r="BD984">
        <v>0</v>
      </c>
      <c r="BE984">
        <v>25.347663495173599</v>
      </c>
      <c r="BF984">
        <v>0</v>
      </c>
      <c r="BG984">
        <v>18.398</v>
      </c>
      <c r="BH984">
        <v>0.16200000000000001</v>
      </c>
      <c r="BI984">
        <v>0.14499999999999999</v>
      </c>
      <c r="BJ984">
        <v>0.14499999999999999</v>
      </c>
      <c r="BK984">
        <v>0</v>
      </c>
      <c r="BL984">
        <v>0</v>
      </c>
      <c r="BM984">
        <v>0</v>
      </c>
      <c r="BN984">
        <v>0</v>
      </c>
      <c r="BO984">
        <v>62.320450999999998</v>
      </c>
      <c r="BP984">
        <v>62.320450855372002</v>
      </c>
    </row>
    <row r="985" spans="2:68" x14ac:dyDescent="0.25">
      <c r="B985" s="80" t="s">
        <v>1199</v>
      </c>
      <c r="C985" s="124">
        <v>15.555482</v>
      </c>
      <c r="D985" s="124">
        <v>12.8786</v>
      </c>
      <c r="E985" s="124">
        <v>1.98242249999999</v>
      </c>
      <c r="F985" s="124">
        <v>2.1999999999999999E-2</v>
      </c>
      <c r="G985" s="124">
        <v>0.4</v>
      </c>
      <c r="H985" s="124">
        <v>9.7651567999999994E-2</v>
      </c>
      <c r="I985" s="124">
        <v>8.7404180999999997E-2</v>
      </c>
      <c r="J985" s="124">
        <v>8.7404180999999997E-2</v>
      </c>
      <c r="K985" s="124">
        <v>0</v>
      </c>
      <c r="L985" s="124">
        <v>0</v>
      </c>
      <c r="M985" s="124">
        <v>0</v>
      </c>
      <c r="N985" s="124">
        <v>70.585862000000006</v>
      </c>
      <c r="O985" s="124">
        <v>0</v>
      </c>
      <c r="P985" s="124">
        <v>70.585862000000006</v>
      </c>
      <c r="Q985" s="124">
        <v>0</v>
      </c>
      <c r="R985" s="124">
        <v>0</v>
      </c>
      <c r="S985" s="124">
        <v>0</v>
      </c>
      <c r="T985" s="124">
        <v>0</v>
      </c>
      <c r="U985" s="124">
        <v>0</v>
      </c>
      <c r="V985" s="124">
        <v>0</v>
      </c>
      <c r="W985" s="124">
        <v>0</v>
      </c>
      <c r="X985" s="124">
        <v>3.0075493</v>
      </c>
      <c r="Y985" s="124">
        <v>0</v>
      </c>
      <c r="Z985" s="124">
        <v>7.5342801999999898</v>
      </c>
      <c r="AA985" s="124">
        <v>0</v>
      </c>
      <c r="AB985" s="124">
        <v>0</v>
      </c>
      <c r="AC985" s="124">
        <v>7.5085323999999995E-2</v>
      </c>
      <c r="AD985" s="124">
        <v>1.025641</v>
      </c>
      <c r="AE985">
        <v>0.28222997</v>
      </c>
      <c r="AF985">
        <v>0.25261324000000002</v>
      </c>
      <c r="AG985">
        <v>0.25261324000000002</v>
      </c>
      <c r="AH985">
        <v>12.430012</v>
      </c>
      <c r="AI985">
        <v>36.795999999999999</v>
      </c>
      <c r="AJ985">
        <v>4.8908450999999902</v>
      </c>
      <c r="AK985">
        <v>41.686844999999998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2.7067942999999999</v>
      </c>
      <c r="AT985">
        <v>0</v>
      </c>
      <c r="AU985">
        <v>6.0221532212982698</v>
      </c>
      <c r="AV985">
        <v>0</v>
      </c>
      <c r="AW985">
        <v>2.778</v>
      </c>
      <c r="AX985">
        <v>4.5051195000000002E-2</v>
      </c>
      <c r="AY985">
        <v>0.49230769000000002</v>
      </c>
      <c r="AZ985">
        <v>0</v>
      </c>
      <c r="BA985">
        <v>0</v>
      </c>
      <c r="BB985">
        <v>6.7808522</v>
      </c>
      <c r="BC985">
        <v>0</v>
      </c>
      <c r="BD985">
        <v>0</v>
      </c>
      <c r="BE985">
        <v>25.630852220099499</v>
      </c>
      <c r="BF985">
        <v>0</v>
      </c>
      <c r="BG985">
        <v>18.398</v>
      </c>
      <c r="BH985">
        <v>0.16200000000000001</v>
      </c>
      <c r="BI985">
        <v>0.14499999999999999</v>
      </c>
      <c r="BJ985">
        <v>0.14499999999999999</v>
      </c>
      <c r="BK985">
        <v>0</v>
      </c>
      <c r="BL985">
        <v>0</v>
      </c>
      <c r="BM985">
        <v>0</v>
      </c>
      <c r="BN985">
        <v>0</v>
      </c>
      <c r="BO985">
        <v>70.585862000000006</v>
      </c>
      <c r="BP985">
        <v>70.585862282973196</v>
      </c>
    </row>
    <row r="986" spans="2:68" x14ac:dyDescent="0.25">
      <c r="B986" s="80" t="s">
        <v>1200</v>
      </c>
      <c r="C986" s="124">
        <v>15.555482</v>
      </c>
      <c r="D986" s="124">
        <v>12.8786</v>
      </c>
      <c r="E986" s="124">
        <v>1.98242249999999</v>
      </c>
      <c r="F986" s="124">
        <v>2.1999999999999999E-2</v>
      </c>
      <c r="G986" s="124">
        <v>0.4</v>
      </c>
      <c r="H986" s="124">
        <v>9.7651567999999994E-2</v>
      </c>
      <c r="I986" s="124">
        <v>8.7404180999999997E-2</v>
      </c>
      <c r="J986" s="124">
        <v>8.7404180999999997E-2</v>
      </c>
      <c r="K986" s="124">
        <v>0</v>
      </c>
      <c r="L986" s="124">
        <v>0</v>
      </c>
      <c r="M986" s="124">
        <v>0</v>
      </c>
      <c r="N986" s="124">
        <v>146.51535999999999</v>
      </c>
      <c r="O986" s="124">
        <v>0</v>
      </c>
      <c r="P986" s="124">
        <v>146.51535999999999</v>
      </c>
      <c r="Q986" s="124">
        <v>0</v>
      </c>
      <c r="R986" s="124">
        <v>0</v>
      </c>
      <c r="S986" s="124">
        <v>0</v>
      </c>
      <c r="T986" s="124">
        <v>0</v>
      </c>
      <c r="U986" s="124">
        <v>0</v>
      </c>
      <c r="V986" s="124">
        <v>0</v>
      </c>
      <c r="W986" s="124">
        <v>0</v>
      </c>
      <c r="X986" s="124">
        <v>3.1804009999999998</v>
      </c>
      <c r="Y986" s="124">
        <v>0</v>
      </c>
      <c r="Z986" s="124">
        <v>8.1226500000000001</v>
      </c>
      <c r="AA986" s="124">
        <v>0</v>
      </c>
      <c r="AB986" s="124">
        <v>0</v>
      </c>
      <c r="AC986" s="124">
        <v>7.5085323999999995E-2</v>
      </c>
      <c r="AD986" s="124">
        <v>1.025641</v>
      </c>
      <c r="AE986">
        <v>0.28222997</v>
      </c>
      <c r="AF986">
        <v>0.25261324000000002</v>
      </c>
      <c r="AG986">
        <v>0.25261324000000002</v>
      </c>
      <c r="AH986">
        <v>13.191234</v>
      </c>
      <c r="AI986">
        <v>36.795999999999999</v>
      </c>
      <c r="AJ986">
        <v>4.8908450999999902</v>
      </c>
      <c r="AK986">
        <v>41.686844999999998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2.8623609000000001</v>
      </c>
      <c r="AT986">
        <v>0</v>
      </c>
      <c r="AU986">
        <v>6.1777197437593996</v>
      </c>
      <c r="AV986">
        <v>0</v>
      </c>
      <c r="AW986">
        <v>2.778</v>
      </c>
      <c r="AX986">
        <v>4.5051195000000002E-2</v>
      </c>
      <c r="AY986">
        <v>0.49230769000000002</v>
      </c>
      <c r="AZ986">
        <v>0</v>
      </c>
      <c r="BA986">
        <v>0</v>
      </c>
      <c r="BB986">
        <v>7.3103850000000001</v>
      </c>
      <c r="BC986">
        <v>0</v>
      </c>
      <c r="BD986">
        <v>0</v>
      </c>
      <c r="BE986">
        <v>26.160384976812999</v>
      </c>
      <c r="BF986">
        <v>0</v>
      </c>
      <c r="BG986">
        <v>18.398</v>
      </c>
      <c r="BH986">
        <v>0.16200000000000001</v>
      </c>
      <c r="BI986">
        <v>0.14499999999999999</v>
      </c>
      <c r="BJ986">
        <v>0.14499999999999999</v>
      </c>
      <c r="BK986">
        <v>0</v>
      </c>
      <c r="BL986">
        <v>0</v>
      </c>
      <c r="BM986">
        <v>0</v>
      </c>
      <c r="BN986">
        <v>0</v>
      </c>
      <c r="BO986">
        <v>146.51535999999999</v>
      </c>
      <c r="BP986">
        <v>146.51535721866099</v>
      </c>
    </row>
    <row r="987" spans="2:68" x14ac:dyDescent="0.25">
      <c r="B987" s="80" t="s">
        <v>1201</v>
      </c>
      <c r="C987" s="124">
        <v>15.555482</v>
      </c>
      <c r="D987" s="124">
        <v>12.8786</v>
      </c>
      <c r="E987" s="124">
        <v>1.98242249999999</v>
      </c>
      <c r="F987" s="124">
        <v>2.1999999999999999E-2</v>
      </c>
      <c r="G987" s="124">
        <v>0.4</v>
      </c>
      <c r="H987" s="124">
        <v>9.7651567999999994E-2</v>
      </c>
      <c r="I987" s="124">
        <v>8.7404180999999997E-2</v>
      </c>
      <c r="J987" s="124">
        <v>8.7404180999999997E-2</v>
      </c>
      <c r="K987" s="124">
        <v>0</v>
      </c>
      <c r="L987" s="124">
        <v>0</v>
      </c>
      <c r="M987" s="124">
        <v>0</v>
      </c>
      <c r="N987" s="124">
        <v>270.41246000000001</v>
      </c>
      <c r="O987" s="124">
        <v>0</v>
      </c>
      <c r="P987" s="124">
        <v>270.41246000000001</v>
      </c>
      <c r="Q987" s="124">
        <v>0</v>
      </c>
      <c r="R987" s="124">
        <v>0</v>
      </c>
      <c r="S987" s="124">
        <v>0</v>
      </c>
      <c r="T987" s="124">
        <v>0</v>
      </c>
      <c r="U987" s="124">
        <v>0</v>
      </c>
      <c r="V987" s="124">
        <v>0</v>
      </c>
      <c r="W987" s="124">
        <v>0</v>
      </c>
      <c r="X987" s="124">
        <v>3.2629142999999998</v>
      </c>
      <c r="Y987" s="124">
        <v>0</v>
      </c>
      <c r="Z987" s="124">
        <v>8.3687099000000007</v>
      </c>
      <c r="AA987" s="124">
        <v>0</v>
      </c>
      <c r="AB987" s="124">
        <v>0</v>
      </c>
      <c r="AC987" s="124">
        <v>7.5085323999999995E-2</v>
      </c>
      <c r="AD987" s="124">
        <v>1.025641</v>
      </c>
      <c r="AE987">
        <v>0.28222997</v>
      </c>
      <c r="AF987">
        <v>0.25261324000000002</v>
      </c>
      <c r="AG987">
        <v>0.25261324000000002</v>
      </c>
      <c r="AH987">
        <v>13.519807</v>
      </c>
      <c r="AI987">
        <v>36.795999999999999</v>
      </c>
      <c r="AJ987">
        <v>4.8908450999999902</v>
      </c>
      <c r="AK987">
        <v>41.686844999999998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2.9366229000000001</v>
      </c>
      <c r="AT987">
        <v>0</v>
      </c>
      <c r="AU987">
        <v>6.2519818003007002</v>
      </c>
      <c r="AV987">
        <v>0</v>
      </c>
      <c r="AW987">
        <v>2.778</v>
      </c>
      <c r="AX987">
        <v>4.5051195000000002E-2</v>
      </c>
      <c r="AY987">
        <v>0.49230769000000002</v>
      </c>
      <c r="AZ987">
        <v>0</v>
      </c>
      <c r="BA987">
        <v>0</v>
      </c>
      <c r="BB987">
        <v>7.5318389000000003</v>
      </c>
      <c r="BC987">
        <v>0</v>
      </c>
      <c r="BD987">
        <v>0</v>
      </c>
      <c r="BE987">
        <v>26.381838888148099</v>
      </c>
      <c r="BF987">
        <v>0</v>
      </c>
      <c r="BG987">
        <v>18.398</v>
      </c>
      <c r="BH987">
        <v>0.16200000000000001</v>
      </c>
      <c r="BI987">
        <v>0.14499999999999999</v>
      </c>
      <c r="BJ987">
        <v>0.14499999999999999</v>
      </c>
      <c r="BK987">
        <v>0</v>
      </c>
      <c r="BL987">
        <v>0</v>
      </c>
      <c r="BM987">
        <v>0</v>
      </c>
      <c r="BN987">
        <v>0</v>
      </c>
      <c r="BO987">
        <v>270.41246000000001</v>
      </c>
      <c r="BP987">
        <v>270.41246327630802</v>
      </c>
    </row>
    <row r="988" spans="2:68" x14ac:dyDescent="0.25">
      <c r="B988" s="80" t="s">
        <v>1202</v>
      </c>
      <c r="C988" s="124">
        <v>15.555482</v>
      </c>
      <c r="D988" s="124">
        <v>12.8786</v>
      </c>
      <c r="E988" s="124">
        <v>1.98242249999999</v>
      </c>
      <c r="F988" s="124">
        <v>2.1999999999999999E-2</v>
      </c>
      <c r="G988" s="124">
        <v>0.4</v>
      </c>
      <c r="H988" s="124">
        <v>9.7651567999999994E-2</v>
      </c>
      <c r="I988" s="124">
        <v>8.7404180999999997E-2</v>
      </c>
      <c r="J988" s="124">
        <v>8.7404180999999997E-2</v>
      </c>
      <c r="K988" s="124">
        <v>0</v>
      </c>
      <c r="L988" s="124">
        <v>0</v>
      </c>
      <c r="M988" s="124">
        <v>0</v>
      </c>
      <c r="N988" s="124">
        <v>139.59824</v>
      </c>
      <c r="O988" s="124">
        <v>0</v>
      </c>
      <c r="P988" s="124">
        <v>139.59824</v>
      </c>
      <c r="Q988" s="124">
        <v>0</v>
      </c>
      <c r="R988" s="124">
        <v>0</v>
      </c>
      <c r="S988" s="124">
        <v>0</v>
      </c>
      <c r="T988" s="124">
        <v>0</v>
      </c>
      <c r="U988" s="124">
        <v>0</v>
      </c>
      <c r="V988" s="124">
        <v>0</v>
      </c>
      <c r="W988" s="124">
        <v>0</v>
      </c>
      <c r="X988" s="124">
        <v>3.04819609999999</v>
      </c>
      <c r="Y988" s="124">
        <v>0</v>
      </c>
      <c r="Z988" s="124">
        <v>7.2934377999999898</v>
      </c>
      <c r="AA988" s="124">
        <v>0</v>
      </c>
      <c r="AB988" s="124">
        <v>0</v>
      </c>
      <c r="AC988" s="124">
        <v>7.5085323999999995E-2</v>
      </c>
      <c r="AD988" s="124">
        <v>1.025641</v>
      </c>
      <c r="AE988">
        <v>0.28222997</v>
      </c>
      <c r="AF988">
        <v>0.25261324000000002</v>
      </c>
      <c r="AG988">
        <v>0.25261324000000002</v>
      </c>
      <c r="AH988">
        <v>12.229817000000001</v>
      </c>
      <c r="AI988">
        <v>36.795999999999999</v>
      </c>
      <c r="AJ988">
        <v>4.8908450999999902</v>
      </c>
      <c r="AK988">
        <v>41.686844999999998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2.7433765000000001</v>
      </c>
      <c r="AT988">
        <v>0</v>
      </c>
      <c r="AU988">
        <v>6.05873541589773</v>
      </c>
      <c r="AV988">
        <v>0</v>
      </c>
      <c r="AW988">
        <v>2.778</v>
      </c>
      <c r="AX988">
        <v>4.5051195000000002E-2</v>
      </c>
      <c r="AY988">
        <v>0.49230769000000002</v>
      </c>
      <c r="AZ988">
        <v>0</v>
      </c>
      <c r="BA988">
        <v>0</v>
      </c>
      <c r="BB988">
        <v>6.5640939999999999</v>
      </c>
      <c r="BC988">
        <v>0</v>
      </c>
      <c r="BD988">
        <v>0</v>
      </c>
      <c r="BE988">
        <v>25.414093999757601</v>
      </c>
      <c r="BF988">
        <v>0</v>
      </c>
      <c r="BG988">
        <v>18.398</v>
      </c>
      <c r="BH988">
        <v>0.16200000000000001</v>
      </c>
      <c r="BI988">
        <v>0.14499999999999999</v>
      </c>
      <c r="BJ988">
        <v>0.14499999999999999</v>
      </c>
      <c r="BK988">
        <v>0</v>
      </c>
      <c r="BL988">
        <v>0</v>
      </c>
      <c r="BM988">
        <v>0</v>
      </c>
      <c r="BN988">
        <v>0</v>
      </c>
      <c r="BO988">
        <v>139.59824</v>
      </c>
      <c r="BP988">
        <v>139.598240395636</v>
      </c>
    </row>
    <row r="989" spans="2:68" x14ac:dyDescent="0.25">
      <c r="B989" s="80" t="s">
        <v>1203</v>
      </c>
      <c r="C989" s="124">
        <v>15.555482</v>
      </c>
      <c r="D989" s="124">
        <v>12.8786</v>
      </c>
      <c r="E989" s="124">
        <v>1.98242249999999</v>
      </c>
      <c r="F989" s="124">
        <v>2.1999999999999999E-2</v>
      </c>
      <c r="G989" s="124">
        <v>0.4</v>
      </c>
      <c r="H989" s="124">
        <v>9.7651567999999994E-2</v>
      </c>
      <c r="I989" s="124">
        <v>8.7404180999999997E-2</v>
      </c>
      <c r="J989" s="124">
        <v>8.7404180999999997E-2</v>
      </c>
      <c r="K989" s="124">
        <v>0</v>
      </c>
      <c r="L989" s="124">
        <v>0</v>
      </c>
      <c r="M989" s="124">
        <v>0</v>
      </c>
      <c r="N989" s="124">
        <v>74.040257999999994</v>
      </c>
      <c r="O989" s="124">
        <v>0</v>
      </c>
      <c r="P989" s="124">
        <v>74.040257999999994</v>
      </c>
      <c r="Q989" s="124">
        <v>0</v>
      </c>
      <c r="R989" s="124">
        <v>0</v>
      </c>
      <c r="S989" s="124">
        <v>0</v>
      </c>
      <c r="T989" s="124">
        <v>0</v>
      </c>
      <c r="U989" s="124">
        <v>0</v>
      </c>
      <c r="V989" s="124">
        <v>0</v>
      </c>
      <c r="W989" s="124">
        <v>0</v>
      </c>
      <c r="X989" s="124">
        <v>2.2876012999999999</v>
      </c>
      <c r="Y989" s="124">
        <v>0</v>
      </c>
      <c r="Z989" s="124">
        <v>3.8761991</v>
      </c>
      <c r="AA989" s="124">
        <v>0</v>
      </c>
      <c r="AB989" s="124">
        <v>0</v>
      </c>
      <c r="AC989" s="124">
        <v>7.5085323999999995E-2</v>
      </c>
      <c r="AD989" s="124">
        <v>1.025641</v>
      </c>
      <c r="AE989">
        <v>0.28222997</v>
      </c>
      <c r="AF989">
        <v>0.25261324000000002</v>
      </c>
      <c r="AG989">
        <v>0.25261324000000002</v>
      </c>
      <c r="AH989">
        <v>8.0519831999999898</v>
      </c>
      <c r="AI989">
        <v>36.795999999999999</v>
      </c>
      <c r="AJ989">
        <v>4.8908450999999902</v>
      </c>
      <c r="AK989">
        <v>41.686844999999998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2.0588411999999998</v>
      </c>
      <c r="AT989">
        <v>0</v>
      </c>
      <c r="AU989">
        <v>5.37420005834342</v>
      </c>
      <c r="AV989">
        <v>0</v>
      </c>
      <c r="AW989">
        <v>2.778</v>
      </c>
      <c r="AX989">
        <v>4.5051195000000002E-2</v>
      </c>
      <c r="AY989">
        <v>0.49230769000000002</v>
      </c>
      <c r="AZ989">
        <v>0</v>
      </c>
      <c r="BA989">
        <v>0</v>
      </c>
      <c r="BB989">
        <v>3.4885792000000002</v>
      </c>
      <c r="BC989">
        <v>0</v>
      </c>
      <c r="BD989">
        <v>0</v>
      </c>
      <c r="BE989">
        <v>22.338579199020501</v>
      </c>
      <c r="BF989">
        <v>0</v>
      </c>
      <c r="BG989">
        <v>18.398</v>
      </c>
      <c r="BH989">
        <v>0.16200000000000001</v>
      </c>
      <c r="BI989">
        <v>0.14499999999999999</v>
      </c>
      <c r="BJ989">
        <v>0.14499999999999999</v>
      </c>
      <c r="BK989">
        <v>0</v>
      </c>
      <c r="BL989">
        <v>0</v>
      </c>
      <c r="BM989">
        <v>0</v>
      </c>
      <c r="BN989">
        <v>0</v>
      </c>
      <c r="BO989">
        <v>74.040257999999994</v>
      </c>
      <c r="BP989">
        <v>74.040258037950494</v>
      </c>
    </row>
    <row r="990" spans="2:68" x14ac:dyDescent="0.25">
      <c r="B990" s="80" t="s">
        <v>1204</v>
      </c>
      <c r="C990" s="124">
        <v>15.555482</v>
      </c>
      <c r="D990" s="124">
        <v>12.8786</v>
      </c>
      <c r="E990" s="124">
        <v>1.98242249999999</v>
      </c>
      <c r="F990" s="124">
        <v>2.1999999999999999E-2</v>
      </c>
      <c r="G990" s="124">
        <v>0.4</v>
      </c>
      <c r="H990" s="124">
        <v>9.7651567999999994E-2</v>
      </c>
      <c r="I990" s="124">
        <v>8.7404180999999997E-2</v>
      </c>
      <c r="J990" s="124">
        <v>8.7404180999999997E-2</v>
      </c>
      <c r="K990" s="124">
        <v>0</v>
      </c>
      <c r="L990" s="124">
        <v>0</v>
      </c>
      <c r="M990" s="124">
        <v>0</v>
      </c>
      <c r="N990" s="124">
        <v>72.213358999999997</v>
      </c>
      <c r="O990" s="124">
        <v>0</v>
      </c>
      <c r="P990" s="124">
        <v>72.213358999999997</v>
      </c>
      <c r="Q990" s="124">
        <v>0</v>
      </c>
      <c r="R990" s="124">
        <v>0</v>
      </c>
      <c r="S990" s="124">
        <v>0</v>
      </c>
      <c r="T990" s="124">
        <v>0</v>
      </c>
      <c r="U990" s="124">
        <v>0</v>
      </c>
      <c r="V990" s="124">
        <v>0</v>
      </c>
      <c r="W990" s="124">
        <v>0</v>
      </c>
      <c r="X990" s="124">
        <v>1.3963140999999999</v>
      </c>
      <c r="Y990" s="124">
        <v>0</v>
      </c>
      <c r="Z990" s="124">
        <v>0.30122717999999998</v>
      </c>
      <c r="AA990" s="124">
        <v>0</v>
      </c>
      <c r="AB990" s="124">
        <v>0</v>
      </c>
      <c r="AC990" s="124">
        <v>7.5085323999999995E-2</v>
      </c>
      <c r="AD990" s="124">
        <v>1.025641</v>
      </c>
      <c r="AE990">
        <v>0.28222997</v>
      </c>
      <c r="AF990">
        <v>0.25261324000000002</v>
      </c>
      <c r="AG990">
        <v>0.25261324000000002</v>
      </c>
      <c r="AH990">
        <v>3.5857239999999999</v>
      </c>
      <c r="AI990">
        <v>36.795999999999999</v>
      </c>
      <c r="AJ990">
        <v>4.8908450999999902</v>
      </c>
      <c r="AK990">
        <v>41.686844999999998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1.2566827</v>
      </c>
      <c r="AT990">
        <v>0</v>
      </c>
      <c r="AU990">
        <v>4.5720415429061401</v>
      </c>
      <c r="AV990">
        <v>0</v>
      </c>
      <c r="AW990">
        <v>2.778</v>
      </c>
      <c r="AX990">
        <v>4.5051195000000002E-2</v>
      </c>
      <c r="AY990">
        <v>0.49230769000000002</v>
      </c>
      <c r="AZ990">
        <v>0</v>
      </c>
      <c r="BA990">
        <v>0</v>
      </c>
      <c r="BB990">
        <v>0.27110445999999999</v>
      </c>
      <c r="BC990">
        <v>0</v>
      </c>
      <c r="BD990">
        <v>0</v>
      </c>
      <c r="BE990">
        <v>19.121104462989098</v>
      </c>
      <c r="BF990">
        <v>0</v>
      </c>
      <c r="BG990">
        <v>18.398</v>
      </c>
      <c r="BH990">
        <v>0.16200000000000001</v>
      </c>
      <c r="BI990">
        <v>0.14499999999999999</v>
      </c>
      <c r="BJ990">
        <v>0.14499999999999999</v>
      </c>
      <c r="BK990">
        <v>0</v>
      </c>
      <c r="BL990">
        <v>0</v>
      </c>
      <c r="BM990">
        <v>0</v>
      </c>
      <c r="BN990">
        <v>0</v>
      </c>
      <c r="BO990">
        <v>72.213358999999997</v>
      </c>
      <c r="BP990">
        <v>72.213359460033004</v>
      </c>
    </row>
    <row r="991" spans="2:68" x14ac:dyDescent="0.25">
      <c r="B991" s="80" t="s">
        <v>1205</v>
      </c>
      <c r="C991" s="124">
        <v>15.555482</v>
      </c>
      <c r="D991" s="124">
        <v>12.8786</v>
      </c>
      <c r="E991" s="124">
        <v>1.98242249999999</v>
      </c>
      <c r="F991" s="124">
        <v>2.1999999999999999E-2</v>
      </c>
      <c r="G991" s="124">
        <v>0.4</v>
      </c>
      <c r="H991" s="124">
        <v>9.7651567999999994E-2</v>
      </c>
      <c r="I991" s="124">
        <v>8.7404180999999997E-2</v>
      </c>
      <c r="J991" s="124">
        <v>8.7404180999999997E-2</v>
      </c>
      <c r="K991" s="124">
        <v>0</v>
      </c>
      <c r="L991" s="124">
        <v>0.53436603999999999</v>
      </c>
      <c r="M991" s="124">
        <v>0</v>
      </c>
      <c r="N991" s="124">
        <v>45.099924000000001</v>
      </c>
      <c r="O991" s="124">
        <v>0</v>
      </c>
      <c r="P991" s="124">
        <v>45.63429</v>
      </c>
      <c r="Q991" s="124">
        <v>0</v>
      </c>
      <c r="R991" s="124">
        <v>0</v>
      </c>
      <c r="S991" s="124">
        <v>0</v>
      </c>
      <c r="T991" s="124">
        <v>0</v>
      </c>
      <c r="U991" s="124">
        <v>0</v>
      </c>
      <c r="V991" s="124">
        <v>0</v>
      </c>
      <c r="W991" s="124">
        <v>0</v>
      </c>
      <c r="X991" s="124">
        <v>0</v>
      </c>
      <c r="Y991" s="124">
        <v>0</v>
      </c>
      <c r="Z991" s="124">
        <v>0</v>
      </c>
      <c r="AA991" s="124">
        <v>0</v>
      </c>
      <c r="AB991" s="124">
        <v>0</v>
      </c>
      <c r="AC991" s="124">
        <v>7.5085323999999995E-2</v>
      </c>
      <c r="AD991" s="124">
        <v>1.025641</v>
      </c>
      <c r="AE991">
        <v>0.28222997</v>
      </c>
      <c r="AF991">
        <v>0.25261324000000002</v>
      </c>
      <c r="AG991">
        <v>0.25261324000000002</v>
      </c>
      <c r="AH991">
        <v>1.8881828000000001</v>
      </c>
      <c r="AI991">
        <v>36.795999999999999</v>
      </c>
      <c r="AJ991">
        <v>4.8908450999999902</v>
      </c>
      <c r="AK991">
        <v>41.686844999999998</v>
      </c>
      <c r="AL991">
        <v>0.53436603999999999</v>
      </c>
      <c r="AM991">
        <v>0.53436603999999999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3.8230066245518302</v>
      </c>
      <c r="AV991">
        <v>0</v>
      </c>
      <c r="AW991">
        <v>2.778</v>
      </c>
      <c r="AX991">
        <v>4.5051195000000002E-2</v>
      </c>
      <c r="AY991">
        <v>0.49230769000000002</v>
      </c>
      <c r="AZ991">
        <v>0.50764774000000001</v>
      </c>
      <c r="BA991">
        <v>0</v>
      </c>
      <c r="BB991">
        <v>0</v>
      </c>
      <c r="BC991">
        <v>0</v>
      </c>
      <c r="BD991">
        <v>0</v>
      </c>
      <c r="BE991">
        <v>16.468846641811599</v>
      </c>
      <c r="BF991">
        <v>2.3811534000000001</v>
      </c>
      <c r="BG991">
        <v>18.398</v>
      </c>
      <c r="BH991">
        <v>0.16200000000000001</v>
      </c>
      <c r="BI991">
        <v>0.14499999999999999</v>
      </c>
      <c r="BJ991">
        <v>0.14499999999999999</v>
      </c>
      <c r="BK991">
        <v>0</v>
      </c>
      <c r="BL991">
        <v>-9.9999999999999998E-13</v>
      </c>
      <c r="BM991">
        <v>0</v>
      </c>
      <c r="BN991">
        <v>0</v>
      </c>
      <c r="BO991">
        <v>45.63429</v>
      </c>
      <c r="BP991">
        <v>45.634289841660603</v>
      </c>
    </row>
    <row r="992" spans="2:68" x14ac:dyDescent="0.25">
      <c r="B992" s="80" t="s">
        <v>1206</v>
      </c>
      <c r="C992" s="124">
        <v>15.555482</v>
      </c>
      <c r="D992" s="124">
        <v>12.8786</v>
      </c>
      <c r="E992" s="124">
        <v>1.98242249999999</v>
      </c>
      <c r="F992" s="124">
        <v>2.1999999999999999E-2</v>
      </c>
      <c r="G992" s="124">
        <v>0.4</v>
      </c>
      <c r="H992" s="124">
        <v>9.7651567999999994E-2</v>
      </c>
      <c r="I992" s="124">
        <v>8.7404180999999997E-2</v>
      </c>
      <c r="J992" s="124">
        <v>8.7404180999999997E-2</v>
      </c>
      <c r="K992" s="124">
        <v>0</v>
      </c>
      <c r="L992" s="124">
        <v>0.73395557</v>
      </c>
      <c r="M992" s="124">
        <v>0</v>
      </c>
      <c r="N992" s="124">
        <v>55.729942000000001</v>
      </c>
      <c r="O992" s="124">
        <v>0</v>
      </c>
      <c r="P992" s="124">
        <v>56.463898</v>
      </c>
      <c r="Q992" s="124">
        <v>0</v>
      </c>
      <c r="R992" s="124">
        <v>0</v>
      </c>
      <c r="S992" s="124">
        <v>0</v>
      </c>
      <c r="T992" s="124">
        <v>0</v>
      </c>
      <c r="U992" s="124">
        <v>0</v>
      </c>
      <c r="V992" s="124">
        <v>0</v>
      </c>
      <c r="W992" s="124">
        <v>0</v>
      </c>
      <c r="X992" s="124">
        <v>0</v>
      </c>
      <c r="Y992" s="124">
        <v>0</v>
      </c>
      <c r="Z992" s="124">
        <v>0</v>
      </c>
      <c r="AA992" s="124">
        <v>0</v>
      </c>
      <c r="AB992" s="124">
        <v>0</v>
      </c>
      <c r="AC992" s="124">
        <v>7.5085323999999995E-2</v>
      </c>
      <c r="AD992" s="124">
        <v>1.025641</v>
      </c>
      <c r="AE992">
        <v>0.28222997</v>
      </c>
      <c r="AF992">
        <v>0.25261324000000002</v>
      </c>
      <c r="AG992">
        <v>0.25261324000000002</v>
      </c>
      <c r="AH992">
        <v>1.8881828000000001</v>
      </c>
      <c r="AI992">
        <v>36.795999999999999</v>
      </c>
      <c r="AJ992">
        <v>4.8908450999999902</v>
      </c>
      <c r="AK992">
        <v>41.686844999999998</v>
      </c>
      <c r="AL992">
        <v>0.73395557</v>
      </c>
      <c r="AM992">
        <v>0.73395557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4.01261667721701</v>
      </c>
      <c r="AV992">
        <v>0</v>
      </c>
      <c r="AW992">
        <v>2.778</v>
      </c>
      <c r="AX992">
        <v>4.5051195000000002E-2</v>
      </c>
      <c r="AY992">
        <v>0.49230769000000002</v>
      </c>
      <c r="AZ992">
        <v>0.69725778999999999</v>
      </c>
      <c r="BA992">
        <v>0</v>
      </c>
      <c r="BB992">
        <v>0</v>
      </c>
      <c r="BC992">
        <v>0</v>
      </c>
      <c r="BD992">
        <v>0</v>
      </c>
      <c r="BE992">
        <v>17.830060899483598</v>
      </c>
      <c r="BF992">
        <v>1.0199391</v>
      </c>
      <c r="BG992">
        <v>18.398</v>
      </c>
      <c r="BH992">
        <v>0.16200000000000001</v>
      </c>
      <c r="BI992">
        <v>0.14499999999999999</v>
      </c>
      <c r="BJ992">
        <v>0.14499999999999999</v>
      </c>
      <c r="BK992">
        <v>0</v>
      </c>
      <c r="BL992">
        <v>-9.9999999999999998E-13</v>
      </c>
      <c r="BM992">
        <v>0</v>
      </c>
      <c r="BN992">
        <v>0</v>
      </c>
      <c r="BO992">
        <v>56.463898</v>
      </c>
      <c r="BP992">
        <v>56.4638976949526</v>
      </c>
    </row>
    <row r="993" spans="2:68" x14ac:dyDescent="0.25">
      <c r="B993" s="80" t="s">
        <v>1207</v>
      </c>
      <c r="C993" s="124">
        <v>15.555482</v>
      </c>
      <c r="D993" s="124">
        <v>12.8786</v>
      </c>
      <c r="E993" s="124">
        <v>1.98242249999999</v>
      </c>
      <c r="F993" s="124">
        <v>2.1999999999999999E-2</v>
      </c>
      <c r="G993" s="124">
        <v>0.4</v>
      </c>
      <c r="H993" s="124">
        <v>9.7651567999999994E-2</v>
      </c>
      <c r="I993" s="124">
        <v>8.7404180999999997E-2</v>
      </c>
      <c r="J993" s="124">
        <v>8.7404180999999997E-2</v>
      </c>
      <c r="K993" s="124">
        <v>0</v>
      </c>
      <c r="L993" s="124">
        <v>0.92406520000000003</v>
      </c>
      <c r="M993" s="124">
        <v>0</v>
      </c>
      <c r="N993" s="124">
        <v>73.410421999999997</v>
      </c>
      <c r="O993" s="124">
        <v>0</v>
      </c>
      <c r="P993" s="124">
        <v>74.334486999999996</v>
      </c>
      <c r="Q993" s="124">
        <v>0</v>
      </c>
      <c r="R993" s="124">
        <v>0</v>
      </c>
      <c r="S993" s="124">
        <v>0</v>
      </c>
      <c r="T993" s="124">
        <v>0</v>
      </c>
      <c r="U993" s="124">
        <v>0</v>
      </c>
      <c r="V993" s="124">
        <v>0</v>
      </c>
      <c r="W993" s="124">
        <v>0</v>
      </c>
      <c r="X993" s="124">
        <v>0</v>
      </c>
      <c r="Y993" s="124">
        <v>0</v>
      </c>
      <c r="Z993" s="124">
        <v>0</v>
      </c>
      <c r="AA993" s="124">
        <v>0</v>
      </c>
      <c r="AB993" s="124">
        <v>0</v>
      </c>
      <c r="AC993" s="124">
        <v>7.5085323999999995E-2</v>
      </c>
      <c r="AD993" s="124">
        <v>1.025641</v>
      </c>
      <c r="AE993">
        <v>0.28222997</v>
      </c>
      <c r="AF993">
        <v>0.25261324000000002</v>
      </c>
      <c r="AG993">
        <v>0.25261324000000002</v>
      </c>
      <c r="AH993">
        <v>1.8881828000000001</v>
      </c>
      <c r="AI993">
        <v>36.795999999999999</v>
      </c>
      <c r="AJ993">
        <v>4.8908450999999902</v>
      </c>
      <c r="AK993">
        <v>41.686844999999998</v>
      </c>
      <c r="AL993">
        <v>0.92406520000000003</v>
      </c>
      <c r="AM993">
        <v>0.92406520000000003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4.1932208246684102</v>
      </c>
      <c r="AV993">
        <v>0</v>
      </c>
      <c r="AW993">
        <v>2.778</v>
      </c>
      <c r="AX993">
        <v>4.5051195000000002E-2</v>
      </c>
      <c r="AY993">
        <v>0.49230769000000002</v>
      </c>
      <c r="AZ993">
        <v>0.87786193999999995</v>
      </c>
      <c r="BA993">
        <v>0</v>
      </c>
      <c r="BB993">
        <v>0</v>
      </c>
      <c r="BC993">
        <v>0</v>
      </c>
      <c r="BD993">
        <v>0</v>
      </c>
      <c r="BE993">
        <v>18.5589402257438</v>
      </c>
      <c r="BF993">
        <v>0.29105977</v>
      </c>
      <c r="BG993">
        <v>18.398</v>
      </c>
      <c r="BH993">
        <v>0.16200000000000001</v>
      </c>
      <c r="BI993">
        <v>0.14499999999999999</v>
      </c>
      <c r="BJ993">
        <v>0.14499999999999999</v>
      </c>
      <c r="BK993">
        <v>0</v>
      </c>
      <c r="BL993">
        <v>-9.9999999999999998E-13</v>
      </c>
      <c r="BM993">
        <v>0</v>
      </c>
      <c r="BN993">
        <v>0</v>
      </c>
      <c r="BO993">
        <v>74.334486999999996</v>
      </c>
      <c r="BP993">
        <v>74.334486785244295</v>
      </c>
    </row>
    <row r="994" spans="2:68" x14ac:dyDescent="0.25">
      <c r="B994" s="80" t="s">
        <v>1208</v>
      </c>
      <c r="C994" s="124">
        <v>15.555482</v>
      </c>
      <c r="D994" s="124">
        <v>12.8786</v>
      </c>
      <c r="E994" s="124">
        <v>1.98242249999999</v>
      </c>
      <c r="F994" s="124">
        <v>2.1999999999999999E-2</v>
      </c>
      <c r="G994" s="124">
        <v>0.4</v>
      </c>
      <c r="H994" s="124">
        <v>9.7651567999999994E-2</v>
      </c>
      <c r="I994" s="124">
        <v>8.7404180999999997E-2</v>
      </c>
      <c r="J994" s="124">
        <v>8.7404180999999997E-2</v>
      </c>
      <c r="K994" s="124">
        <v>0</v>
      </c>
      <c r="L994" s="124">
        <v>1.1381108</v>
      </c>
      <c r="M994" s="124">
        <v>0</v>
      </c>
      <c r="N994" s="124">
        <v>68.645273000000003</v>
      </c>
      <c r="O994" s="124">
        <v>0</v>
      </c>
      <c r="P994" s="124">
        <v>69.783383000000001</v>
      </c>
      <c r="Q994" s="124">
        <v>0</v>
      </c>
      <c r="R994" s="124">
        <v>0</v>
      </c>
      <c r="S994" s="124">
        <v>0</v>
      </c>
      <c r="T994" s="124">
        <v>0</v>
      </c>
      <c r="U994" s="124">
        <v>0</v>
      </c>
      <c r="V994" s="124">
        <v>0</v>
      </c>
      <c r="W994" s="124">
        <v>0</v>
      </c>
      <c r="X994" s="124">
        <v>0</v>
      </c>
      <c r="Y994" s="124">
        <v>0</v>
      </c>
      <c r="Z994" s="124">
        <v>0</v>
      </c>
      <c r="AA994" s="124">
        <v>0</v>
      </c>
      <c r="AB994" s="124">
        <v>0</v>
      </c>
      <c r="AC994" s="124">
        <v>7.5085323999999995E-2</v>
      </c>
      <c r="AD994" s="124">
        <v>1.025641</v>
      </c>
      <c r="AE994">
        <v>0.28222997</v>
      </c>
      <c r="AF994">
        <v>0.25261324000000002</v>
      </c>
      <c r="AG994">
        <v>0.25261324000000002</v>
      </c>
      <c r="AH994">
        <v>1.8881828000000001</v>
      </c>
      <c r="AI994">
        <v>36.795999999999999</v>
      </c>
      <c r="AJ994">
        <v>4.8908450999999902</v>
      </c>
      <c r="AK994">
        <v>41.686844999999998</v>
      </c>
      <c r="AL994">
        <v>1.1381108</v>
      </c>
      <c r="AM994">
        <v>1.1381108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4.3965641264739102</v>
      </c>
      <c r="AV994">
        <v>0</v>
      </c>
      <c r="AW994">
        <v>2.778</v>
      </c>
      <c r="AX994">
        <v>4.5051195000000002E-2</v>
      </c>
      <c r="AY994">
        <v>0.49230769000000002</v>
      </c>
      <c r="AZ994">
        <v>1.0812051999999901</v>
      </c>
      <c r="BA994">
        <v>-9.9999999999999998E-13</v>
      </c>
      <c r="BB994">
        <v>0</v>
      </c>
      <c r="BC994">
        <v>0</v>
      </c>
      <c r="BD994">
        <v>0</v>
      </c>
      <c r="BE994">
        <v>19.540355194885102</v>
      </c>
      <c r="BF994">
        <v>0</v>
      </c>
      <c r="BG994">
        <v>18.398</v>
      </c>
      <c r="BH994">
        <v>0.16200000000000001</v>
      </c>
      <c r="BI994">
        <v>0.14499999999999999</v>
      </c>
      <c r="BJ994">
        <v>0.14499999999999999</v>
      </c>
      <c r="BK994">
        <v>0</v>
      </c>
      <c r="BL994">
        <v>0.69035519000000001</v>
      </c>
      <c r="BM994">
        <v>0</v>
      </c>
      <c r="BN994">
        <v>0</v>
      </c>
      <c r="BO994">
        <v>69.783383000000001</v>
      </c>
      <c r="BP994">
        <v>69.783383325550702</v>
      </c>
    </row>
    <row r="995" spans="2:68" x14ac:dyDescent="0.25">
      <c r="B995" s="80" t="s">
        <v>1209</v>
      </c>
      <c r="C995" s="124">
        <v>15.555482</v>
      </c>
      <c r="D995" s="124">
        <v>12.8786</v>
      </c>
      <c r="E995" s="124">
        <v>1.98242249999999</v>
      </c>
      <c r="F995" s="124">
        <v>2.1999999999999999E-2</v>
      </c>
      <c r="G995" s="124">
        <v>0.4</v>
      </c>
      <c r="H995" s="124">
        <v>9.7651567999999994E-2</v>
      </c>
      <c r="I995" s="124">
        <v>8.7404180999999997E-2</v>
      </c>
      <c r="J995" s="124">
        <v>8.7404180999999997E-2</v>
      </c>
      <c r="K995" s="124">
        <v>0</v>
      </c>
      <c r="L995" s="124">
        <v>1.5600992</v>
      </c>
      <c r="M995" s="124">
        <v>0</v>
      </c>
      <c r="N995" s="124">
        <v>67.019362999999998</v>
      </c>
      <c r="O995" s="124">
        <v>0</v>
      </c>
      <c r="P995" s="124">
        <v>68.579462000000007</v>
      </c>
      <c r="Q995" s="124">
        <v>-9.9999999999999998E-13</v>
      </c>
      <c r="R995" s="124">
        <v>9.9999999999999998E-13</v>
      </c>
      <c r="S995" s="124">
        <v>0</v>
      </c>
      <c r="T995" s="124">
        <v>0</v>
      </c>
      <c r="U995" s="124">
        <v>0</v>
      </c>
      <c r="V995" s="124">
        <v>0</v>
      </c>
      <c r="W995" s="124">
        <v>0</v>
      </c>
      <c r="X995" s="124">
        <v>0</v>
      </c>
      <c r="Y995" s="124">
        <v>0</v>
      </c>
      <c r="Z995" s="124">
        <v>0</v>
      </c>
      <c r="AA995" s="124">
        <v>0</v>
      </c>
      <c r="AB995" s="124">
        <v>0</v>
      </c>
      <c r="AC995" s="124">
        <v>7.5085323999999995E-2</v>
      </c>
      <c r="AD995" s="124">
        <v>1.025641</v>
      </c>
      <c r="AE995">
        <v>0.28222997</v>
      </c>
      <c r="AF995">
        <v>0.25261324000000002</v>
      </c>
      <c r="AG995">
        <v>0.25261324000000002</v>
      </c>
      <c r="AH995">
        <v>1.8881828000000001</v>
      </c>
      <c r="AI995">
        <v>36.795999999999999</v>
      </c>
      <c r="AJ995">
        <v>4.8908450999999902</v>
      </c>
      <c r="AK995">
        <v>41.686844999999998</v>
      </c>
      <c r="AL995">
        <v>1.5600992</v>
      </c>
      <c r="AM995">
        <v>1.5600992</v>
      </c>
      <c r="AN995">
        <v>9.9999999999999998E-13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4.7974531073562101</v>
      </c>
      <c r="AV995">
        <v>0</v>
      </c>
      <c r="AW995">
        <v>2.778</v>
      </c>
      <c r="AX995">
        <v>4.5051195000000002E-2</v>
      </c>
      <c r="AY995">
        <v>0.49230769000000002</v>
      </c>
      <c r="AZ995">
        <v>1.4820941999999999</v>
      </c>
      <c r="BA995">
        <v>-9.9999999999999998E-13</v>
      </c>
      <c r="BB995">
        <v>0</v>
      </c>
      <c r="BC995">
        <v>0</v>
      </c>
      <c r="BD995">
        <v>0</v>
      </c>
      <c r="BE995">
        <v>21.291183568042701</v>
      </c>
      <c r="BF995">
        <v>0</v>
      </c>
      <c r="BG995">
        <v>18.398</v>
      </c>
      <c r="BH995">
        <v>0.16200000000000001</v>
      </c>
      <c r="BI995">
        <v>0.14499999999999999</v>
      </c>
      <c r="BJ995">
        <v>0.14499999999999999</v>
      </c>
      <c r="BK995">
        <v>0</v>
      </c>
      <c r="BL995">
        <v>2.4411836</v>
      </c>
      <c r="BM995">
        <v>0</v>
      </c>
      <c r="BN995">
        <v>0</v>
      </c>
      <c r="BO995">
        <v>68.579462000000007</v>
      </c>
      <c r="BP995">
        <v>68.579461833000707</v>
      </c>
    </row>
    <row r="996" spans="2:68" x14ac:dyDescent="0.25">
      <c r="B996" s="80" t="s">
        <v>1210</v>
      </c>
      <c r="C996" s="124">
        <v>15.555482</v>
      </c>
      <c r="D996" s="124">
        <v>12.8786</v>
      </c>
      <c r="E996" s="124">
        <v>1.98242249999999</v>
      </c>
      <c r="F996" s="124">
        <v>2.1999999999999999E-2</v>
      </c>
      <c r="G996" s="124">
        <v>0.4</v>
      </c>
      <c r="H996" s="124">
        <v>9.7651567999999994E-2</v>
      </c>
      <c r="I996" s="124">
        <v>8.7404180999999997E-2</v>
      </c>
      <c r="J996" s="124">
        <v>8.7404180999999997E-2</v>
      </c>
      <c r="K996" s="124">
        <v>0</v>
      </c>
      <c r="L996" s="124">
        <v>0</v>
      </c>
      <c r="M996" s="124">
        <v>0</v>
      </c>
      <c r="N996" s="124">
        <v>82.486795999999998</v>
      </c>
      <c r="O996" s="124">
        <v>0</v>
      </c>
      <c r="P996" s="124">
        <v>82.486795999999998</v>
      </c>
      <c r="Q996" s="124">
        <v>0</v>
      </c>
      <c r="R996" s="124">
        <v>0</v>
      </c>
      <c r="S996" s="124">
        <v>0</v>
      </c>
      <c r="T996" s="124">
        <v>0</v>
      </c>
      <c r="U996" s="124">
        <v>0</v>
      </c>
      <c r="V996" s="124">
        <v>0</v>
      </c>
      <c r="W996" s="124">
        <v>0</v>
      </c>
      <c r="X996" s="124">
        <v>2.7774337</v>
      </c>
      <c r="Y996" s="124">
        <v>0</v>
      </c>
      <c r="Z996" s="124">
        <v>7.3979739000000002</v>
      </c>
      <c r="AA996" s="124">
        <v>0</v>
      </c>
      <c r="AB996" s="124">
        <v>0</v>
      </c>
      <c r="AC996" s="124">
        <v>7.5085323999999995E-2</v>
      </c>
      <c r="AD996" s="124">
        <v>1.025641</v>
      </c>
      <c r="AE996">
        <v>0.28222997</v>
      </c>
      <c r="AF996">
        <v>0.25261324000000002</v>
      </c>
      <c r="AG996">
        <v>0.25261324000000002</v>
      </c>
      <c r="AH996">
        <v>12.06359</v>
      </c>
      <c r="AI996">
        <v>36.795999999999999</v>
      </c>
      <c r="AJ996">
        <v>4.8908450999999902</v>
      </c>
      <c r="AK996">
        <v>41.686844999999998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2.4996902999999899</v>
      </c>
      <c r="AT996">
        <v>0</v>
      </c>
      <c r="AU996">
        <v>5.8150492044903803</v>
      </c>
      <c r="AV996">
        <v>0</v>
      </c>
      <c r="AW996">
        <v>2.778</v>
      </c>
      <c r="AX996">
        <v>4.5051195000000002E-2</v>
      </c>
      <c r="AY996">
        <v>0.49230769000000002</v>
      </c>
      <c r="AZ996">
        <v>0</v>
      </c>
      <c r="BA996">
        <v>1.9700999999999999E-12</v>
      </c>
      <c r="BB996">
        <v>6.6581764999999997</v>
      </c>
      <c r="BC996">
        <v>0</v>
      </c>
      <c r="BD996">
        <v>0</v>
      </c>
      <c r="BE996">
        <v>25.801751218150201</v>
      </c>
      <c r="BF996">
        <v>0</v>
      </c>
      <c r="BG996">
        <v>18.398</v>
      </c>
      <c r="BH996">
        <v>0.16200000000000001</v>
      </c>
      <c r="BI996">
        <v>0.14499999999999999</v>
      </c>
      <c r="BJ996">
        <v>0.14499999999999999</v>
      </c>
      <c r="BK996">
        <v>0</v>
      </c>
      <c r="BL996">
        <v>0.29357466999999998</v>
      </c>
      <c r="BM996">
        <v>0</v>
      </c>
      <c r="BN996">
        <v>0</v>
      </c>
      <c r="BO996">
        <v>82.486795999999998</v>
      </c>
      <c r="BP996">
        <v>82.4867957889374</v>
      </c>
    </row>
    <row r="997" spans="2:68" x14ac:dyDescent="0.25">
      <c r="B997" s="80" t="s">
        <v>1211</v>
      </c>
      <c r="C997" s="124">
        <v>15.555482</v>
      </c>
      <c r="D997" s="124">
        <v>12.8786</v>
      </c>
      <c r="E997" s="124">
        <v>1.98242249999999</v>
      </c>
      <c r="F997" s="124">
        <v>2.1999999999999999E-2</v>
      </c>
      <c r="G997" s="124">
        <v>0.4</v>
      </c>
      <c r="H997" s="124">
        <v>9.7651567999999994E-2</v>
      </c>
      <c r="I997" s="124">
        <v>8.7404180999999997E-2</v>
      </c>
      <c r="J997" s="124">
        <v>8.7404180999999997E-2</v>
      </c>
      <c r="K997" s="124">
        <v>0</v>
      </c>
      <c r="L997" s="124">
        <v>9.9999999999999998E-13</v>
      </c>
      <c r="M997" s="124">
        <v>-9.9999999999999998E-13</v>
      </c>
      <c r="N997" s="124">
        <v>186.56254999999999</v>
      </c>
      <c r="O997" s="124">
        <v>0</v>
      </c>
      <c r="P997" s="124">
        <v>186.56254999999999</v>
      </c>
      <c r="Q997" s="124">
        <v>0</v>
      </c>
      <c r="R997" s="124">
        <v>-9.9999999999999998E-13</v>
      </c>
      <c r="S997" s="124">
        <v>9.9999999999999998E-13</v>
      </c>
      <c r="T997" s="124">
        <v>0</v>
      </c>
      <c r="U997" s="124">
        <v>0</v>
      </c>
      <c r="V997" s="124">
        <v>0</v>
      </c>
      <c r="W997" s="124">
        <v>0</v>
      </c>
      <c r="X997" s="124">
        <v>4.7324121999999997</v>
      </c>
      <c r="Y997" s="124">
        <v>0</v>
      </c>
      <c r="Z997" s="124">
        <v>15.405887999999999</v>
      </c>
      <c r="AA997" s="124">
        <v>0</v>
      </c>
      <c r="AB997" s="124">
        <v>0</v>
      </c>
      <c r="AC997" s="124">
        <v>7.5085323999999995E-2</v>
      </c>
      <c r="AD997" s="124">
        <v>1.025641</v>
      </c>
      <c r="AE997">
        <v>0.28222997</v>
      </c>
      <c r="AF997">
        <v>0.25261324000000002</v>
      </c>
      <c r="AG997">
        <v>0.25261324000000002</v>
      </c>
      <c r="AH997">
        <v>22.026482999999999</v>
      </c>
      <c r="AI997">
        <v>36.795999999999999</v>
      </c>
      <c r="AJ997">
        <v>4.8908450999999902</v>
      </c>
      <c r="AK997">
        <v>41.686844999999998</v>
      </c>
      <c r="AL997">
        <v>0</v>
      </c>
      <c r="AM997">
        <v>9.9999999999999998E-13</v>
      </c>
      <c r="AN997">
        <v>-9.9999999999999998E-13</v>
      </c>
      <c r="AO997">
        <v>0</v>
      </c>
      <c r="AP997">
        <v>-9.9999999999999998E-13</v>
      </c>
      <c r="AQ997">
        <v>9.9999999999999998E-13</v>
      </c>
      <c r="AR997">
        <v>0</v>
      </c>
      <c r="AS997">
        <v>4.2591709</v>
      </c>
      <c r="AT997">
        <v>0</v>
      </c>
      <c r="AU997">
        <v>7.5745298257867999</v>
      </c>
      <c r="AV997">
        <v>0</v>
      </c>
      <c r="AW997">
        <v>2.778</v>
      </c>
      <c r="AX997">
        <v>4.5051195000000002E-2</v>
      </c>
      <c r="AY997">
        <v>0.49230769000000002</v>
      </c>
      <c r="AZ997">
        <v>0</v>
      </c>
      <c r="BA997">
        <v>0</v>
      </c>
      <c r="BB997">
        <v>13.865298999999901</v>
      </c>
      <c r="BC997">
        <v>0</v>
      </c>
      <c r="BD997">
        <v>0</v>
      </c>
      <c r="BE997">
        <v>32.715299031371799</v>
      </c>
      <c r="BF997">
        <v>0</v>
      </c>
      <c r="BG997">
        <v>18.398</v>
      </c>
      <c r="BH997">
        <v>0.16200000000000001</v>
      </c>
      <c r="BI997">
        <v>0.14499999999999999</v>
      </c>
      <c r="BJ997">
        <v>0.14499999999999999</v>
      </c>
      <c r="BK997">
        <v>0</v>
      </c>
      <c r="BL997">
        <v>0</v>
      </c>
      <c r="BM997">
        <v>0</v>
      </c>
      <c r="BN997">
        <v>0</v>
      </c>
      <c r="BO997">
        <v>186.56254999999999</v>
      </c>
      <c r="BP997">
        <v>186.56254976440101</v>
      </c>
    </row>
    <row r="998" spans="2:68" x14ac:dyDescent="0.25">
      <c r="B998" s="80" t="s">
        <v>1212</v>
      </c>
      <c r="C998" s="124">
        <v>15.555482</v>
      </c>
      <c r="D998" s="124">
        <v>12.8786</v>
      </c>
      <c r="E998" s="124">
        <v>1.98242249999999</v>
      </c>
      <c r="F998" s="124">
        <v>2.1999999999999999E-2</v>
      </c>
      <c r="G998" s="124">
        <v>0.4</v>
      </c>
      <c r="H998" s="124">
        <v>9.7651567999999994E-2</v>
      </c>
      <c r="I998" s="124">
        <v>8.7404180999999997E-2</v>
      </c>
      <c r="J998" s="124">
        <v>8.7404180999999997E-2</v>
      </c>
      <c r="K998" s="124">
        <v>0</v>
      </c>
      <c r="L998" s="124">
        <v>0</v>
      </c>
      <c r="M998" s="124">
        <v>0</v>
      </c>
      <c r="N998" s="124">
        <v>252.73984999999999</v>
      </c>
      <c r="O998" s="124">
        <v>0</v>
      </c>
      <c r="P998" s="124">
        <v>252.73984999999999</v>
      </c>
      <c r="Q998" s="124">
        <v>0</v>
      </c>
      <c r="R998" s="124">
        <v>0</v>
      </c>
      <c r="S998" s="124">
        <v>0</v>
      </c>
      <c r="T998" s="124">
        <v>0</v>
      </c>
      <c r="U998" s="124">
        <v>0</v>
      </c>
      <c r="V998" s="124">
        <v>0</v>
      </c>
      <c r="W998" s="124">
        <v>0</v>
      </c>
      <c r="X998" s="124">
        <v>5.0291437999999902</v>
      </c>
      <c r="Y998" s="124">
        <v>0</v>
      </c>
      <c r="Z998" s="124">
        <v>16.882971999999999</v>
      </c>
      <c r="AA998" s="124">
        <v>0</v>
      </c>
      <c r="AB998" s="124">
        <v>0</v>
      </c>
      <c r="AC998" s="124">
        <v>7.5085323999999995E-2</v>
      </c>
      <c r="AD998" s="124">
        <v>1.025641</v>
      </c>
      <c r="AE998">
        <v>0.28222997</v>
      </c>
      <c r="AF998">
        <v>0.25261324000000002</v>
      </c>
      <c r="AG998">
        <v>0.25261324000000002</v>
      </c>
      <c r="AH998">
        <v>23.800298000000002</v>
      </c>
      <c r="AI998">
        <v>36.795999999999999</v>
      </c>
      <c r="AJ998">
        <v>4.8908450999999902</v>
      </c>
      <c r="AK998">
        <v>41.686844999999998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4.5262294000000001</v>
      </c>
      <c r="AT998">
        <v>0</v>
      </c>
      <c r="AU998">
        <v>7.8415882697272803</v>
      </c>
      <c r="AV998">
        <v>0</v>
      </c>
      <c r="AW998">
        <v>2.778</v>
      </c>
      <c r="AX998">
        <v>4.5051195000000002E-2</v>
      </c>
      <c r="AY998">
        <v>0.49230769000000002</v>
      </c>
      <c r="AZ998">
        <v>0</v>
      </c>
      <c r="BA998">
        <v>0</v>
      </c>
      <c r="BB998">
        <v>15.194675</v>
      </c>
      <c r="BC998">
        <v>0</v>
      </c>
      <c r="BD998">
        <v>0</v>
      </c>
      <c r="BE998">
        <v>34.044674561363003</v>
      </c>
      <c r="BF998">
        <v>0</v>
      </c>
      <c r="BG998">
        <v>18.398</v>
      </c>
      <c r="BH998">
        <v>0.16200000000000001</v>
      </c>
      <c r="BI998">
        <v>0.14499999999999999</v>
      </c>
      <c r="BJ998">
        <v>0.14499999999999999</v>
      </c>
      <c r="BK998">
        <v>0</v>
      </c>
      <c r="BL998">
        <v>0</v>
      </c>
      <c r="BM998">
        <v>0</v>
      </c>
      <c r="BN998">
        <v>0</v>
      </c>
      <c r="BO998">
        <v>252.73984999999999</v>
      </c>
      <c r="BP998">
        <v>252.73985419195901</v>
      </c>
    </row>
    <row r="999" spans="2:68" x14ac:dyDescent="0.25">
      <c r="B999" s="80" t="s">
        <v>1213</v>
      </c>
      <c r="C999" s="124">
        <v>15.555482</v>
      </c>
      <c r="D999" s="124">
        <v>12.8786</v>
      </c>
      <c r="E999" s="124">
        <v>1.98242249999999</v>
      </c>
      <c r="F999" s="124">
        <v>2.1999999999999999E-2</v>
      </c>
      <c r="G999" s="124">
        <v>0.4</v>
      </c>
      <c r="H999" s="124">
        <v>9.7651567999999994E-2</v>
      </c>
      <c r="I999" s="124">
        <v>8.7404180999999997E-2</v>
      </c>
      <c r="J999" s="124">
        <v>8.7404180999999997E-2</v>
      </c>
      <c r="K999" s="124">
        <v>0</v>
      </c>
      <c r="L999" s="124">
        <v>0</v>
      </c>
      <c r="M999" s="124">
        <v>0</v>
      </c>
      <c r="N999" s="124">
        <v>349.47125999999997</v>
      </c>
      <c r="O999" s="124">
        <v>0</v>
      </c>
      <c r="P999" s="124">
        <v>349.47125999999997</v>
      </c>
      <c r="Q999" s="124">
        <v>0</v>
      </c>
      <c r="R999" s="124">
        <v>0</v>
      </c>
      <c r="S999" s="124">
        <v>0</v>
      </c>
      <c r="T999" s="124">
        <v>0</v>
      </c>
      <c r="U999" s="124">
        <v>0</v>
      </c>
      <c r="V999" s="124">
        <v>0</v>
      </c>
      <c r="W999" s="124">
        <v>0</v>
      </c>
      <c r="X999" s="124">
        <v>4.8030964000000003</v>
      </c>
      <c r="Y999" s="124">
        <v>0</v>
      </c>
      <c r="Z999" s="124">
        <v>15.892132</v>
      </c>
      <c r="AA999" s="124">
        <v>0</v>
      </c>
      <c r="AB999" s="124">
        <v>0</v>
      </c>
      <c r="AC999" s="124">
        <v>7.5085323999999995E-2</v>
      </c>
      <c r="AD999" s="124">
        <v>1.025641</v>
      </c>
      <c r="AE999">
        <v>0.28222997</v>
      </c>
      <c r="AF999">
        <v>0.25261324000000002</v>
      </c>
      <c r="AG999">
        <v>0.25261324000000002</v>
      </c>
      <c r="AH999">
        <v>22.583410999999899</v>
      </c>
      <c r="AI999">
        <v>36.795999999999999</v>
      </c>
      <c r="AJ999">
        <v>4.8908450999999902</v>
      </c>
      <c r="AK999">
        <v>41.686844999999998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4.3227867</v>
      </c>
      <c r="AT999">
        <v>0</v>
      </c>
      <c r="AU999">
        <v>7.6381456084137502</v>
      </c>
      <c r="AV999">
        <v>0</v>
      </c>
      <c r="AW999">
        <v>2.778</v>
      </c>
      <c r="AX999">
        <v>4.5051195000000002E-2</v>
      </c>
      <c r="AY999">
        <v>0.49230769000000002</v>
      </c>
      <c r="AZ999">
        <v>0</v>
      </c>
      <c r="BA999">
        <v>0</v>
      </c>
      <c r="BB999">
        <v>14.302918999999999</v>
      </c>
      <c r="BC999">
        <v>0</v>
      </c>
      <c r="BD999">
        <v>0</v>
      </c>
      <c r="BE999">
        <v>33.152918516043798</v>
      </c>
      <c r="BF999">
        <v>0</v>
      </c>
      <c r="BG999">
        <v>18.398</v>
      </c>
      <c r="BH999">
        <v>0.16200000000000001</v>
      </c>
      <c r="BI999">
        <v>0.14499999999999999</v>
      </c>
      <c r="BJ999">
        <v>0.14499999999999999</v>
      </c>
      <c r="BK999">
        <v>0</v>
      </c>
      <c r="BL999">
        <v>0</v>
      </c>
      <c r="BM999">
        <v>0</v>
      </c>
      <c r="BN999">
        <v>0</v>
      </c>
      <c r="BO999">
        <v>349.47125999999997</v>
      </c>
      <c r="BP999">
        <v>349.47126064439402</v>
      </c>
    </row>
    <row r="1000" spans="2:68" x14ac:dyDescent="0.25">
      <c r="B1000" s="80" t="s">
        <v>1214</v>
      </c>
      <c r="C1000" s="124">
        <v>15.555482</v>
      </c>
      <c r="D1000" s="124">
        <v>12.8786</v>
      </c>
      <c r="E1000" s="124">
        <v>1.98242249999999</v>
      </c>
      <c r="F1000" s="124">
        <v>2.1999999999999999E-2</v>
      </c>
      <c r="G1000" s="124">
        <v>0.4</v>
      </c>
      <c r="H1000" s="124">
        <v>9.7651567999999994E-2</v>
      </c>
      <c r="I1000" s="124">
        <v>8.7404180999999997E-2</v>
      </c>
      <c r="J1000" s="124">
        <v>8.7404180999999997E-2</v>
      </c>
      <c r="K1000" s="124">
        <v>0</v>
      </c>
      <c r="L1000" s="124">
        <v>0</v>
      </c>
      <c r="M1000" s="124">
        <v>0</v>
      </c>
      <c r="N1000" s="124">
        <v>117.24923999999901</v>
      </c>
      <c r="O1000" s="124">
        <v>0</v>
      </c>
      <c r="P1000" s="124">
        <v>117.24923999999901</v>
      </c>
      <c r="Q1000" s="124">
        <v>229.43448999999899</v>
      </c>
      <c r="R1000" s="124">
        <v>2.1052632</v>
      </c>
      <c r="S1000" s="124">
        <v>5.2631579000000004</v>
      </c>
      <c r="T1000" s="124">
        <v>0</v>
      </c>
      <c r="U1000" s="124">
        <v>236.80290961993799</v>
      </c>
      <c r="V1000" s="124">
        <v>0</v>
      </c>
      <c r="W1000" s="124">
        <v>0</v>
      </c>
      <c r="X1000" s="124">
        <v>2.2885496000000001</v>
      </c>
      <c r="Y1000" s="124">
        <v>0</v>
      </c>
      <c r="Z1000" s="124">
        <v>9.0510757999999996</v>
      </c>
      <c r="AA1000" s="124">
        <v>0</v>
      </c>
      <c r="AB1000" s="124">
        <v>0</v>
      </c>
      <c r="AC1000" s="124">
        <v>7.5085323999999995E-2</v>
      </c>
      <c r="AD1000" s="124">
        <v>1.025641</v>
      </c>
      <c r="AE1000">
        <v>0.28222997</v>
      </c>
      <c r="AF1000">
        <v>0.25261324000000002</v>
      </c>
      <c r="AG1000">
        <v>0.25261324000000002</v>
      </c>
      <c r="AH1000">
        <v>13.227808</v>
      </c>
      <c r="AI1000">
        <v>36.795999999999999</v>
      </c>
      <c r="AJ1000">
        <v>4.8908450999999902</v>
      </c>
      <c r="AK1000">
        <v>41.686844999999998</v>
      </c>
      <c r="AL1000">
        <v>2.1052632</v>
      </c>
      <c r="AM1000">
        <v>0</v>
      </c>
      <c r="AN1000">
        <v>2.1052632</v>
      </c>
      <c r="AO1000">
        <v>5.2631579000000004</v>
      </c>
      <c r="AP1000">
        <v>0</v>
      </c>
      <c r="AQ1000">
        <v>5.2631579000000004</v>
      </c>
      <c r="AR1000">
        <v>0</v>
      </c>
      <c r="AS1000">
        <v>2.0596945999999998</v>
      </c>
      <c r="AT1000">
        <v>0</v>
      </c>
      <c r="AU1000">
        <v>7.3750535073086603</v>
      </c>
      <c r="AV1000">
        <v>0</v>
      </c>
      <c r="AW1000">
        <v>2.778</v>
      </c>
      <c r="AX1000">
        <v>4.5051195000000002E-2</v>
      </c>
      <c r="AY1000">
        <v>0.49230769000000002</v>
      </c>
      <c r="AZ1000">
        <v>2</v>
      </c>
      <c r="BA1000">
        <v>0</v>
      </c>
      <c r="BB1000">
        <v>8.1459682999999998</v>
      </c>
      <c r="BC1000">
        <v>0</v>
      </c>
      <c r="BD1000">
        <v>0</v>
      </c>
      <c r="BE1000">
        <v>31.9959682622627</v>
      </c>
      <c r="BF1000">
        <v>0</v>
      </c>
      <c r="BG1000">
        <v>18.398</v>
      </c>
      <c r="BH1000">
        <v>0.16200000000000001</v>
      </c>
      <c r="BI1000">
        <v>0.14499999999999999</v>
      </c>
      <c r="BJ1000">
        <v>0.14499999999999999</v>
      </c>
      <c r="BK1000">
        <v>5</v>
      </c>
      <c r="BL1000">
        <v>0</v>
      </c>
      <c r="BM1000">
        <v>236.80291</v>
      </c>
      <c r="BN1000">
        <v>0</v>
      </c>
      <c r="BO1000">
        <v>117.24923999999901</v>
      </c>
      <c r="BP1000">
        <v>354.05215166264298</v>
      </c>
    </row>
    <row r="1001" spans="2:68" x14ac:dyDescent="0.25">
      <c r="B1001" s="80" t="s">
        <v>1215</v>
      </c>
      <c r="C1001" s="124">
        <v>15.555482</v>
      </c>
      <c r="D1001" s="124">
        <v>12.8786</v>
      </c>
      <c r="E1001" s="124">
        <v>1.98242249999999</v>
      </c>
      <c r="F1001" s="124">
        <v>2.1999999999999999E-2</v>
      </c>
      <c r="G1001" s="124">
        <v>0.4</v>
      </c>
      <c r="H1001" s="124">
        <v>9.7651567999999994E-2</v>
      </c>
      <c r="I1001" s="124">
        <v>8.7404180999999997E-2</v>
      </c>
      <c r="J1001" s="124">
        <v>8.7404180999999997E-2</v>
      </c>
      <c r="K1001" s="124">
        <v>0</v>
      </c>
      <c r="L1001" s="124">
        <v>0</v>
      </c>
      <c r="M1001" s="124">
        <v>0</v>
      </c>
      <c r="N1001" s="124">
        <v>60.031801999999999</v>
      </c>
      <c r="O1001" s="124">
        <v>0</v>
      </c>
      <c r="P1001" s="124">
        <v>60.031801999999999</v>
      </c>
      <c r="Q1001" s="124">
        <v>293.50632999999999</v>
      </c>
      <c r="R1001" s="124">
        <v>2.1052632</v>
      </c>
      <c r="S1001" s="124">
        <v>5.2631579000000004</v>
      </c>
      <c r="T1001" s="124">
        <v>0</v>
      </c>
      <c r="U1001" s="124">
        <v>300.87475019893202</v>
      </c>
      <c r="V1001" s="124">
        <v>0</v>
      </c>
      <c r="W1001" s="124">
        <v>0</v>
      </c>
      <c r="X1001" s="124">
        <v>1.9772006</v>
      </c>
      <c r="Y1001" s="124">
        <v>0</v>
      </c>
      <c r="Z1001" s="124">
        <v>7.5923157000000003</v>
      </c>
      <c r="AA1001" s="124">
        <v>0</v>
      </c>
      <c r="AB1001" s="124">
        <v>0</v>
      </c>
      <c r="AC1001" s="124">
        <v>7.5085323999999995E-2</v>
      </c>
      <c r="AD1001" s="124">
        <v>1.025641</v>
      </c>
      <c r="AE1001">
        <v>0.28222997</v>
      </c>
      <c r="AF1001">
        <v>0.25261324000000002</v>
      </c>
      <c r="AG1001">
        <v>0.25261324000000002</v>
      </c>
      <c r="AH1001">
        <v>11.457699</v>
      </c>
      <c r="AI1001">
        <v>36.795999999999999</v>
      </c>
      <c r="AJ1001">
        <v>4.8908450999999902</v>
      </c>
      <c r="AK1001">
        <v>41.686844999999998</v>
      </c>
      <c r="AL1001">
        <v>2.1052632</v>
      </c>
      <c r="AM1001">
        <v>0</v>
      </c>
      <c r="AN1001">
        <v>2.1052632</v>
      </c>
      <c r="AO1001">
        <v>5.2631579000000004</v>
      </c>
      <c r="AP1001">
        <v>0</v>
      </c>
      <c r="AQ1001">
        <v>5.2631579000000004</v>
      </c>
      <c r="AR1001">
        <v>0</v>
      </c>
      <c r="AS1001">
        <v>1.7794806000000001</v>
      </c>
      <c r="AT1001">
        <v>0</v>
      </c>
      <c r="AU1001">
        <v>7.0948394684491998</v>
      </c>
      <c r="AV1001">
        <v>0</v>
      </c>
      <c r="AW1001">
        <v>2.778</v>
      </c>
      <c r="AX1001">
        <v>4.5051195000000002E-2</v>
      </c>
      <c r="AY1001">
        <v>0.49230769000000002</v>
      </c>
      <c r="AZ1001">
        <v>2</v>
      </c>
      <c r="BA1001">
        <v>0</v>
      </c>
      <c r="BB1001">
        <v>6.8330840999999998</v>
      </c>
      <c r="BC1001">
        <v>0</v>
      </c>
      <c r="BD1001">
        <v>0</v>
      </c>
      <c r="BE1001">
        <v>30.683084118358501</v>
      </c>
      <c r="BF1001">
        <v>0</v>
      </c>
      <c r="BG1001">
        <v>18.398</v>
      </c>
      <c r="BH1001">
        <v>0.16200000000000001</v>
      </c>
      <c r="BI1001">
        <v>0.14499999999999999</v>
      </c>
      <c r="BJ1001">
        <v>0.14499999999999999</v>
      </c>
      <c r="BK1001">
        <v>5</v>
      </c>
      <c r="BL1001">
        <v>0</v>
      </c>
      <c r="BM1001">
        <v>300.87475000000001</v>
      </c>
      <c r="BN1001">
        <v>0</v>
      </c>
      <c r="BO1001">
        <v>60.031801999999999</v>
      </c>
      <c r="BP1001">
        <v>360.90655218560198</v>
      </c>
    </row>
    <row r="1002" spans="2:68" x14ac:dyDescent="0.25">
      <c r="B1002" s="80" t="s">
        <v>1216</v>
      </c>
      <c r="C1002" s="124">
        <v>15.555482</v>
      </c>
      <c r="D1002" s="124">
        <v>12.8786</v>
      </c>
      <c r="E1002" s="124">
        <v>1.98242249999999</v>
      </c>
      <c r="F1002" s="124">
        <v>2.1999999999999999E-2</v>
      </c>
      <c r="G1002" s="124">
        <v>0.4</v>
      </c>
      <c r="H1002" s="124">
        <v>9.7651567999999994E-2</v>
      </c>
      <c r="I1002" s="124">
        <v>8.7404180999999997E-2</v>
      </c>
      <c r="J1002" s="124">
        <v>8.7404180999999997E-2</v>
      </c>
      <c r="K1002" s="124">
        <v>0</v>
      </c>
      <c r="L1002" s="124">
        <v>0</v>
      </c>
      <c r="M1002" s="124">
        <v>0</v>
      </c>
      <c r="N1002" s="124">
        <v>60.341665999999996</v>
      </c>
      <c r="O1002" s="124">
        <v>0</v>
      </c>
      <c r="P1002" s="124">
        <v>60.341665999999996</v>
      </c>
      <c r="Q1002" s="124">
        <v>303.41896000000003</v>
      </c>
      <c r="R1002" s="124">
        <v>2.1052632</v>
      </c>
      <c r="S1002" s="124">
        <v>5.2631579000000004</v>
      </c>
      <c r="T1002" s="124">
        <v>0</v>
      </c>
      <c r="U1002" s="124">
        <v>310.78738392885401</v>
      </c>
      <c r="V1002" s="124">
        <v>0</v>
      </c>
      <c r="W1002" s="124">
        <v>0</v>
      </c>
      <c r="X1002" s="124">
        <v>1.6327908</v>
      </c>
      <c r="Y1002" s="124">
        <v>0</v>
      </c>
      <c r="Z1002" s="124">
        <v>5.9928701999999996</v>
      </c>
      <c r="AA1002" s="124">
        <v>0</v>
      </c>
      <c r="AB1002" s="124">
        <v>0</v>
      </c>
      <c r="AC1002" s="124">
        <v>7.5085323999999995E-2</v>
      </c>
      <c r="AD1002" s="124">
        <v>1.025641</v>
      </c>
      <c r="AE1002">
        <v>0.28222997</v>
      </c>
      <c r="AF1002">
        <v>0.25261324000000002</v>
      </c>
      <c r="AG1002">
        <v>0.25261324000000002</v>
      </c>
      <c r="AH1002">
        <v>9.5138438000000001</v>
      </c>
      <c r="AI1002">
        <v>36.795999999999999</v>
      </c>
      <c r="AJ1002">
        <v>4.8908450999999902</v>
      </c>
      <c r="AK1002">
        <v>41.686844999999998</v>
      </c>
      <c r="AL1002">
        <v>2.1052632</v>
      </c>
      <c r="AM1002">
        <v>0</v>
      </c>
      <c r="AN1002">
        <v>2.1052632</v>
      </c>
      <c r="AO1002">
        <v>5.2631579000000004</v>
      </c>
      <c r="AP1002">
        <v>0</v>
      </c>
      <c r="AQ1002">
        <v>5.2631579000000004</v>
      </c>
      <c r="AR1002">
        <v>0</v>
      </c>
      <c r="AS1002">
        <v>1.4695117</v>
      </c>
      <c r="AT1002">
        <v>0</v>
      </c>
      <c r="AU1002">
        <v>6.78487062416926</v>
      </c>
      <c r="AV1002">
        <v>0</v>
      </c>
      <c r="AW1002">
        <v>2.778</v>
      </c>
      <c r="AX1002">
        <v>4.5051195000000002E-2</v>
      </c>
      <c r="AY1002">
        <v>0.49230769000000002</v>
      </c>
      <c r="AZ1002">
        <v>2</v>
      </c>
      <c r="BA1002">
        <v>0</v>
      </c>
      <c r="BB1002">
        <v>5.3935832000000001</v>
      </c>
      <c r="BC1002">
        <v>0</v>
      </c>
      <c r="BD1002">
        <v>0</v>
      </c>
      <c r="BE1002">
        <v>29.2435831593037</v>
      </c>
      <c r="BF1002">
        <v>0</v>
      </c>
      <c r="BG1002">
        <v>18.398</v>
      </c>
      <c r="BH1002">
        <v>0.16200000000000001</v>
      </c>
      <c r="BI1002">
        <v>0.14499999999999999</v>
      </c>
      <c r="BJ1002">
        <v>0.14499999999999999</v>
      </c>
      <c r="BK1002">
        <v>5</v>
      </c>
      <c r="BL1002">
        <v>0</v>
      </c>
      <c r="BM1002">
        <v>310.78737999999998</v>
      </c>
      <c r="BN1002">
        <v>0</v>
      </c>
      <c r="BO1002">
        <v>60.341665999999996</v>
      </c>
      <c r="BP1002">
        <v>371.12905000687698</v>
      </c>
    </row>
    <row r="1003" spans="2:68" x14ac:dyDescent="0.25">
      <c r="B1003" s="80" t="s">
        <v>1217</v>
      </c>
      <c r="C1003" s="124">
        <v>15.555482</v>
      </c>
      <c r="D1003" s="124">
        <v>12.8786</v>
      </c>
      <c r="E1003" s="124">
        <v>1.98242249999999</v>
      </c>
      <c r="F1003" s="124">
        <v>2.1999999999999999E-2</v>
      </c>
      <c r="G1003" s="124">
        <v>0.4</v>
      </c>
      <c r="H1003" s="124">
        <v>9.7651567999999994E-2</v>
      </c>
      <c r="I1003" s="124">
        <v>8.7404180999999997E-2</v>
      </c>
      <c r="J1003" s="124">
        <v>8.7404180999999997E-2</v>
      </c>
      <c r="K1003" s="124">
        <v>0</v>
      </c>
      <c r="L1003" s="124">
        <v>0</v>
      </c>
      <c r="M1003" s="124">
        <v>0</v>
      </c>
      <c r="N1003" s="124">
        <v>61.010534</v>
      </c>
      <c r="O1003" s="124">
        <v>0</v>
      </c>
      <c r="P1003" s="124">
        <v>61.010534</v>
      </c>
      <c r="Q1003" s="124">
        <v>323.19396</v>
      </c>
      <c r="R1003" s="124">
        <v>2.1052632</v>
      </c>
      <c r="S1003" s="124">
        <v>5.2631579000000004</v>
      </c>
      <c r="T1003" s="124">
        <v>0</v>
      </c>
      <c r="U1003" s="124">
        <v>330.562377402126</v>
      </c>
      <c r="V1003" s="124">
        <v>0</v>
      </c>
      <c r="W1003" s="124">
        <v>0</v>
      </c>
      <c r="X1003" s="124">
        <v>1.3148196999999999</v>
      </c>
      <c r="Y1003" s="124">
        <v>0</v>
      </c>
      <c r="Z1003" s="124">
        <v>4.6297312000000002</v>
      </c>
      <c r="AA1003" s="124">
        <v>0</v>
      </c>
      <c r="AB1003" s="124">
        <v>0</v>
      </c>
      <c r="AC1003" s="124">
        <v>7.5085323999999995E-2</v>
      </c>
      <c r="AD1003" s="124">
        <v>1.025641</v>
      </c>
      <c r="AE1003">
        <v>0.28222997</v>
      </c>
      <c r="AF1003">
        <v>0.25261324000000002</v>
      </c>
      <c r="AG1003">
        <v>0.25261324000000002</v>
      </c>
      <c r="AH1003">
        <v>7.8327337000000004</v>
      </c>
      <c r="AI1003">
        <v>36.795999999999999</v>
      </c>
      <c r="AJ1003">
        <v>4.8908450999999902</v>
      </c>
      <c r="AK1003">
        <v>41.686844999999998</v>
      </c>
      <c r="AL1003">
        <v>2.1052632</v>
      </c>
      <c r="AM1003">
        <v>0</v>
      </c>
      <c r="AN1003">
        <v>2.1052632</v>
      </c>
      <c r="AO1003">
        <v>5.2631579000000004</v>
      </c>
      <c r="AP1003">
        <v>0</v>
      </c>
      <c r="AQ1003">
        <v>5.2631579000000004</v>
      </c>
      <c r="AR1003">
        <v>0</v>
      </c>
      <c r="AS1003">
        <v>1.1833378000000001</v>
      </c>
      <c r="AT1003">
        <v>0</v>
      </c>
      <c r="AU1003">
        <v>6.4986966538677899</v>
      </c>
      <c r="AV1003">
        <v>0</v>
      </c>
      <c r="AW1003">
        <v>2.778</v>
      </c>
      <c r="AX1003">
        <v>4.5051195000000002E-2</v>
      </c>
      <c r="AY1003">
        <v>0.49230769000000002</v>
      </c>
      <c r="AZ1003">
        <v>2</v>
      </c>
      <c r="BA1003">
        <v>0</v>
      </c>
      <c r="BB1003">
        <v>4.1667581</v>
      </c>
      <c r="BC1003">
        <v>0</v>
      </c>
      <c r="BD1003">
        <v>0</v>
      </c>
      <c r="BE1003">
        <v>28.016758079193</v>
      </c>
      <c r="BF1003">
        <v>0</v>
      </c>
      <c r="BG1003">
        <v>18.398</v>
      </c>
      <c r="BH1003">
        <v>0.16200000000000001</v>
      </c>
      <c r="BI1003">
        <v>0.14499999999999999</v>
      </c>
      <c r="BJ1003">
        <v>0.14499999999999999</v>
      </c>
      <c r="BK1003">
        <v>5</v>
      </c>
      <c r="BL1003">
        <v>0</v>
      </c>
      <c r="BM1003">
        <v>330.562379999999</v>
      </c>
      <c r="BN1003">
        <v>0</v>
      </c>
      <c r="BO1003">
        <v>61.010534</v>
      </c>
      <c r="BP1003">
        <v>391.572911315613</v>
      </c>
    </row>
    <row r="1004" spans="2:68" x14ac:dyDescent="0.25">
      <c r="B1004" s="80" t="s">
        <v>1218</v>
      </c>
      <c r="C1004" s="124">
        <v>15.555482</v>
      </c>
      <c r="D1004" s="124">
        <v>12.8786</v>
      </c>
      <c r="E1004" s="124">
        <v>1.98242249999999</v>
      </c>
      <c r="F1004" s="124">
        <v>2.1999999999999999E-2</v>
      </c>
      <c r="G1004" s="124">
        <v>0.4</v>
      </c>
      <c r="H1004" s="124">
        <v>9.7651567999999994E-2</v>
      </c>
      <c r="I1004" s="124">
        <v>8.7404180999999997E-2</v>
      </c>
      <c r="J1004" s="124">
        <v>8.7404180999999997E-2</v>
      </c>
      <c r="K1004" s="124">
        <v>0</v>
      </c>
      <c r="L1004" s="124">
        <v>0</v>
      </c>
      <c r="M1004" s="124">
        <v>0</v>
      </c>
      <c r="N1004" s="124">
        <v>59.214905999999999</v>
      </c>
      <c r="O1004" s="124">
        <v>0</v>
      </c>
      <c r="P1004" s="124">
        <v>59.214905999999999</v>
      </c>
      <c r="Q1004" s="124">
        <v>272.65969000000001</v>
      </c>
      <c r="R1004" s="124">
        <v>2.1052632</v>
      </c>
      <c r="S1004" s="124">
        <v>5.2631579000000004</v>
      </c>
      <c r="T1004" s="124">
        <v>0</v>
      </c>
      <c r="U1004" s="124">
        <v>280.02811311782102</v>
      </c>
      <c r="V1004" s="124">
        <v>0</v>
      </c>
      <c r="W1004" s="124">
        <v>0</v>
      </c>
      <c r="X1004" s="124">
        <v>1.1828920000000001</v>
      </c>
      <c r="Y1004" s="124">
        <v>0</v>
      </c>
      <c r="Z1004" s="124">
        <v>4.0042914999999999</v>
      </c>
      <c r="AA1004" s="124">
        <v>0</v>
      </c>
      <c r="AB1004" s="124">
        <v>0</v>
      </c>
      <c r="AC1004" s="124">
        <v>7.5085323999999995E-2</v>
      </c>
      <c r="AD1004" s="124">
        <v>1.025641</v>
      </c>
      <c r="AE1004">
        <v>0.28222997</v>
      </c>
      <c r="AF1004">
        <v>0.25261324000000002</v>
      </c>
      <c r="AG1004">
        <v>0.25261324000000002</v>
      </c>
      <c r="AH1004">
        <v>7.0753661999999897</v>
      </c>
      <c r="AI1004">
        <v>36.795999999999999</v>
      </c>
      <c r="AJ1004">
        <v>4.8908450999999902</v>
      </c>
      <c r="AK1004">
        <v>41.686844999999998</v>
      </c>
      <c r="AL1004">
        <v>2.1052632</v>
      </c>
      <c r="AM1004">
        <v>0</v>
      </c>
      <c r="AN1004">
        <v>2.1052632</v>
      </c>
      <c r="AO1004">
        <v>5.2631579000000004</v>
      </c>
      <c r="AP1004">
        <v>0</v>
      </c>
      <c r="AQ1004">
        <v>5.2631579000000004</v>
      </c>
      <c r="AR1004">
        <v>0</v>
      </c>
      <c r="AS1004">
        <v>1.0646028000000001</v>
      </c>
      <c r="AT1004">
        <v>0</v>
      </c>
      <c r="AU1004">
        <v>6.3799616506811896</v>
      </c>
      <c r="AV1004">
        <v>0</v>
      </c>
      <c r="AW1004">
        <v>2.778</v>
      </c>
      <c r="AX1004">
        <v>4.5051195000000002E-2</v>
      </c>
      <c r="AY1004">
        <v>0.49230769000000002</v>
      </c>
      <c r="AZ1004">
        <v>2</v>
      </c>
      <c r="BA1004">
        <v>0</v>
      </c>
      <c r="BB1004">
        <v>3.6038622999999999</v>
      </c>
      <c r="BC1004">
        <v>0</v>
      </c>
      <c r="BD1004">
        <v>0</v>
      </c>
      <c r="BE1004">
        <v>27.453862313078599</v>
      </c>
      <c r="BF1004">
        <v>0</v>
      </c>
      <c r="BG1004">
        <v>18.398</v>
      </c>
      <c r="BH1004">
        <v>0.16200000000000001</v>
      </c>
      <c r="BI1004">
        <v>0.14499999999999999</v>
      </c>
      <c r="BJ1004">
        <v>0.14499999999999999</v>
      </c>
      <c r="BK1004">
        <v>5</v>
      </c>
      <c r="BL1004">
        <v>0</v>
      </c>
      <c r="BM1004">
        <v>280.02811000000003</v>
      </c>
      <c r="BN1004">
        <v>0</v>
      </c>
      <c r="BO1004">
        <v>59.214905999999999</v>
      </c>
      <c r="BP1004">
        <v>339.243019141508</v>
      </c>
    </row>
    <row r="1005" spans="2:68" x14ac:dyDescent="0.25">
      <c r="B1005" s="80" t="s">
        <v>1219</v>
      </c>
      <c r="C1005" s="124">
        <v>15.555482</v>
      </c>
      <c r="D1005" s="124">
        <v>12.8786</v>
      </c>
      <c r="E1005" s="124">
        <v>1.98242249999999</v>
      </c>
      <c r="F1005" s="124">
        <v>2.1999999999999999E-2</v>
      </c>
      <c r="G1005" s="124">
        <v>0.4</v>
      </c>
      <c r="H1005" s="124">
        <v>9.7651567999999994E-2</v>
      </c>
      <c r="I1005" s="124">
        <v>8.7404180999999997E-2</v>
      </c>
      <c r="J1005" s="124">
        <v>8.7404180999999997E-2</v>
      </c>
      <c r="K1005" s="124">
        <v>0</v>
      </c>
      <c r="L1005" s="124">
        <v>0</v>
      </c>
      <c r="M1005" s="124">
        <v>0</v>
      </c>
      <c r="N1005" s="124">
        <v>59.882759</v>
      </c>
      <c r="O1005" s="124">
        <v>0</v>
      </c>
      <c r="P1005" s="124">
        <v>59.882759</v>
      </c>
      <c r="Q1005" s="124">
        <v>205.46941000000001</v>
      </c>
      <c r="R1005" s="124">
        <v>2.1052632</v>
      </c>
      <c r="S1005" s="124">
        <v>5.2631579000000004</v>
      </c>
      <c r="T1005" s="124">
        <v>0</v>
      </c>
      <c r="U1005" s="124">
        <v>212.837830162974</v>
      </c>
      <c r="V1005" s="124">
        <v>0</v>
      </c>
      <c r="W1005" s="124">
        <v>0</v>
      </c>
      <c r="X1005" s="124">
        <v>1.1091103</v>
      </c>
      <c r="Y1005" s="124">
        <v>0</v>
      </c>
      <c r="Z1005" s="124">
        <v>3.6552510999999899</v>
      </c>
      <c r="AA1005" s="124">
        <v>0</v>
      </c>
      <c r="AB1005" s="124">
        <v>0</v>
      </c>
      <c r="AC1005" s="124">
        <v>7.5085323999999995E-2</v>
      </c>
      <c r="AD1005" s="124">
        <v>1.025641</v>
      </c>
      <c r="AE1005">
        <v>0.28222997</v>
      </c>
      <c r="AF1005">
        <v>0.25261324000000002</v>
      </c>
      <c r="AG1005">
        <v>0.25261324000000002</v>
      </c>
      <c r="AH1005">
        <v>6.6525440999999903</v>
      </c>
      <c r="AI1005">
        <v>36.795999999999999</v>
      </c>
      <c r="AJ1005">
        <v>4.8908450999999902</v>
      </c>
      <c r="AK1005">
        <v>41.686844999999998</v>
      </c>
      <c r="AL1005">
        <v>2.1052632</v>
      </c>
      <c r="AM1005">
        <v>0</v>
      </c>
      <c r="AN1005">
        <v>2.1052632</v>
      </c>
      <c r="AO1005">
        <v>5.2631579000000004</v>
      </c>
      <c r="AP1005">
        <v>0</v>
      </c>
      <c r="AQ1005">
        <v>5.2631579000000004</v>
      </c>
      <c r="AR1005">
        <v>0</v>
      </c>
      <c r="AS1005">
        <v>0.99819922999999999</v>
      </c>
      <c r="AT1005">
        <v>0</v>
      </c>
      <c r="AU1005">
        <v>6.31355812030887</v>
      </c>
      <c r="AV1005">
        <v>0</v>
      </c>
      <c r="AW1005">
        <v>2.778</v>
      </c>
      <c r="AX1005">
        <v>4.5051195000000002E-2</v>
      </c>
      <c r="AY1005">
        <v>0.49230769000000002</v>
      </c>
      <c r="AZ1005">
        <v>2</v>
      </c>
      <c r="BA1005">
        <v>0</v>
      </c>
      <c r="BB1005">
        <v>3.2897259999999999</v>
      </c>
      <c r="BC1005">
        <v>0</v>
      </c>
      <c r="BD1005">
        <v>0</v>
      </c>
      <c r="BE1005">
        <v>27.139725961526501</v>
      </c>
      <c r="BF1005">
        <v>0</v>
      </c>
      <c r="BG1005">
        <v>18.398</v>
      </c>
      <c r="BH1005">
        <v>0.16200000000000001</v>
      </c>
      <c r="BI1005">
        <v>0.14499999999999999</v>
      </c>
      <c r="BJ1005">
        <v>0.14499999999999999</v>
      </c>
      <c r="BK1005">
        <v>5</v>
      </c>
      <c r="BL1005">
        <v>0</v>
      </c>
      <c r="BM1005">
        <v>212.837829999999</v>
      </c>
      <c r="BN1005">
        <v>0</v>
      </c>
      <c r="BO1005">
        <v>59.882759</v>
      </c>
      <c r="BP1005">
        <v>272.72058874004199</v>
      </c>
    </row>
    <row r="1006" spans="2:68" x14ac:dyDescent="0.25">
      <c r="B1006" s="80" t="s">
        <v>1220</v>
      </c>
      <c r="C1006" s="124">
        <v>15.555482</v>
      </c>
      <c r="D1006" s="124">
        <v>12.8786</v>
      </c>
      <c r="E1006" s="124">
        <v>1.98242249999999</v>
      </c>
      <c r="F1006" s="124">
        <v>2.1999999999999999E-2</v>
      </c>
      <c r="G1006" s="124">
        <v>0.4</v>
      </c>
      <c r="H1006" s="124">
        <v>9.7651567999999994E-2</v>
      </c>
      <c r="I1006" s="124">
        <v>8.7404180999999997E-2</v>
      </c>
      <c r="J1006" s="124">
        <v>8.7404180999999997E-2</v>
      </c>
      <c r="K1006" s="124">
        <v>0</v>
      </c>
      <c r="L1006" s="124">
        <v>0</v>
      </c>
      <c r="M1006" s="124">
        <v>0</v>
      </c>
      <c r="N1006" s="124">
        <v>82.336736999999999</v>
      </c>
      <c r="O1006" s="124">
        <v>0</v>
      </c>
      <c r="P1006" s="124">
        <v>82.336736999999999</v>
      </c>
      <c r="Q1006" s="124">
        <v>154.53205</v>
      </c>
      <c r="R1006" s="124">
        <v>2.1052632</v>
      </c>
      <c r="S1006" s="124">
        <v>5.2631579000000004</v>
      </c>
      <c r="T1006" s="124">
        <v>0</v>
      </c>
      <c r="U1006" s="124">
        <v>161.90046681822301</v>
      </c>
      <c r="V1006" s="124">
        <v>0</v>
      </c>
      <c r="W1006" s="124">
        <v>0</v>
      </c>
      <c r="X1006" s="124">
        <v>1.1447729</v>
      </c>
      <c r="Y1006" s="124">
        <v>0</v>
      </c>
      <c r="Z1006" s="124">
        <v>3.8558620000000001</v>
      </c>
      <c r="AA1006" s="124">
        <v>0</v>
      </c>
      <c r="AB1006" s="124">
        <v>0</v>
      </c>
      <c r="AC1006" s="124">
        <v>7.5085323999999995E-2</v>
      </c>
      <c r="AD1006" s="124">
        <v>1.025641</v>
      </c>
      <c r="AE1006">
        <v>0.28222997</v>
      </c>
      <c r="AF1006">
        <v>0.25261324000000002</v>
      </c>
      <c r="AG1006">
        <v>0.25261324000000002</v>
      </c>
      <c r="AH1006">
        <v>6.8888178</v>
      </c>
      <c r="AI1006">
        <v>36.795999999999999</v>
      </c>
      <c r="AJ1006">
        <v>4.8908450999999902</v>
      </c>
      <c r="AK1006">
        <v>41.686844999999998</v>
      </c>
      <c r="AL1006">
        <v>2.1052632</v>
      </c>
      <c r="AM1006">
        <v>0</v>
      </c>
      <c r="AN1006">
        <v>2.1052632</v>
      </c>
      <c r="AO1006">
        <v>5.2631579000000004</v>
      </c>
      <c r="AP1006">
        <v>0</v>
      </c>
      <c r="AQ1006">
        <v>5.2631579000000004</v>
      </c>
      <c r="AR1006">
        <v>0</v>
      </c>
      <c r="AS1006">
        <v>1.0302956999999999</v>
      </c>
      <c r="AT1006">
        <v>0</v>
      </c>
      <c r="AU1006">
        <v>6.3456545399845101</v>
      </c>
      <c r="AV1006">
        <v>0</v>
      </c>
      <c r="AW1006">
        <v>2.778</v>
      </c>
      <c r="AX1006">
        <v>4.5051195000000002E-2</v>
      </c>
      <c r="AY1006">
        <v>0.49230769000000002</v>
      </c>
      <c r="AZ1006">
        <v>2</v>
      </c>
      <c r="BA1006">
        <v>0</v>
      </c>
      <c r="BB1006">
        <v>3.4702758</v>
      </c>
      <c r="BC1006">
        <v>0</v>
      </c>
      <c r="BD1006">
        <v>0</v>
      </c>
      <c r="BE1006">
        <v>27.320275828048601</v>
      </c>
      <c r="BF1006">
        <v>0</v>
      </c>
      <c r="BG1006">
        <v>18.398</v>
      </c>
      <c r="BH1006">
        <v>0.16200000000000001</v>
      </c>
      <c r="BI1006">
        <v>0.14499999999999999</v>
      </c>
      <c r="BJ1006">
        <v>0.14499999999999999</v>
      </c>
      <c r="BK1006">
        <v>5</v>
      </c>
      <c r="BL1006">
        <v>0</v>
      </c>
      <c r="BM1006">
        <v>161.90046999999899</v>
      </c>
      <c r="BN1006">
        <v>0</v>
      </c>
      <c r="BO1006">
        <v>82.336736999999999</v>
      </c>
      <c r="BP1006">
        <v>244.23720391547701</v>
      </c>
    </row>
    <row r="1007" spans="2:68" x14ac:dyDescent="0.25">
      <c r="B1007" s="80" t="s">
        <v>1221</v>
      </c>
      <c r="C1007" s="124">
        <v>15.555482</v>
      </c>
      <c r="D1007" s="124">
        <v>12.8786</v>
      </c>
      <c r="E1007" s="124">
        <v>1.98242249999999</v>
      </c>
      <c r="F1007" s="124">
        <v>2.1999999999999999E-2</v>
      </c>
      <c r="G1007" s="124">
        <v>0.4</v>
      </c>
      <c r="H1007" s="124">
        <v>9.7651567999999994E-2</v>
      </c>
      <c r="I1007" s="124">
        <v>8.7404180999999997E-2</v>
      </c>
      <c r="J1007" s="124">
        <v>8.7404180999999997E-2</v>
      </c>
      <c r="K1007" s="124">
        <v>0</v>
      </c>
      <c r="L1007" s="124">
        <v>0</v>
      </c>
      <c r="M1007" s="124">
        <v>0</v>
      </c>
      <c r="N1007" s="124">
        <v>157.98357999999999</v>
      </c>
      <c r="O1007" s="124">
        <v>0</v>
      </c>
      <c r="P1007" s="124">
        <v>157.98357999999999</v>
      </c>
      <c r="Q1007" s="124">
        <v>4.3981115000000003E-3</v>
      </c>
      <c r="R1007" s="124">
        <v>2.1052632</v>
      </c>
      <c r="S1007" s="124">
        <v>5.2631579000000004</v>
      </c>
      <c r="T1007" s="124">
        <v>0</v>
      </c>
      <c r="U1007" s="124">
        <v>7.3728191641751097</v>
      </c>
      <c r="V1007" s="124">
        <v>0</v>
      </c>
      <c r="W1007" s="124">
        <v>0</v>
      </c>
      <c r="X1007" s="124">
        <v>1.2205398000000001</v>
      </c>
      <c r="Y1007" s="124">
        <v>0</v>
      </c>
      <c r="Z1007" s="124">
        <v>4.1592642</v>
      </c>
      <c r="AA1007" s="124">
        <v>0</v>
      </c>
      <c r="AB1007" s="124">
        <v>0</v>
      </c>
      <c r="AC1007" s="124">
        <v>7.5085323999999995E-2</v>
      </c>
      <c r="AD1007" s="124">
        <v>1.025641</v>
      </c>
      <c r="AE1007">
        <v>0.28222997</v>
      </c>
      <c r="AF1007">
        <v>0.25261324000000002</v>
      </c>
      <c r="AG1007">
        <v>0.25261324000000002</v>
      </c>
      <c r="AH1007">
        <v>7.2679868000000001</v>
      </c>
      <c r="AI1007">
        <v>36.795999999999999</v>
      </c>
      <c r="AJ1007">
        <v>4.8908450999999902</v>
      </c>
      <c r="AK1007">
        <v>41.686844999999998</v>
      </c>
      <c r="AL1007">
        <v>2.1052632</v>
      </c>
      <c r="AM1007">
        <v>0</v>
      </c>
      <c r="AN1007">
        <v>2.1052632</v>
      </c>
      <c r="AO1007">
        <v>5.2631579000000004</v>
      </c>
      <c r="AP1007">
        <v>0</v>
      </c>
      <c r="AQ1007">
        <v>5.2631579000000004</v>
      </c>
      <c r="AR1007">
        <v>0</v>
      </c>
      <c r="AS1007">
        <v>1.0984858</v>
      </c>
      <c r="AT1007">
        <v>0</v>
      </c>
      <c r="AU1007">
        <v>6.4138447139319599</v>
      </c>
      <c r="AV1007">
        <v>0</v>
      </c>
      <c r="AW1007">
        <v>2.778</v>
      </c>
      <c r="AX1007">
        <v>4.5051195000000002E-2</v>
      </c>
      <c r="AY1007">
        <v>0.49230769000000002</v>
      </c>
      <c r="AZ1007">
        <v>2</v>
      </c>
      <c r="BA1007">
        <v>0</v>
      </c>
      <c r="BB1007">
        <v>3.7433377000000001</v>
      </c>
      <c r="BC1007">
        <v>0</v>
      </c>
      <c r="BD1007">
        <v>0</v>
      </c>
      <c r="BE1007">
        <v>27.593337735701098</v>
      </c>
      <c r="BF1007">
        <v>0</v>
      </c>
      <c r="BG1007">
        <v>18.398</v>
      </c>
      <c r="BH1007">
        <v>0.16200000000000001</v>
      </c>
      <c r="BI1007">
        <v>0.14499999999999999</v>
      </c>
      <c r="BJ1007">
        <v>0.14499999999999999</v>
      </c>
      <c r="BK1007">
        <v>5</v>
      </c>
      <c r="BL1007">
        <v>0</v>
      </c>
      <c r="BM1007">
        <v>7.3728191999999897</v>
      </c>
      <c r="BN1007">
        <v>0</v>
      </c>
      <c r="BO1007">
        <v>157.98357999999999</v>
      </c>
      <c r="BP1007">
        <v>165.356396665554</v>
      </c>
    </row>
    <row r="1008" spans="2:68" x14ac:dyDescent="0.25">
      <c r="B1008" s="80" t="s">
        <v>1222</v>
      </c>
      <c r="C1008" s="124">
        <v>15.555482</v>
      </c>
      <c r="D1008" s="124">
        <v>12.8786</v>
      </c>
      <c r="E1008" s="124">
        <v>1.98242249999999</v>
      </c>
      <c r="F1008" s="124">
        <v>2.1999999999999999E-2</v>
      </c>
      <c r="G1008" s="124">
        <v>0.4</v>
      </c>
      <c r="H1008" s="124">
        <v>9.7651567999999994E-2</v>
      </c>
      <c r="I1008" s="124">
        <v>8.7404180999999997E-2</v>
      </c>
      <c r="J1008" s="124">
        <v>8.7404180999999997E-2</v>
      </c>
      <c r="K1008" s="124">
        <v>0</v>
      </c>
      <c r="L1008" s="124">
        <v>0</v>
      </c>
      <c r="M1008" s="124">
        <v>0</v>
      </c>
      <c r="N1008" s="124">
        <v>162.23883000000001</v>
      </c>
      <c r="O1008" s="124">
        <v>0</v>
      </c>
      <c r="P1008" s="124">
        <v>162.23883000000001</v>
      </c>
      <c r="Q1008" s="124">
        <v>0</v>
      </c>
      <c r="R1008" s="124">
        <v>0</v>
      </c>
      <c r="S1008" s="124">
        <v>0</v>
      </c>
      <c r="T1008" s="124">
        <v>0</v>
      </c>
      <c r="U1008" s="124">
        <v>0</v>
      </c>
      <c r="V1008" s="124">
        <v>0</v>
      </c>
      <c r="W1008" s="124">
        <v>0</v>
      </c>
      <c r="X1008" s="124">
        <v>3.5556052</v>
      </c>
      <c r="Y1008" s="124">
        <v>0</v>
      </c>
      <c r="Z1008" s="124">
        <v>10.088365</v>
      </c>
      <c r="AA1008" s="124">
        <v>0</v>
      </c>
      <c r="AB1008" s="124">
        <v>0</v>
      </c>
      <c r="AC1008" s="124">
        <v>7.5085323999999995E-2</v>
      </c>
      <c r="AD1008" s="124">
        <v>1.025641</v>
      </c>
      <c r="AE1008">
        <v>0.28222997</v>
      </c>
      <c r="AF1008">
        <v>0.25261324000000002</v>
      </c>
      <c r="AG1008">
        <v>0.25261324000000002</v>
      </c>
      <c r="AH1008">
        <v>15.532152999999999</v>
      </c>
      <c r="AI1008">
        <v>36.795999999999999</v>
      </c>
      <c r="AJ1008">
        <v>4.8908450999999902</v>
      </c>
      <c r="AK1008">
        <v>41.686844999999998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3.2000446999999999</v>
      </c>
      <c r="AT1008">
        <v>0</v>
      </c>
      <c r="AU1008">
        <v>6.5154035576284697</v>
      </c>
      <c r="AV1008">
        <v>0</v>
      </c>
      <c r="AW1008">
        <v>2.778</v>
      </c>
      <c r="AX1008">
        <v>4.5051195000000002E-2</v>
      </c>
      <c r="AY1008">
        <v>0.49230769000000002</v>
      </c>
      <c r="AZ1008">
        <v>0</v>
      </c>
      <c r="BA1008">
        <v>0</v>
      </c>
      <c r="BB1008">
        <v>9.0795285000000003</v>
      </c>
      <c r="BC1008">
        <v>0</v>
      </c>
      <c r="BD1008">
        <v>0</v>
      </c>
      <c r="BE1008">
        <v>27.929528515295701</v>
      </c>
      <c r="BF1008">
        <v>0</v>
      </c>
      <c r="BG1008">
        <v>18.398</v>
      </c>
      <c r="BH1008">
        <v>0.16200000000000001</v>
      </c>
      <c r="BI1008">
        <v>0.14499999999999999</v>
      </c>
      <c r="BJ1008">
        <v>0.14499999999999999</v>
      </c>
      <c r="BK1008">
        <v>0</v>
      </c>
      <c r="BL1008">
        <v>0</v>
      </c>
      <c r="BM1008">
        <v>0</v>
      </c>
      <c r="BN1008">
        <v>0</v>
      </c>
      <c r="BO1008">
        <v>162.23883000000001</v>
      </c>
      <c r="BP1008">
        <v>162.23882776244801</v>
      </c>
    </row>
    <row r="1009" spans="2:68" x14ac:dyDescent="0.25">
      <c r="B1009" s="80" t="s">
        <v>1223</v>
      </c>
      <c r="C1009" s="124">
        <v>15.555482</v>
      </c>
      <c r="D1009" s="124">
        <v>12.8786</v>
      </c>
      <c r="E1009" s="124">
        <v>1.98242249999999</v>
      </c>
      <c r="F1009" s="124">
        <v>2.1999999999999999E-2</v>
      </c>
      <c r="G1009" s="124">
        <v>0.4</v>
      </c>
      <c r="H1009" s="124">
        <v>9.7651567999999994E-2</v>
      </c>
      <c r="I1009" s="124">
        <v>8.7404180999999997E-2</v>
      </c>
      <c r="J1009" s="124">
        <v>8.7404180999999997E-2</v>
      </c>
      <c r="K1009" s="124">
        <v>0</v>
      </c>
      <c r="L1009" s="124">
        <v>0</v>
      </c>
      <c r="M1009" s="124">
        <v>0</v>
      </c>
      <c r="N1009" s="124">
        <v>163.17349999999999</v>
      </c>
      <c r="O1009" s="124">
        <v>0</v>
      </c>
      <c r="P1009" s="124">
        <v>163.17349999999999</v>
      </c>
      <c r="Q1009" s="124">
        <v>0</v>
      </c>
      <c r="R1009" s="124">
        <v>0</v>
      </c>
      <c r="S1009" s="124">
        <v>0</v>
      </c>
      <c r="T1009" s="124">
        <v>0</v>
      </c>
      <c r="U1009" s="124">
        <v>0</v>
      </c>
      <c r="V1009" s="124">
        <v>0</v>
      </c>
      <c r="W1009" s="124">
        <v>0</v>
      </c>
      <c r="X1009" s="124">
        <v>3.6089036000000001</v>
      </c>
      <c r="Y1009" s="124">
        <v>0</v>
      </c>
      <c r="Z1009" s="124">
        <v>10.162504999999999</v>
      </c>
      <c r="AA1009" s="124">
        <v>0</v>
      </c>
      <c r="AB1009" s="124">
        <v>0</v>
      </c>
      <c r="AC1009" s="124">
        <v>7.5085323999999995E-2</v>
      </c>
      <c r="AD1009" s="124">
        <v>1.025641</v>
      </c>
      <c r="AE1009">
        <v>0.28222997</v>
      </c>
      <c r="AF1009">
        <v>0.25261324000000002</v>
      </c>
      <c r="AG1009">
        <v>0.25261324000000002</v>
      </c>
      <c r="AH1009">
        <v>15.659591000000001</v>
      </c>
      <c r="AI1009">
        <v>36.795999999999999</v>
      </c>
      <c r="AJ1009">
        <v>4.8908450999999902</v>
      </c>
      <c r="AK1009">
        <v>41.686844999999998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3.24801329999999</v>
      </c>
      <c r="AT1009">
        <v>0</v>
      </c>
      <c r="AU1009">
        <v>6.5633721447477402</v>
      </c>
      <c r="AV1009">
        <v>0</v>
      </c>
      <c r="AW1009">
        <v>2.778</v>
      </c>
      <c r="AX1009">
        <v>4.5051195000000002E-2</v>
      </c>
      <c r="AY1009">
        <v>0.49230769000000002</v>
      </c>
      <c r="AZ1009">
        <v>0</v>
      </c>
      <c r="BA1009">
        <v>0</v>
      </c>
      <c r="BB1009">
        <v>9.1462541000000002</v>
      </c>
      <c r="BC1009">
        <v>0</v>
      </c>
      <c r="BD1009">
        <v>0</v>
      </c>
      <c r="BE1009">
        <v>27.996254079923599</v>
      </c>
      <c r="BF1009">
        <v>0</v>
      </c>
      <c r="BG1009">
        <v>18.398</v>
      </c>
      <c r="BH1009">
        <v>0.16200000000000001</v>
      </c>
      <c r="BI1009">
        <v>0.14499999999999999</v>
      </c>
      <c r="BJ1009">
        <v>0.14499999999999999</v>
      </c>
      <c r="BK1009">
        <v>0</v>
      </c>
      <c r="BL1009">
        <v>0</v>
      </c>
      <c r="BM1009">
        <v>0</v>
      </c>
      <c r="BN1009">
        <v>0</v>
      </c>
      <c r="BO1009">
        <v>163.17349999999999</v>
      </c>
      <c r="BP1009">
        <v>163.17349644691501</v>
      </c>
    </row>
    <row r="1010" spans="2:68" x14ac:dyDescent="0.25">
      <c r="B1010" s="80" t="s">
        <v>1224</v>
      </c>
      <c r="C1010" s="124">
        <v>15.555482</v>
      </c>
      <c r="D1010" s="124">
        <v>12.8786</v>
      </c>
      <c r="E1010" s="124">
        <v>1.98242249999999</v>
      </c>
      <c r="F1010" s="124">
        <v>2.1999999999999999E-2</v>
      </c>
      <c r="G1010" s="124">
        <v>0.4</v>
      </c>
      <c r="H1010" s="124">
        <v>9.7651567999999994E-2</v>
      </c>
      <c r="I1010" s="124">
        <v>8.7404180999999997E-2</v>
      </c>
      <c r="J1010" s="124">
        <v>8.7404180999999997E-2</v>
      </c>
      <c r="K1010" s="124">
        <v>0</v>
      </c>
      <c r="L1010" s="124">
        <v>0</v>
      </c>
      <c r="M1010" s="124">
        <v>0</v>
      </c>
      <c r="N1010" s="124">
        <v>208.06460000000001</v>
      </c>
      <c r="O1010" s="124">
        <v>0</v>
      </c>
      <c r="P1010" s="124">
        <v>208.06460000000001</v>
      </c>
      <c r="Q1010" s="124">
        <v>0</v>
      </c>
      <c r="R1010" s="124">
        <v>0</v>
      </c>
      <c r="S1010" s="124">
        <v>0</v>
      </c>
      <c r="T1010" s="124">
        <v>0</v>
      </c>
      <c r="U1010" s="124">
        <v>0</v>
      </c>
      <c r="V1010" s="124">
        <v>0</v>
      </c>
      <c r="W1010" s="124">
        <v>0</v>
      </c>
      <c r="X1010" s="124">
        <v>3.6243587000000002</v>
      </c>
      <c r="Y1010" s="124">
        <v>0</v>
      </c>
      <c r="Z1010" s="124">
        <v>10.070404999999999</v>
      </c>
      <c r="AA1010" s="124">
        <v>0</v>
      </c>
      <c r="AB1010" s="124">
        <v>0</v>
      </c>
      <c r="AC1010" s="124">
        <v>7.5085323999999995E-2</v>
      </c>
      <c r="AD1010" s="124">
        <v>1.025641</v>
      </c>
      <c r="AE1010">
        <v>0.28222997</v>
      </c>
      <c r="AF1010">
        <v>0.25261324000000002</v>
      </c>
      <c r="AG1010">
        <v>0.25261324000000002</v>
      </c>
      <c r="AH1010">
        <v>15.582947000000001</v>
      </c>
      <c r="AI1010">
        <v>36.795999999999999</v>
      </c>
      <c r="AJ1010">
        <v>4.8908450999999902</v>
      </c>
      <c r="AK1010">
        <v>41.686844999999998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3.2619227999999998</v>
      </c>
      <c r="AT1010">
        <v>0</v>
      </c>
      <c r="AU1010">
        <v>6.5772817153455101</v>
      </c>
      <c r="AV1010">
        <v>0</v>
      </c>
      <c r="AW1010">
        <v>2.778</v>
      </c>
      <c r="AX1010">
        <v>4.5051195000000002E-2</v>
      </c>
      <c r="AY1010">
        <v>0.49230769000000002</v>
      </c>
      <c r="AZ1010">
        <v>0</v>
      </c>
      <c r="BA1010">
        <v>0</v>
      </c>
      <c r="BB1010">
        <v>9.0633648000000004</v>
      </c>
      <c r="BC1010">
        <v>0</v>
      </c>
      <c r="BD1010">
        <v>0</v>
      </c>
      <c r="BE1010">
        <v>27.913364784089801</v>
      </c>
      <c r="BF1010">
        <v>0</v>
      </c>
      <c r="BG1010">
        <v>18.398</v>
      </c>
      <c r="BH1010">
        <v>0.16200000000000001</v>
      </c>
      <c r="BI1010">
        <v>0.14499999999999999</v>
      </c>
      <c r="BJ1010">
        <v>0.14499999999999999</v>
      </c>
      <c r="BK1010">
        <v>0</v>
      </c>
      <c r="BL1010">
        <v>0</v>
      </c>
      <c r="BM1010">
        <v>0</v>
      </c>
      <c r="BN1010">
        <v>0</v>
      </c>
      <c r="BO1010">
        <v>208.06460000000001</v>
      </c>
      <c r="BP1010">
        <v>208.064599804728</v>
      </c>
    </row>
    <row r="1011" spans="2:68" x14ac:dyDescent="0.25">
      <c r="B1011" s="80" t="s">
        <v>1225</v>
      </c>
      <c r="C1011" s="124">
        <v>15.555482</v>
      </c>
      <c r="D1011" s="124">
        <v>12.8786</v>
      </c>
      <c r="E1011" s="124">
        <v>1.98242249999999</v>
      </c>
      <c r="F1011" s="124">
        <v>2.1999999999999999E-2</v>
      </c>
      <c r="G1011" s="124">
        <v>0.4</v>
      </c>
      <c r="H1011" s="124">
        <v>9.7651567999999994E-2</v>
      </c>
      <c r="I1011" s="124">
        <v>8.7404180999999997E-2</v>
      </c>
      <c r="J1011" s="124">
        <v>8.7404180999999997E-2</v>
      </c>
      <c r="K1011" s="124">
        <v>0</v>
      </c>
      <c r="L1011" s="124">
        <v>0</v>
      </c>
      <c r="M1011" s="124">
        <v>0</v>
      </c>
      <c r="N1011" s="124">
        <v>200.15758</v>
      </c>
      <c r="O1011" s="124">
        <v>0</v>
      </c>
      <c r="P1011" s="124">
        <v>200.15758</v>
      </c>
      <c r="Q1011" s="124">
        <v>0</v>
      </c>
      <c r="R1011" s="124">
        <v>0</v>
      </c>
      <c r="S1011" s="124">
        <v>0</v>
      </c>
      <c r="T1011" s="124">
        <v>0</v>
      </c>
      <c r="U1011" s="124">
        <v>0</v>
      </c>
      <c r="V1011" s="124">
        <v>0</v>
      </c>
      <c r="W1011" s="124">
        <v>0</v>
      </c>
      <c r="X1011" s="124">
        <v>3.5841040999999998</v>
      </c>
      <c r="Y1011" s="124">
        <v>0</v>
      </c>
      <c r="Z1011" s="124">
        <v>9.8620502999999999</v>
      </c>
      <c r="AA1011" s="124">
        <v>0</v>
      </c>
      <c r="AB1011" s="124">
        <v>0</v>
      </c>
      <c r="AC1011" s="124">
        <v>7.5085323999999995E-2</v>
      </c>
      <c r="AD1011" s="124">
        <v>1.025641</v>
      </c>
      <c r="AE1011">
        <v>0.28222997</v>
      </c>
      <c r="AF1011">
        <v>0.25261324000000002</v>
      </c>
      <c r="AG1011">
        <v>0.25261324000000002</v>
      </c>
      <c r="AH1011">
        <v>15.334337</v>
      </c>
      <c r="AI1011">
        <v>36.795999999999999</v>
      </c>
      <c r="AJ1011">
        <v>4.8908450999999902</v>
      </c>
      <c r="AK1011">
        <v>41.686844999999998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3.2256936999999999</v>
      </c>
      <c r="AT1011">
        <v>0</v>
      </c>
      <c r="AU1011">
        <v>6.5410525849813101</v>
      </c>
      <c r="AV1011">
        <v>0</v>
      </c>
      <c r="AW1011">
        <v>2.778</v>
      </c>
      <c r="AX1011">
        <v>4.5051195000000002E-2</v>
      </c>
      <c r="AY1011">
        <v>0.49230769000000002</v>
      </c>
      <c r="AZ1011">
        <v>0</v>
      </c>
      <c r="BA1011">
        <v>0</v>
      </c>
      <c r="BB1011">
        <v>8.8758451999999899</v>
      </c>
      <c r="BC1011">
        <v>0</v>
      </c>
      <c r="BD1011">
        <v>0</v>
      </c>
      <c r="BE1011">
        <v>27.725845247688099</v>
      </c>
      <c r="BF1011">
        <v>0</v>
      </c>
      <c r="BG1011">
        <v>18.398</v>
      </c>
      <c r="BH1011">
        <v>0.16200000000000001</v>
      </c>
      <c r="BI1011">
        <v>0.14499999999999999</v>
      </c>
      <c r="BJ1011">
        <v>0.14499999999999999</v>
      </c>
      <c r="BK1011">
        <v>0</v>
      </c>
      <c r="BL1011">
        <v>0</v>
      </c>
      <c r="BM1011">
        <v>0</v>
      </c>
      <c r="BN1011">
        <v>0</v>
      </c>
      <c r="BO1011">
        <v>200.15758</v>
      </c>
      <c r="BP1011">
        <v>200.15758295198799</v>
      </c>
    </row>
    <row r="1012" spans="2:68" x14ac:dyDescent="0.25">
      <c r="B1012" s="80" t="s">
        <v>1226</v>
      </c>
      <c r="C1012" s="124">
        <v>15.555482</v>
      </c>
      <c r="D1012" s="124">
        <v>12.8786</v>
      </c>
      <c r="E1012" s="124">
        <v>1.98242249999999</v>
      </c>
      <c r="F1012" s="124">
        <v>2.1999999999999999E-2</v>
      </c>
      <c r="G1012" s="124">
        <v>0.4</v>
      </c>
      <c r="H1012" s="124">
        <v>9.7651567999999994E-2</v>
      </c>
      <c r="I1012" s="124">
        <v>8.7404180999999997E-2</v>
      </c>
      <c r="J1012" s="124">
        <v>8.7404180999999997E-2</v>
      </c>
      <c r="K1012" s="124">
        <v>0</v>
      </c>
      <c r="L1012" s="124">
        <v>0</v>
      </c>
      <c r="M1012" s="124">
        <v>0</v>
      </c>
      <c r="N1012" s="124">
        <v>134.23856999999899</v>
      </c>
      <c r="O1012" s="124">
        <v>0</v>
      </c>
      <c r="P1012" s="124">
        <v>134.23856999999899</v>
      </c>
      <c r="Q1012" s="124">
        <v>102.75660999999999</v>
      </c>
      <c r="R1012" s="124">
        <v>2.1052632</v>
      </c>
      <c r="S1012" s="124">
        <v>5.2631579000000004</v>
      </c>
      <c r="T1012" s="124">
        <v>0</v>
      </c>
      <c r="U1012" s="124">
        <v>110.125030552564</v>
      </c>
      <c r="V1012" s="124">
        <v>0</v>
      </c>
      <c r="W1012" s="124">
        <v>0</v>
      </c>
      <c r="X1012" s="124">
        <v>1.0590501000000001</v>
      </c>
      <c r="Y1012" s="124">
        <v>0</v>
      </c>
      <c r="Z1012" s="124">
        <v>2.8950708000000001</v>
      </c>
      <c r="AA1012" s="124">
        <v>0</v>
      </c>
      <c r="AB1012" s="124">
        <v>0</v>
      </c>
      <c r="AC1012" s="124">
        <v>7.5085323999999995E-2</v>
      </c>
      <c r="AD1012" s="124">
        <v>1.025641</v>
      </c>
      <c r="AE1012">
        <v>0.28222997</v>
      </c>
      <c r="AF1012">
        <v>0.25261324000000002</v>
      </c>
      <c r="AG1012">
        <v>0.25261324000000002</v>
      </c>
      <c r="AH1012">
        <v>5.8423037000000004</v>
      </c>
      <c r="AI1012">
        <v>36.795999999999999</v>
      </c>
      <c r="AJ1012">
        <v>4.8908450999999902</v>
      </c>
      <c r="AK1012">
        <v>41.686844999999998</v>
      </c>
      <c r="AL1012">
        <v>2.1052632</v>
      </c>
      <c r="AM1012">
        <v>0</v>
      </c>
      <c r="AN1012">
        <v>2.1052632</v>
      </c>
      <c r="AO1012">
        <v>5.2631579000000004</v>
      </c>
      <c r="AP1012">
        <v>0</v>
      </c>
      <c r="AQ1012">
        <v>5.2631579000000004</v>
      </c>
      <c r="AR1012">
        <v>0</v>
      </c>
      <c r="AS1012">
        <v>0.95314507999999998</v>
      </c>
      <c r="AT1012">
        <v>0</v>
      </c>
      <c r="AU1012">
        <v>6.2685039667823403</v>
      </c>
      <c r="AV1012">
        <v>0</v>
      </c>
      <c r="AW1012">
        <v>2.778</v>
      </c>
      <c r="AX1012">
        <v>4.5051195000000002E-2</v>
      </c>
      <c r="AY1012">
        <v>0.49230769000000002</v>
      </c>
      <c r="AZ1012">
        <v>2</v>
      </c>
      <c r="BA1012">
        <v>0</v>
      </c>
      <c r="BB1012">
        <v>2.6055636999999998</v>
      </c>
      <c r="BC1012">
        <v>0</v>
      </c>
      <c r="BD1012">
        <v>0</v>
      </c>
      <c r="BE1012">
        <v>26.4555637109546</v>
      </c>
      <c r="BF1012">
        <v>0</v>
      </c>
      <c r="BG1012">
        <v>18.398</v>
      </c>
      <c r="BH1012">
        <v>0.16200000000000001</v>
      </c>
      <c r="BI1012">
        <v>0.14499999999999999</v>
      </c>
      <c r="BJ1012">
        <v>0.14499999999999999</v>
      </c>
      <c r="BK1012">
        <v>5</v>
      </c>
      <c r="BL1012">
        <v>0</v>
      </c>
      <c r="BM1012">
        <v>110.12503</v>
      </c>
      <c r="BN1012">
        <v>0</v>
      </c>
      <c r="BO1012">
        <v>134.23856999999899</v>
      </c>
      <c r="BP1012">
        <v>244.363596838593</v>
      </c>
    </row>
    <row r="1013" spans="2:68" x14ac:dyDescent="0.25">
      <c r="B1013" s="80" t="s">
        <v>1227</v>
      </c>
      <c r="C1013" s="124">
        <v>15.555482</v>
      </c>
      <c r="D1013" s="124">
        <v>12.8786</v>
      </c>
      <c r="E1013" s="124">
        <v>1.98242249999999</v>
      </c>
      <c r="F1013" s="124">
        <v>2.1999999999999999E-2</v>
      </c>
      <c r="G1013" s="124">
        <v>0.4</v>
      </c>
      <c r="H1013" s="124">
        <v>9.7651567999999994E-2</v>
      </c>
      <c r="I1013" s="124">
        <v>8.7404180999999997E-2</v>
      </c>
      <c r="J1013" s="124">
        <v>8.7404180999999997E-2</v>
      </c>
      <c r="K1013" s="124">
        <v>0</v>
      </c>
      <c r="L1013" s="124">
        <v>0</v>
      </c>
      <c r="M1013" s="124">
        <v>0</v>
      </c>
      <c r="N1013" s="124">
        <v>19.230660999999898</v>
      </c>
      <c r="O1013" s="124">
        <v>0</v>
      </c>
      <c r="P1013" s="124">
        <v>19.230660999999898</v>
      </c>
      <c r="Q1013" s="124">
        <v>158.10442</v>
      </c>
      <c r="R1013" s="124">
        <v>2.1052632</v>
      </c>
      <c r="S1013" s="124">
        <v>5.2631579000000004</v>
      </c>
      <c r="T1013" s="124">
        <v>0</v>
      </c>
      <c r="U1013" s="124">
        <v>165.47284187134301</v>
      </c>
      <c r="V1013" s="124">
        <v>0</v>
      </c>
      <c r="W1013" s="124">
        <v>0</v>
      </c>
      <c r="X1013" s="124">
        <v>0.35325641000000002</v>
      </c>
      <c r="Y1013" s="124">
        <v>0</v>
      </c>
      <c r="Z1013" s="124">
        <v>0</v>
      </c>
      <c r="AA1013" s="124">
        <v>0</v>
      </c>
      <c r="AB1013" s="124">
        <v>0</v>
      </c>
      <c r="AC1013" s="124">
        <v>7.5085323999999995E-2</v>
      </c>
      <c r="AD1013" s="124">
        <v>1.025641</v>
      </c>
      <c r="AE1013">
        <v>0.28222997</v>
      </c>
      <c r="AF1013">
        <v>0.25261324000000002</v>
      </c>
      <c r="AG1013">
        <v>0.25261324000000002</v>
      </c>
      <c r="AH1013">
        <v>2.2414391999999999</v>
      </c>
      <c r="AI1013">
        <v>36.795999999999999</v>
      </c>
      <c r="AJ1013">
        <v>4.8908450999999902</v>
      </c>
      <c r="AK1013">
        <v>41.686844999999998</v>
      </c>
      <c r="AL1013">
        <v>2.1052632</v>
      </c>
      <c r="AM1013">
        <v>0</v>
      </c>
      <c r="AN1013">
        <v>2.1052632</v>
      </c>
      <c r="AO1013">
        <v>5.2631579000000004</v>
      </c>
      <c r="AP1013">
        <v>0</v>
      </c>
      <c r="AQ1013">
        <v>5.2631579000000004</v>
      </c>
      <c r="AR1013">
        <v>0</v>
      </c>
      <c r="AS1013">
        <v>0.31793076999999997</v>
      </c>
      <c r="AT1013">
        <v>0</v>
      </c>
      <c r="AU1013">
        <v>5.6332896586372296</v>
      </c>
      <c r="AV1013">
        <v>0</v>
      </c>
      <c r="AW1013">
        <v>2.778</v>
      </c>
      <c r="AX1013">
        <v>4.5051195000000002E-2</v>
      </c>
      <c r="AY1013">
        <v>0.49230769000000002</v>
      </c>
      <c r="AZ1013">
        <v>2</v>
      </c>
      <c r="BA1013">
        <v>0</v>
      </c>
      <c r="BB1013">
        <v>0</v>
      </c>
      <c r="BC1013">
        <v>0</v>
      </c>
      <c r="BD1013">
        <v>0</v>
      </c>
      <c r="BE1013">
        <v>23.661946542819699</v>
      </c>
      <c r="BF1013">
        <v>0.18805346000000001</v>
      </c>
      <c r="BG1013">
        <v>18.398</v>
      </c>
      <c r="BH1013">
        <v>0.16200000000000001</v>
      </c>
      <c r="BI1013">
        <v>0.14499999999999999</v>
      </c>
      <c r="BJ1013">
        <v>0.14499999999999999</v>
      </c>
      <c r="BK1013">
        <v>5</v>
      </c>
      <c r="BL1013">
        <v>-9.9999999999999998E-13</v>
      </c>
      <c r="BM1013">
        <v>165.47283999999999</v>
      </c>
      <c r="BN1013">
        <v>0</v>
      </c>
      <c r="BO1013">
        <v>19.230660999999898</v>
      </c>
      <c r="BP1013">
        <v>184.70350283836001</v>
      </c>
    </row>
    <row r="1014" spans="2:68" x14ac:dyDescent="0.25">
      <c r="B1014" s="80" t="s">
        <v>1228</v>
      </c>
      <c r="C1014" s="124">
        <v>15.555482</v>
      </c>
      <c r="D1014" s="124">
        <v>12.8786</v>
      </c>
      <c r="E1014" s="124">
        <v>1.98242249999999</v>
      </c>
      <c r="F1014" s="124">
        <v>2.1999999999999999E-2</v>
      </c>
      <c r="G1014" s="124">
        <v>0.4</v>
      </c>
      <c r="H1014" s="124">
        <v>9.7651567999999994E-2</v>
      </c>
      <c r="I1014" s="124">
        <v>8.7404180999999997E-2</v>
      </c>
      <c r="J1014" s="124">
        <v>8.7404180999999997E-2</v>
      </c>
      <c r="K1014" s="124">
        <v>0</v>
      </c>
      <c r="L1014" s="124">
        <v>0</v>
      </c>
      <c r="M1014" s="124">
        <v>0</v>
      </c>
      <c r="N1014" s="124">
        <v>206.75488999999999</v>
      </c>
      <c r="O1014" s="124">
        <v>0</v>
      </c>
      <c r="P1014" s="124">
        <v>206.75488999999999</v>
      </c>
      <c r="Q1014" s="124">
        <v>0</v>
      </c>
      <c r="R1014" s="124">
        <v>0</v>
      </c>
      <c r="S1014" s="124">
        <v>0</v>
      </c>
      <c r="T1014" s="124">
        <v>0</v>
      </c>
      <c r="U1014" s="124">
        <v>0</v>
      </c>
      <c r="V1014" s="124">
        <v>0</v>
      </c>
      <c r="W1014" s="124">
        <v>0</v>
      </c>
      <c r="X1014" s="124">
        <v>1.7812752000000001</v>
      </c>
      <c r="Y1014" s="124">
        <v>0</v>
      </c>
      <c r="Z1014" s="124">
        <v>1.9355125</v>
      </c>
      <c r="AA1014" s="124">
        <v>0</v>
      </c>
      <c r="AB1014" s="124">
        <v>0</v>
      </c>
      <c r="AC1014" s="124">
        <v>7.5085323999999995E-2</v>
      </c>
      <c r="AD1014" s="124">
        <v>1.025641</v>
      </c>
      <c r="AE1014">
        <v>0.28222997</v>
      </c>
      <c r="AF1014">
        <v>0.25261324000000002</v>
      </c>
      <c r="AG1014">
        <v>0.25261324000000002</v>
      </c>
      <c r="AH1014">
        <v>5.6049705000000003</v>
      </c>
      <c r="AI1014">
        <v>36.795999999999999</v>
      </c>
      <c r="AJ1014">
        <v>4.8908450999999902</v>
      </c>
      <c r="AK1014">
        <v>41.686844999999998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1.6031476</v>
      </c>
      <c r="AT1014">
        <v>0</v>
      </c>
      <c r="AU1014">
        <v>4.9185065320475703</v>
      </c>
      <c r="AV1014">
        <v>0</v>
      </c>
      <c r="AW1014">
        <v>2.778</v>
      </c>
      <c r="AX1014">
        <v>4.5051195000000002E-2</v>
      </c>
      <c r="AY1014">
        <v>0.49230769000000002</v>
      </c>
      <c r="AZ1014">
        <v>0</v>
      </c>
      <c r="BA1014">
        <v>0</v>
      </c>
      <c r="BB1014">
        <v>1.7419613</v>
      </c>
      <c r="BC1014">
        <v>0</v>
      </c>
      <c r="BD1014">
        <v>0</v>
      </c>
      <c r="BE1014">
        <v>20.770761739155802</v>
      </c>
      <c r="BF1014">
        <v>0</v>
      </c>
      <c r="BG1014">
        <v>18.398</v>
      </c>
      <c r="BH1014">
        <v>0.16200000000000001</v>
      </c>
      <c r="BI1014">
        <v>0.14499999999999999</v>
      </c>
      <c r="BJ1014">
        <v>0.14499999999999999</v>
      </c>
      <c r="BK1014">
        <v>0</v>
      </c>
      <c r="BL1014">
        <v>0.17880046999999999</v>
      </c>
      <c r="BM1014">
        <v>0</v>
      </c>
      <c r="BN1014">
        <v>0</v>
      </c>
      <c r="BO1014">
        <v>206.75488999999999</v>
      </c>
      <c r="BP1014">
        <v>206.75488591925901</v>
      </c>
    </row>
    <row r="1015" spans="2:68" x14ac:dyDescent="0.25">
      <c r="B1015" s="80" t="s">
        <v>1229</v>
      </c>
      <c r="C1015" s="124">
        <v>15.555482</v>
      </c>
      <c r="D1015" s="124">
        <v>12.8786</v>
      </c>
      <c r="E1015" s="124">
        <v>1.98242249999999</v>
      </c>
      <c r="F1015" s="124">
        <v>2.1999999999999999E-2</v>
      </c>
      <c r="G1015" s="124">
        <v>0.4</v>
      </c>
      <c r="H1015" s="124">
        <v>9.7651567999999994E-2</v>
      </c>
      <c r="I1015" s="124">
        <v>8.7404180999999997E-2</v>
      </c>
      <c r="J1015" s="124">
        <v>8.7404180999999997E-2</v>
      </c>
      <c r="K1015" s="124">
        <v>0</v>
      </c>
      <c r="L1015" s="124">
        <v>0</v>
      </c>
      <c r="M1015" s="124">
        <v>0</v>
      </c>
      <c r="N1015" s="124">
        <v>23.124876999999898</v>
      </c>
      <c r="O1015" s="124">
        <v>0</v>
      </c>
      <c r="P1015" s="124">
        <v>23.124876999999898</v>
      </c>
      <c r="Q1015" s="124">
        <v>285.12952999999999</v>
      </c>
      <c r="R1015" s="124">
        <v>2.1052632</v>
      </c>
      <c r="S1015" s="124">
        <v>5.2631579000000004</v>
      </c>
      <c r="T1015" s="124">
        <v>0</v>
      </c>
      <c r="U1015" s="124">
        <v>292.49795103506602</v>
      </c>
      <c r="V1015" s="124">
        <v>0</v>
      </c>
      <c r="W1015" s="124">
        <v>0</v>
      </c>
      <c r="X1015" s="124">
        <v>0</v>
      </c>
      <c r="Y1015" s="124">
        <v>0</v>
      </c>
      <c r="Z1015" s="124">
        <v>0</v>
      </c>
      <c r="AA1015" s="124">
        <v>0</v>
      </c>
      <c r="AB1015" s="124">
        <v>0</v>
      </c>
      <c r="AC1015" s="124">
        <v>7.5085323999999995E-2</v>
      </c>
      <c r="AD1015" s="124">
        <v>1.025641</v>
      </c>
      <c r="AE1015">
        <v>0.28222997</v>
      </c>
      <c r="AF1015">
        <v>0.25261324000000002</v>
      </c>
      <c r="AG1015">
        <v>0.25261324000000002</v>
      </c>
      <c r="AH1015">
        <v>1.8881828000000001</v>
      </c>
      <c r="AI1015">
        <v>36.795999999999999</v>
      </c>
      <c r="AJ1015">
        <v>4.8908450999999902</v>
      </c>
      <c r="AK1015">
        <v>41.686844999999998</v>
      </c>
      <c r="AL1015">
        <v>2.1052632</v>
      </c>
      <c r="AM1015">
        <v>0</v>
      </c>
      <c r="AN1015">
        <v>2.1052632</v>
      </c>
      <c r="AO1015">
        <v>5.2631579000000004</v>
      </c>
      <c r="AP1015">
        <v>0</v>
      </c>
      <c r="AQ1015">
        <v>5.2631579000000004</v>
      </c>
      <c r="AR1015">
        <v>0</v>
      </c>
      <c r="AS1015">
        <v>0</v>
      </c>
      <c r="AT1015">
        <v>0</v>
      </c>
      <c r="AU1015">
        <v>4.2055060604043701</v>
      </c>
      <c r="AV1015">
        <v>1.1098528000000001</v>
      </c>
      <c r="AW1015">
        <v>2.778</v>
      </c>
      <c r="AX1015">
        <v>4.5051195000000002E-2</v>
      </c>
      <c r="AY1015">
        <v>0.49230769000000002</v>
      </c>
      <c r="AZ1015">
        <v>2</v>
      </c>
      <c r="BA1015">
        <v>-9.9999999999999998E-13</v>
      </c>
      <c r="BB1015">
        <v>0</v>
      </c>
      <c r="BC1015">
        <v>0</v>
      </c>
      <c r="BD1015">
        <v>0</v>
      </c>
      <c r="BE1015">
        <v>18.2859698451519</v>
      </c>
      <c r="BF1015">
        <v>5.5640302000000004</v>
      </c>
      <c r="BG1015">
        <v>18.398</v>
      </c>
      <c r="BH1015">
        <v>0.16200000000000001</v>
      </c>
      <c r="BI1015">
        <v>0.14499999999999999</v>
      </c>
      <c r="BJ1015">
        <v>0.14499999999999999</v>
      </c>
      <c r="BK1015">
        <v>5</v>
      </c>
      <c r="BL1015">
        <v>-9.9999999999999998E-13</v>
      </c>
      <c r="BM1015">
        <v>292.49795</v>
      </c>
      <c r="BN1015">
        <v>0</v>
      </c>
      <c r="BO1015">
        <v>23.124876999999898</v>
      </c>
      <c r="BP1015">
        <v>315.62282795487801</v>
      </c>
    </row>
    <row r="1016" spans="2:68" x14ac:dyDescent="0.25">
      <c r="B1016" s="80" t="s">
        <v>1230</v>
      </c>
      <c r="C1016" s="124">
        <v>15.555482</v>
      </c>
      <c r="D1016" s="124">
        <v>12.8786</v>
      </c>
      <c r="E1016" s="124">
        <v>1.98242249999999</v>
      </c>
      <c r="F1016" s="124">
        <v>2.1999999999999999E-2</v>
      </c>
      <c r="G1016" s="124">
        <v>0.4</v>
      </c>
      <c r="H1016" s="124">
        <v>9.7651567999999994E-2</v>
      </c>
      <c r="I1016" s="124">
        <v>8.7404180999999997E-2</v>
      </c>
      <c r="J1016" s="124">
        <v>8.7404180999999997E-2</v>
      </c>
      <c r="K1016" s="124">
        <v>0</v>
      </c>
      <c r="L1016" s="124">
        <v>0</v>
      </c>
      <c r="M1016" s="124">
        <v>0</v>
      </c>
      <c r="N1016" s="124">
        <v>0</v>
      </c>
      <c r="O1016" s="124">
        <v>0</v>
      </c>
      <c r="P1016" s="124">
        <v>0</v>
      </c>
      <c r="Q1016" s="124">
        <v>294.83454999999998</v>
      </c>
      <c r="R1016" s="124">
        <v>2.1052632</v>
      </c>
      <c r="S1016" s="124">
        <v>5.2631579000000004</v>
      </c>
      <c r="T1016" s="124">
        <v>0</v>
      </c>
      <c r="U1016" s="124">
        <v>302.20297516797598</v>
      </c>
      <c r="V1016" s="124">
        <v>0</v>
      </c>
      <c r="W1016" s="124">
        <v>0</v>
      </c>
      <c r="X1016" s="124">
        <v>0</v>
      </c>
      <c r="Y1016" s="124">
        <v>0</v>
      </c>
      <c r="Z1016" s="124">
        <v>0</v>
      </c>
      <c r="AA1016" s="124">
        <v>0</v>
      </c>
      <c r="AB1016" s="124">
        <v>0</v>
      </c>
      <c r="AC1016" s="124">
        <v>7.5085323999999995E-2</v>
      </c>
      <c r="AD1016" s="124">
        <v>1.025641</v>
      </c>
      <c r="AE1016">
        <v>0.28222997</v>
      </c>
      <c r="AF1016">
        <v>0.25261324000000002</v>
      </c>
      <c r="AG1016">
        <v>0.25261324000000002</v>
      </c>
      <c r="AH1016">
        <v>1.8881828000000001</v>
      </c>
      <c r="AI1016">
        <v>36.795999999999999</v>
      </c>
      <c r="AJ1016">
        <v>4.8908450999999902</v>
      </c>
      <c r="AK1016">
        <v>41.686844999999998</v>
      </c>
      <c r="AL1016">
        <v>2.1052632</v>
      </c>
      <c r="AM1016">
        <v>0</v>
      </c>
      <c r="AN1016">
        <v>2.1052632</v>
      </c>
      <c r="AO1016">
        <v>5.2631579000000004</v>
      </c>
      <c r="AP1016">
        <v>0</v>
      </c>
      <c r="AQ1016">
        <v>5.2631579000000004</v>
      </c>
      <c r="AR1016">
        <v>0</v>
      </c>
      <c r="AS1016">
        <v>0</v>
      </c>
      <c r="AT1016">
        <v>0</v>
      </c>
      <c r="AU1016">
        <v>4.3600739752536404</v>
      </c>
      <c r="AV1016">
        <v>0.95528491000000004</v>
      </c>
      <c r="AW1016">
        <v>2.778</v>
      </c>
      <c r="AX1016">
        <v>4.5051195000000002E-2</v>
      </c>
      <c r="AY1016">
        <v>0.49230769000000002</v>
      </c>
      <c r="AZ1016">
        <v>2</v>
      </c>
      <c r="BA1016">
        <v>-9.9999999999999998E-13</v>
      </c>
      <c r="BB1016">
        <v>0</v>
      </c>
      <c r="BC1016">
        <v>0</v>
      </c>
      <c r="BD1016">
        <v>0</v>
      </c>
      <c r="BE1016">
        <v>19.335414330036599</v>
      </c>
      <c r="BF1016">
        <v>4.5145856999999996</v>
      </c>
      <c r="BG1016">
        <v>18.398</v>
      </c>
      <c r="BH1016">
        <v>0.16200000000000001</v>
      </c>
      <c r="BI1016">
        <v>0.14499999999999999</v>
      </c>
      <c r="BJ1016">
        <v>0.14499999999999999</v>
      </c>
      <c r="BK1016">
        <v>5</v>
      </c>
      <c r="BL1016">
        <v>-9.9999999999999998E-13</v>
      </c>
      <c r="BM1016">
        <v>302.202979999999</v>
      </c>
      <c r="BN1016">
        <v>0</v>
      </c>
      <c r="BO1016">
        <v>0</v>
      </c>
      <c r="BP1016">
        <v>302.20297516797598</v>
      </c>
    </row>
    <row r="1017" spans="2:68" x14ac:dyDescent="0.25">
      <c r="B1017" s="80" t="s">
        <v>1231</v>
      </c>
      <c r="C1017" s="124">
        <v>15.555482</v>
      </c>
      <c r="D1017" s="124">
        <v>12.8786</v>
      </c>
      <c r="E1017" s="124">
        <v>1.98242249999999</v>
      </c>
      <c r="F1017" s="124">
        <v>2.1999999999999999E-2</v>
      </c>
      <c r="G1017" s="124">
        <v>0.4</v>
      </c>
      <c r="H1017" s="124">
        <v>9.7651567999999994E-2</v>
      </c>
      <c r="I1017" s="124">
        <v>8.7404180999999997E-2</v>
      </c>
      <c r="J1017" s="124">
        <v>8.7404180999999997E-2</v>
      </c>
      <c r="K1017" s="124">
        <v>0</v>
      </c>
      <c r="L1017" s="124">
        <v>0</v>
      </c>
      <c r="M1017" s="124">
        <v>0</v>
      </c>
      <c r="N1017" s="124">
        <v>193.45388</v>
      </c>
      <c r="O1017" s="124">
        <v>0</v>
      </c>
      <c r="P1017" s="124">
        <v>193.45388</v>
      </c>
      <c r="Q1017" s="124">
        <v>43.601545999999999</v>
      </c>
      <c r="R1017" s="124">
        <v>2.1052632</v>
      </c>
      <c r="S1017" s="124">
        <v>5.2631579000000004</v>
      </c>
      <c r="T1017" s="124">
        <v>0</v>
      </c>
      <c r="U1017" s="124">
        <v>50.969966962736798</v>
      </c>
      <c r="V1017" s="124">
        <v>0</v>
      </c>
      <c r="W1017" s="124">
        <v>0</v>
      </c>
      <c r="X1017" s="124">
        <v>0</v>
      </c>
      <c r="Y1017" s="124">
        <v>0</v>
      </c>
      <c r="Z1017" s="124">
        <v>0</v>
      </c>
      <c r="AA1017" s="124">
        <v>0</v>
      </c>
      <c r="AB1017" s="124">
        <v>0</v>
      </c>
      <c r="AC1017" s="124">
        <v>7.5085323999999995E-2</v>
      </c>
      <c r="AD1017" s="124">
        <v>1.025641</v>
      </c>
      <c r="AE1017">
        <v>0.28222997</v>
      </c>
      <c r="AF1017">
        <v>0.25261324000000002</v>
      </c>
      <c r="AG1017">
        <v>0.25261324000000002</v>
      </c>
      <c r="AH1017">
        <v>1.8881828000000001</v>
      </c>
      <c r="AI1017">
        <v>36.795999999999999</v>
      </c>
      <c r="AJ1017">
        <v>4.8908450999999902</v>
      </c>
      <c r="AK1017">
        <v>41.686844999999998</v>
      </c>
      <c r="AL1017">
        <v>2.1052632</v>
      </c>
      <c r="AM1017">
        <v>0</v>
      </c>
      <c r="AN1017">
        <v>2.1052632</v>
      </c>
      <c r="AO1017">
        <v>5.2631579000000004</v>
      </c>
      <c r="AP1017">
        <v>0</v>
      </c>
      <c r="AQ1017">
        <v>5.2631579000000004</v>
      </c>
      <c r="AR1017">
        <v>0</v>
      </c>
      <c r="AS1017">
        <v>0</v>
      </c>
      <c r="AT1017">
        <v>0</v>
      </c>
      <c r="AU1017">
        <v>4.5743577608079597</v>
      </c>
      <c r="AV1017">
        <v>0.74100113000000001</v>
      </c>
      <c r="AW1017">
        <v>2.778</v>
      </c>
      <c r="AX1017">
        <v>4.5051195000000002E-2</v>
      </c>
      <c r="AY1017">
        <v>0.49230769000000002</v>
      </c>
      <c r="AZ1017">
        <v>2</v>
      </c>
      <c r="BA1017">
        <v>-9.9999999999999998E-13</v>
      </c>
      <c r="BB1017">
        <v>0</v>
      </c>
      <c r="BC1017">
        <v>0</v>
      </c>
      <c r="BD1017">
        <v>0</v>
      </c>
      <c r="BE1017">
        <v>20.2163082325754</v>
      </c>
      <c r="BF1017">
        <v>3.6336917999999998</v>
      </c>
      <c r="BG1017">
        <v>18.398</v>
      </c>
      <c r="BH1017">
        <v>0.16200000000000001</v>
      </c>
      <c r="BI1017">
        <v>0.14499999999999999</v>
      </c>
      <c r="BJ1017">
        <v>0.14499999999999999</v>
      </c>
      <c r="BK1017">
        <v>5</v>
      </c>
      <c r="BL1017">
        <v>-9.9999999999999998E-13</v>
      </c>
      <c r="BM1017">
        <v>50.969966999999997</v>
      </c>
      <c r="BN1017">
        <v>0</v>
      </c>
      <c r="BO1017">
        <v>193.45388</v>
      </c>
      <c r="BP1017">
        <v>244.423845385286</v>
      </c>
    </row>
    <row r="1018" spans="2:68" x14ac:dyDescent="0.25">
      <c r="B1018" s="80" t="s">
        <v>1232</v>
      </c>
      <c r="C1018" s="124">
        <v>15.555482</v>
      </c>
      <c r="D1018" s="124">
        <v>12.8786</v>
      </c>
      <c r="E1018" s="124">
        <v>1.98242249999999</v>
      </c>
      <c r="F1018" s="124">
        <v>2.1999999999999999E-2</v>
      </c>
      <c r="G1018" s="124">
        <v>0.4</v>
      </c>
      <c r="H1018" s="124">
        <v>9.7651567999999994E-2</v>
      </c>
      <c r="I1018" s="124">
        <v>8.7404180999999997E-2</v>
      </c>
      <c r="J1018" s="124">
        <v>8.7404180999999997E-2</v>
      </c>
      <c r="K1018" s="124">
        <v>0</v>
      </c>
      <c r="L1018" s="124">
        <v>0</v>
      </c>
      <c r="M1018" s="124">
        <v>-9.9999999999999998E-13</v>
      </c>
      <c r="N1018" s="124">
        <v>205.34038999999899</v>
      </c>
      <c r="O1018" s="124">
        <v>0</v>
      </c>
      <c r="P1018" s="124">
        <v>205.34038999999899</v>
      </c>
      <c r="Q1018" s="124">
        <v>0</v>
      </c>
      <c r="R1018" s="124">
        <v>9.9999999999999998E-13</v>
      </c>
      <c r="S1018" s="124">
        <v>-9.9999999999999998E-13</v>
      </c>
      <c r="T1018" s="124">
        <v>0</v>
      </c>
      <c r="U1018" s="124">
        <v>0</v>
      </c>
      <c r="V1018" s="124">
        <v>0</v>
      </c>
      <c r="W1018" s="124">
        <v>0</v>
      </c>
      <c r="X1018" s="124">
        <v>0</v>
      </c>
      <c r="Y1018" s="124">
        <v>0</v>
      </c>
      <c r="Z1018" s="124">
        <v>0</v>
      </c>
      <c r="AA1018" s="124">
        <v>0</v>
      </c>
      <c r="AB1018" s="124">
        <v>0</v>
      </c>
      <c r="AC1018" s="124">
        <v>7.5085323999999995E-2</v>
      </c>
      <c r="AD1018" s="124">
        <v>1.025641</v>
      </c>
      <c r="AE1018">
        <v>0.28222997</v>
      </c>
      <c r="AF1018">
        <v>0.25261324000000002</v>
      </c>
      <c r="AG1018">
        <v>0.25261324000000002</v>
      </c>
      <c r="AH1018">
        <v>1.8881828000000001</v>
      </c>
      <c r="AI1018">
        <v>36.795999999999999</v>
      </c>
      <c r="AJ1018">
        <v>4.8908450999999902</v>
      </c>
      <c r="AK1018">
        <v>41.686844999999998</v>
      </c>
      <c r="AL1018">
        <v>9.9999999999999998E-13</v>
      </c>
      <c r="AM1018">
        <v>0</v>
      </c>
      <c r="AN1018">
        <v>9.9999999999999998E-13</v>
      </c>
      <c r="AO1018">
        <v>-2E-12</v>
      </c>
      <c r="AP1018">
        <v>-9.9999999999999998E-13</v>
      </c>
      <c r="AQ1018">
        <v>-9.9999999999999998E-13</v>
      </c>
      <c r="AR1018">
        <v>0</v>
      </c>
      <c r="AS1018">
        <v>0</v>
      </c>
      <c r="AT1018">
        <v>0</v>
      </c>
      <c r="AU1018">
        <v>4.7254806300848298</v>
      </c>
      <c r="AV1018">
        <v>0</v>
      </c>
      <c r="AW1018">
        <v>2.778</v>
      </c>
      <c r="AX1018">
        <v>4.5051195000000002E-2</v>
      </c>
      <c r="AY1018">
        <v>0.49230769000000002</v>
      </c>
      <c r="AZ1018">
        <v>9.4999999999999999E-13</v>
      </c>
      <c r="BA1018">
        <v>1.4101216999999999</v>
      </c>
      <c r="BB1018">
        <v>0</v>
      </c>
      <c r="BC1018">
        <v>0</v>
      </c>
      <c r="BD1018">
        <v>0</v>
      </c>
      <c r="BE1018">
        <v>20.925984777863899</v>
      </c>
      <c r="BF1018">
        <v>0</v>
      </c>
      <c r="BG1018">
        <v>18.398</v>
      </c>
      <c r="BH1018">
        <v>0.16200000000000001</v>
      </c>
      <c r="BI1018">
        <v>0.14499999999999999</v>
      </c>
      <c r="BJ1018">
        <v>0.14499999999999999</v>
      </c>
      <c r="BK1018">
        <v>-1.9E-12</v>
      </c>
      <c r="BL1018">
        <v>2.0759848000000001</v>
      </c>
      <c r="BM1018">
        <v>0</v>
      </c>
      <c r="BN1018">
        <v>0</v>
      </c>
      <c r="BO1018">
        <v>205.34038999999899</v>
      </c>
      <c r="BP1018">
        <v>205.34039492295199</v>
      </c>
    </row>
    <row r="1019" spans="2:68" x14ac:dyDescent="0.25">
      <c r="B1019" s="80" t="s">
        <v>1233</v>
      </c>
      <c r="C1019" s="124">
        <v>15.555482</v>
      </c>
      <c r="D1019" s="124">
        <v>12.8786</v>
      </c>
      <c r="E1019" s="124">
        <v>1.98242249999999</v>
      </c>
      <c r="F1019" s="124">
        <v>2.1999999999999999E-2</v>
      </c>
      <c r="G1019" s="124">
        <v>0.4</v>
      </c>
      <c r="H1019" s="124">
        <v>9.7651567999999994E-2</v>
      </c>
      <c r="I1019" s="124">
        <v>8.7404180999999997E-2</v>
      </c>
      <c r="J1019" s="124">
        <v>8.7404180999999997E-2</v>
      </c>
      <c r="K1019" s="124">
        <v>0</v>
      </c>
      <c r="L1019" s="124">
        <v>0</v>
      </c>
      <c r="M1019" s="124">
        <v>0</v>
      </c>
      <c r="N1019" s="124">
        <v>210.89500000000001</v>
      </c>
      <c r="O1019" s="124">
        <v>0</v>
      </c>
      <c r="P1019" s="124">
        <v>210.89500000000001</v>
      </c>
      <c r="Q1019" s="124">
        <v>0</v>
      </c>
      <c r="R1019" s="124">
        <v>0</v>
      </c>
      <c r="S1019" s="124">
        <v>0</v>
      </c>
      <c r="T1019" s="124">
        <v>0</v>
      </c>
      <c r="U1019" s="124">
        <v>0</v>
      </c>
      <c r="V1019" s="124">
        <v>0</v>
      </c>
      <c r="W1019" s="124">
        <v>0</v>
      </c>
      <c r="X1019" s="124">
        <v>0.68690026999999998</v>
      </c>
      <c r="Y1019" s="124">
        <v>0</v>
      </c>
      <c r="Z1019" s="124">
        <v>0</v>
      </c>
      <c r="AA1019" s="124">
        <v>0</v>
      </c>
      <c r="AB1019" s="124">
        <v>0</v>
      </c>
      <c r="AC1019" s="124">
        <v>7.5085323999999995E-2</v>
      </c>
      <c r="AD1019" s="124">
        <v>1.025641</v>
      </c>
      <c r="AE1019">
        <v>0.28222997</v>
      </c>
      <c r="AF1019">
        <v>0.25261324000000002</v>
      </c>
      <c r="AG1019">
        <v>0.25261324000000002</v>
      </c>
      <c r="AH1019">
        <v>2.5750831000000001</v>
      </c>
      <c r="AI1019">
        <v>36.795999999999999</v>
      </c>
      <c r="AJ1019">
        <v>4.8908450999999902</v>
      </c>
      <c r="AK1019">
        <v>41.686844999999998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.61821024999999996</v>
      </c>
      <c r="AT1019">
        <v>0</v>
      </c>
      <c r="AU1019">
        <v>5.1491522218496897</v>
      </c>
      <c r="AV1019">
        <v>0</v>
      </c>
      <c r="AW1019">
        <v>2.778</v>
      </c>
      <c r="AX1019">
        <v>4.5051195000000002E-2</v>
      </c>
      <c r="AY1019">
        <v>0.49230769000000002</v>
      </c>
      <c r="AZ1019">
        <v>0</v>
      </c>
      <c r="BA1019">
        <v>1.2155830999999999</v>
      </c>
      <c r="BB1019">
        <v>0</v>
      </c>
      <c r="BC1019">
        <v>0</v>
      </c>
      <c r="BD1019">
        <v>0</v>
      </c>
      <c r="BE1019">
        <v>22.763085395771402</v>
      </c>
      <c r="BF1019">
        <v>0</v>
      </c>
      <c r="BG1019">
        <v>18.398</v>
      </c>
      <c r="BH1019">
        <v>0.16200000000000001</v>
      </c>
      <c r="BI1019">
        <v>0.14499999999999999</v>
      </c>
      <c r="BJ1019">
        <v>0.14499999999999999</v>
      </c>
      <c r="BK1019">
        <v>0</v>
      </c>
      <c r="BL1019">
        <v>3.9130853999999999</v>
      </c>
      <c r="BM1019">
        <v>0</v>
      </c>
      <c r="BN1019">
        <v>0</v>
      </c>
      <c r="BO1019">
        <v>210.89500000000001</v>
      </c>
      <c r="BP1019">
        <v>210.89500319225701</v>
      </c>
    </row>
    <row r="1020" spans="2:68" x14ac:dyDescent="0.25">
      <c r="B1020" s="80" t="s">
        <v>1234</v>
      </c>
      <c r="C1020" s="124">
        <v>15.555482</v>
      </c>
      <c r="D1020" s="124">
        <v>12.8786</v>
      </c>
      <c r="E1020" s="124">
        <v>1.98242249999999</v>
      </c>
      <c r="F1020" s="124">
        <v>2.1999999999999999E-2</v>
      </c>
      <c r="G1020" s="124">
        <v>0.4</v>
      </c>
      <c r="H1020" s="124">
        <v>9.7651567999999994E-2</v>
      </c>
      <c r="I1020" s="124">
        <v>8.7404180999999997E-2</v>
      </c>
      <c r="J1020" s="124">
        <v>8.7404180999999997E-2</v>
      </c>
      <c r="K1020" s="124">
        <v>0</v>
      </c>
      <c r="L1020" s="124">
        <v>0</v>
      </c>
      <c r="M1020" s="124">
        <v>0</v>
      </c>
      <c r="N1020" s="124">
        <v>233.30106000000001</v>
      </c>
      <c r="O1020" s="124">
        <v>0</v>
      </c>
      <c r="P1020" s="124">
        <v>233.30106000000001</v>
      </c>
      <c r="Q1020" s="124">
        <v>0</v>
      </c>
      <c r="R1020" s="124">
        <v>0</v>
      </c>
      <c r="S1020" s="124">
        <v>0</v>
      </c>
      <c r="T1020" s="124">
        <v>0</v>
      </c>
      <c r="U1020" s="124">
        <v>0</v>
      </c>
      <c r="V1020" s="124">
        <v>0</v>
      </c>
      <c r="W1020" s="124">
        <v>0</v>
      </c>
      <c r="X1020" s="124">
        <v>3.2771998999999998</v>
      </c>
      <c r="Y1020" s="124">
        <v>0</v>
      </c>
      <c r="Z1020" s="124">
        <v>2.3675852000000002</v>
      </c>
      <c r="AA1020" s="124">
        <v>0</v>
      </c>
      <c r="AB1020" s="124">
        <v>0</v>
      </c>
      <c r="AC1020" s="124">
        <v>7.5085323999999995E-2</v>
      </c>
      <c r="AD1020" s="124">
        <v>1.025641</v>
      </c>
      <c r="AE1020">
        <v>0.28222997</v>
      </c>
      <c r="AF1020">
        <v>0.25261324000000002</v>
      </c>
      <c r="AG1020">
        <v>0.25261324000000002</v>
      </c>
      <c r="AH1020">
        <v>7.5329677999999998</v>
      </c>
      <c r="AI1020">
        <v>36.795999999999999</v>
      </c>
      <c r="AJ1020">
        <v>4.8908450999999902</v>
      </c>
      <c r="AK1020">
        <v>41.686844999999998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2.9494799</v>
      </c>
      <c r="AT1020">
        <v>0</v>
      </c>
      <c r="AU1020">
        <v>6.2648387755442201</v>
      </c>
      <c r="AV1020">
        <v>0</v>
      </c>
      <c r="AW1020">
        <v>2.778</v>
      </c>
      <c r="AX1020">
        <v>4.5051195000000002E-2</v>
      </c>
      <c r="AY1020">
        <v>0.49230769000000002</v>
      </c>
      <c r="AZ1020">
        <v>0</v>
      </c>
      <c r="BA1020">
        <v>0</v>
      </c>
      <c r="BB1020">
        <v>2.1308265999999998</v>
      </c>
      <c r="BC1020">
        <v>0</v>
      </c>
      <c r="BD1020">
        <v>0</v>
      </c>
      <c r="BE1020">
        <v>27.705106805921101</v>
      </c>
      <c r="BF1020">
        <v>0</v>
      </c>
      <c r="BG1020">
        <v>18.398</v>
      </c>
      <c r="BH1020">
        <v>0.16200000000000001</v>
      </c>
      <c r="BI1020">
        <v>0.14499999999999999</v>
      </c>
      <c r="BJ1020">
        <v>0.14499999999999999</v>
      </c>
      <c r="BK1020">
        <v>0</v>
      </c>
      <c r="BL1020">
        <v>6.7242801999999999</v>
      </c>
      <c r="BM1020">
        <v>0</v>
      </c>
      <c r="BN1020">
        <v>0</v>
      </c>
      <c r="BO1020">
        <v>233.30106000000001</v>
      </c>
      <c r="BP1020">
        <v>233.30106039818301</v>
      </c>
    </row>
    <row r="1021" spans="2:68" x14ac:dyDescent="0.25">
      <c r="B1021" s="80" t="s">
        <v>1235</v>
      </c>
      <c r="C1021" s="124">
        <v>15.555482</v>
      </c>
      <c r="D1021" s="124">
        <v>12.8786</v>
      </c>
      <c r="E1021" s="124">
        <v>1.98242249999999</v>
      </c>
      <c r="F1021" s="124">
        <v>2.1999999999999999E-2</v>
      </c>
      <c r="G1021" s="124">
        <v>0.4</v>
      </c>
      <c r="H1021" s="124">
        <v>9.7651567999999994E-2</v>
      </c>
      <c r="I1021" s="124">
        <v>8.7404180999999997E-2</v>
      </c>
      <c r="J1021" s="124">
        <v>8.7404180999999997E-2</v>
      </c>
      <c r="K1021" s="124">
        <v>0</v>
      </c>
      <c r="L1021" s="124">
        <v>0</v>
      </c>
      <c r="M1021" s="124">
        <v>0</v>
      </c>
      <c r="N1021" s="124">
        <v>212.09343999999999</v>
      </c>
      <c r="O1021" s="124">
        <v>0</v>
      </c>
      <c r="P1021" s="124">
        <v>212.09343999999999</v>
      </c>
      <c r="Q1021" s="124">
        <v>0</v>
      </c>
      <c r="R1021" s="124">
        <v>0</v>
      </c>
      <c r="S1021" s="124">
        <v>0</v>
      </c>
      <c r="T1021" s="124">
        <v>0</v>
      </c>
      <c r="U1021" s="124">
        <v>0</v>
      </c>
      <c r="V1021" s="124">
        <v>0</v>
      </c>
      <c r="W1021" s="124">
        <v>0</v>
      </c>
      <c r="X1021" s="124">
        <v>5.6127101999999898</v>
      </c>
      <c r="Y1021" s="124">
        <v>0</v>
      </c>
      <c r="Z1021" s="124">
        <v>19.22822</v>
      </c>
      <c r="AA1021" s="124">
        <v>0</v>
      </c>
      <c r="AB1021" s="124">
        <v>0</v>
      </c>
      <c r="AC1021" s="124">
        <v>7.5085323999999995E-2</v>
      </c>
      <c r="AD1021" s="124">
        <v>1.025641</v>
      </c>
      <c r="AE1021">
        <v>0.28222997</v>
      </c>
      <c r="AF1021">
        <v>0.25261324000000002</v>
      </c>
      <c r="AG1021">
        <v>0.25261324000000002</v>
      </c>
      <c r="AH1021">
        <v>26.729113000000002</v>
      </c>
      <c r="AI1021">
        <v>36.795999999999999</v>
      </c>
      <c r="AJ1021">
        <v>4.8908450999999902</v>
      </c>
      <c r="AK1021">
        <v>41.686844999999998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5.0514391999999999</v>
      </c>
      <c r="AT1021">
        <v>0</v>
      </c>
      <c r="AU1021">
        <v>8.3667981044744799</v>
      </c>
      <c r="AV1021">
        <v>0</v>
      </c>
      <c r="AW1021">
        <v>2.778</v>
      </c>
      <c r="AX1021">
        <v>4.5051195000000002E-2</v>
      </c>
      <c r="AY1021">
        <v>0.49230769000000002</v>
      </c>
      <c r="AZ1021">
        <v>0</v>
      </c>
      <c r="BA1021">
        <v>0</v>
      </c>
      <c r="BB1021">
        <v>17.305398</v>
      </c>
      <c r="BC1021">
        <v>0</v>
      </c>
      <c r="BD1021">
        <v>0</v>
      </c>
      <c r="BE1021">
        <v>36.155398069515499</v>
      </c>
      <c r="BF1021">
        <v>0</v>
      </c>
      <c r="BG1021">
        <v>18.398</v>
      </c>
      <c r="BH1021">
        <v>0.16200000000000001</v>
      </c>
      <c r="BI1021">
        <v>0.14499999999999999</v>
      </c>
      <c r="BJ1021">
        <v>0.14499999999999999</v>
      </c>
      <c r="BK1021">
        <v>0</v>
      </c>
      <c r="BL1021">
        <v>0</v>
      </c>
      <c r="BM1021">
        <v>0</v>
      </c>
      <c r="BN1021">
        <v>0</v>
      </c>
      <c r="BO1021">
        <v>212.09343999999999</v>
      </c>
      <c r="BP1021">
        <v>212.09344216156501</v>
      </c>
    </row>
    <row r="1022" spans="2:68" x14ac:dyDescent="0.25">
      <c r="B1022" s="80" t="s">
        <v>1236</v>
      </c>
      <c r="C1022" s="124">
        <v>15.555482</v>
      </c>
      <c r="D1022" s="124">
        <v>12.8786</v>
      </c>
      <c r="E1022" s="124">
        <v>1.98242249999999</v>
      </c>
      <c r="F1022" s="124">
        <v>2.1999999999999999E-2</v>
      </c>
      <c r="G1022" s="124">
        <v>0.4</v>
      </c>
      <c r="H1022" s="124">
        <v>9.7651567999999994E-2</v>
      </c>
      <c r="I1022" s="124">
        <v>8.7404180999999997E-2</v>
      </c>
      <c r="J1022" s="124">
        <v>8.7404180999999997E-2</v>
      </c>
      <c r="K1022" s="124">
        <v>0</v>
      </c>
      <c r="L1022" s="124">
        <v>0</v>
      </c>
      <c r="M1022" s="124">
        <v>0</v>
      </c>
      <c r="N1022" s="124">
        <v>180.01275999999999</v>
      </c>
      <c r="O1022" s="124">
        <v>0</v>
      </c>
      <c r="P1022" s="124">
        <v>180.01275999999999</v>
      </c>
      <c r="Q1022" s="124">
        <v>0</v>
      </c>
      <c r="R1022" s="124">
        <v>0</v>
      </c>
      <c r="S1022" s="124">
        <v>0</v>
      </c>
      <c r="T1022" s="124">
        <v>0</v>
      </c>
      <c r="U1022" s="124">
        <v>0</v>
      </c>
      <c r="V1022" s="124">
        <v>0</v>
      </c>
      <c r="W1022" s="124">
        <v>0</v>
      </c>
      <c r="X1022" s="124">
        <v>5.9566371</v>
      </c>
      <c r="Y1022" s="124">
        <v>0</v>
      </c>
      <c r="Z1022" s="124">
        <v>20.945025999999999</v>
      </c>
      <c r="AA1022" s="124">
        <v>0</v>
      </c>
      <c r="AB1022" s="124">
        <v>0</v>
      </c>
      <c r="AC1022" s="124">
        <v>7.5085323999999995E-2</v>
      </c>
      <c r="AD1022" s="124">
        <v>1.025641</v>
      </c>
      <c r="AE1022">
        <v>0.28222997</v>
      </c>
      <c r="AF1022">
        <v>0.25261324000000002</v>
      </c>
      <c r="AG1022">
        <v>0.25261324000000002</v>
      </c>
      <c r="AH1022">
        <v>28.789846000000001</v>
      </c>
      <c r="AI1022">
        <v>36.795999999999999</v>
      </c>
      <c r="AJ1022">
        <v>4.8908450999999902</v>
      </c>
      <c r="AK1022">
        <v>41.686844999999998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5.3609733000000004</v>
      </c>
      <c r="AT1022">
        <v>0</v>
      </c>
      <c r="AU1022">
        <v>8.6763322341539499</v>
      </c>
      <c r="AV1022">
        <v>0</v>
      </c>
      <c r="AW1022">
        <v>2.778</v>
      </c>
      <c r="AX1022">
        <v>4.5051195000000002E-2</v>
      </c>
      <c r="AY1022">
        <v>0.49230769000000002</v>
      </c>
      <c r="AZ1022">
        <v>0</v>
      </c>
      <c r="BA1022">
        <v>0</v>
      </c>
      <c r="BB1022">
        <v>18.850522999999999</v>
      </c>
      <c r="BC1022">
        <v>0</v>
      </c>
      <c r="BD1022">
        <v>0</v>
      </c>
      <c r="BE1022">
        <v>37.700523302465797</v>
      </c>
      <c r="BF1022">
        <v>0</v>
      </c>
      <c r="BG1022">
        <v>18.398</v>
      </c>
      <c r="BH1022">
        <v>0.16200000000000001</v>
      </c>
      <c r="BI1022">
        <v>0.14499999999999999</v>
      </c>
      <c r="BJ1022">
        <v>0.14499999999999999</v>
      </c>
      <c r="BK1022">
        <v>0</v>
      </c>
      <c r="BL1022">
        <v>0</v>
      </c>
      <c r="BM1022">
        <v>0</v>
      </c>
      <c r="BN1022">
        <v>0</v>
      </c>
      <c r="BO1022">
        <v>180.01275999999999</v>
      </c>
      <c r="BP1022">
        <v>180.01276199855599</v>
      </c>
    </row>
    <row r="1023" spans="2:68" x14ac:dyDescent="0.25">
      <c r="B1023" s="80" t="s">
        <v>1237</v>
      </c>
      <c r="C1023" s="124">
        <v>15.555482</v>
      </c>
      <c r="D1023" s="124">
        <v>12.8786</v>
      </c>
      <c r="E1023" s="124">
        <v>1.98242249999999</v>
      </c>
      <c r="F1023" s="124">
        <v>2.1999999999999999E-2</v>
      </c>
      <c r="G1023" s="124">
        <v>0.4</v>
      </c>
      <c r="H1023" s="124">
        <v>9.7651567999999994E-2</v>
      </c>
      <c r="I1023" s="124">
        <v>8.7404180999999997E-2</v>
      </c>
      <c r="J1023" s="124">
        <v>8.7404180999999997E-2</v>
      </c>
      <c r="K1023" s="124">
        <v>0</v>
      </c>
      <c r="L1023" s="124">
        <v>0</v>
      </c>
      <c r="M1023" s="124">
        <v>0</v>
      </c>
      <c r="N1023" s="124">
        <v>182.28292999999999</v>
      </c>
      <c r="O1023" s="124">
        <v>0</v>
      </c>
      <c r="P1023" s="124">
        <v>182.28292999999999</v>
      </c>
      <c r="Q1023" s="124">
        <v>0</v>
      </c>
      <c r="R1023" s="124">
        <v>0</v>
      </c>
      <c r="S1023" s="124">
        <v>0</v>
      </c>
      <c r="T1023" s="124">
        <v>0</v>
      </c>
      <c r="U1023" s="124">
        <v>0</v>
      </c>
      <c r="V1023" s="124">
        <v>0</v>
      </c>
      <c r="W1023" s="124">
        <v>0</v>
      </c>
      <c r="X1023" s="124">
        <v>5.6816620000000002</v>
      </c>
      <c r="Y1023" s="124">
        <v>0</v>
      </c>
      <c r="Z1023" s="124">
        <v>19.720593000000001</v>
      </c>
      <c r="AA1023" s="124">
        <v>0</v>
      </c>
      <c r="AB1023" s="124">
        <v>0</v>
      </c>
      <c r="AC1023" s="124">
        <v>7.5085323999999995E-2</v>
      </c>
      <c r="AD1023" s="124">
        <v>1.025641</v>
      </c>
      <c r="AE1023">
        <v>0.28222997</v>
      </c>
      <c r="AF1023">
        <v>0.25261324000000002</v>
      </c>
      <c r="AG1023">
        <v>0.25261324000000002</v>
      </c>
      <c r="AH1023">
        <v>27.290438000000002</v>
      </c>
      <c r="AI1023">
        <v>36.795999999999999</v>
      </c>
      <c r="AJ1023">
        <v>4.8908450999999902</v>
      </c>
      <c r="AK1023">
        <v>41.686844999999998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5.1134957999999999</v>
      </c>
      <c r="AT1023">
        <v>0</v>
      </c>
      <c r="AU1023">
        <v>8.4288546744526496</v>
      </c>
      <c r="AV1023">
        <v>0</v>
      </c>
      <c r="AW1023">
        <v>2.778</v>
      </c>
      <c r="AX1023">
        <v>4.5051195000000002E-2</v>
      </c>
      <c r="AY1023">
        <v>0.49230769000000002</v>
      </c>
      <c r="AZ1023">
        <v>0</v>
      </c>
      <c r="BA1023">
        <v>0</v>
      </c>
      <c r="BB1023">
        <v>17.748533999999999</v>
      </c>
      <c r="BC1023">
        <v>0</v>
      </c>
      <c r="BD1023">
        <v>0</v>
      </c>
      <c r="BE1023">
        <v>36.598533768803598</v>
      </c>
      <c r="BF1023">
        <v>0</v>
      </c>
      <c r="BG1023">
        <v>18.398</v>
      </c>
      <c r="BH1023">
        <v>0.16200000000000001</v>
      </c>
      <c r="BI1023">
        <v>0.14499999999999999</v>
      </c>
      <c r="BJ1023">
        <v>0.14499999999999999</v>
      </c>
      <c r="BK1023">
        <v>0</v>
      </c>
      <c r="BL1023">
        <v>0</v>
      </c>
      <c r="BM1023">
        <v>0</v>
      </c>
      <c r="BN1023">
        <v>0</v>
      </c>
      <c r="BO1023">
        <v>182.28292999999999</v>
      </c>
      <c r="BP1023">
        <v>182.28293273336999</v>
      </c>
    </row>
    <row r="1024" spans="2:68" x14ac:dyDescent="0.25">
      <c r="B1024" s="80" t="s">
        <v>1238</v>
      </c>
      <c r="C1024" s="124">
        <v>15.555482</v>
      </c>
      <c r="D1024" s="124">
        <v>12.8786</v>
      </c>
      <c r="E1024" s="124">
        <v>1.98242249999999</v>
      </c>
      <c r="F1024" s="124">
        <v>2.1999999999999999E-2</v>
      </c>
      <c r="G1024" s="124">
        <v>0.4</v>
      </c>
      <c r="H1024" s="124">
        <v>9.7651567999999994E-2</v>
      </c>
      <c r="I1024" s="124">
        <v>8.7404180999999997E-2</v>
      </c>
      <c r="J1024" s="124">
        <v>8.7404180999999997E-2</v>
      </c>
      <c r="K1024" s="124">
        <v>0</v>
      </c>
      <c r="L1024" s="124">
        <v>0</v>
      </c>
      <c r="M1024" s="124">
        <v>0</v>
      </c>
      <c r="N1024" s="124">
        <v>155.37470999999999</v>
      </c>
      <c r="O1024" s="124">
        <v>0</v>
      </c>
      <c r="P1024" s="124">
        <v>155.37470999999999</v>
      </c>
      <c r="Q1024" s="124">
        <v>0</v>
      </c>
      <c r="R1024" s="124">
        <v>0</v>
      </c>
      <c r="S1024" s="124">
        <v>0</v>
      </c>
      <c r="T1024" s="124">
        <v>0</v>
      </c>
      <c r="U1024" s="124">
        <v>0</v>
      </c>
      <c r="V1024" s="124">
        <v>0</v>
      </c>
      <c r="W1024" s="124">
        <v>0</v>
      </c>
      <c r="X1024" s="124">
        <v>5.3437625000000004</v>
      </c>
      <c r="Y1024" s="124">
        <v>0</v>
      </c>
      <c r="Z1024" s="124">
        <v>18.223224999999999</v>
      </c>
      <c r="AA1024" s="124">
        <v>0</v>
      </c>
      <c r="AB1024" s="124">
        <v>0</v>
      </c>
      <c r="AC1024" s="124">
        <v>7.5085323999999995E-2</v>
      </c>
      <c r="AD1024" s="124">
        <v>1.025641</v>
      </c>
      <c r="AE1024">
        <v>0.28222997</v>
      </c>
      <c r="AF1024">
        <v>0.25261324000000002</v>
      </c>
      <c r="AG1024">
        <v>0.25261324000000002</v>
      </c>
      <c r="AH1024">
        <v>25.455171</v>
      </c>
      <c r="AI1024">
        <v>36.795999999999999</v>
      </c>
      <c r="AJ1024">
        <v>4.8908450999999902</v>
      </c>
      <c r="AK1024">
        <v>41.686844999999998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4.8093861999999996</v>
      </c>
      <c r="AT1024">
        <v>0</v>
      </c>
      <c r="AU1024">
        <v>8.1247451259760304</v>
      </c>
      <c r="AV1024">
        <v>0</v>
      </c>
      <c r="AW1024">
        <v>2.778</v>
      </c>
      <c r="AX1024">
        <v>4.5051195000000002E-2</v>
      </c>
      <c r="AY1024">
        <v>0.49230769000000002</v>
      </c>
      <c r="AZ1024">
        <v>0</v>
      </c>
      <c r="BA1024">
        <v>0</v>
      </c>
      <c r="BB1024">
        <v>16.400903</v>
      </c>
      <c r="BC1024">
        <v>0</v>
      </c>
      <c r="BD1024">
        <v>0</v>
      </c>
      <c r="BE1024">
        <v>35.250902801293499</v>
      </c>
      <c r="BF1024">
        <v>0</v>
      </c>
      <c r="BG1024">
        <v>18.398</v>
      </c>
      <c r="BH1024">
        <v>0.16200000000000001</v>
      </c>
      <c r="BI1024">
        <v>0.14499999999999999</v>
      </c>
      <c r="BJ1024">
        <v>0.14499999999999999</v>
      </c>
      <c r="BK1024">
        <v>0</v>
      </c>
      <c r="BL1024">
        <v>0</v>
      </c>
      <c r="BM1024">
        <v>0</v>
      </c>
      <c r="BN1024">
        <v>0</v>
      </c>
      <c r="BO1024">
        <v>155.37470999999999</v>
      </c>
      <c r="BP1024">
        <v>155.374708664091</v>
      </c>
    </row>
    <row r="1025" spans="2:68" x14ac:dyDescent="0.25">
      <c r="B1025" s="80" t="s">
        <v>1239</v>
      </c>
      <c r="C1025" s="124">
        <v>15.555482</v>
      </c>
      <c r="D1025" s="124">
        <v>12.8786</v>
      </c>
      <c r="E1025" s="124">
        <v>1.98242249999999</v>
      </c>
      <c r="F1025" s="124">
        <v>2.1999999999999999E-2</v>
      </c>
      <c r="G1025" s="124">
        <v>0.4</v>
      </c>
      <c r="H1025" s="124">
        <v>9.7651567999999994E-2</v>
      </c>
      <c r="I1025" s="124">
        <v>8.7404180999999997E-2</v>
      </c>
      <c r="J1025" s="124">
        <v>8.7404180999999997E-2</v>
      </c>
      <c r="K1025" s="124">
        <v>0</v>
      </c>
      <c r="L1025" s="124">
        <v>0</v>
      </c>
      <c r="M1025" s="124">
        <v>0</v>
      </c>
      <c r="N1025" s="124">
        <v>140.35705999999999</v>
      </c>
      <c r="O1025" s="124">
        <v>0</v>
      </c>
      <c r="P1025" s="124">
        <v>140.35705999999999</v>
      </c>
      <c r="Q1025" s="124">
        <v>0</v>
      </c>
      <c r="R1025" s="124">
        <v>0</v>
      </c>
      <c r="S1025" s="124">
        <v>0</v>
      </c>
      <c r="T1025" s="124">
        <v>0</v>
      </c>
      <c r="U1025" s="124">
        <v>0</v>
      </c>
      <c r="V1025" s="124">
        <v>0</v>
      </c>
      <c r="W1025" s="124">
        <v>0</v>
      </c>
      <c r="X1025" s="124">
        <v>5.0204266999999998</v>
      </c>
      <c r="Y1025" s="124">
        <v>0</v>
      </c>
      <c r="Z1025" s="124">
        <v>16.716028999999999</v>
      </c>
      <c r="AA1025" s="124">
        <v>0</v>
      </c>
      <c r="AB1025" s="124">
        <v>0</v>
      </c>
      <c r="AC1025" s="124">
        <v>7.5085323999999995E-2</v>
      </c>
      <c r="AD1025" s="124">
        <v>1.025641</v>
      </c>
      <c r="AE1025">
        <v>0.28222997</v>
      </c>
      <c r="AF1025">
        <v>0.25261324000000002</v>
      </c>
      <c r="AG1025">
        <v>0.25261324000000002</v>
      </c>
      <c r="AH1025">
        <v>23.624638000000001</v>
      </c>
      <c r="AI1025">
        <v>36.795999999999999</v>
      </c>
      <c r="AJ1025">
        <v>4.8908450999999902</v>
      </c>
      <c r="AK1025">
        <v>41.686844999999998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4.5183840999999996</v>
      </c>
      <c r="AT1025">
        <v>0</v>
      </c>
      <c r="AU1025">
        <v>7.8337429528952498</v>
      </c>
      <c r="AV1025">
        <v>0</v>
      </c>
      <c r="AW1025">
        <v>2.778</v>
      </c>
      <c r="AX1025">
        <v>4.5051195000000002E-2</v>
      </c>
      <c r="AY1025">
        <v>0.49230769000000002</v>
      </c>
      <c r="AZ1025">
        <v>0</v>
      </c>
      <c r="BA1025">
        <v>0</v>
      </c>
      <c r="BB1025">
        <v>15.044426</v>
      </c>
      <c r="BC1025">
        <v>0</v>
      </c>
      <c r="BD1025">
        <v>0</v>
      </c>
      <c r="BE1025">
        <v>33.894425785036901</v>
      </c>
      <c r="BF1025">
        <v>0</v>
      </c>
      <c r="BG1025">
        <v>18.398</v>
      </c>
      <c r="BH1025">
        <v>0.16200000000000001</v>
      </c>
      <c r="BI1025">
        <v>0.14499999999999999</v>
      </c>
      <c r="BJ1025">
        <v>0.14499999999999999</v>
      </c>
      <c r="BK1025">
        <v>0</v>
      </c>
      <c r="BL1025">
        <v>0</v>
      </c>
      <c r="BM1025">
        <v>0</v>
      </c>
      <c r="BN1025">
        <v>0</v>
      </c>
      <c r="BO1025">
        <v>140.35705999999999</v>
      </c>
      <c r="BP1025">
        <v>140.35706222354199</v>
      </c>
    </row>
    <row r="1026" spans="2:68" x14ac:dyDescent="0.25">
      <c r="B1026" s="80" t="s">
        <v>1240</v>
      </c>
      <c r="C1026" s="124">
        <v>15.555482</v>
      </c>
      <c r="D1026" s="124">
        <v>12.8786</v>
      </c>
      <c r="E1026" s="124">
        <v>1.98242249999999</v>
      </c>
      <c r="F1026" s="124">
        <v>2.1999999999999999E-2</v>
      </c>
      <c r="G1026" s="124">
        <v>0.4</v>
      </c>
      <c r="H1026" s="124">
        <v>9.7651567999999994E-2</v>
      </c>
      <c r="I1026" s="124">
        <v>8.7404180999999997E-2</v>
      </c>
      <c r="J1026" s="124">
        <v>8.7404180999999997E-2</v>
      </c>
      <c r="K1026" s="124">
        <v>0</v>
      </c>
      <c r="L1026" s="124">
        <v>0</v>
      </c>
      <c r="M1026" s="124">
        <v>0</v>
      </c>
      <c r="N1026" s="124">
        <v>124.55643000000001</v>
      </c>
      <c r="O1026" s="124">
        <v>0</v>
      </c>
      <c r="P1026" s="124">
        <v>124.55643000000001</v>
      </c>
      <c r="Q1026" s="124">
        <v>0</v>
      </c>
      <c r="R1026" s="124">
        <v>0</v>
      </c>
      <c r="S1026" s="124">
        <v>0</v>
      </c>
      <c r="T1026" s="124">
        <v>0</v>
      </c>
      <c r="U1026" s="124">
        <v>0</v>
      </c>
      <c r="V1026" s="124">
        <v>0</v>
      </c>
      <c r="W1026" s="124">
        <v>0</v>
      </c>
      <c r="X1026" s="124">
        <v>4.6432342999999996</v>
      </c>
      <c r="Y1026" s="124">
        <v>0</v>
      </c>
      <c r="Z1026" s="124">
        <v>14.965020000000001</v>
      </c>
      <c r="AA1026" s="124">
        <v>0</v>
      </c>
      <c r="AB1026" s="124">
        <v>0</v>
      </c>
      <c r="AC1026" s="124">
        <v>7.5085323999999995E-2</v>
      </c>
      <c r="AD1026" s="124">
        <v>1.025641</v>
      </c>
      <c r="AE1026">
        <v>0.28222997</v>
      </c>
      <c r="AF1026">
        <v>0.25261324000000002</v>
      </c>
      <c r="AG1026">
        <v>0.25261324000000002</v>
      </c>
      <c r="AH1026">
        <v>21.496437</v>
      </c>
      <c r="AI1026">
        <v>36.795999999999999</v>
      </c>
      <c r="AJ1026">
        <v>4.8908450999999902</v>
      </c>
      <c r="AK1026">
        <v>41.686844999999998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4.1789109</v>
      </c>
      <c r="AT1026">
        <v>0</v>
      </c>
      <c r="AU1026">
        <v>7.4942697598414201</v>
      </c>
      <c r="AV1026">
        <v>0</v>
      </c>
      <c r="AW1026">
        <v>2.778</v>
      </c>
      <c r="AX1026">
        <v>4.5051195000000002E-2</v>
      </c>
      <c r="AY1026">
        <v>0.49230769000000002</v>
      </c>
      <c r="AZ1026">
        <v>0</v>
      </c>
      <c r="BA1026">
        <v>0</v>
      </c>
      <c r="BB1026">
        <v>13.468518</v>
      </c>
      <c r="BC1026">
        <v>0</v>
      </c>
      <c r="BD1026">
        <v>0</v>
      </c>
      <c r="BE1026">
        <v>32.318517844635302</v>
      </c>
      <c r="BF1026">
        <v>0</v>
      </c>
      <c r="BG1026">
        <v>18.398</v>
      </c>
      <c r="BH1026">
        <v>0.16200000000000001</v>
      </c>
      <c r="BI1026">
        <v>0.14499999999999999</v>
      </c>
      <c r="BJ1026">
        <v>0.14499999999999999</v>
      </c>
      <c r="BK1026">
        <v>0</v>
      </c>
      <c r="BL1026">
        <v>0</v>
      </c>
      <c r="BM1026">
        <v>0</v>
      </c>
      <c r="BN1026">
        <v>0</v>
      </c>
      <c r="BO1026">
        <v>124.55643000000001</v>
      </c>
      <c r="BP1026">
        <v>124.55643024154099</v>
      </c>
    </row>
    <row r="1027" spans="2:68" x14ac:dyDescent="0.25">
      <c r="B1027" s="80" t="s">
        <v>1241</v>
      </c>
      <c r="C1027" s="124">
        <v>15.555482</v>
      </c>
      <c r="D1027" s="124">
        <v>12.8786</v>
      </c>
      <c r="E1027" s="124">
        <v>1.98242249999999</v>
      </c>
      <c r="F1027" s="124">
        <v>2.1999999999999999E-2</v>
      </c>
      <c r="G1027" s="124">
        <v>0.4</v>
      </c>
      <c r="H1027" s="124">
        <v>9.7651567999999994E-2</v>
      </c>
      <c r="I1027" s="124">
        <v>8.7404180999999997E-2</v>
      </c>
      <c r="J1027" s="124">
        <v>8.7404180999999997E-2</v>
      </c>
      <c r="K1027" s="124">
        <v>0</v>
      </c>
      <c r="L1027" s="124">
        <v>0</v>
      </c>
      <c r="M1027" s="124">
        <v>0</v>
      </c>
      <c r="N1027" s="124">
        <v>105.49431</v>
      </c>
      <c r="O1027" s="124">
        <v>0</v>
      </c>
      <c r="P1027" s="124">
        <v>105.49431</v>
      </c>
      <c r="Q1027" s="124">
        <v>0</v>
      </c>
      <c r="R1027" s="124">
        <v>0</v>
      </c>
      <c r="S1027" s="124">
        <v>0</v>
      </c>
      <c r="T1027" s="124">
        <v>0</v>
      </c>
      <c r="U1027" s="124">
        <v>0</v>
      </c>
      <c r="V1027" s="124">
        <v>0</v>
      </c>
      <c r="W1027" s="124">
        <v>0</v>
      </c>
      <c r="X1027" s="124">
        <v>4.2592935000000001</v>
      </c>
      <c r="Y1027" s="124">
        <v>0</v>
      </c>
      <c r="Z1027" s="124">
        <v>13.291810999999999</v>
      </c>
      <c r="AA1027" s="124">
        <v>0</v>
      </c>
      <c r="AB1027" s="124">
        <v>0</v>
      </c>
      <c r="AC1027" s="124">
        <v>7.5085323999999995E-2</v>
      </c>
      <c r="AD1027" s="124">
        <v>1.025641</v>
      </c>
      <c r="AE1027">
        <v>0.28222997</v>
      </c>
      <c r="AF1027">
        <v>0.25261324000000002</v>
      </c>
      <c r="AG1027">
        <v>0.25261324000000002</v>
      </c>
      <c r="AH1027">
        <v>19.439288000000001</v>
      </c>
      <c r="AI1027">
        <v>36.795999999999999</v>
      </c>
      <c r="AJ1027">
        <v>4.8908450999999902</v>
      </c>
      <c r="AK1027">
        <v>41.686844999999998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3.8333640999999998</v>
      </c>
      <c r="AT1027">
        <v>0</v>
      </c>
      <c r="AU1027">
        <v>7.1487230232691497</v>
      </c>
      <c r="AV1027">
        <v>0</v>
      </c>
      <c r="AW1027">
        <v>2.778</v>
      </c>
      <c r="AX1027">
        <v>4.5051195000000002E-2</v>
      </c>
      <c r="AY1027">
        <v>0.49230769000000002</v>
      </c>
      <c r="AZ1027">
        <v>0</v>
      </c>
      <c r="BA1027">
        <v>0</v>
      </c>
      <c r="BB1027">
        <v>11.962630000000001</v>
      </c>
      <c r="BC1027">
        <v>0</v>
      </c>
      <c r="BD1027">
        <v>0</v>
      </c>
      <c r="BE1027">
        <v>30.8126302116208</v>
      </c>
      <c r="BF1027">
        <v>0</v>
      </c>
      <c r="BG1027">
        <v>18.398</v>
      </c>
      <c r="BH1027">
        <v>0.16200000000000001</v>
      </c>
      <c r="BI1027">
        <v>0.14499999999999999</v>
      </c>
      <c r="BJ1027">
        <v>0.14499999999999999</v>
      </c>
      <c r="BK1027">
        <v>0</v>
      </c>
      <c r="BL1027">
        <v>0</v>
      </c>
      <c r="BM1027">
        <v>0</v>
      </c>
      <c r="BN1027">
        <v>0</v>
      </c>
      <c r="BO1027">
        <v>105.49431</v>
      </c>
      <c r="BP1027">
        <v>105.49430610009701</v>
      </c>
    </row>
    <row r="1028" spans="2:68" x14ac:dyDescent="0.25">
      <c r="B1028" s="80" t="s">
        <v>1242</v>
      </c>
      <c r="C1028" s="124">
        <v>15.555482</v>
      </c>
      <c r="D1028" s="124">
        <v>12.8786</v>
      </c>
      <c r="E1028" s="124">
        <v>1.98242249999999</v>
      </c>
      <c r="F1028" s="124">
        <v>2.1999999999999999E-2</v>
      </c>
      <c r="G1028" s="124">
        <v>0.4</v>
      </c>
      <c r="H1028" s="124">
        <v>9.7651567999999994E-2</v>
      </c>
      <c r="I1028" s="124">
        <v>8.7404180999999997E-2</v>
      </c>
      <c r="J1028" s="124">
        <v>8.7404180999999997E-2</v>
      </c>
      <c r="K1028" s="124">
        <v>0</v>
      </c>
      <c r="L1028" s="124">
        <v>0</v>
      </c>
      <c r="M1028" s="124">
        <v>0</v>
      </c>
      <c r="N1028" s="124">
        <v>104.45953</v>
      </c>
      <c r="O1028" s="124">
        <v>0</v>
      </c>
      <c r="P1028" s="124">
        <v>104.45953</v>
      </c>
      <c r="Q1028" s="124">
        <v>0</v>
      </c>
      <c r="R1028" s="124">
        <v>0</v>
      </c>
      <c r="S1028" s="124">
        <v>0</v>
      </c>
      <c r="T1028" s="124">
        <v>0</v>
      </c>
      <c r="U1028" s="124">
        <v>0</v>
      </c>
      <c r="V1028" s="124">
        <v>0</v>
      </c>
      <c r="W1028" s="124">
        <v>0</v>
      </c>
      <c r="X1028" s="124">
        <v>4.0973322000000003</v>
      </c>
      <c r="Y1028" s="124">
        <v>0</v>
      </c>
      <c r="Z1028" s="124">
        <v>12.517920999999999</v>
      </c>
      <c r="AA1028" s="124">
        <v>0</v>
      </c>
      <c r="AB1028" s="124">
        <v>0</v>
      </c>
      <c r="AC1028" s="124">
        <v>7.5085323999999995E-2</v>
      </c>
      <c r="AD1028" s="124">
        <v>1.025641</v>
      </c>
      <c r="AE1028">
        <v>0.28222997</v>
      </c>
      <c r="AF1028">
        <v>0.25261324000000002</v>
      </c>
      <c r="AG1028">
        <v>0.25261324000000002</v>
      </c>
      <c r="AH1028">
        <v>18.503435999999901</v>
      </c>
      <c r="AI1028">
        <v>36.795999999999999</v>
      </c>
      <c r="AJ1028">
        <v>4.8908450999999902</v>
      </c>
      <c r="AK1028">
        <v>41.686844999999998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3.6875989999999899</v>
      </c>
      <c r="AT1028">
        <v>0</v>
      </c>
      <c r="AU1028">
        <v>7.0029578568651702</v>
      </c>
      <c r="AV1028">
        <v>0</v>
      </c>
      <c r="AW1028">
        <v>2.778</v>
      </c>
      <c r="AX1028">
        <v>4.5051195000000002E-2</v>
      </c>
      <c r="AY1028">
        <v>0.49230769000000002</v>
      </c>
      <c r="AZ1028">
        <v>0</v>
      </c>
      <c r="BA1028">
        <v>0</v>
      </c>
      <c r="BB1028">
        <v>11.266128999999999</v>
      </c>
      <c r="BC1028">
        <v>0</v>
      </c>
      <c r="BD1028">
        <v>0</v>
      </c>
      <c r="BE1028">
        <v>30.116129229128799</v>
      </c>
      <c r="BF1028">
        <v>0</v>
      </c>
      <c r="BG1028">
        <v>18.398</v>
      </c>
      <c r="BH1028">
        <v>0.16200000000000001</v>
      </c>
      <c r="BI1028">
        <v>0.14499999999999999</v>
      </c>
      <c r="BJ1028">
        <v>0.14499999999999999</v>
      </c>
      <c r="BK1028">
        <v>0</v>
      </c>
      <c r="BL1028">
        <v>0</v>
      </c>
      <c r="BM1028">
        <v>0</v>
      </c>
      <c r="BN1028">
        <v>0</v>
      </c>
      <c r="BO1028">
        <v>104.45953</v>
      </c>
      <c r="BP1028">
        <v>104.45953060236801</v>
      </c>
    </row>
    <row r="1029" spans="2:68" x14ac:dyDescent="0.25">
      <c r="B1029" s="80" t="s">
        <v>1243</v>
      </c>
      <c r="C1029" s="124">
        <v>15.555482</v>
      </c>
      <c r="D1029" s="124">
        <v>12.8786</v>
      </c>
      <c r="E1029" s="124">
        <v>1.98242249999999</v>
      </c>
      <c r="F1029" s="124">
        <v>2.1999999999999999E-2</v>
      </c>
      <c r="G1029" s="124">
        <v>0.4</v>
      </c>
      <c r="H1029" s="124">
        <v>9.7651567999999994E-2</v>
      </c>
      <c r="I1029" s="124">
        <v>8.7404180999999997E-2</v>
      </c>
      <c r="J1029" s="124">
        <v>8.7404180999999997E-2</v>
      </c>
      <c r="K1029" s="124">
        <v>0</v>
      </c>
      <c r="L1029" s="124">
        <v>0</v>
      </c>
      <c r="M1029" s="124">
        <v>0</v>
      </c>
      <c r="N1029" s="124">
        <v>94.629366000000005</v>
      </c>
      <c r="O1029" s="124">
        <v>0</v>
      </c>
      <c r="P1029" s="124">
        <v>94.629366000000005</v>
      </c>
      <c r="Q1029" s="124">
        <v>0</v>
      </c>
      <c r="R1029" s="124">
        <v>0</v>
      </c>
      <c r="S1029" s="124">
        <v>0</v>
      </c>
      <c r="T1029" s="124">
        <v>0</v>
      </c>
      <c r="U1029" s="124">
        <v>0</v>
      </c>
      <c r="V1029" s="124">
        <v>0</v>
      </c>
      <c r="W1029" s="124">
        <v>0</v>
      </c>
      <c r="X1029" s="124">
        <v>4.0078361999999998</v>
      </c>
      <c r="Y1029" s="124">
        <v>0</v>
      </c>
      <c r="Z1029" s="124">
        <v>12.091557</v>
      </c>
      <c r="AA1029" s="124">
        <v>0</v>
      </c>
      <c r="AB1029" s="124">
        <v>0</v>
      </c>
      <c r="AC1029" s="124">
        <v>7.5085323999999995E-2</v>
      </c>
      <c r="AD1029" s="124">
        <v>1.025641</v>
      </c>
      <c r="AE1029">
        <v>0.28222997</v>
      </c>
      <c r="AF1029">
        <v>0.25261324000000002</v>
      </c>
      <c r="AG1029">
        <v>0.25261324000000002</v>
      </c>
      <c r="AH1029">
        <v>17.987576000000001</v>
      </c>
      <c r="AI1029">
        <v>36.795999999999999</v>
      </c>
      <c r="AJ1029">
        <v>4.8908450999999902</v>
      </c>
      <c r="AK1029">
        <v>41.686844999999998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3.6070525999999998</v>
      </c>
      <c r="AT1029">
        <v>0</v>
      </c>
      <c r="AU1029">
        <v>6.9224114371252297</v>
      </c>
      <c r="AV1029">
        <v>0</v>
      </c>
      <c r="AW1029">
        <v>2.778</v>
      </c>
      <c r="AX1029">
        <v>4.5051195000000002E-2</v>
      </c>
      <c r="AY1029">
        <v>0.49230769000000002</v>
      </c>
      <c r="AZ1029">
        <v>0</v>
      </c>
      <c r="BA1029">
        <v>0</v>
      </c>
      <c r="BB1029">
        <v>10.882401</v>
      </c>
      <c r="BC1029">
        <v>0</v>
      </c>
      <c r="BD1029">
        <v>0</v>
      </c>
      <c r="BE1029">
        <v>29.732401013695402</v>
      </c>
      <c r="BF1029">
        <v>0</v>
      </c>
      <c r="BG1029">
        <v>18.398</v>
      </c>
      <c r="BH1029">
        <v>0.16200000000000001</v>
      </c>
      <c r="BI1029">
        <v>0.14499999999999999</v>
      </c>
      <c r="BJ1029">
        <v>0.14499999999999999</v>
      </c>
      <c r="BK1029">
        <v>0</v>
      </c>
      <c r="BL1029">
        <v>0</v>
      </c>
      <c r="BM1029">
        <v>0</v>
      </c>
      <c r="BN1029">
        <v>0</v>
      </c>
      <c r="BO1029">
        <v>94.629366000000005</v>
      </c>
      <c r="BP1029">
        <v>94.629366430360406</v>
      </c>
    </row>
    <row r="1030" spans="2:68" x14ac:dyDescent="0.25">
      <c r="B1030" s="80" t="s">
        <v>1244</v>
      </c>
      <c r="C1030" s="124">
        <v>15.555482</v>
      </c>
      <c r="D1030" s="124">
        <v>12.8786</v>
      </c>
      <c r="E1030" s="124">
        <v>1.98242249999999</v>
      </c>
      <c r="F1030" s="124">
        <v>2.1999999999999999E-2</v>
      </c>
      <c r="G1030" s="124">
        <v>0.4</v>
      </c>
      <c r="H1030" s="124">
        <v>9.7651567999999994E-2</v>
      </c>
      <c r="I1030" s="124">
        <v>8.7404180999999997E-2</v>
      </c>
      <c r="J1030" s="124">
        <v>8.7404180999999997E-2</v>
      </c>
      <c r="K1030" s="124">
        <v>0</v>
      </c>
      <c r="L1030" s="124">
        <v>0</v>
      </c>
      <c r="M1030" s="124">
        <v>0</v>
      </c>
      <c r="N1030" s="124">
        <v>52.103667000000002</v>
      </c>
      <c r="O1030" s="124">
        <v>0</v>
      </c>
      <c r="P1030" s="124">
        <v>52.103667000000002</v>
      </c>
      <c r="Q1030" s="124">
        <v>0</v>
      </c>
      <c r="R1030" s="124">
        <v>0</v>
      </c>
      <c r="S1030" s="124">
        <v>0</v>
      </c>
      <c r="T1030" s="124">
        <v>0</v>
      </c>
      <c r="U1030" s="124">
        <v>0</v>
      </c>
      <c r="V1030" s="124">
        <v>0</v>
      </c>
      <c r="W1030" s="124">
        <v>0</v>
      </c>
      <c r="X1030" s="124">
        <v>4.0381831999999998</v>
      </c>
      <c r="Y1030" s="124">
        <v>0</v>
      </c>
      <c r="Z1030" s="124">
        <v>12.267189999999999</v>
      </c>
      <c r="AA1030" s="124">
        <v>0</v>
      </c>
      <c r="AB1030" s="124">
        <v>0</v>
      </c>
      <c r="AC1030" s="124">
        <v>7.5085323999999995E-2</v>
      </c>
      <c r="AD1030" s="124">
        <v>1.025641</v>
      </c>
      <c r="AE1030">
        <v>0.28222997</v>
      </c>
      <c r="AF1030">
        <v>0.25261324000000002</v>
      </c>
      <c r="AG1030">
        <v>0.25261324000000002</v>
      </c>
      <c r="AH1030">
        <v>18.193556000000001</v>
      </c>
      <c r="AI1030">
        <v>36.795999999999999</v>
      </c>
      <c r="AJ1030">
        <v>4.8908450999999902</v>
      </c>
      <c r="AK1030">
        <v>41.686844999999998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3.6343648000000002</v>
      </c>
      <c r="AT1030">
        <v>0</v>
      </c>
      <c r="AU1030">
        <v>6.9497237299445001</v>
      </c>
      <c r="AV1030">
        <v>0</v>
      </c>
      <c r="AW1030">
        <v>2.778</v>
      </c>
      <c r="AX1030">
        <v>4.5051195000000002E-2</v>
      </c>
      <c r="AY1030">
        <v>0.49230769000000002</v>
      </c>
      <c r="AZ1030">
        <v>0</v>
      </c>
      <c r="BA1030">
        <v>0</v>
      </c>
      <c r="BB1030">
        <v>11.040471</v>
      </c>
      <c r="BC1030">
        <v>0</v>
      </c>
      <c r="BD1030">
        <v>0</v>
      </c>
      <c r="BE1030">
        <v>29.8904706585536</v>
      </c>
      <c r="BF1030">
        <v>0</v>
      </c>
      <c r="BG1030">
        <v>18.398</v>
      </c>
      <c r="BH1030">
        <v>0.16200000000000001</v>
      </c>
      <c r="BI1030">
        <v>0.14499999999999999</v>
      </c>
      <c r="BJ1030">
        <v>0.14499999999999999</v>
      </c>
      <c r="BK1030">
        <v>0</v>
      </c>
      <c r="BL1030">
        <v>0</v>
      </c>
      <c r="BM1030">
        <v>0</v>
      </c>
      <c r="BN1030">
        <v>0</v>
      </c>
      <c r="BO1030">
        <v>52.103667000000002</v>
      </c>
      <c r="BP1030">
        <v>52.103667266629799</v>
      </c>
    </row>
    <row r="1031" spans="2:68" x14ac:dyDescent="0.25">
      <c r="B1031" s="80" t="s">
        <v>1245</v>
      </c>
      <c r="C1031" s="124">
        <v>15.555482</v>
      </c>
      <c r="D1031" s="124">
        <v>12.8786</v>
      </c>
      <c r="E1031" s="124">
        <v>1.98242249999999</v>
      </c>
      <c r="F1031" s="124">
        <v>2.1999999999999999E-2</v>
      </c>
      <c r="G1031" s="124">
        <v>0.4</v>
      </c>
      <c r="H1031" s="124">
        <v>9.7651567999999994E-2</v>
      </c>
      <c r="I1031" s="124">
        <v>8.7404180999999997E-2</v>
      </c>
      <c r="J1031" s="124">
        <v>8.7404180999999997E-2</v>
      </c>
      <c r="K1031" s="124">
        <v>0</v>
      </c>
      <c r="L1031" s="124">
        <v>0</v>
      </c>
      <c r="M1031" s="124">
        <v>0</v>
      </c>
      <c r="N1031" s="124">
        <v>11.402633</v>
      </c>
      <c r="O1031" s="124">
        <v>0</v>
      </c>
      <c r="P1031" s="124">
        <v>11.402633</v>
      </c>
      <c r="Q1031" s="124">
        <v>0</v>
      </c>
      <c r="R1031" s="124">
        <v>0</v>
      </c>
      <c r="S1031" s="124">
        <v>0</v>
      </c>
      <c r="T1031" s="124">
        <v>0</v>
      </c>
      <c r="U1031" s="124">
        <v>0</v>
      </c>
      <c r="V1031" s="124">
        <v>0</v>
      </c>
      <c r="W1031" s="124">
        <v>0</v>
      </c>
      <c r="X1031" s="124">
        <v>4.1214696999999996</v>
      </c>
      <c r="Y1031" s="124">
        <v>0</v>
      </c>
      <c r="Z1031" s="124">
        <v>12.600688999999999</v>
      </c>
      <c r="AA1031" s="124">
        <v>0</v>
      </c>
      <c r="AB1031" s="124">
        <v>0</v>
      </c>
      <c r="AC1031" s="124">
        <v>7.5085323999999995E-2</v>
      </c>
      <c r="AD1031" s="124">
        <v>1.025641</v>
      </c>
      <c r="AE1031">
        <v>0.28222997</v>
      </c>
      <c r="AF1031">
        <v>0.25261324000000002</v>
      </c>
      <c r="AG1031">
        <v>0.25261324000000002</v>
      </c>
      <c r="AH1031">
        <v>18.610340999999998</v>
      </c>
      <c r="AI1031">
        <v>36.795999999999999</v>
      </c>
      <c r="AJ1031">
        <v>4.8908450999999902</v>
      </c>
      <c r="AK1031">
        <v>41.686844999999998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3.7093227</v>
      </c>
      <c r="AT1031">
        <v>0</v>
      </c>
      <c r="AU1031">
        <v>7.0246815850470004</v>
      </c>
      <c r="AV1031">
        <v>0</v>
      </c>
      <c r="AW1031">
        <v>2.778</v>
      </c>
      <c r="AX1031">
        <v>4.5051195000000002E-2</v>
      </c>
      <c r="AY1031">
        <v>0.49230769000000002</v>
      </c>
      <c r="AZ1031">
        <v>0</v>
      </c>
      <c r="BA1031">
        <v>0</v>
      </c>
      <c r="BB1031">
        <v>11.340619999999999</v>
      </c>
      <c r="BC1031">
        <v>0</v>
      </c>
      <c r="BD1031">
        <v>0</v>
      </c>
      <c r="BE1031">
        <v>30.190619666457</v>
      </c>
      <c r="BF1031">
        <v>0</v>
      </c>
      <c r="BG1031">
        <v>18.398</v>
      </c>
      <c r="BH1031">
        <v>0.16200000000000001</v>
      </c>
      <c r="BI1031">
        <v>0.14499999999999999</v>
      </c>
      <c r="BJ1031">
        <v>0.14499999999999999</v>
      </c>
      <c r="BK1031">
        <v>0</v>
      </c>
      <c r="BL1031">
        <v>0</v>
      </c>
      <c r="BM1031">
        <v>0</v>
      </c>
      <c r="BN1031">
        <v>0</v>
      </c>
      <c r="BO1031">
        <v>11.402633</v>
      </c>
      <c r="BP1031">
        <v>11.4026330602368</v>
      </c>
    </row>
    <row r="1032" spans="2:68" x14ac:dyDescent="0.25">
      <c r="B1032" s="80" t="s">
        <v>1246</v>
      </c>
      <c r="C1032" s="124">
        <v>15.555482</v>
      </c>
      <c r="D1032" s="124">
        <v>12.8786</v>
      </c>
      <c r="E1032" s="124">
        <v>1.98242249999999</v>
      </c>
      <c r="F1032" s="124">
        <v>2.1999999999999999E-2</v>
      </c>
      <c r="G1032" s="124">
        <v>0.4</v>
      </c>
      <c r="H1032" s="124">
        <v>9.7651567999999994E-2</v>
      </c>
      <c r="I1032" s="124">
        <v>8.7404180999999997E-2</v>
      </c>
      <c r="J1032" s="124">
        <v>8.7404180999999997E-2</v>
      </c>
      <c r="K1032" s="124">
        <v>0</v>
      </c>
      <c r="L1032" s="124">
        <v>0</v>
      </c>
      <c r="M1032" s="124">
        <v>0</v>
      </c>
      <c r="N1032" s="124">
        <v>0</v>
      </c>
      <c r="O1032" s="124">
        <v>0</v>
      </c>
      <c r="P1032" s="124">
        <v>0</v>
      </c>
      <c r="Q1032" s="124">
        <v>0</v>
      </c>
      <c r="R1032" s="124">
        <v>0</v>
      </c>
      <c r="S1032" s="124">
        <v>0</v>
      </c>
      <c r="T1032" s="124">
        <v>0</v>
      </c>
      <c r="U1032" s="124">
        <v>0</v>
      </c>
      <c r="V1032" s="124">
        <v>0</v>
      </c>
      <c r="W1032" s="124">
        <v>0</v>
      </c>
      <c r="X1032" s="124">
        <v>4.2555718999999996</v>
      </c>
      <c r="Y1032" s="124">
        <v>0</v>
      </c>
      <c r="Z1032" s="124">
        <v>13.062287</v>
      </c>
      <c r="AA1032" s="124">
        <v>0</v>
      </c>
      <c r="AB1032" s="124">
        <v>0</v>
      </c>
      <c r="AC1032" s="124">
        <v>7.5085323999999995E-2</v>
      </c>
      <c r="AD1032" s="124">
        <v>1.025641</v>
      </c>
      <c r="AE1032">
        <v>0.28222997</v>
      </c>
      <c r="AF1032">
        <v>0.25261324000000002</v>
      </c>
      <c r="AG1032">
        <v>0.25261324000000002</v>
      </c>
      <c r="AH1032">
        <v>19.206040999999999</v>
      </c>
      <c r="AI1032">
        <v>36.795999999999999</v>
      </c>
      <c r="AJ1032">
        <v>4.8908450999999902</v>
      </c>
      <c r="AK1032">
        <v>41.686844999999998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3.8300147</v>
      </c>
      <c r="AT1032">
        <v>0</v>
      </c>
      <c r="AU1032">
        <v>7.1453736303912798</v>
      </c>
      <c r="AV1032">
        <v>0</v>
      </c>
      <c r="AW1032">
        <v>2.778</v>
      </c>
      <c r="AX1032">
        <v>4.5051195000000002E-2</v>
      </c>
      <c r="AY1032">
        <v>0.49230769000000002</v>
      </c>
      <c r="AZ1032">
        <v>0</v>
      </c>
      <c r="BA1032">
        <v>0</v>
      </c>
      <c r="BB1032">
        <v>11.756057999999999</v>
      </c>
      <c r="BC1032">
        <v>0</v>
      </c>
      <c r="BD1032">
        <v>0</v>
      </c>
      <c r="BE1032">
        <v>30.606057873656599</v>
      </c>
      <c r="BF1032">
        <v>0</v>
      </c>
      <c r="BG1032">
        <v>18.398</v>
      </c>
      <c r="BH1032">
        <v>0.16200000000000001</v>
      </c>
      <c r="BI1032">
        <v>0.14499999999999999</v>
      </c>
      <c r="BJ1032">
        <v>0.14499999999999999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</row>
    <row r="1033" spans="2:68" x14ac:dyDescent="0.25">
      <c r="B1033" s="80" t="s">
        <v>1247</v>
      </c>
      <c r="C1033" s="124">
        <v>15.555482</v>
      </c>
      <c r="D1033" s="124">
        <v>12.8786</v>
      </c>
      <c r="E1033" s="124">
        <v>1.98242249999999</v>
      </c>
      <c r="F1033" s="124">
        <v>2.1999999999999999E-2</v>
      </c>
      <c r="G1033" s="124">
        <v>0.4</v>
      </c>
      <c r="H1033" s="124">
        <v>9.7651567999999994E-2</v>
      </c>
      <c r="I1033" s="124">
        <v>8.7404180999999997E-2</v>
      </c>
      <c r="J1033" s="124">
        <v>8.7404180999999997E-2</v>
      </c>
      <c r="K1033" s="124">
        <v>0</v>
      </c>
      <c r="L1033" s="124">
        <v>0</v>
      </c>
      <c r="M1033" s="124">
        <v>0</v>
      </c>
      <c r="N1033" s="124">
        <v>0</v>
      </c>
      <c r="O1033" s="124">
        <v>0</v>
      </c>
      <c r="P1033" s="124">
        <v>0</v>
      </c>
      <c r="Q1033" s="124">
        <v>0</v>
      </c>
      <c r="R1033" s="124">
        <v>0</v>
      </c>
      <c r="S1033" s="124">
        <v>0</v>
      </c>
      <c r="T1033" s="124">
        <v>0</v>
      </c>
      <c r="U1033" s="124">
        <v>0</v>
      </c>
      <c r="V1033" s="124">
        <v>0</v>
      </c>
      <c r="W1033" s="124">
        <v>0</v>
      </c>
      <c r="X1033" s="124">
        <v>4.3507445000000002</v>
      </c>
      <c r="Y1033" s="124">
        <v>0</v>
      </c>
      <c r="Z1033" s="124">
        <v>13.330059</v>
      </c>
      <c r="AA1033" s="124">
        <v>0</v>
      </c>
      <c r="AB1033" s="124">
        <v>0</v>
      </c>
      <c r="AC1033" s="124">
        <v>7.5085323999999995E-2</v>
      </c>
      <c r="AD1033" s="124">
        <v>1.025641</v>
      </c>
      <c r="AE1033">
        <v>0.28222997</v>
      </c>
      <c r="AF1033">
        <v>0.25261324000000002</v>
      </c>
      <c r="AG1033">
        <v>0.25261324000000002</v>
      </c>
      <c r="AH1033">
        <v>19.568985999999999</v>
      </c>
      <c r="AI1033">
        <v>36.795999999999999</v>
      </c>
      <c r="AJ1033">
        <v>4.8908450999999902</v>
      </c>
      <c r="AK1033">
        <v>41.686844999999998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3.9156699999999902</v>
      </c>
      <c r="AT1033">
        <v>0</v>
      </c>
      <c r="AU1033">
        <v>7.2310289240182399</v>
      </c>
      <c r="AV1033">
        <v>0</v>
      </c>
      <c r="AW1033">
        <v>2.778</v>
      </c>
      <c r="AX1033">
        <v>4.5051195000000002E-2</v>
      </c>
      <c r="AY1033">
        <v>0.49230769000000002</v>
      </c>
      <c r="AZ1033">
        <v>0</v>
      </c>
      <c r="BA1033">
        <v>0</v>
      </c>
      <c r="BB1033">
        <v>11.997052999999999</v>
      </c>
      <c r="BC1033">
        <v>0</v>
      </c>
      <c r="BD1033">
        <v>0</v>
      </c>
      <c r="BE1033">
        <v>30.847052816838701</v>
      </c>
      <c r="BF1033">
        <v>0</v>
      </c>
      <c r="BG1033">
        <v>18.398</v>
      </c>
      <c r="BH1033">
        <v>0.16200000000000001</v>
      </c>
      <c r="BI1033">
        <v>0.14499999999999999</v>
      </c>
      <c r="BJ1033">
        <v>0.14499999999999999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</row>
    <row r="1034" spans="2:68" x14ac:dyDescent="0.25">
      <c r="B1034" s="80" t="s">
        <v>1248</v>
      </c>
      <c r="C1034" s="124">
        <v>15.555482</v>
      </c>
      <c r="D1034" s="124">
        <v>12.8786</v>
      </c>
      <c r="E1034" s="124">
        <v>1.98242249999999</v>
      </c>
      <c r="F1034" s="124">
        <v>2.1999999999999999E-2</v>
      </c>
      <c r="G1034" s="124">
        <v>0.4</v>
      </c>
      <c r="H1034" s="124">
        <v>9.7651567999999994E-2</v>
      </c>
      <c r="I1034" s="124">
        <v>8.7404180999999997E-2</v>
      </c>
      <c r="J1034" s="124">
        <v>8.7404180999999997E-2</v>
      </c>
      <c r="K1034" s="124">
        <v>0</v>
      </c>
      <c r="L1034" s="124">
        <v>0</v>
      </c>
      <c r="M1034" s="124">
        <v>0</v>
      </c>
      <c r="N1034" s="124">
        <v>5.1838272999999999</v>
      </c>
      <c r="O1034" s="124">
        <v>0</v>
      </c>
      <c r="P1034" s="124">
        <v>5.1838272999999999</v>
      </c>
      <c r="Q1034" s="124">
        <v>0</v>
      </c>
      <c r="R1034" s="124">
        <v>0</v>
      </c>
      <c r="S1034" s="124">
        <v>0</v>
      </c>
      <c r="T1034" s="124">
        <v>0</v>
      </c>
      <c r="U1034" s="124">
        <v>0</v>
      </c>
      <c r="V1034" s="124">
        <v>0</v>
      </c>
      <c r="W1034" s="124">
        <v>0</v>
      </c>
      <c r="X1034" s="124">
        <v>4.3951142000000001</v>
      </c>
      <c r="Y1034" s="124">
        <v>0</v>
      </c>
      <c r="Z1034" s="124">
        <v>13.367857999999901</v>
      </c>
      <c r="AA1034" s="124">
        <v>0</v>
      </c>
      <c r="AB1034" s="124">
        <v>0</v>
      </c>
      <c r="AC1034" s="124">
        <v>7.5085323999999995E-2</v>
      </c>
      <c r="AD1034" s="124">
        <v>1.025641</v>
      </c>
      <c r="AE1034">
        <v>0.28222997</v>
      </c>
      <c r="AF1034">
        <v>0.25261324000000002</v>
      </c>
      <c r="AG1034">
        <v>0.25261324000000002</v>
      </c>
      <c r="AH1034">
        <v>19.651154999999999</v>
      </c>
      <c r="AI1034">
        <v>36.795999999999999</v>
      </c>
      <c r="AJ1034">
        <v>4.8908450999999902</v>
      </c>
      <c r="AK1034">
        <v>41.686844999999998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3.9556027999999999</v>
      </c>
      <c r="AT1034">
        <v>0</v>
      </c>
      <c r="AU1034">
        <v>7.2709616550793497</v>
      </c>
      <c r="AV1034">
        <v>0</v>
      </c>
      <c r="AW1034">
        <v>2.778</v>
      </c>
      <c r="AX1034">
        <v>4.5051195000000002E-2</v>
      </c>
      <c r="AY1034">
        <v>0.49230769000000002</v>
      </c>
      <c r="AZ1034">
        <v>0</v>
      </c>
      <c r="BA1034">
        <v>0</v>
      </c>
      <c r="BB1034">
        <v>12.031072</v>
      </c>
      <c r="BC1034">
        <v>0</v>
      </c>
      <c r="BD1034">
        <v>0</v>
      </c>
      <c r="BE1034">
        <v>30.881072128735401</v>
      </c>
      <c r="BF1034">
        <v>0</v>
      </c>
      <c r="BG1034">
        <v>18.398</v>
      </c>
      <c r="BH1034">
        <v>0.16200000000000001</v>
      </c>
      <c r="BI1034">
        <v>0.14499999999999999</v>
      </c>
      <c r="BJ1034">
        <v>0.14499999999999999</v>
      </c>
      <c r="BK1034">
        <v>0</v>
      </c>
      <c r="BL1034">
        <v>0</v>
      </c>
      <c r="BM1034">
        <v>0</v>
      </c>
      <c r="BN1034">
        <v>0</v>
      </c>
      <c r="BO1034">
        <v>5.1838272999999999</v>
      </c>
      <c r="BP1034">
        <v>5.1838272530458003</v>
      </c>
    </row>
    <row r="1035" spans="2:68" x14ac:dyDescent="0.25">
      <c r="B1035" s="80" t="s">
        <v>1249</v>
      </c>
      <c r="C1035" s="124">
        <v>15.555482</v>
      </c>
      <c r="D1035" s="124">
        <v>12.8786</v>
      </c>
      <c r="E1035" s="124">
        <v>1.98242249999999</v>
      </c>
      <c r="F1035" s="124">
        <v>2.1999999999999999E-2</v>
      </c>
      <c r="G1035" s="124">
        <v>0.4</v>
      </c>
      <c r="H1035" s="124">
        <v>9.7651567999999994E-2</v>
      </c>
      <c r="I1035" s="124">
        <v>8.7404180999999997E-2</v>
      </c>
      <c r="J1035" s="124">
        <v>8.7404180999999997E-2</v>
      </c>
      <c r="K1035" s="124">
        <v>0</v>
      </c>
      <c r="L1035" s="124">
        <v>0</v>
      </c>
      <c r="M1035" s="124">
        <v>0</v>
      </c>
      <c r="N1035" s="124">
        <v>11.93261</v>
      </c>
      <c r="O1035" s="124">
        <v>0</v>
      </c>
      <c r="P1035" s="124">
        <v>11.93261</v>
      </c>
      <c r="Q1035" s="124">
        <v>0</v>
      </c>
      <c r="R1035" s="124">
        <v>0</v>
      </c>
      <c r="S1035" s="124">
        <v>0</v>
      </c>
      <c r="T1035" s="124">
        <v>0</v>
      </c>
      <c r="U1035" s="124">
        <v>0</v>
      </c>
      <c r="V1035" s="124">
        <v>0</v>
      </c>
      <c r="W1035" s="124">
        <v>0</v>
      </c>
      <c r="X1035" s="124">
        <v>4.3073306999999996</v>
      </c>
      <c r="Y1035" s="124">
        <v>0</v>
      </c>
      <c r="Z1035" s="124">
        <v>12.916807</v>
      </c>
      <c r="AA1035" s="124">
        <v>0</v>
      </c>
      <c r="AB1035" s="124">
        <v>0</v>
      </c>
      <c r="AC1035" s="124">
        <v>7.5085323999999995E-2</v>
      </c>
      <c r="AD1035" s="124">
        <v>1.025641</v>
      </c>
      <c r="AE1035">
        <v>0.28222997</v>
      </c>
      <c r="AF1035">
        <v>0.25261324000000002</v>
      </c>
      <c r="AG1035">
        <v>0.25261324000000002</v>
      </c>
      <c r="AH1035">
        <v>19.11232</v>
      </c>
      <c r="AI1035">
        <v>36.795999999999999</v>
      </c>
      <c r="AJ1035">
        <v>4.8908450999999902</v>
      </c>
      <c r="AK1035">
        <v>41.686844999999998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3.8765976000000002</v>
      </c>
      <c r="AT1035">
        <v>0</v>
      </c>
      <c r="AU1035">
        <v>7.1919565336747597</v>
      </c>
      <c r="AV1035">
        <v>0</v>
      </c>
      <c r="AW1035">
        <v>2.778</v>
      </c>
      <c r="AX1035">
        <v>4.5051195000000002E-2</v>
      </c>
      <c r="AY1035">
        <v>0.49230769000000002</v>
      </c>
      <c r="AZ1035">
        <v>0</v>
      </c>
      <c r="BA1035">
        <v>0</v>
      </c>
      <c r="BB1035">
        <v>11.625126</v>
      </c>
      <c r="BC1035">
        <v>0</v>
      </c>
      <c r="BD1035">
        <v>0</v>
      </c>
      <c r="BE1035">
        <v>30.475125985058799</v>
      </c>
      <c r="BF1035">
        <v>0</v>
      </c>
      <c r="BG1035">
        <v>18.398</v>
      </c>
      <c r="BH1035">
        <v>0.16200000000000001</v>
      </c>
      <c r="BI1035">
        <v>0.14499999999999999</v>
      </c>
      <c r="BJ1035">
        <v>0.14499999999999999</v>
      </c>
      <c r="BK1035">
        <v>0</v>
      </c>
      <c r="BL1035">
        <v>0</v>
      </c>
      <c r="BM1035">
        <v>0</v>
      </c>
      <c r="BN1035">
        <v>0</v>
      </c>
      <c r="BO1035">
        <v>11.93261</v>
      </c>
      <c r="BP1035">
        <v>11.9326103069151</v>
      </c>
    </row>
    <row r="1036" spans="2:68" x14ac:dyDescent="0.25">
      <c r="B1036" s="80" t="s">
        <v>1250</v>
      </c>
      <c r="C1036" s="124">
        <v>15.555482</v>
      </c>
      <c r="D1036" s="124">
        <v>12.8786</v>
      </c>
      <c r="E1036" s="124">
        <v>1.98242249999999</v>
      </c>
      <c r="F1036" s="124">
        <v>2.1999999999999999E-2</v>
      </c>
      <c r="G1036" s="124">
        <v>0.4</v>
      </c>
      <c r="H1036" s="124">
        <v>9.7651567999999994E-2</v>
      </c>
      <c r="I1036" s="124">
        <v>8.7404180999999997E-2</v>
      </c>
      <c r="J1036" s="124">
        <v>8.7404180999999997E-2</v>
      </c>
      <c r="K1036" s="124">
        <v>0</v>
      </c>
      <c r="L1036" s="124">
        <v>0</v>
      </c>
      <c r="M1036" s="124">
        <v>0</v>
      </c>
      <c r="N1036" s="124">
        <v>13.330451</v>
      </c>
      <c r="O1036" s="124">
        <v>0</v>
      </c>
      <c r="P1036" s="124">
        <v>13.330451</v>
      </c>
      <c r="Q1036" s="124">
        <v>0</v>
      </c>
      <c r="R1036" s="124">
        <v>0</v>
      </c>
      <c r="S1036" s="124">
        <v>0</v>
      </c>
      <c r="T1036" s="124">
        <v>0</v>
      </c>
      <c r="U1036" s="124">
        <v>0</v>
      </c>
      <c r="V1036" s="124">
        <v>0</v>
      </c>
      <c r="W1036" s="124">
        <v>0</v>
      </c>
      <c r="X1036" s="124">
        <v>4.0020775999999998</v>
      </c>
      <c r="Y1036" s="124">
        <v>0</v>
      </c>
      <c r="Z1036" s="124">
        <v>11.506216</v>
      </c>
      <c r="AA1036" s="124">
        <v>0</v>
      </c>
      <c r="AB1036" s="124">
        <v>0</v>
      </c>
      <c r="AC1036" s="124">
        <v>7.5085323999999995E-2</v>
      </c>
      <c r="AD1036" s="124">
        <v>1.025641</v>
      </c>
      <c r="AE1036">
        <v>0.28222997</v>
      </c>
      <c r="AF1036">
        <v>0.25261324000000002</v>
      </c>
      <c r="AG1036">
        <v>0.25261324000000002</v>
      </c>
      <c r="AH1036">
        <v>17.396476999999901</v>
      </c>
      <c r="AI1036">
        <v>36.795999999999999</v>
      </c>
      <c r="AJ1036">
        <v>4.8908450999999902</v>
      </c>
      <c r="AK1036">
        <v>41.686844999999998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3.6018697999999998</v>
      </c>
      <c r="AT1036">
        <v>0</v>
      </c>
      <c r="AU1036">
        <v>6.9172287360799496</v>
      </c>
      <c r="AV1036">
        <v>0</v>
      </c>
      <c r="AW1036">
        <v>2.778</v>
      </c>
      <c r="AX1036">
        <v>4.5051195000000002E-2</v>
      </c>
      <c r="AY1036">
        <v>0.49230769000000002</v>
      </c>
      <c r="AZ1036">
        <v>0</v>
      </c>
      <c r="BA1036">
        <v>0</v>
      </c>
      <c r="BB1036">
        <v>10.355594999999999</v>
      </c>
      <c r="BC1036">
        <v>0</v>
      </c>
      <c r="BD1036">
        <v>0</v>
      </c>
      <c r="BE1036">
        <v>29.2055946989903</v>
      </c>
      <c r="BF1036">
        <v>0</v>
      </c>
      <c r="BG1036">
        <v>18.398</v>
      </c>
      <c r="BH1036">
        <v>0.16200000000000001</v>
      </c>
      <c r="BI1036">
        <v>0.14499999999999999</v>
      </c>
      <c r="BJ1036">
        <v>0.14499999999999999</v>
      </c>
      <c r="BK1036">
        <v>0</v>
      </c>
      <c r="BL1036">
        <v>0</v>
      </c>
      <c r="BM1036">
        <v>0</v>
      </c>
      <c r="BN1036">
        <v>0</v>
      </c>
      <c r="BO1036">
        <v>13.330451</v>
      </c>
      <c r="BP1036">
        <v>13.3304506770811</v>
      </c>
    </row>
    <row r="1037" spans="2:68" x14ac:dyDescent="0.25">
      <c r="B1037" s="80" t="s">
        <v>1251</v>
      </c>
      <c r="C1037" s="124">
        <v>15.555482</v>
      </c>
      <c r="D1037" s="124">
        <v>12.8786</v>
      </c>
      <c r="E1037" s="124">
        <v>1.98242249999999</v>
      </c>
      <c r="F1037" s="124">
        <v>2.1999999999999999E-2</v>
      </c>
      <c r="G1037" s="124">
        <v>0.4</v>
      </c>
      <c r="H1037" s="124">
        <v>9.7651567999999994E-2</v>
      </c>
      <c r="I1037" s="124">
        <v>8.7404180999999997E-2</v>
      </c>
      <c r="J1037" s="124">
        <v>8.7404180999999997E-2</v>
      </c>
      <c r="K1037" s="124">
        <v>0</v>
      </c>
      <c r="L1037" s="124">
        <v>0</v>
      </c>
      <c r="M1037" s="124">
        <v>0</v>
      </c>
      <c r="N1037" s="124">
        <v>8.9395586999999992</v>
      </c>
      <c r="O1037" s="124">
        <v>0</v>
      </c>
      <c r="P1037" s="124">
        <v>8.9395586999999992</v>
      </c>
      <c r="Q1037" s="124">
        <v>0</v>
      </c>
      <c r="R1037" s="124">
        <v>0</v>
      </c>
      <c r="S1037" s="124">
        <v>0</v>
      </c>
      <c r="T1037" s="124">
        <v>0</v>
      </c>
      <c r="U1037" s="124">
        <v>0</v>
      </c>
      <c r="V1037" s="124">
        <v>0</v>
      </c>
      <c r="W1037" s="124">
        <v>0</v>
      </c>
      <c r="X1037" s="124">
        <v>3.2363935000000001</v>
      </c>
      <c r="Y1037" s="124">
        <v>0</v>
      </c>
      <c r="Z1037" s="124">
        <v>8.1464686000000004</v>
      </c>
      <c r="AA1037" s="124">
        <v>0</v>
      </c>
      <c r="AB1037" s="124">
        <v>0</v>
      </c>
      <c r="AC1037" s="124">
        <v>7.5085323999999995E-2</v>
      </c>
      <c r="AD1037" s="124">
        <v>1.025641</v>
      </c>
      <c r="AE1037">
        <v>0.28222997</v>
      </c>
      <c r="AF1037">
        <v>0.25261324000000002</v>
      </c>
      <c r="AG1037">
        <v>0.25261324000000002</v>
      </c>
      <c r="AH1037">
        <v>13.271045000000001</v>
      </c>
      <c r="AI1037">
        <v>36.795999999999999</v>
      </c>
      <c r="AJ1037">
        <v>4.8908450999999902</v>
      </c>
      <c r="AK1037">
        <v>41.686844999999998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2.9127542000000002</v>
      </c>
      <c r="AT1037">
        <v>0</v>
      </c>
      <c r="AU1037">
        <v>6.2281130711749801</v>
      </c>
      <c r="AV1037">
        <v>0</v>
      </c>
      <c r="AW1037">
        <v>2.778</v>
      </c>
      <c r="AX1037">
        <v>4.5051195000000002E-2</v>
      </c>
      <c r="AY1037">
        <v>0.49230769000000002</v>
      </c>
      <c r="AZ1037">
        <v>0</v>
      </c>
      <c r="BA1037">
        <v>0</v>
      </c>
      <c r="BB1037">
        <v>7.3318216999999999</v>
      </c>
      <c r="BC1037">
        <v>0</v>
      </c>
      <c r="BD1037">
        <v>0</v>
      </c>
      <c r="BE1037">
        <v>26.181821732607901</v>
      </c>
      <c r="BF1037">
        <v>0</v>
      </c>
      <c r="BG1037">
        <v>18.398</v>
      </c>
      <c r="BH1037">
        <v>0.16200000000000001</v>
      </c>
      <c r="BI1037">
        <v>0.14499999999999999</v>
      </c>
      <c r="BJ1037">
        <v>0.14499999999999999</v>
      </c>
      <c r="BK1037">
        <v>0</v>
      </c>
      <c r="BL1037">
        <v>0</v>
      </c>
      <c r="BM1037">
        <v>0</v>
      </c>
      <c r="BN1037">
        <v>0</v>
      </c>
      <c r="BO1037">
        <v>8.9395586999999992</v>
      </c>
      <c r="BP1037">
        <v>8.9395587298891996</v>
      </c>
    </row>
    <row r="1038" spans="2:68" x14ac:dyDescent="0.25">
      <c r="B1038" s="80" t="s">
        <v>1252</v>
      </c>
      <c r="C1038" s="124">
        <v>15.555482</v>
      </c>
      <c r="D1038" s="124">
        <v>12.8786</v>
      </c>
      <c r="E1038" s="124">
        <v>1.98242249999999</v>
      </c>
      <c r="F1038" s="124">
        <v>2.1999999999999999E-2</v>
      </c>
      <c r="G1038" s="124">
        <v>0.4</v>
      </c>
      <c r="H1038" s="124">
        <v>9.7651567999999994E-2</v>
      </c>
      <c r="I1038" s="124">
        <v>8.7404180999999997E-2</v>
      </c>
      <c r="J1038" s="124">
        <v>8.7404180999999997E-2</v>
      </c>
      <c r="K1038" s="124">
        <v>0</v>
      </c>
      <c r="L1038" s="124">
        <v>0</v>
      </c>
      <c r="M1038" s="124">
        <v>0</v>
      </c>
      <c r="N1038" s="124">
        <v>7.20850279999999</v>
      </c>
      <c r="O1038" s="124">
        <v>0</v>
      </c>
      <c r="P1038" s="124">
        <v>7.20850279999999</v>
      </c>
      <c r="Q1038" s="124">
        <v>0</v>
      </c>
      <c r="R1038" s="124">
        <v>0</v>
      </c>
      <c r="S1038" s="124">
        <v>0</v>
      </c>
      <c r="T1038" s="124">
        <v>0</v>
      </c>
      <c r="U1038" s="124">
        <v>0</v>
      </c>
      <c r="V1038" s="124">
        <v>0</v>
      </c>
      <c r="W1038" s="124">
        <v>0</v>
      </c>
      <c r="X1038" s="124">
        <v>2.3092122000000002</v>
      </c>
      <c r="Y1038" s="124">
        <v>0</v>
      </c>
      <c r="Z1038" s="124">
        <v>4.3396267000000002</v>
      </c>
      <c r="AA1038" s="124">
        <v>0</v>
      </c>
      <c r="AB1038" s="124">
        <v>0</v>
      </c>
      <c r="AC1038" s="124">
        <v>7.5085323999999995E-2</v>
      </c>
      <c r="AD1038" s="124">
        <v>1.025641</v>
      </c>
      <c r="AE1038">
        <v>0.28222997</v>
      </c>
      <c r="AF1038">
        <v>0.25261324000000002</v>
      </c>
      <c r="AG1038">
        <v>0.25261324000000002</v>
      </c>
      <c r="AH1038">
        <v>8.5370216999999897</v>
      </c>
      <c r="AI1038">
        <v>36.795999999999999</v>
      </c>
      <c r="AJ1038">
        <v>4.8908450999999902</v>
      </c>
      <c r="AK1038">
        <v>41.686844999999998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2.0782910000000001</v>
      </c>
      <c r="AT1038">
        <v>0</v>
      </c>
      <c r="AU1038">
        <v>5.3936498756907296</v>
      </c>
      <c r="AV1038">
        <v>0</v>
      </c>
      <c r="AW1038">
        <v>2.778</v>
      </c>
      <c r="AX1038">
        <v>4.5051195000000002E-2</v>
      </c>
      <c r="AY1038">
        <v>0.49230769000000002</v>
      </c>
      <c r="AZ1038">
        <v>0</v>
      </c>
      <c r="BA1038">
        <v>0</v>
      </c>
      <c r="BB1038">
        <v>3.9056641000000001</v>
      </c>
      <c r="BC1038">
        <v>0</v>
      </c>
      <c r="BD1038">
        <v>0</v>
      </c>
      <c r="BE1038">
        <v>22.755664060282399</v>
      </c>
      <c r="BF1038">
        <v>0</v>
      </c>
      <c r="BG1038">
        <v>18.398</v>
      </c>
      <c r="BH1038">
        <v>0.16200000000000001</v>
      </c>
      <c r="BI1038">
        <v>0.14499999999999999</v>
      </c>
      <c r="BJ1038">
        <v>0.14499999999999999</v>
      </c>
      <c r="BK1038">
        <v>0</v>
      </c>
      <c r="BL1038">
        <v>0</v>
      </c>
      <c r="BM1038">
        <v>0</v>
      </c>
      <c r="BN1038">
        <v>0</v>
      </c>
      <c r="BO1038">
        <v>7.20850279999999</v>
      </c>
      <c r="BP1038">
        <v>7.2085027804898703</v>
      </c>
    </row>
    <row r="1039" spans="2:68" x14ac:dyDescent="0.25">
      <c r="B1039" s="80" t="s">
        <v>1253</v>
      </c>
      <c r="C1039" s="124">
        <v>15.555482</v>
      </c>
      <c r="D1039" s="124">
        <v>12.8786</v>
      </c>
      <c r="E1039" s="124">
        <v>1.98242249999999</v>
      </c>
      <c r="F1039" s="124">
        <v>2.1999999999999999E-2</v>
      </c>
      <c r="G1039" s="124">
        <v>0.4</v>
      </c>
      <c r="H1039" s="124">
        <v>9.7651567999999994E-2</v>
      </c>
      <c r="I1039" s="124">
        <v>8.7404180999999997E-2</v>
      </c>
      <c r="J1039" s="124">
        <v>8.7404180999999997E-2</v>
      </c>
      <c r="K1039" s="124">
        <v>0</v>
      </c>
      <c r="L1039" s="124">
        <v>0</v>
      </c>
      <c r="M1039" s="124">
        <v>0</v>
      </c>
      <c r="N1039" s="124">
        <v>17.428940999999998</v>
      </c>
      <c r="O1039" s="124">
        <v>0</v>
      </c>
      <c r="P1039" s="124">
        <v>17.428940999999998</v>
      </c>
      <c r="Q1039" s="124">
        <v>0</v>
      </c>
      <c r="R1039" s="124">
        <v>9.9999999999999998E-13</v>
      </c>
      <c r="S1039" s="124">
        <v>-9.9999999999999998E-13</v>
      </c>
      <c r="T1039" s="124">
        <v>0</v>
      </c>
      <c r="U1039" s="124">
        <v>0</v>
      </c>
      <c r="V1039" s="124">
        <v>0</v>
      </c>
      <c r="W1039" s="124">
        <v>0</v>
      </c>
      <c r="X1039" s="124">
        <v>1.4079742</v>
      </c>
      <c r="Y1039" s="124">
        <v>0</v>
      </c>
      <c r="Z1039" s="124">
        <v>1.1532966999999901</v>
      </c>
      <c r="AA1039" s="124">
        <v>0</v>
      </c>
      <c r="AB1039" s="124">
        <v>0</v>
      </c>
      <c r="AC1039" s="124">
        <v>7.5085323999999995E-2</v>
      </c>
      <c r="AD1039" s="124">
        <v>1.025641</v>
      </c>
      <c r="AE1039">
        <v>0.28222997</v>
      </c>
      <c r="AF1039">
        <v>0.25261324000000002</v>
      </c>
      <c r="AG1039">
        <v>0.25261324000000002</v>
      </c>
      <c r="AH1039">
        <v>4.4494537000000003</v>
      </c>
      <c r="AI1039">
        <v>36.795999999999999</v>
      </c>
      <c r="AJ1039">
        <v>4.8908450999999902</v>
      </c>
      <c r="AK1039">
        <v>41.686844999999998</v>
      </c>
      <c r="AL1039">
        <v>9.9999999999999998E-13</v>
      </c>
      <c r="AM1039">
        <v>0</v>
      </c>
      <c r="AN1039">
        <v>9.9999999999999998E-13</v>
      </c>
      <c r="AO1039">
        <v>-9.9999999999999998E-13</v>
      </c>
      <c r="AP1039">
        <v>0</v>
      </c>
      <c r="AQ1039">
        <v>-9.9999999999999998E-13</v>
      </c>
      <c r="AR1039">
        <v>0</v>
      </c>
      <c r="AS1039">
        <v>1.2671768000000001</v>
      </c>
      <c r="AT1039">
        <v>0</v>
      </c>
      <c r="AU1039">
        <v>4.5825356454167396</v>
      </c>
      <c r="AV1039">
        <v>0</v>
      </c>
      <c r="AW1039">
        <v>2.778</v>
      </c>
      <c r="AX1039">
        <v>4.5051195000000002E-2</v>
      </c>
      <c r="AY1039">
        <v>0.49230769000000002</v>
      </c>
      <c r="AZ1039">
        <v>9.4999999999999999E-13</v>
      </c>
      <c r="BA1039">
        <v>0</v>
      </c>
      <c r="BB1039">
        <v>1.0379670000000001</v>
      </c>
      <c r="BC1039">
        <v>0</v>
      </c>
      <c r="BD1039">
        <v>0</v>
      </c>
      <c r="BE1039">
        <v>19.887967031375702</v>
      </c>
      <c r="BF1039">
        <v>0</v>
      </c>
      <c r="BG1039">
        <v>18.398</v>
      </c>
      <c r="BH1039">
        <v>0.16200000000000001</v>
      </c>
      <c r="BI1039">
        <v>0.14499999999999999</v>
      </c>
      <c r="BJ1039">
        <v>0.14499999999999999</v>
      </c>
      <c r="BK1039">
        <v>-9.4999999999999999E-13</v>
      </c>
      <c r="BL1039">
        <v>0</v>
      </c>
      <c r="BM1039">
        <v>0</v>
      </c>
      <c r="BN1039">
        <v>0</v>
      </c>
      <c r="BO1039">
        <v>17.428940999999998</v>
      </c>
      <c r="BP1039">
        <v>17.4289413847264</v>
      </c>
    </row>
    <row r="1040" spans="2:68" x14ac:dyDescent="0.25">
      <c r="B1040" s="80" t="s">
        <v>1254</v>
      </c>
      <c r="C1040" s="124">
        <v>15.555482</v>
      </c>
      <c r="D1040" s="124">
        <v>12.8786</v>
      </c>
      <c r="E1040" s="124">
        <v>1.98242249999999</v>
      </c>
      <c r="F1040" s="124">
        <v>2.1999999999999999E-2</v>
      </c>
      <c r="G1040" s="124">
        <v>0.4</v>
      </c>
      <c r="H1040" s="124">
        <v>9.7651567999999994E-2</v>
      </c>
      <c r="I1040" s="124">
        <v>8.7404180999999997E-2</v>
      </c>
      <c r="J1040" s="124">
        <v>8.7404180999999997E-2</v>
      </c>
      <c r="K1040" s="124">
        <v>0</v>
      </c>
      <c r="L1040" s="124">
        <v>0</v>
      </c>
      <c r="M1040" s="124">
        <v>-9.9999999999999998E-13</v>
      </c>
      <c r="N1040" s="124">
        <v>27.428252000000001</v>
      </c>
      <c r="O1040" s="124">
        <v>0</v>
      </c>
      <c r="P1040" s="124">
        <v>27.428252000000001</v>
      </c>
      <c r="Q1040" s="124">
        <v>0</v>
      </c>
      <c r="R1040" s="124">
        <v>-9.9999999999999998E-13</v>
      </c>
      <c r="S1040" s="124">
        <v>9.9999999999999998E-13</v>
      </c>
      <c r="T1040" s="124">
        <v>0</v>
      </c>
      <c r="U1040" s="124">
        <v>0</v>
      </c>
      <c r="V1040" s="124">
        <v>0</v>
      </c>
      <c r="W1040" s="124">
        <v>0</v>
      </c>
      <c r="X1040" s="124">
        <v>1.32541339999999</v>
      </c>
      <c r="Y1040" s="124">
        <v>0</v>
      </c>
      <c r="Z1040" s="124">
        <v>1.1326223</v>
      </c>
      <c r="AA1040" s="124">
        <v>0</v>
      </c>
      <c r="AB1040" s="124">
        <v>0</v>
      </c>
      <c r="AC1040" s="124">
        <v>7.5085323999999995E-2</v>
      </c>
      <c r="AD1040" s="124">
        <v>1.025641</v>
      </c>
      <c r="AE1040">
        <v>0.28222997</v>
      </c>
      <c r="AF1040">
        <v>0.25261324000000002</v>
      </c>
      <c r="AG1040">
        <v>0.25261324000000002</v>
      </c>
      <c r="AH1040">
        <v>4.3462185</v>
      </c>
      <c r="AI1040">
        <v>36.795999999999999</v>
      </c>
      <c r="AJ1040">
        <v>4.8908450999999902</v>
      </c>
      <c r="AK1040">
        <v>41.686844999999998</v>
      </c>
      <c r="AL1040">
        <v>-9.9999999999999998E-13</v>
      </c>
      <c r="AM1040">
        <v>0</v>
      </c>
      <c r="AN1040">
        <v>-9.9999999999999998E-13</v>
      </c>
      <c r="AO1040">
        <v>0</v>
      </c>
      <c r="AP1040">
        <v>-9.9999999999999998E-13</v>
      </c>
      <c r="AQ1040">
        <v>9.9999999999999998E-13</v>
      </c>
      <c r="AR1040">
        <v>0</v>
      </c>
      <c r="AS1040">
        <v>1.1928721</v>
      </c>
      <c r="AT1040">
        <v>0</v>
      </c>
      <c r="AU1040">
        <v>4.5082309905196603</v>
      </c>
      <c r="AV1040">
        <v>0</v>
      </c>
      <c r="AW1040">
        <v>2.778</v>
      </c>
      <c r="AX1040">
        <v>4.5051195000000002E-2</v>
      </c>
      <c r="AY1040">
        <v>0.49230769000000002</v>
      </c>
      <c r="AZ1040">
        <v>-9.4999999999999999E-13</v>
      </c>
      <c r="BA1040">
        <v>0</v>
      </c>
      <c r="BB1040">
        <v>1.01936</v>
      </c>
      <c r="BC1040">
        <v>0</v>
      </c>
      <c r="BD1040">
        <v>0</v>
      </c>
      <c r="BE1040">
        <v>19.869360033380701</v>
      </c>
      <c r="BF1040">
        <v>0</v>
      </c>
      <c r="BG1040">
        <v>18.398</v>
      </c>
      <c r="BH1040">
        <v>0.16200000000000001</v>
      </c>
      <c r="BI1040">
        <v>0.14499999999999999</v>
      </c>
      <c r="BJ1040">
        <v>0.14499999999999999</v>
      </c>
      <c r="BK1040">
        <v>0</v>
      </c>
      <c r="BL1040">
        <v>0</v>
      </c>
      <c r="BM1040">
        <v>0</v>
      </c>
      <c r="BN1040">
        <v>0</v>
      </c>
      <c r="BO1040">
        <v>27.428252000000001</v>
      </c>
      <c r="BP1040">
        <v>27.4282515515558</v>
      </c>
    </row>
    <row r="1041" spans="2:68" x14ac:dyDescent="0.25">
      <c r="B1041" s="80" t="s">
        <v>1255</v>
      </c>
      <c r="C1041" s="124">
        <v>15.555482</v>
      </c>
      <c r="D1041" s="124">
        <v>12.8786</v>
      </c>
      <c r="E1041" s="124">
        <v>1.98242249999999</v>
      </c>
      <c r="F1041" s="124">
        <v>2.1999999999999999E-2</v>
      </c>
      <c r="G1041" s="124">
        <v>0.4</v>
      </c>
      <c r="H1041" s="124">
        <v>9.7651567999999994E-2</v>
      </c>
      <c r="I1041" s="124">
        <v>8.7404180999999997E-2</v>
      </c>
      <c r="J1041" s="124">
        <v>8.7404180999999997E-2</v>
      </c>
      <c r="K1041" s="124">
        <v>0</v>
      </c>
      <c r="L1041" s="124">
        <v>0</v>
      </c>
      <c r="M1041" s="124">
        <v>-9.9999999999999998E-13</v>
      </c>
      <c r="N1041" s="124">
        <v>45.024104999999999</v>
      </c>
      <c r="O1041" s="124">
        <v>0</v>
      </c>
      <c r="P1041" s="124">
        <v>45.024104999999999</v>
      </c>
      <c r="Q1041" s="124">
        <v>0</v>
      </c>
      <c r="R1041" s="124">
        <v>9.9999999999999998E-13</v>
      </c>
      <c r="S1041" s="124">
        <v>-9.9999999999999998E-13</v>
      </c>
      <c r="T1041" s="124">
        <v>0</v>
      </c>
      <c r="U1041" s="124">
        <v>0</v>
      </c>
      <c r="V1041" s="124">
        <v>0</v>
      </c>
      <c r="W1041" s="124">
        <v>0</v>
      </c>
      <c r="X1041" s="124">
        <v>1.60964839999999</v>
      </c>
      <c r="Y1041" s="124">
        <v>0</v>
      </c>
      <c r="Z1041" s="124">
        <v>2.3283624000000001</v>
      </c>
      <c r="AA1041" s="124">
        <v>0</v>
      </c>
      <c r="AB1041" s="124">
        <v>0</v>
      </c>
      <c r="AC1041" s="124">
        <v>7.5085323999999995E-2</v>
      </c>
      <c r="AD1041" s="124">
        <v>1.025641</v>
      </c>
      <c r="AE1041">
        <v>0.28222997</v>
      </c>
      <c r="AF1041">
        <v>0.25261324000000002</v>
      </c>
      <c r="AG1041">
        <v>0.25261324000000002</v>
      </c>
      <c r="AH1041">
        <v>5.8261937000000001</v>
      </c>
      <c r="AI1041">
        <v>36.795999999999999</v>
      </c>
      <c r="AJ1041">
        <v>4.8908450999999902</v>
      </c>
      <c r="AK1041">
        <v>41.686844999999998</v>
      </c>
      <c r="AL1041">
        <v>9.9999999999999998E-13</v>
      </c>
      <c r="AM1041">
        <v>0</v>
      </c>
      <c r="AN1041">
        <v>9.9999999999999998E-13</v>
      </c>
      <c r="AO1041">
        <v>-2E-12</v>
      </c>
      <c r="AP1041">
        <v>-9.9999999999999998E-13</v>
      </c>
      <c r="AQ1041">
        <v>-9.9999999999999998E-13</v>
      </c>
      <c r="AR1041">
        <v>0</v>
      </c>
      <c r="AS1041">
        <v>1.4486836000000001</v>
      </c>
      <c r="AT1041">
        <v>0</v>
      </c>
      <c r="AU1041">
        <v>4.7640424734114202</v>
      </c>
      <c r="AV1041">
        <v>0</v>
      </c>
      <c r="AW1041">
        <v>2.778</v>
      </c>
      <c r="AX1041">
        <v>4.5051195000000002E-2</v>
      </c>
      <c r="AY1041">
        <v>0.49230769000000002</v>
      </c>
      <c r="AZ1041">
        <v>9.4999999999999999E-13</v>
      </c>
      <c r="BA1041">
        <v>0</v>
      </c>
      <c r="BB1041">
        <v>2.0955261999999899</v>
      </c>
      <c r="BC1041">
        <v>0</v>
      </c>
      <c r="BD1041">
        <v>0</v>
      </c>
      <c r="BE1041">
        <v>20.945526194565598</v>
      </c>
      <c r="BF1041">
        <v>0</v>
      </c>
      <c r="BG1041">
        <v>18.398</v>
      </c>
      <c r="BH1041">
        <v>0.16200000000000001</v>
      </c>
      <c r="BI1041">
        <v>0.14499999999999999</v>
      </c>
      <c r="BJ1041">
        <v>0.14499999999999999</v>
      </c>
      <c r="BK1041">
        <v>-1.9E-12</v>
      </c>
      <c r="BL1041">
        <v>0</v>
      </c>
      <c r="BM1041">
        <v>0</v>
      </c>
      <c r="BN1041">
        <v>0</v>
      </c>
      <c r="BO1041">
        <v>45.024104999999999</v>
      </c>
      <c r="BP1041">
        <v>45.024105310523296</v>
      </c>
    </row>
    <row r="1042" spans="2:68" x14ac:dyDescent="0.25">
      <c r="B1042" s="80" t="s">
        <v>1256</v>
      </c>
      <c r="C1042" s="124">
        <v>15.555482</v>
      </c>
      <c r="D1042" s="124">
        <v>12.8786</v>
      </c>
      <c r="E1042" s="124">
        <v>1.98242249999999</v>
      </c>
      <c r="F1042" s="124">
        <v>2.1999999999999999E-2</v>
      </c>
      <c r="G1042" s="124">
        <v>0.4</v>
      </c>
      <c r="H1042" s="124">
        <v>9.7651567999999994E-2</v>
      </c>
      <c r="I1042" s="124">
        <v>8.7404180999999997E-2</v>
      </c>
      <c r="J1042" s="124">
        <v>8.7404180999999997E-2</v>
      </c>
      <c r="K1042" s="124">
        <v>0</v>
      </c>
      <c r="L1042" s="124">
        <v>0</v>
      </c>
      <c r="M1042" s="124">
        <v>0</v>
      </c>
      <c r="N1042" s="124">
        <v>48.024872999999999</v>
      </c>
      <c r="O1042" s="124">
        <v>0</v>
      </c>
      <c r="P1042" s="124">
        <v>48.024872999999999</v>
      </c>
      <c r="Q1042" s="124">
        <v>0</v>
      </c>
      <c r="R1042" s="124">
        <v>9.9999999999999998E-13</v>
      </c>
      <c r="S1042" s="124">
        <v>-9.9999999999999998E-13</v>
      </c>
      <c r="T1042" s="124">
        <v>0</v>
      </c>
      <c r="U1042" s="124">
        <v>0</v>
      </c>
      <c r="V1042" s="124">
        <v>0</v>
      </c>
      <c r="W1042" s="124">
        <v>0</v>
      </c>
      <c r="X1042" s="124">
        <v>1.8423988999999901</v>
      </c>
      <c r="Y1042" s="124">
        <v>0</v>
      </c>
      <c r="Z1042" s="124">
        <v>3.44230689999999</v>
      </c>
      <c r="AA1042" s="124">
        <v>0</v>
      </c>
      <c r="AB1042" s="124">
        <v>0</v>
      </c>
      <c r="AC1042" s="124">
        <v>7.5085323999999995E-2</v>
      </c>
      <c r="AD1042" s="124">
        <v>1.025641</v>
      </c>
      <c r="AE1042">
        <v>0.28222997</v>
      </c>
      <c r="AF1042">
        <v>0.25261324000000002</v>
      </c>
      <c r="AG1042">
        <v>0.25261324000000002</v>
      </c>
      <c r="AH1042">
        <v>7.1728886000000003</v>
      </c>
      <c r="AI1042">
        <v>36.795999999999999</v>
      </c>
      <c r="AJ1042">
        <v>4.8908450999999902</v>
      </c>
      <c r="AK1042">
        <v>41.686844999999998</v>
      </c>
      <c r="AL1042">
        <v>9.9999999999999998E-13</v>
      </c>
      <c r="AM1042">
        <v>0</v>
      </c>
      <c r="AN1042">
        <v>9.9999999999999998E-13</v>
      </c>
      <c r="AO1042">
        <v>-9.9999999999999998E-13</v>
      </c>
      <c r="AP1042">
        <v>0</v>
      </c>
      <c r="AQ1042">
        <v>-9.9999999999999998E-13</v>
      </c>
      <c r="AR1042">
        <v>0</v>
      </c>
      <c r="AS1042">
        <v>1.6581589999999999</v>
      </c>
      <c r="AT1042">
        <v>0</v>
      </c>
      <c r="AU1042">
        <v>4.9735178560625499</v>
      </c>
      <c r="AV1042">
        <v>0</v>
      </c>
      <c r="AW1042">
        <v>2.778</v>
      </c>
      <c r="AX1042">
        <v>4.5051195000000002E-2</v>
      </c>
      <c r="AY1042">
        <v>0.49230769000000002</v>
      </c>
      <c r="AZ1042">
        <v>9.4999999999999999E-13</v>
      </c>
      <c r="BA1042">
        <v>0</v>
      </c>
      <c r="BB1042">
        <v>3.0980762999999998</v>
      </c>
      <c r="BC1042">
        <v>0</v>
      </c>
      <c r="BD1042">
        <v>0</v>
      </c>
      <c r="BE1042">
        <v>21.948076252973799</v>
      </c>
      <c r="BF1042">
        <v>0</v>
      </c>
      <c r="BG1042">
        <v>18.398</v>
      </c>
      <c r="BH1042">
        <v>0.16200000000000001</v>
      </c>
      <c r="BI1042">
        <v>0.14499999999999999</v>
      </c>
      <c r="BJ1042">
        <v>0.14499999999999999</v>
      </c>
      <c r="BK1042">
        <v>-9.4999999999999999E-13</v>
      </c>
      <c r="BL1042">
        <v>0</v>
      </c>
      <c r="BM1042">
        <v>0</v>
      </c>
      <c r="BN1042">
        <v>0</v>
      </c>
      <c r="BO1042">
        <v>48.024872999999999</v>
      </c>
      <c r="BP1042">
        <v>48.024873031370703</v>
      </c>
    </row>
    <row r="1043" spans="2:68" x14ac:dyDescent="0.25">
      <c r="B1043" s="80" t="s">
        <v>1257</v>
      </c>
      <c r="C1043" s="124">
        <v>15.555482</v>
      </c>
      <c r="D1043" s="124">
        <v>12.8786</v>
      </c>
      <c r="E1043" s="124">
        <v>1.98242249999999</v>
      </c>
      <c r="F1043" s="124">
        <v>2.1999999999999999E-2</v>
      </c>
      <c r="G1043" s="124">
        <v>0.4</v>
      </c>
      <c r="H1043" s="124">
        <v>9.7651567999999994E-2</v>
      </c>
      <c r="I1043" s="124">
        <v>8.7404180999999997E-2</v>
      </c>
      <c r="J1043" s="124">
        <v>8.7404180999999997E-2</v>
      </c>
      <c r="K1043" s="124">
        <v>0</v>
      </c>
      <c r="L1043" s="124">
        <v>-9.9999999999999998E-13</v>
      </c>
      <c r="M1043" s="124">
        <v>-9.9999999999999998E-13</v>
      </c>
      <c r="N1043" s="124">
        <v>39.872563999999997</v>
      </c>
      <c r="O1043" s="124">
        <v>0</v>
      </c>
      <c r="P1043" s="124">
        <v>39.872563999999997</v>
      </c>
      <c r="Q1043" s="124">
        <v>0</v>
      </c>
      <c r="R1043" s="124">
        <v>9.9999999999999998E-13</v>
      </c>
      <c r="S1043" s="124">
        <v>-9.9999999999999998E-13</v>
      </c>
      <c r="T1043" s="124">
        <v>0</v>
      </c>
      <c r="U1043" s="124">
        <v>0</v>
      </c>
      <c r="V1043" s="124">
        <v>0</v>
      </c>
      <c r="W1043" s="124">
        <v>0</v>
      </c>
      <c r="X1043" s="124">
        <v>2.3468597</v>
      </c>
      <c r="Y1043" s="124">
        <v>0</v>
      </c>
      <c r="Z1043" s="124">
        <v>5.6277285999999904</v>
      </c>
      <c r="AA1043" s="124">
        <v>0</v>
      </c>
      <c r="AB1043" s="124">
        <v>0</v>
      </c>
      <c r="AC1043" s="124">
        <v>7.5085323999999995E-2</v>
      </c>
      <c r="AD1043" s="124">
        <v>1.025641</v>
      </c>
      <c r="AE1043">
        <v>0.28222997</v>
      </c>
      <c r="AF1043">
        <v>0.25261324000000002</v>
      </c>
      <c r="AG1043">
        <v>0.25261324000000002</v>
      </c>
      <c r="AH1043">
        <v>9.8627710999999998</v>
      </c>
      <c r="AI1043">
        <v>36.795999999999999</v>
      </c>
      <c r="AJ1043">
        <v>4.8908450999999902</v>
      </c>
      <c r="AK1043">
        <v>41.686844999999998</v>
      </c>
      <c r="AL1043">
        <v>0</v>
      </c>
      <c r="AM1043">
        <v>-9.9999999999999998E-13</v>
      </c>
      <c r="AN1043">
        <v>9.9999999999999998E-13</v>
      </c>
      <c r="AO1043">
        <v>-2E-12</v>
      </c>
      <c r="AP1043">
        <v>-9.9999999999999998E-13</v>
      </c>
      <c r="AQ1043">
        <v>-9.9999999999999998E-13</v>
      </c>
      <c r="AR1043">
        <v>0</v>
      </c>
      <c r="AS1043">
        <v>2.1121737</v>
      </c>
      <c r="AT1043">
        <v>0</v>
      </c>
      <c r="AU1043">
        <v>5.4275326257177099</v>
      </c>
      <c r="AV1043">
        <v>0</v>
      </c>
      <c r="AW1043">
        <v>2.778</v>
      </c>
      <c r="AX1043">
        <v>4.5051195000000002E-2</v>
      </c>
      <c r="AY1043">
        <v>0.49230769000000002</v>
      </c>
      <c r="AZ1043">
        <v>0</v>
      </c>
      <c r="BA1043">
        <v>0</v>
      </c>
      <c r="BB1043">
        <v>5.0649556999999996</v>
      </c>
      <c r="BC1043">
        <v>0</v>
      </c>
      <c r="BD1043">
        <v>0</v>
      </c>
      <c r="BE1043">
        <v>23.914955741423501</v>
      </c>
      <c r="BF1043">
        <v>0</v>
      </c>
      <c r="BG1043">
        <v>18.398</v>
      </c>
      <c r="BH1043">
        <v>0.16200000000000001</v>
      </c>
      <c r="BI1043">
        <v>0.14499999999999999</v>
      </c>
      <c r="BJ1043">
        <v>0.14499999999999999</v>
      </c>
      <c r="BK1043">
        <v>-1.9E-12</v>
      </c>
      <c r="BL1043">
        <v>0</v>
      </c>
      <c r="BM1043">
        <v>0</v>
      </c>
      <c r="BN1043">
        <v>0</v>
      </c>
      <c r="BO1043">
        <v>39.872563999999997</v>
      </c>
      <c r="BP1043">
        <v>39.872564027677498</v>
      </c>
    </row>
    <row r="1044" spans="2:68" x14ac:dyDescent="0.25">
      <c r="B1044" s="80" t="s">
        <v>1258</v>
      </c>
      <c r="C1044" s="124">
        <v>15.555482</v>
      </c>
      <c r="D1044" s="124">
        <v>12.8786</v>
      </c>
      <c r="E1044" s="124">
        <v>1.98242249999999</v>
      </c>
      <c r="F1044" s="124">
        <v>2.1999999999999999E-2</v>
      </c>
      <c r="G1044" s="124">
        <v>0.4</v>
      </c>
      <c r="H1044" s="124">
        <v>9.7651567999999994E-2</v>
      </c>
      <c r="I1044" s="124">
        <v>8.7404180999999997E-2</v>
      </c>
      <c r="J1044" s="124">
        <v>8.7404180999999997E-2</v>
      </c>
      <c r="K1044" s="124">
        <v>0</v>
      </c>
      <c r="L1044" s="124">
        <v>0</v>
      </c>
      <c r="M1044" s="124">
        <v>0</v>
      </c>
      <c r="N1044" s="124">
        <v>29.147935999999898</v>
      </c>
      <c r="O1044" s="124">
        <v>0</v>
      </c>
      <c r="P1044" s="124">
        <v>29.147935999999898</v>
      </c>
      <c r="Q1044" s="124">
        <v>0</v>
      </c>
      <c r="R1044" s="124">
        <v>0</v>
      </c>
      <c r="S1044" s="124">
        <v>0</v>
      </c>
      <c r="T1044" s="124">
        <v>0</v>
      </c>
      <c r="U1044" s="124">
        <v>0</v>
      </c>
      <c r="V1044" s="124">
        <v>0</v>
      </c>
      <c r="W1044" s="124">
        <v>0</v>
      </c>
      <c r="X1044" s="124">
        <v>3.6728775999999899</v>
      </c>
      <c r="Y1044" s="124">
        <v>0</v>
      </c>
      <c r="Z1044" s="124">
        <v>11.495704</v>
      </c>
      <c r="AA1044" s="124">
        <v>0</v>
      </c>
      <c r="AB1044" s="124">
        <v>0</v>
      </c>
      <c r="AC1044" s="124">
        <v>7.5085323999999995E-2</v>
      </c>
      <c r="AD1044" s="124">
        <v>1.025641</v>
      </c>
      <c r="AE1044">
        <v>0.28222997</v>
      </c>
      <c r="AF1044">
        <v>0.25261324000000002</v>
      </c>
      <c r="AG1044">
        <v>0.25261324000000002</v>
      </c>
      <c r="AH1044">
        <v>17.056764999999999</v>
      </c>
      <c r="AI1044">
        <v>36.795999999999999</v>
      </c>
      <c r="AJ1044">
        <v>4.8908450999999902</v>
      </c>
      <c r="AK1044">
        <v>41.686844999999998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3.30558989999999</v>
      </c>
      <c r="AT1044">
        <v>0</v>
      </c>
      <c r="AU1044">
        <v>6.6209487406760896</v>
      </c>
      <c r="AV1044">
        <v>0</v>
      </c>
      <c r="AW1044">
        <v>2.778</v>
      </c>
      <c r="AX1044">
        <v>4.5051195000000002E-2</v>
      </c>
      <c r="AY1044">
        <v>0.49230769000000002</v>
      </c>
      <c r="AZ1044">
        <v>0</v>
      </c>
      <c r="BA1044">
        <v>0</v>
      </c>
      <c r="BB1044">
        <v>10.346133999999999</v>
      </c>
      <c r="BC1044">
        <v>0</v>
      </c>
      <c r="BD1044">
        <v>0</v>
      </c>
      <c r="BE1044">
        <v>29.196133857779099</v>
      </c>
      <c r="BF1044">
        <v>0</v>
      </c>
      <c r="BG1044">
        <v>18.398</v>
      </c>
      <c r="BH1044">
        <v>0.16200000000000001</v>
      </c>
      <c r="BI1044">
        <v>0.14499999999999999</v>
      </c>
      <c r="BJ1044">
        <v>0.14499999999999999</v>
      </c>
      <c r="BK1044">
        <v>0</v>
      </c>
      <c r="BL1044">
        <v>0</v>
      </c>
      <c r="BM1044">
        <v>0</v>
      </c>
      <c r="BN1044">
        <v>0</v>
      </c>
      <c r="BO1044">
        <v>29.147935999999898</v>
      </c>
      <c r="BP1044">
        <v>29.147936341639401</v>
      </c>
    </row>
    <row r="1045" spans="2:68" x14ac:dyDescent="0.25">
      <c r="B1045" s="80" t="s">
        <v>1259</v>
      </c>
      <c r="C1045" s="124">
        <v>15.555482</v>
      </c>
      <c r="D1045" s="124">
        <v>12.8786</v>
      </c>
      <c r="E1045" s="124">
        <v>1.98242249999999</v>
      </c>
      <c r="F1045" s="124">
        <v>2.1999999999999999E-2</v>
      </c>
      <c r="G1045" s="124">
        <v>0.4</v>
      </c>
      <c r="H1045" s="124">
        <v>9.7651567999999994E-2</v>
      </c>
      <c r="I1045" s="124">
        <v>8.7404180999999997E-2</v>
      </c>
      <c r="J1045" s="124">
        <v>8.7404180999999997E-2</v>
      </c>
      <c r="K1045" s="124">
        <v>0</v>
      </c>
      <c r="L1045" s="124">
        <v>-9.9999999999999998E-13</v>
      </c>
      <c r="M1045" s="124">
        <v>0</v>
      </c>
      <c r="N1045" s="124">
        <v>41.478943000000001</v>
      </c>
      <c r="O1045" s="124">
        <v>0</v>
      </c>
      <c r="P1045" s="124">
        <v>41.478943000000001</v>
      </c>
      <c r="Q1045" s="124">
        <v>0</v>
      </c>
      <c r="R1045" s="124">
        <v>9.9999999999999998E-13</v>
      </c>
      <c r="S1045" s="124">
        <v>-9.9999999999999998E-13</v>
      </c>
      <c r="T1045" s="124">
        <v>0</v>
      </c>
      <c r="U1045" s="124">
        <v>0</v>
      </c>
      <c r="V1045" s="124">
        <v>0</v>
      </c>
      <c r="W1045" s="124">
        <v>0</v>
      </c>
      <c r="X1045" s="124">
        <v>6.1657082999999897</v>
      </c>
      <c r="Y1045" s="124">
        <v>0</v>
      </c>
      <c r="Z1045" s="124">
        <v>21.493296000000001</v>
      </c>
      <c r="AA1045" s="124">
        <v>0</v>
      </c>
      <c r="AB1045" s="124">
        <v>0</v>
      </c>
      <c r="AC1045" s="124">
        <v>7.5085323999999995E-2</v>
      </c>
      <c r="AD1045" s="124">
        <v>1.025641</v>
      </c>
      <c r="AE1045">
        <v>0.28222997</v>
      </c>
      <c r="AF1045">
        <v>0.25261324000000002</v>
      </c>
      <c r="AG1045">
        <v>0.25261324000000002</v>
      </c>
      <c r="AH1045">
        <v>29.547187000000001</v>
      </c>
      <c r="AI1045">
        <v>36.795999999999999</v>
      </c>
      <c r="AJ1045">
        <v>4.8908450999999902</v>
      </c>
      <c r="AK1045">
        <v>41.686844999999998</v>
      </c>
      <c r="AL1045">
        <v>0</v>
      </c>
      <c r="AM1045">
        <v>-9.9999999999999998E-13</v>
      </c>
      <c r="AN1045">
        <v>9.9999999999999998E-13</v>
      </c>
      <c r="AO1045">
        <v>-9.9999999999999998E-13</v>
      </c>
      <c r="AP1045">
        <v>0</v>
      </c>
      <c r="AQ1045">
        <v>-9.9999999999999998E-13</v>
      </c>
      <c r="AR1045">
        <v>0</v>
      </c>
      <c r="AS1045">
        <v>5.5491374999999996</v>
      </c>
      <c r="AT1045">
        <v>0</v>
      </c>
      <c r="AU1045">
        <v>8.8644963836938402</v>
      </c>
      <c r="AV1045">
        <v>0</v>
      </c>
      <c r="AW1045">
        <v>2.778</v>
      </c>
      <c r="AX1045">
        <v>4.5051195000000002E-2</v>
      </c>
      <c r="AY1045">
        <v>0.49230769000000002</v>
      </c>
      <c r="AZ1045">
        <v>0</v>
      </c>
      <c r="BA1045">
        <v>0</v>
      </c>
      <c r="BB1045">
        <v>19.343966000000002</v>
      </c>
      <c r="BC1045">
        <v>0</v>
      </c>
      <c r="BD1045">
        <v>0</v>
      </c>
      <c r="BE1045">
        <v>38.1939661770855</v>
      </c>
      <c r="BF1045">
        <v>0</v>
      </c>
      <c r="BG1045">
        <v>18.398</v>
      </c>
      <c r="BH1045">
        <v>0.16200000000000001</v>
      </c>
      <c r="BI1045">
        <v>0.14499999999999999</v>
      </c>
      <c r="BJ1045">
        <v>0.14499999999999999</v>
      </c>
      <c r="BK1045">
        <v>-9.4999999999999999E-13</v>
      </c>
      <c r="BL1045">
        <v>0</v>
      </c>
      <c r="BM1045">
        <v>0</v>
      </c>
      <c r="BN1045">
        <v>0</v>
      </c>
      <c r="BO1045">
        <v>41.478943000000001</v>
      </c>
      <c r="BP1045">
        <v>41.478943337436803</v>
      </c>
    </row>
    <row r="1046" spans="2:68" x14ac:dyDescent="0.25">
      <c r="B1046" s="80" t="s">
        <v>1260</v>
      </c>
      <c r="C1046" s="124">
        <v>15.555482</v>
      </c>
      <c r="D1046" s="124">
        <v>12.8786</v>
      </c>
      <c r="E1046" s="124">
        <v>1.98242249999999</v>
      </c>
      <c r="F1046" s="124">
        <v>2.1999999999999999E-2</v>
      </c>
      <c r="G1046" s="124">
        <v>0.4</v>
      </c>
      <c r="H1046" s="124">
        <v>9.7651567999999994E-2</v>
      </c>
      <c r="I1046" s="124">
        <v>8.7404180999999997E-2</v>
      </c>
      <c r="J1046" s="124">
        <v>8.7404180999999997E-2</v>
      </c>
      <c r="K1046" s="124">
        <v>0</v>
      </c>
      <c r="L1046" s="124">
        <v>0</v>
      </c>
      <c r="M1046" s="124">
        <v>0</v>
      </c>
      <c r="N1046" s="124">
        <v>65.985619</v>
      </c>
      <c r="O1046" s="124">
        <v>0</v>
      </c>
      <c r="P1046" s="124">
        <v>65.985619</v>
      </c>
      <c r="Q1046" s="124">
        <v>0</v>
      </c>
      <c r="R1046" s="124">
        <v>0</v>
      </c>
      <c r="S1046" s="124">
        <v>0</v>
      </c>
      <c r="T1046" s="124">
        <v>0</v>
      </c>
      <c r="U1046" s="124">
        <v>0</v>
      </c>
      <c r="V1046" s="124">
        <v>0</v>
      </c>
      <c r="W1046" s="124">
        <v>0</v>
      </c>
      <c r="X1046" s="124">
        <v>6.2474413000000002</v>
      </c>
      <c r="Y1046" s="124">
        <v>0</v>
      </c>
      <c r="Z1046" s="124">
        <v>21.873290000000001</v>
      </c>
      <c r="AA1046" s="124">
        <v>0</v>
      </c>
      <c r="AB1046" s="124">
        <v>0</v>
      </c>
      <c r="AC1046" s="124">
        <v>7.5085323999999995E-2</v>
      </c>
      <c r="AD1046" s="124">
        <v>1.025641</v>
      </c>
      <c r="AE1046">
        <v>0.28222997</v>
      </c>
      <c r="AF1046">
        <v>0.25261324000000002</v>
      </c>
      <c r="AG1046">
        <v>0.25261324000000002</v>
      </c>
      <c r="AH1046">
        <v>30.008914000000001</v>
      </c>
      <c r="AI1046">
        <v>36.795999999999999</v>
      </c>
      <c r="AJ1046">
        <v>4.8908450999999902</v>
      </c>
      <c r="AK1046">
        <v>41.686844999999998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5.6226972000000002</v>
      </c>
      <c r="AT1046">
        <v>0</v>
      </c>
      <c r="AU1046">
        <v>8.9380560562355509</v>
      </c>
      <c r="AV1046">
        <v>0</v>
      </c>
      <c r="AW1046">
        <v>2.778</v>
      </c>
      <c r="AX1046">
        <v>4.5051195000000002E-2</v>
      </c>
      <c r="AY1046">
        <v>0.49230769000000002</v>
      </c>
      <c r="AZ1046">
        <v>0</v>
      </c>
      <c r="BA1046">
        <v>0</v>
      </c>
      <c r="BB1046">
        <v>19.685960999999999</v>
      </c>
      <c r="BC1046">
        <v>0</v>
      </c>
      <c r="BD1046">
        <v>0</v>
      </c>
      <c r="BE1046">
        <v>38.535960938095997</v>
      </c>
      <c r="BF1046">
        <v>0</v>
      </c>
      <c r="BG1046">
        <v>18.398</v>
      </c>
      <c r="BH1046">
        <v>0.16200000000000001</v>
      </c>
      <c r="BI1046">
        <v>0.14499999999999999</v>
      </c>
      <c r="BJ1046">
        <v>0.14499999999999999</v>
      </c>
      <c r="BK1046">
        <v>0</v>
      </c>
      <c r="BL1046">
        <v>0</v>
      </c>
      <c r="BM1046">
        <v>0</v>
      </c>
      <c r="BN1046">
        <v>0</v>
      </c>
      <c r="BO1046">
        <v>65.985619</v>
      </c>
      <c r="BP1046">
        <v>65.985619170522497</v>
      </c>
    </row>
    <row r="1047" spans="2:68" x14ac:dyDescent="0.25">
      <c r="B1047" s="80" t="s">
        <v>1261</v>
      </c>
      <c r="C1047" s="124">
        <v>15.555482</v>
      </c>
      <c r="D1047" s="124">
        <v>12.8786</v>
      </c>
      <c r="E1047" s="124">
        <v>1.98242249999999</v>
      </c>
      <c r="F1047" s="124">
        <v>2.1999999999999999E-2</v>
      </c>
      <c r="G1047" s="124">
        <v>0.4</v>
      </c>
      <c r="H1047" s="124">
        <v>9.7651567999999994E-2</v>
      </c>
      <c r="I1047" s="124">
        <v>8.7404180999999997E-2</v>
      </c>
      <c r="J1047" s="124">
        <v>8.7404180999999997E-2</v>
      </c>
      <c r="K1047" s="124">
        <v>0</v>
      </c>
      <c r="L1047" s="124">
        <v>0</v>
      </c>
      <c r="M1047" s="124">
        <v>0</v>
      </c>
      <c r="N1047" s="124">
        <v>71.434841000000006</v>
      </c>
      <c r="O1047" s="124">
        <v>0</v>
      </c>
      <c r="P1047" s="124">
        <v>71.434841000000006</v>
      </c>
      <c r="Q1047" s="124">
        <v>0</v>
      </c>
      <c r="R1047" s="124">
        <v>0</v>
      </c>
      <c r="S1047" s="124">
        <v>0</v>
      </c>
      <c r="T1047" s="124">
        <v>0</v>
      </c>
      <c r="U1047" s="124">
        <v>0</v>
      </c>
      <c r="V1047" s="124">
        <v>0</v>
      </c>
      <c r="W1047" s="124">
        <v>0</v>
      </c>
      <c r="X1047" s="124">
        <v>5.9521270999999896</v>
      </c>
      <c r="Y1047" s="124">
        <v>0</v>
      </c>
      <c r="Z1047" s="124">
        <v>20.558250999999998</v>
      </c>
      <c r="AA1047" s="124">
        <v>0</v>
      </c>
      <c r="AB1047" s="124">
        <v>0</v>
      </c>
      <c r="AC1047" s="124">
        <v>7.5085323999999995E-2</v>
      </c>
      <c r="AD1047" s="124">
        <v>1.025641</v>
      </c>
      <c r="AE1047">
        <v>0.28222997</v>
      </c>
      <c r="AF1047">
        <v>0.25261324000000002</v>
      </c>
      <c r="AG1047">
        <v>0.25261324000000002</v>
      </c>
      <c r="AH1047">
        <v>28.3985599999999</v>
      </c>
      <c r="AI1047">
        <v>36.795999999999999</v>
      </c>
      <c r="AJ1047">
        <v>4.8908450999999902</v>
      </c>
      <c r="AK1047">
        <v>41.686844999999998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5.3569144</v>
      </c>
      <c r="AT1047">
        <v>0</v>
      </c>
      <c r="AU1047">
        <v>8.6722732506575593</v>
      </c>
      <c r="AV1047">
        <v>0</v>
      </c>
      <c r="AW1047">
        <v>2.778</v>
      </c>
      <c r="AX1047">
        <v>4.5051195000000002E-2</v>
      </c>
      <c r="AY1047">
        <v>0.49230769000000002</v>
      </c>
      <c r="AZ1047">
        <v>0</v>
      </c>
      <c r="BA1047">
        <v>0</v>
      </c>
      <c r="BB1047">
        <v>18.502424999999999</v>
      </c>
      <c r="BC1047">
        <v>0</v>
      </c>
      <c r="BD1047">
        <v>0</v>
      </c>
      <c r="BE1047">
        <v>37.352425487360499</v>
      </c>
      <c r="BF1047">
        <v>0</v>
      </c>
      <c r="BG1047">
        <v>18.398</v>
      </c>
      <c r="BH1047">
        <v>0.16200000000000001</v>
      </c>
      <c r="BI1047">
        <v>0.14499999999999999</v>
      </c>
      <c r="BJ1047">
        <v>0.14499999999999999</v>
      </c>
      <c r="BK1047">
        <v>0</v>
      </c>
      <c r="BL1047">
        <v>0</v>
      </c>
      <c r="BM1047">
        <v>0</v>
      </c>
      <c r="BN1047">
        <v>0</v>
      </c>
      <c r="BO1047">
        <v>71.434841000000006</v>
      </c>
      <c r="BP1047">
        <v>71.434841159740202</v>
      </c>
    </row>
    <row r="1048" spans="2:68" x14ac:dyDescent="0.25">
      <c r="B1048" s="80" t="s">
        <v>1262</v>
      </c>
      <c r="C1048" s="124">
        <v>15.555482</v>
      </c>
      <c r="D1048" s="124">
        <v>12.8786</v>
      </c>
      <c r="E1048" s="124">
        <v>1.98242249999999</v>
      </c>
      <c r="F1048" s="124">
        <v>2.1999999999999999E-2</v>
      </c>
      <c r="G1048" s="124">
        <v>0.4</v>
      </c>
      <c r="H1048" s="124">
        <v>9.7651567999999994E-2</v>
      </c>
      <c r="I1048" s="124">
        <v>8.7404180999999997E-2</v>
      </c>
      <c r="J1048" s="124">
        <v>8.7404180999999997E-2</v>
      </c>
      <c r="K1048" s="124">
        <v>0</v>
      </c>
      <c r="L1048" s="124">
        <v>0</v>
      </c>
      <c r="M1048" s="124">
        <v>0</v>
      </c>
      <c r="N1048" s="124">
        <v>106.24357999999999</v>
      </c>
      <c r="O1048" s="124">
        <v>0</v>
      </c>
      <c r="P1048" s="124">
        <v>106.24357999999999</v>
      </c>
      <c r="Q1048" s="124">
        <v>0</v>
      </c>
      <c r="R1048" s="124">
        <v>0</v>
      </c>
      <c r="S1048" s="124">
        <v>0</v>
      </c>
      <c r="T1048" s="124">
        <v>0</v>
      </c>
      <c r="U1048" s="124">
        <v>0</v>
      </c>
      <c r="V1048" s="124">
        <v>0</v>
      </c>
      <c r="W1048" s="124">
        <v>0</v>
      </c>
      <c r="X1048" s="124">
        <v>5.5353889000000001</v>
      </c>
      <c r="Y1048" s="124">
        <v>0</v>
      </c>
      <c r="Z1048" s="124">
        <v>18.675968000000001</v>
      </c>
      <c r="AA1048" s="124">
        <v>0</v>
      </c>
      <c r="AB1048" s="124">
        <v>0</v>
      </c>
      <c r="AC1048" s="124">
        <v>7.5085323999999995E-2</v>
      </c>
      <c r="AD1048" s="124">
        <v>1.025641</v>
      </c>
      <c r="AE1048">
        <v>0.28222997</v>
      </c>
      <c r="AF1048">
        <v>0.25261324000000002</v>
      </c>
      <c r="AG1048">
        <v>0.25261324000000002</v>
      </c>
      <c r="AH1048">
        <v>26.099540000000001</v>
      </c>
      <c r="AI1048">
        <v>36.795999999999999</v>
      </c>
      <c r="AJ1048">
        <v>4.8908450999999902</v>
      </c>
      <c r="AK1048">
        <v>41.686844999999998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4.9818499999999997</v>
      </c>
      <c r="AT1048">
        <v>0</v>
      </c>
      <c r="AU1048">
        <v>8.2972088522389402</v>
      </c>
      <c r="AV1048">
        <v>0</v>
      </c>
      <c r="AW1048">
        <v>2.778</v>
      </c>
      <c r="AX1048">
        <v>4.5051195000000002E-2</v>
      </c>
      <c r="AY1048">
        <v>0.49230769000000002</v>
      </c>
      <c r="AZ1048">
        <v>0</v>
      </c>
      <c r="BA1048">
        <v>0</v>
      </c>
      <c r="BB1048">
        <v>16.808370999999902</v>
      </c>
      <c r="BC1048">
        <v>0</v>
      </c>
      <c r="BD1048">
        <v>0</v>
      </c>
      <c r="BE1048">
        <v>35.6583713554664</v>
      </c>
      <c r="BF1048">
        <v>0</v>
      </c>
      <c r="BG1048">
        <v>18.398</v>
      </c>
      <c r="BH1048">
        <v>0.16200000000000001</v>
      </c>
      <c r="BI1048">
        <v>0.14499999999999999</v>
      </c>
      <c r="BJ1048">
        <v>0.14499999999999999</v>
      </c>
      <c r="BK1048">
        <v>0</v>
      </c>
      <c r="BL1048">
        <v>0</v>
      </c>
      <c r="BM1048">
        <v>0</v>
      </c>
      <c r="BN1048">
        <v>0</v>
      </c>
      <c r="BO1048">
        <v>106.24357999999999</v>
      </c>
      <c r="BP1048">
        <v>106.243584276435</v>
      </c>
    </row>
    <row r="1049" spans="2:68" x14ac:dyDescent="0.25">
      <c r="B1049" s="80" t="s">
        <v>1263</v>
      </c>
      <c r="C1049" s="124">
        <v>15.555482</v>
      </c>
      <c r="D1049" s="124">
        <v>12.8786</v>
      </c>
      <c r="E1049" s="124">
        <v>1.98242249999999</v>
      </c>
      <c r="F1049" s="124">
        <v>2.1999999999999999E-2</v>
      </c>
      <c r="G1049" s="124">
        <v>0.4</v>
      </c>
      <c r="H1049" s="124">
        <v>9.7651567999999994E-2</v>
      </c>
      <c r="I1049" s="124">
        <v>8.7404180999999997E-2</v>
      </c>
      <c r="J1049" s="124">
        <v>8.7404180999999997E-2</v>
      </c>
      <c r="K1049" s="124">
        <v>0</v>
      </c>
      <c r="L1049" s="124">
        <v>0</v>
      </c>
      <c r="M1049" s="124">
        <v>0</v>
      </c>
      <c r="N1049" s="124">
        <v>95.609317000000004</v>
      </c>
      <c r="O1049" s="124">
        <v>0</v>
      </c>
      <c r="P1049" s="124">
        <v>95.609317000000004</v>
      </c>
      <c r="Q1049" s="124">
        <v>0</v>
      </c>
      <c r="R1049" s="124">
        <v>0</v>
      </c>
      <c r="S1049" s="124">
        <v>0</v>
      </c>
      <c r="T1049" s="124">
        <v>0</v>
      </c>
      <c r="U1049" s="124">
        <v>0</v>
      </c>
      <c r="V1049" s="124">
        <v>0</v>
      </c>
      <c r="W1049" s="124">
        <v>0</v>
      </c>
      <c r="X1049" s="124">
        <v>5.2390204999999996</v>
      </c>
      <c r="Y1049" s="124">
        <v>0</v>
      </c>
      <c r="Z1049" s="124">
        <v>17.316724000000001</v>
      </c>
      <c r="AA1049" s="124">
        <v>0</v>
      </c>
      <c r="AB1049" s="124">
        <v>0</v>
      </c>
      <c r="AC1049" s="124">
        <v>7.5085323999999995E-2</v>
      </c>
      <c r="AD1049" s="124">
        <v>1.025641</v>
      </c>
      <c r="AE1049">
        <v>0.28222997</v>
      </c>
      <c r="AF1049">
        <v>0.25261324000000002</v>
      </c>
      <c r="AG1049">
        <v>0.25261324000000002</v>
      </c>
      <c r="AH1049">
        <v>24.443926999999999</v>
      </c>
      <c r="AI1049">
        <v>36.795999999999999</v>
      </c>
      <c r="AJ1049">
        <v>4.8908450999999902</v>
      </c>
      <c r="AK1049">
        <v>41.686844999999998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4.7151185</v>
      </c>
      <c r="AT1049">
        <v>0</v>
      </c>
      <c r="AU1049">
        <v>8.0304773583346396</v>
      </c>
      <c r="AV1049">
        <v>0</v>
      </c>
      <c r="AW1049">
        <v>2.778</v>
      </c>
      <c r="AX1049">
        <v>4.5051195000000002E-2</v>
      </c>
      <c r="AY1049">
        <v>0.49230769000000002</v>
      </c>
      <c r="AZ1049">
        <v>0</v>
      </c>
      <c r="BA1049">
        <v>0</v>
      </c>
      <c r="BB1049">
        <v>15.585051999999999</v>
      </c>
      <c r="BC1049">
        <v>0</v>
      </c>
      <c r="BD1049">
        <v>0</v>
      </c>
      <c r="BE1049">
        <v>34.435051636749101</v>
      </c>
      <c r="BF1049">
        <v>0</v>
      </c>
      <c r="BG1049">
        <v>18.398</v>
      </c>
      <c r="BH1049">
        <v>0.16200000000000001</v>
      </c>
      <c r="BI1049">
        <v>0.14499999999999999</v>
      </c>
      <c r="BJ1049">
        <v>0.14499999999999999</v>
      </c>
      <c r="BK1049">
        <v>0</v>
      </c>
      <c r="BL1049">
        <v>0</v>
      </c>
      <c r="BM1049">
        <v>0</v>
      </c>
      <c r="BN1049">
        <v>0</v>
      </c>
      <c r="BO1049">
        <v>95.609317000000004</v>
      </c>
      <c r="BP1049">
        <v>95.609316695674295</v>
      </c>
    </row>
    <row r="1050" spans="2:68" x14ac:dyDescent="0.25">
      <c r="B1050" s="80" t="s">
        <v>1264</v>
      </c>
      <c r="C1050" s="124">
        <v>15.555482</v>
      </c>
      <c r="D1050" s="124">
        <v>12.8786</v>
      </c>
      <c r="E1050" s="124">
        <v>1.98242249999999</v>
      </c>
      <c r="F1050" s="124">
        <v>2.1999999999999999E-2</v>
      </c>
      <c r="G1050" s="124">
        <v>0.4</v>
      </c>
      <c r="H1050" s="124">
        <v>9.7651567999999994E-2</v>
      </c>
      <c r="I1050" s="124">
        <v>8.7404180999999997E-2</v>
      </c>
      <c r="J1050" s="124">
        <v>8.7404180999999997E-2</v>
      </c>
      <c r="K1050" s="124">
        <v>0</v>
      </c>
      <c r="L1050" s="124">
        <v>0</v>
      </c>
      <c r="M1050" s="124">
        <v>0</v>
      </c>
      <c r="N1050" s="124">
        <v>30.159765999999902</v>
      </c>
      <c r="O1050" s="124">
        <v>0</v>
      </c>
      <c r="P1050" s="124">
        <v>30.159765999999902</v>
      </c>
      <c r="Q1050" s="124">
        <v>0</v>
      </c>
      <c r="R1050" s="124">
        <v>0</v>
      </c>
      <c r="S1050" s="124">
        <v>0</v>
      </c>
      <c r="T1050" s="124">
        <v>0</v>
      </c>
      <c r="U1050" s="124">
        <v>0</v>
      </c>
      <c r="V1050" s="124">
        <v>0</v>
      </c>
      <c r="W1050" s="124">
        <v>0</v>
      </c>
      <c r="X1050" s="124">
        <v>4.9750295999999903</v>
      </c>
      <c r="Y1050" s="124">
        <v>0</v>
      </c>
      <c r="Z1050" s="124">
        <v>16.155681999999999</v>
      </c>
      <c r="AA1050" s="124">
        <v>0</v>
      </c>
      <c r="AB1050" s="124">
        <v>0</v>
      </c>
      <c r="AC1050" s="124">
        <v>7.5085323999999995E-2</v>
      </c>
      <c r="AD1050" s="124">
        <v>1.025641</v>
      </c>
      <c r="AE1050">
        <v>0.28222997</v>
      </c>
      <c r="AF1050">
        <v>0.25261324000000002</v>
      </c>
      <c r="AG1050">
        <v>0.25261324000000002</v>
      </c>
      <c r="AH1050">
        <v>23.018894</v>
      </c>
      <c r="AI1050">
        <v>36.795999999999999</v>
      </c>
      <c r="AJ1050">
        <v>4.8908450999999902</v>
      </c>
      <c r="AK1050">
        <v>41.686844999999998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4.4775266</v>
      </c>
      <c r="AT1050">
        <v>0</v>
      </c>
      <c r="AU1050">
        <v>7.7928855303288103</v>
      </c>
      <c r="AV1050">
        <v>0</v>
      </c>
      <c r="AW1050">
        <v>2.778</v>
      </c>
      <c r="AX1050">
        <v>4.5051195000000002E-2</v>
      </c>
      <c r="AY1050">
        <v>0.49230769000000002</v>
      </c>
      <c r="AZ1050">
        <v>0</v>
      </c>
      <c r="BA1050">
        <v>0</v>
      </c>
      <c r="BB1050">
        <v>14.540114000000001</v>
      </c>
      <c r="BC1050">
        <v>0</v>
      </c>
      <c r="BD1050">
        <v>0</v>
      </c>
      <c r="BE1050">
        <v>33.3901136501106</v>
      </c>
      <c r="BF1050">
        <v>0</v>
      </c>
      <c r="BG1050">
        <v>18.398</v>
      </c>
      <c r="BH1050">
        <v>0.16200000000000001</v>
      </c>
      <c r="BI1050">
        <v>0.14499999999999999</v>
      </c>
      <c r="BJ1050">
        <v>0.14499999999999999</v>
      </c>
      <c r="BK1050">
        <v>0</v>
      </c>
      <c r="BL1050">
        <v>0</v>
      </c>
      <c r="BM1050">
        <v>0</v>
      </c>
      <c r="BN1050">
        <v>0</v>
      </c>
      <c r="BO1050">
        <v>30.159765999999902</v>
      </c>
      <c r="BP1050">
        <v>30.159766464320501</v>
      </c>
    </row>
    <row r="1051" spans="2:68" x14ac:dyDescent="0.25">
      <c r="B1051" s="80" t="s">
        <v>1265</v>
      </c>
      <c r="C1051" s="124">
        <v>15.555482</v>
      </c>
      <c r="D1051" s="124">
        <v>12.8786</v>
      </c>
      <c r="E1051" s="124">
        <v>1.98242249999999</v>
      </c>
      <c r="F1051" s="124">
        <v>2.1999999999999999E-2</v>
      </c>
      <c r="G1051" s="124">
        <v>0.4</v>
      </c>
      <c r="H1051" s="124">
        <v>9.7651567999999994E-2</v>
      </c>
      <c r="I1051" s="124">
        <v>8.7404180999999997E-2</v>
      </c>
      <c r="J1051" s="124">
        <v>8.7404180999999997E-2</v>
      </c>
      <c r="K1051" s="124">
        <v>0</v>
      </c>
      <c r="L1051" s="124">
        <v>-9.9999999999999998E-13</v>
      </c>
      <c r="M1051" s="124">
        <v>0</v>
      </c>
      <c r="N1051" s="124">
        <v>3.7439542000000001</v>
      </c>
      <c r="O1051" s="124">
        <v>0</v>
      </c>
      <c r="P1051" s="124">
        <v>3.7439542000000001</v>
      </c>
      <c r="Q1051" s="124">
        <v>0</v>
      </c>
      <c r="R1051" s="124">
        <v>9.9999999999999998E-13</v>
      </c>
      <c r="S1051" s="124">
        <v>-9.9999999999999998E-13</v>
      </c>
      <c r="T1051" s="124">
        <v>0</v>
      </c>
      <c r="U1051" s="124">
        <v>0</v>
      </c>
      <c r="V1051" s="124">
        <v>0</v>
      </c>
      <c r="W1051" s="124">
        <v>0</v>
      </c>
      <c r="X1051" s="124">
        <v>4.4729877999999896</v>
      </c>
      <c r="Y1051" s="124">
        <v>0</v>
      </c>
      <c r="Z1051" s="124">
        <v>13.902279999999999</v>
      </c>
      <c r="AA1051" s="124">
        <v>0</v>
      </c>
      <c r="AB1051" s="124">
        <v>0</v>
      </c>
      <c r="AC1051" s="124">
        <v>7.5085323999999995E-2</v>
      </c>
      <c r="AD1051" s="124">
        <v>1.025641</v>
      </c>
      <c r="AE1051">
        <v>0.28222997</v>
      </c>
      <c r="AF1051">
        <v>0.25261324000000002</v>
      </c>
      <c r="AG1051">
        <v>0.25261324000000002</v>
      </c>
      <c r="AH1051">
        <v>20.263449999999999</v>
      </c>
      <c r="AI1051">
        <v>36.795999999999999</v>
      </c>
      <c r="AJ1051">
        <v>4.8908450999999902</v>
      </c>
      <c r="AK1051">
        <v>41.686844999999998</v>
      </c>
      <c r="AL1051">
        <v>0</v>
      </c>
      <c r="AM1051">
        <v>-9.9999999999999998E-13</v>
      </c>
      <c r="AN1051">
        <v>9.9999999999999998E-13</v>
      </c>
      <c r="AO1051">
        <v>-9.9999999999999998E-13</v>
      </c>
      <c r="AP1051">
        <v>0</v>
      </c>
      <c r="AQ1051">
        <v>-9.9999999999999998E-13</v>
      </c>
      <c r="AR1051">
        <v>0</v>
      </c>
      <c r="AS1051">
        <v>4.0256889999999999</v>
      </c>
      <c r="AT1051">
        <v>0</v>
      </c>
      <c r="AU1051">
        <v>7.3410478949627498</v>
      </c>
      <c r="AV1051">
        <v>0</v>
      </c>
      <c r="AW1051">
        <v>2.778</v>
      </c>
      <c r="AX1051">
        <v>4.5051195000000002E-2</v>
      </c>
      <c r="AY1051">
        <v>0.49230769000000002</v>
      </c>
      <c r="AZ1051">
        <v>0</v>
      </c>
      <c r="BA1051">
        <v>0</v>
      </c>
      <c r="BB1051">
        <v>12.512052000000001</v>
      </c>
      <c r="BC1051">
        <v>0</v>
      </c>
      <c r="BD1051">
        <v>0</v>
      </c>
      <c r="BE1051">
        <v>31.362051793718798</v>
      </c>
      <c r="BF1051">
        <v>0</v>
      </c>
      <c r="BG1051">
        <v>18.398</v>
      </c>
      <c r="BH1051">
        <v>0.16200000000000001</v>
      </c>
      <c r="BI1051">
        <v>0.14499999999999999</v>
      </c>
      <c r="BJ1051">
        <v>0.14499999999999999</v>
      </c>
      <c r="BK1051">
        <v>-9.4999999999999999E-13</v>
      </c>
      <c r="BL1051">
        <v>0</v>
      </c>
      <c r="BM1051">
        <v>0</v>
      </c>
      <c r="BN1051">
        <v>0</v>
      </c>
      <c r="BO1051">
        <v>3.7439542000000001</v>
      </c>
      <c r="BP1051">
        <v>3.7439542046949899</v>
      </c>
    </row>
    <row r="1052" spans="2:68" x14ac:dyDescent="0.25">
      <c r="B1052" s="80" t="s">
        <v>1266</v>
      </c>
      <c r="C1052" s="124">
        <v>15.555482</v>
      </c>
      <c r="D1052" s="124">
        <v>12.8786</v>
      </c>
      <c r="E1052" s="124">
        <v>1.98242249999999</v>
      </c>
      <c r="F1052" s="124">
        <v>2.1999999999999999E-2</v>
      </c>
      <c r="G1052" s="124">
        <v>0.4</v>
      </c>
      <c r="H1052" s="124">
        <v>9.7651567999999994E-2</v>
      </c>
      <c r="I1052" s="124">
        <v>8.7404180999999997E-2</v>
      </c>
      <c r="J1052" s="124">
        <v>8.7404180999999997E-2</v>
      </c>
      <c r="K1052" s="124">
        <v>0</v>
      </c>
      <c r="L1052" s="124">
        <v>0</v>
      </c>
      <c r="M1052" s="124">
        <v>0</v>
      </c>
      <c r="N1052" s="124">
        <v>2.4738362999999999</v>
      </c>
      <c r="O1052" s="124">
        <v>0</v>
      </c>
      <c r="P1052" s="124">
        <v>2.4738362999999999</v>
      </c>
      <c r="Q1052" s="124">
        <v>0</v>
      </c>
      <c r="R1052" s="124">
        <v>0</v>
      </c>
      <c r="S1052" s="124">
        <v>0</v>
      </c>
      <c r="T1052" s="124">
        <v>0</v>
      </c>
      <c r="U1052" s="124">
        <v>0</v>
      </c>
      <c r="V1052" s="124">
        <v>0</v>
      </c>
      <c r="W1052" s="124">
        <v>0</v>
      </c>
      <c r="X1052" s="124">
        <v>4.2027501999999997</v>
      </c>
      <c r="Y1052" s="124">
        <v>0</v>
      </c>
      <c r="Z1052" s="124">
        <v>12.580276</v>
      </c>
      <c r="AA1052" s="124">
        <v>0</v>
      </c>
      <c r="AB1052" s="124">
        <v>0</v>
      </c>
      <c r="AC1052" s="124">
        <v>7.5085323999999995E-2</v>
      </c>
      <c r="AD1052" s="124">
        <v>1.025641</v>
      </c>
      <c r="AE1052">
        <v>0.28222997</v>
      </c>
      <c r="AF1052">
        <v>0.25261324000000002</v>
      </c>
      <c r="AG1052">
        <v>0.25261324000000002</v>
      </c>
      <c r="AH1052">
        <v>18.671209000000001</v>
      </c>
      <c r="AI1052">
        <v>36.795999999999999</v>
      </c>
      <c r="AJ1052">
        <v>4.8908450999999902</v>
      </c>
      <c r="AK1052">
        <v>41.686844999999998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3.7824751999999999</v>
      </c>
      <c r="AT1052">
        <v>0</v>
      </c>
      <c r="AU1052">
        <v>7.0978340592590596</v>
      </c>
      <c r="AV1052">
        <v>0</v>
      </c>
      <c r="AW1052">
        <v>2.778</v>
      </c>
      <c r="AX1052">
        <v>4.5051195000000002E-2</v>
      </c>
      <c r="AY1052">
        <v>0.49230769000000002</v>
      </c>
      <c r="AZ1052">
        <v>0</v>
      </c>
      <c r="BA1052">
        <v>0</v>
      </c>
      <c r="BB1052">
        <v>11.322248</v>
      </c>
      <c r="BC1052">
        <v>0</v>
      </c>
      <c r="BD1052">
        <v>0</v>
      </c>
      <c r="BE1052">
        <v>30.1722480353246</v>
      </c>
      <c r="BF1052">
        <v>0</v>
      </c>
      <c r="BG1052">
        <v>18.398</v>
      </c>
      <c r="BH1052">
        <v>0.16200000000000001</v>
      </c>
      <c r="BI1052">
        <v>0.14499999999999999</v>
      </c>
      <c r="BJ1052">
        <v>0.14499999999999999</v>
      </c>
      <c r="BK1052">
        <v>0</v>
      </c>
      <c r="BL1052">
        <v>0</v>
      </c>
      <c r="BM1052">
        <v>0</v>
      </c>
      <c r="BN1052">
        <v>0</v>
      </c>
      <c r="BO1052">
        <v>2.4738362999999999</v>
      </c>
      <c r="BP1052">
        <v>2.4738363204143101</v>
      </c>
    </row>
    <row r="1053" spans="2:68" x14ac:dyDescent="0.25">
      <c r="B1053" s="80" t="s">
        <v>1267</v>
      </c>
      <c r="C1053" s="124">
        <v>15.555482</v>
      </c>
      <c r="D1053" s="124">
        <v>12.8786</v>
      </c>
      <c r="E1053" s="124">
        <v>1.98242249999999</v>
      </c>
      <c r="F1053" s="124">
        <v>2.1999999999999999E-2</v>
      </c>
      <c r="G1053" s="124">
        <v>0.4</v>
      </c>
      <c r="H1053" s="124">
        <v>9.7651567999999994E-2</v>
      </c>
      <c r="I1053" s="124">
        <v>8.7404180999999997E-2</v>
      </c>
      <c r="J1053" s="124">
        <v>8.7404180999999997E-2</v>
      </c>
      <c r="K1053" s="124">
        <v>0</v>
      </c>
      <c r="L1053" s="124">
        <v>0</v>
      </c>
      <c r="M1053" s="124">
        <v>0</v>
      </c>
      <c r="N1053" s="124">
        <v>1.0761989999999999</v>
      </c>
      <c r="O1053" s="124">
        <v>0</v>
      </c>
      <c r="P1053" s="124">
        <v>1.0761989999999999</v>
      </c>
      <c r="Q1053" s="124">
        <v>0</v>
      </c>
      <c r="R1053" s="124">
        <v>0</v>
      </c>
      <c r="S1053" s="124">
        <v>0</v>
      </c>
      <c r="T1053" s="124">
        <v>0</v>
      </c>
      <c r="U1053" s="124">
        <v>0</v>
      </c>
      <c r="V1053" s="124">
        <v>0</v>
      </c>
      <c r="W1053" s="124">
        <v>0</v>
      </c>
      <c r="X1053" s="124">
        <v>4.1205400999999897</v>
      </c>
      <c r="Y1053" s="124">
        <v>0</v>
      </c>
      <c r="Z1053" s="124">
        <v>12.193379</v>
      </c>
      <c r="AA1053" s="124">
        <v>0</v>
      </c>
      <c r="AB1053" s="124">
        <v>0</v>
      </c>
      <c r="AC1053" s="124">
        <v>7.5085323999999995E-2</v>
      </c>
      <c r="AD1053" s="124">
        <v>1.025641</v>
      </c>
      <c r="AE1053">
        <v>0.28222997</v>
      </c>
      <c r="AF1053">
        <v>0.25261324000000002</v>
      </c>
      <c r="AG1053">
        <v>0.25261324000000002</v>
      </c>
      <c r="AH1053">
        <v>18.202100999999999</v>
      </c>
      <c r="AI1053">
        <v>36.795999999999999</v>
      </c>
      <c r="AJ1053">
        <v>4.8908450999999902</v>
      </c>
      <c r="AK1053">
        <v>41.686844999999998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3.7084861</v>
      </c>
      <c r="AT1053">
        <v>0</v>
      </c>
      <c r="AU1053">
        <v>7.0238450210135603</v>
      </c>
      <c r="AV1053">
        <v>0</v>
      </c>
      <c r="AW1053">
        <v>2.778</v>
      </c>
      <c r="AX1053">
        <v>4.5051195000000002E-2</v>
      </c>
      <c r="AY1053">
        <v>0.49230769000000002</v>
      </c>
      <c r="AZ1053">
        <v>0</v>
      </c>
      <c r="BA1053">
        <v>0</v>
      </c>
      <c r="BB1053">
        <v>10.974041</v>
      </c>
      <c r="BC1053">
        <v>0</v>
      </c>
      <c r="BD1053">
        <v>0</v>
      </c>
      <c r="BE1053">
        <v>29.8240406646024</v>
      </c>
      <c r="BF1053">
        <v>0</v>
      </c>
      <c r="BG1053">
        <v>18.398</v>
      </c>
      <c r="BH1053">
        <v>0.16200000000000001</v>
      </c>
      <c r="BI1053">
        <v>0.14499999999999999</v>
      </c>
      <c r="BJ1053">
        <v>0.14499999999999999</v>
      </c>
      <c r="BK1053">
        <v>0</v>
      </c>
      <c r="BL1053">
        <v>0</v>
      </c>
      <c r="BM1053">
        <v>0</v>
      </c>
      <c r="BN1053">
        <v>0</v>
      </c>
      <c r="BO1053">
        <v>1.0761989999999999</v>
      </c>
      <c r="BP1053">
        <v>1.07619900666468</v>
      </c>
    </row>
    <row r="1054" spans="2:68" x14ac:dyDescent="0.25">
      <c r="B1054" s="80" t="s">
        <v>1268</v>
      </c>
      <c r="C1054" s="124">
        <v>15.555482</v>
      </c>
      <c r="D1054" s="124">
        <v>12.8786</v>
      </c>
      <c r="E1054" s="124">
        <v>1.98242249999999</v>
      </c>
      <c r="F1054" s="124">
        <v>2.1999999999999999E-2</v>
      </c>
      <c r="G1054" s="124">
        <v>0.4</v>
      </c>
      <c r="H1054" s="124">
        <v>9.7651567999999994E-2</v>
      </c>
      <c r="I1054" s="124">
        <v>8.7404180999999997E-2</v>
      </c>
      <c r="J1054" s="124">
        <v>8.7404180999999997E-2</v>
      </c>
      <c r="K1054" s="124">
        <v>0</v>
      </c>
      <c r="L1054" s="124">
        <v>0</v>
      </c>
      <c r="M1054" s="124">
        <v>0</v>
      </c>
      <c r="N1054" s="124">
        <v>19.715966000000002</v>
      </c>
      <c r="O1054" s="124">
        <v>0</v>
      </c>
      <c r="P1054" s="124">
        <v>19.715966000000002</v>
      </c>
      <c r="Q1054" s="124">
        <v>0</v>
      </c>
      <c r="R1054" s="124">
        <v>0</v>
      </c>
      <c r="S1054" s="124">
        <v>0</v>
      </c>
      <c r="T1054" s="124">
        <v>0</v>
      </c>
      <c r="U1054" s="124">
        <v>0</v>
      </c>
      <c r="V1054" s="124">
        <v>0</v>
      </c>
      <c r="W1054" s="124">
        <v>0</v>
      </c>
      <c r="X1054" s="124">
        <v>4.1607297000000001</v>
      </c>
      <c r="Y1054" s="124">
        <v>0</v>
      </c>
      <c r="Z1054" s="124">
        <v>12.420992999999999</v>
      </c>
      <c r="AA1054" s="124">
        <v>0</v>
      </c>
      <c r="AB1054" s="124">
        <v>0</v>
      </c>
      <c r="AC1054" s="124">
        <v>7.5085323999999995E-2</v>
      </c>
      <c r="AD1054" s="124">
        <v>1.025641</v>
      </c>
      <c r="AE1054">
        <v>0.28222997</v>
      </c>
      <c r="AF1054">
        <v>0.25261324000000002</v>
      </c>
      <c r="AG1054">
        <v>0.25261324000000002</v>
      </c>
      <c r="AH1054">
        <v>18.469904999999901</v>
      </c>
      <c r="AI1054">
        <v>36.795999999999999</v>
      </c>
      <c r="AJ1054">
        <v>4.8908450999999902</v>
      </c>
      <c r="AK1054">
        <v>41.686844999999998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3.7446567000000002</v>
      </c>
      <c r="AT1054">
        <v>0</v>
      </c>
      <c r="AU1054">
        <v>7.0600155878928499</v>
      </c>
      <c r="AV1054">
        <v>0</v>
      </c>
      <c r="AW1054">
        <v>2.778</v>
      </c>
      <c r="AX1054">
        <v>4.5051195000000002E-2</v>
      </c>
      <c r="AY1054">
        <v>0.49230769000000002</v>
      </c>
      <c r="AZ1054">
        <v>0</v>
      </c>
      <c r="BA1054">
        <v>0</v>
      </c>
      <c r="BB1054">
        <v>11.178892999999899</v>
      </c>
      <c r="BC1054">
        <v>0</v>
      </c>
      <c r="BD1054">
        <v>0</v>
      </c>
      <c r="BE1054">
        <v>30.028893471170399</v>
      </c>
      <c r="BF1054">
        <v>0</v>
      </c>
      <c r="BG1054">
        <v>18.398</v>
      </c>
      <c r="BH1054">
        <v>0.16200000000000001</v>
      </c>
      <c r="BI1054">
        <v>0.14499999999999999</v>
      </c>
      <c r="BJ1054">
        <v>0.14499999999999999</v>
      </c>
      <c r="BK1054">
        <v>0</v>
      </c>
      <c r="BL1054">
        <v>0</v>
      </c>
      <c r="BM1054">
        <v>0</v>
      </c>
      <c r="BN1054">
        <v>0</v>
      </c>
      <c r="BO1054">
        <v>19.715966000000002</v>
      </c>
      <c r="BP1054">
        <v>19.715965802096999</v>
      </c>
    </row>
    <row r="1055" spans="2:68" x14ac:dyDescent="0.25">
      <c r="B1055" s="80" t="s">
        <v>1269</v>
      </c>
      <c r="C1055" s="124">
        <v>15.555482</v>
      </c>
      <c r="D1055" s="124">
        <v>12.8786</v>
      </c>
      <c r="E1055" s="124">
        <v>1.98242249999999</v>
      </c>
      <c r="F1055" s="124">
        <v>2.1999999999999999E-2</v>
      </c>
      <c r="G1055" s="124">
        <v>0.4</v>
      </c>
      <c r="H1055" s="124">
        <v>9.7651567999999994E-2</v>
      </c>
      <c r="I1055" s="124">
        <v>8.7404180999999997E-2</v>
      </c>
      <c r="J1055" s="124">
        <v>8.7404180999999997E-2</v>
      </c>
      <c r="K1055" s="124">
        <v>0</v>
      </c>
      <c r="L1055" s="124">
        <v>9.9999999999999998E-13</v>
      </c>
      <c r="M1055" s="124">
        <v>-9.9999999999999998E-13</v>
      </c>
      <c r="N1055" s="124">
        <v>43.423614999999998</v>
      </c>
      <c r="O1055" s="124">
        <v>0</v>
      </c>
      <c r="P1055" s="124">
        <v>43.423614999999998</v>
      </c>
      <c r="Q1055" s="124">
        <v>0</v>
      </c>
      <c r="R1055" s="124">
        <v>-9.9999999999999998E-13</v>
      </c>
      <c r="S1055" s="124">
        <v>9.9999999999999998E-13</v>
      </c>
      <c r="T1055" s="124">
        <v>0</v>
      </c>
      <c r="U1055" s="124">
        <v>0</v>
      </c>
      <c r="V1055" s="124">
        <v>0</v>
      </c>
      <c r="W1055" s="124">
        <v>0</v>
      </c>
      <c r="X1055" s="124">
        <v>4.3267899999999999</v>
      </c>
      <c r="Y1055" s="124">
        <v>0</v>
      </c>
      <c r="Z1055" s="124">
        <v>13.169625</v>
      </c>
      <c r="AA1055" s="124">
        <v>0</v>
      </c>
      <c r="AB1055" s="124">
        <v>0</v>
      </c>
      <c r="AC1055" s="124">
        <v>7.5085323999999995E-2</v>
      </c>
      <c r="AD1055" s="124">
        <v>1.025641</v>
      </c>
      <c r="AE1055">
        <v>0.28222997</v>
      </c>
      <c r="AF1055">
        <v>0.25261324000000002</v>
      </c>
      <c r="AG1055">
        <v>0.25261324000000002</v>
      </c>
      <c r="AH1055">
        <v>19.384598</v>
      </c>
      <c r="AI1055">
        <v>36.795999999999999</v>
      </c>
      <c r="AJ1055">
        <v>4.8908450999999902</v>
      </c>
      <c r="AK1055">
        <v>41.686844999999998</v>
      </c>
      <c r="AL1055">
        <v>0</v>
      </c>
      <c r="AM1055">
        <v>9.9999999999999998E-13</v>
      </c>
      <c r="AN1055">
        <v>-9.9999999999999998E-13</v>
      </c>
      <c r="AO1055">
        <v>0</v>
      </c>
      <c r="AP1055">
        <v>-9.9999999999999998E-13</v>
      </c>
      <c r="AQ1055">
        <v>9.9999999999999998E-13</v>
      </c>
      <c r="AR1055">
        <v>0</v>
      </c>
      <c r="AS1055">
        <v>3.8941110000000001</v>
      </c>
      <c r="AT1055">
        <v>0</v>
      </c>
      <c r="AU1055">
        <v>7.2094699313157404</v>
      </c>
      <c r="AV1055">
        <v>0</v>
      </c>
      <c r="AW1055">
        <v>2.778</v>
      </c>
      <c r="AX1055">
        <v>4.5051195000000002E-2</v>
      </c>
      <c r="AY1055">
        <v>0.49230769000000002</v>
      </c>
      <c r="AZ1055">
        <v>0</v>
      </c>
      <c r="BA1055">
        <v>0</v>
      </c>
      <c r="BB1055">
        <v>11.852661999999899</v>
      </c>
      <c r="BC1055">
        <v>0</v>
      </c>
      <c r="BD1055">
        <v>0</v>
      </c>
      <c r="BE1055">
        <v>30.702662347511101</v>
      </c>
      <c r="BF1055">
        <v>0</v>
      </c>
      <c r="BG1055">
        <v>18.398</v>
      </c>
      <c r="BH1055">
        <v>0.16200000000000001</v>
      </c>
      <c r="BI1055">
        <v>0.14499999999999999</v>
      </c>
      <c r="BJ1055">
        <v>0.14499999999999999</v>
      </c>
      <c r="BK1055">
        <v>0</v>
      </c>
      <c r="BL1055">
        <v>0</v>
      </c>
      <c r="BM1055">
        <v>0</v>
      </c>
      <c r="BN1055">
        <v>0</v>
      </c>
      <c r="BO1055">
        <v>43.423614999999998</v>
      </c>
      <c r="BP1055">
        <v>43.423614636838302</v>
      </c>
    </row>
    <row r="1056" spans="2:68" x14ac:dyDescent="0.25">
      <c r="B1056" s="80" t="s">
        <v>1270</v>
      </c>
      <c r="C1056" s="124">
        <v>15.555482</v>
      </c>
      <c r="D1056" s="124">
        <v>12.8786</v>
      </c>
      <c r="E1056" s="124">
        <v>1.98242249999999</v>
      </c>
      <c r="F1056" s="124">
        <v>2.1999999999999999E-2</v>
      </c>
      <c r="G1056" s="124">
        <v>0.4</v>
      </c>
      <c r="H1056" s="124">
        <v>9.7651567999999994E-2</v>
      </c>
      <c r="I1056" s="124">
        <v>8.7404180999999997E-2</v>
      </c>
      <c r="J1056" s="124">
        <v>8.7404180999999997E-2</v>
      </c>
      <c r="K1056" s="124">
        <v>0</v>
      </c>
      <c r="L1056" s="124">
        <v>0</v>
      </c>
      <c r="M1056" s="124">
        <v>0</v>
      </c>
      <c r="N1056" s="124">
        <v>85.107442000000006</v>
      </c>
      <c r="O1056" s="124">
        <v>0</v>
      </c>
      <c r="P1056" s="124">
        <v>85.107442000000006</v>
      </c>
      <c r="Q1056" s="124">
        <v>0</v>
      </c>
      <c r="R1056" s="124">
        <v>0</v>
      </c>
      <c r="S1056" s="124">
        <v>0</v>
      </c>
      <c r="T1056" s="124">
        <v>0</v>
      </c>
      <c r="U1056" s="124">
        <v>0</v>
      </c>
      <c r="V1056" s="124">
        <v>0</v>
      </c>
      <c r="W1056" s="124">
        <v>0</v>
      </c>
      <c r="X1056" s="124">
        <v>4.5972476999999996</v>
      </c>
      <c r="Y1056" s="124">
        <v>0</v>
      </c>
      <c r="Z1056" s="124">
        <v>14.309432999999901</v>
      </c>
      <c r="AA1056" s="124">
        <v>0</v>
      </c>
      <c r="AB1056" s="124">
        <v>0</v>
      </c>
      <c r="AC1056" s="124">
        <v>7.5085323999999995E-2</v>
      </c>
      <c r="AD1056" s="124">
        <v>1.025641</v>
      </c>
      <c r="AE1056">
        <v>0.28222997</v>
      </c>
      <c r="AF1056">
        <v>0.25261324000000002</v>
      </c>
      <c r="AG1056">
        <v>0.25261324000000002</v>
      </c>
      <c r="AH1056">
        <v>20.794864</v>
      </c>
      <c r="AI1056">
        <v>36.795999999999999</v>
      </c>
      <c r="AJ1056">
        <v>4.8908450999999902</v>
      </c>
      <c r="AK1056">
        <v>41.686844999999998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4.1375228999999996</v>
      </c>
      <c r="AT1056">
        <v>0</v>
      </c>
      <c r="AU1056">
        <v>7.4528818338698901</v>
      </c>
      <c r="AV1056">
        <v>0</v>
      </c>
      <c r="AW1056">
        <v>2.778</v>
      </c>
      <c r="AX1056">
        <v>4.5051195000000002E-2</v>
      </c>
      <c r="AY1056">
        <v>0.49230769000000002</v>
      </c>
      <c r="AZ1056">
        <v>0</v>
      </c>
      <c r="BA1056">
        <v>0</v>
      </c>
      <c r="BB1056">
        <v>12.878489999999999</v>
      </c>
      <c r="BC1056">
        <v>0</v>
      </c>
      <c r="BD1056">
        <v>0</v>
      </c>
      <c r="BE1056">
        <v>31.728490019966401</v>
      </c>
      <c r="BF1056">
        <v>0</v>
      </c>
      <c r="BG1056">
        <v>18.398</v>
      </c>
      <c r="BH1056">
        <v>0.16200000000000001</v>
      </c>
      <c r="BI1056">
        <v>0.14499999999999999</v>
      </c>
      <c r="BJ1056">
        <v>0.14499999999999999</v>
      </c>
      <c r="BK1056">
        <v>0</v>
      </c>
      <c r="BL1056">
        <v>0</v>
      </c>
      <c r="BM1056">
        <v>0</v>
      </c>
      <c r="BN1056">
        <v>0</v>
      </c>
      <c r="BO1056">
        <v>85.107442000000006</v>
      </c>
      <c r="BP1056">
        <v>85.107441898374105</v>
      </c>
    </row>
    <row r="1057" spans="2:68" x14ac:dyDescent="0.25">
      <c r="B1057" s="80" t="s">
        <v>1271</v>
      </c>
      <c r="C1057" s="124">
        <v>15.555482</v>
      </c>
      <c r="D1057" s="124">
        <v>12.8786</v>
      </c>
      <c r="E1057" s="124">
        <v>1.98242249999999</v>
      </c>
      <c r="F1057" s="124">
        <v>2.1999999999999999E-2</v>
      </c>
      <c r="G1057" s="124">
        <v>0.4</v>
      </c>
      <c r="H1057" s="124">
        <v>9.7651567999999994E-2</v>
      </c>
      <c r="I1057" s="124">
        <v>8.7404180999999997E-2</v>
      </c>
      <c r="J1057" s="124">
        <v>8.7404180999999997E-2</v>
      </c>
      <c r="K1057" s="124">
        <v>0</v>
      </c>
      <c r="L1057" s="124">
        <v>0</v>
      </c>
      <c r="M1057" s="124">
        <v>0</v>
      </c>
      <c r="N1057" s="124">
        <v>122.85055</v>
      </c>
      <c r="O1057" s="124">
        <v>0</v>
      </c>
      <c r="P1057" s="124">
        <v>122.85055</v>
      </c>
      <c r="Q1057" s="124">
        <v>0</v>
      </c>
      <c r="R1057" s="124">
        <v>0</v>
      </c>
      <c r="S1057" s="124">
        <v>0</v>
      </c>
      <c r="T1057" s="124">
        <v>0</v>
      </c>
      <c r="U1057" s="124">
        <v>0</v>
      </c>
      <c r="V1057" s="124">
        <v>0</v>
      </c>
      <c r="W1057" s="124">
        <v>0</v>
      </c>
      <c r="X1057" s="124">
        <v>4.7393327000000003</v>
      </c>
      <c r="Y1057" s="124">
        <v>0</v>
      </c>
      <c r="Z1057" s="124">
        <v>14.799880999999999</v>
      </c>
      <c r="AA1057" s="124">
        <v>0</v>
      </c>
      <c r="AB1057" s="124">
        <v>0</v>
      </c>
      <c r="AC1057" s="124">
        <v>7.5085323999999995E-2</v>
      </c>
      <c r="AD1057" s="124">
        <v>1.025641</v>
      </c>
      <c r="AE1057">
        <v>0.28222997</v>
      </c>
      <c r="AF1057">
        <v>0.25261324000000002</v>
      </c>
      <c r="AG1057">
        <v>0.25261324000000002</v>
      </c>
      <c r="AH1057">
        <v>21.427396999999999</v>
      </c>
      <c r="AI1057">
        <v>36.795999999999999</v>
      </c>
      <c r="AJ1057">
        <v>4.8908450999999902</v>
      </c>
      <c r="AK1057">
        <v>41.686844999999998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4.2653993999999997</v>
      </c>
      <c r="AT1057">
        <v>0</v>
      </c>
      <c r="AU1057">
        <v>7.58075829337389</v>
      </c>
      <c r="AV1057">
        <v>0</v>
      </c>
      <c r="AW1057">
        <v>2.778</v>
      </c>
      <c r="AX1057">
        <v>4.5051195000000002E-2</v>
      </c>
      <c r="AY1057">
        <v>0.49230769000000002</v>
      </c>
      <c r="AZ1057">
        <v>0</v>
      </c>
      <c r="BA1057">
        <v>0</v>
      </c>
      <c r="BB1057">
        <v>13.319892999999899</v>
      </c>
      <c r="BC1057">
        <v>0</v>
      </c>
      <c r="BD1057">
        <v>0</v>
      </c>
      <c r="BE1057">
        <v>32.169893250021701</v>
      </c>
      <c r="BF1057">
        <v>0</v>
      </c>
      <c r="BG1057">
        <v>18.398</v>
      </c>
      <c r="BH1057">
        <v>0.16200000000000001</v>
      </c>
      <c r="BI1057">
        <v>0.14499999999999999</v>
      </c>
      <c r="BJ1057">
        <v>0.14499999999999999</v>
      </c>
      <c r="BK1057">
        <v>0</v>
      </c>
      <c r="BL1057">
        <v>0</v>
      </c>
      <c r="BM1057">
        <v>0</v>
      </c>
      <c r="BN1057">
        <v>0</v>
      </c>
      <c r="BO1057">
        <v>122.85055</v>
      </c>
      <c r="BP1057">
        <v>122.85055328777</v>
      </c>
    </row>
    <row r="1058" spans="2:68" x14ac:dyDescent="0.25">
      <c r="B1058" s="80" t="s">
        <v>1272</v>
      </c>
      <c r="C1058" s="124">
        <v>15.555482</v>
      </c>
      <c r="D1058" s="124">
        <v>12.8786</v>
      </c>
      <c r="E1058" s="124">
        <v>1.98242249999999</v>
      </c>
      <c r="F1058" s="124">
        <v>2.1999999999999999E-2</v>
      </c>
      <c r="G1058" s="124">
        <v>0.4</v>
      </c>
      <c r="H1058" s="124">
        <v>9.7651567999999994E-2</v>
      </c>
      <c r="I1058" s="124">
        <v>8.7404180999999997E-2</v>
      </c>
      <c r="J1058" s="124">
        <v>8.7404180999999997E-2</v>
      </c>
      <c r="K1058" s="124">
        <v>0</v>
      </c>
      <c r="L1058" s="124">
        <v>0</v>
      </c>
      <c r="M1058" s="124">
        <v>0</v>
      </c>
      <c r="N1058" s="124">
        <v>145.87411</v>
      </c>
      <c r="O1058" s="124">
        <v>0</v>
      </c>
      <c r="P1058" s="124">
        <v>145.87411</v>
      </c>
      <c r="Q1058" s="124">
        <v>11.28975</v>
      </c>
      <c r="R1058" s="124">
        <v>2.1052632</v>
      </c>
      <c r="S1058" s="124">
        <v>5.2631579000000004</v>
      </c>
      <c r="T1058" s="124">
        <v>0</v>
      </c>
      <c r="U1058" s="124">
        <v>18.658170901978799</v>
      </c>
      <c r="V1058" s="124">
        <v>0</v>
      </c>
      <c r="W1058" s="124">
        <v>0</v>
      </c>
      <c r="X1058" s="124">
        <v>2.5077837000000001</v>
      </c>
      <c r="Y1058" s="124">
        <v>0</v>
      </c>
      <c r="Z1058" s="124">
        <v>8.9937891000000008</v>
      </c>
      <c r="AA1058" s="124">
        <v>0</v>
      </c>
      <c r="AB1058" s="124">
        <v>0</v>
      </c>
      <c r="AC1058" s="124">
        <v>7.5085323999999995E-2</v>
      </c>
      <c r="AD1058" s="124">
        <v>1.025641</v>
      </c>
      <c r="AE1058">
        <v>0.28222997</v>
      </c>
      <c r="AF1058">
        <v>0.25261324000000002</v>
      </c>
      <c r="AG1058">
        <v>0.25261324000000002</v>
      </c>
      <c r="AH1058">
        <v>13.389756</v>
      </c>
      <c r="AI1058">
        <v>36.795999999999999</v>
      </c>
      <c r="AJ1058">
        <v>4.8908450999999902</v>
      </c>
      <c r="AK1058">
        <v>41.686844999999998</v>
      </c>
      <c r="AL1058">
        <v>2.1052632</v>
      </c>
      <c r="AM1058">
        <v>0</v>
      </c>
      <c r="AN1058">
        <v>2.1052632</v>
      </c>
      <c r="AO1058">
        <v>5.2631579000000004</v>
      </c>
      <c r="AP1058">
        <v>0</v>
      </c>
      <c r="AQ1058">
        <v>5.2631579000000004</v>
      </c>
      <c r="AR1058">
        <v>0</v>
      </c>
      <c r="AS1058">
        <v>2.2570052999999999</v>
      </c>
      <c r="AT1058">
        <v>0</v>
      </c>
      <c r="AU1058">
        <v>7.5723641991324504</v>
      </c>
      <c r="AV1058">
        <v>0</v>
      </c>
      <c r="AW1058">
        <v>2.778</v>
      </c>
      <c r="AX1058">
        <v>4.5051195000000002E-2</v>
      </c>
      <c r="AY1058">
        <v>0.49230769000000002</v>
      </c>
      <c r="AZ1058">
        <v>2</v>
      </c>
      <c r="BA1058">
        <v>0</v>
      </c>
      <c r="BB1058">
        <v>8.0944102000000004</v>
      </c>
      <c r="BC1058">
        <v>0</v>
      </c>
      <c r="BD1058">
        <v>0</v>
      </c>
      <c r="BE1058">
        <v>31.944410183000102</v>
      </c>
      <c r="BF1058">
        <v>0</v>
      </c>
      <c r="BG1058">
        <v>18.398</v>
      </c>
      <c r="BH1058">
        <v>0.16200000000000001</v>
      </c>
      <c r="BI1058">
        <v>0.14499999999999999</v>
      </c>
      <c r="BJ1058">
        <v>0.14499999999999999</v>
      </c>
      <c r="BK1058">
        <v>5</v>
      </c>
      <c r="BL1058">
        <v>0</v>
      </c>
      <c r="BM1058">
        <v>18.658170999999999</v>
      </c>
      <c r="BN1058">
        <v>0</v>
      </c>
      <c r="BO1058">
        <v>145.87411</v>
      </c>
      <c r="BP1058">
        <v>164.53227595780001</v>
      </c>
    </row>
    <row r="1059" spans="2:68" x14ac:dyDescent="0.25">
      <c r="B1059" s="80" t="s">
        <v>1273</v>
      </c>
      <c r="C1059" s="124">
        <v>15.555482</v>
      </c>
      <c r="D1059" s="124">
        <v>12.8786</v>
      </c>
      <c r="E1059" s="124">
        <v>1.98242249999999</v>
      </c>
      <c r="F1059" s="124">
        <v>2.1999999999999999E-2</v>
      </c>
      <c r="G1059" s="124">
        <v>0.4</v>
      </c>
      <c r="H1059" s="124">
        <v>9.7651567999999994E-2</v>
      </c>
      <c r="I1059" s="124">
        <v>8.7404180999999997E-2</v>
      </c>
      <c r="J1059" s="124">
        <v>8.7404180999999997E-2</v>
      </c>
      <c r="K1059" s="124">
        <v>0</v>
      </c>
      <c r="L1059" s="124">
        <v>0</v>
      </c>
      <c r="M1059" s="124">
        <v>0</v>
      </c>
      <c r="N1059" s="124">
        <v>21.140407</v>
      </c>
      <c r="O1059" s="124">
        <v>0</v>
      </c>
      <c r="P1059" s="124">
        <v>21.140407</v>
      </c>
      <c r="Q1059" s="124">
        <v>133.18849</v>
      </c>
      <c r="R1059" s="124">
        <v>2.1052632</v>
      </c>
      <c r="S1059" s="124">
        <v>5.2631579000000004</v>
      </c>
      <c r="T1059" s="124">
        <v>0</v>
      </c>
      <c r="U1059" s="124">
        <v>140.55691262936301</v>
      </c>
      <c r="V1059" s="124">
        <v>0</v>
      </c>
      <c r="W1059" s="124">
        <v>0</v>
      </c>
      <c r="X1059" s="124">
        <v>2.4025444</v>
      </c>
      <c r="Y1059" s="124">
        <v>0</v>
      </c>
      <c r="Z1059" s="124">
        <v>8.4533970000000007</v>
      </c>
      <c r="AA1059" s="124">
        <v>0</v>
      </c>
      <c r="AB1059" s="124">
        <v>0</v>
      </c>
      <c r="AC1059" s="124">
        <v>7.5085323999999995E-2</v>
      </c>
      <c r="AD1059" s="124">
        <v>1.025641</v>
      </c>
      <c r="AE1059">
        <v>0.28222997</v>
      </c>
      <c r="AF1059">
        <v>0.25261324000000002</v>
      </c>
      <c r="AG1059">
        <v>0.25261324000000002</v>
      </c>
      <c r="AH1059">
        <v>12.744123999999999</v>
      </c>
      <c r="AI1059">
        <v>36.795999999999999</v>
      </c>
      <c r="AJ1059">
        <v>4.8908450999999902</v>
      </c>
      <c r="AK1059">
        <v>41.686844999999998</v>
      </c>
      <c r="AL1059">
        <v>2.1052632</v>
      </c>
      <c r="AM1059">
        <v>0</v>
      </c>
      <c r="AN1059">
        <v>2.1052632</v>
      </c>
      <c r="AO1059">
        <v>5.2631579000000004</v>
      </c>
      <c r="AP1059">
        <v>0</v>
      </c>
      <c r="AQ1059">
        <v>5.2631579000000004</v>
      </c>
      <c r="AR1059">
        <v>0</v>
      </c>
      <c r="AS1059">
        <v>2.16229</v>
      </c>
      <c r="AT1059">
        <v>0</v>
      </c>
      <c r="AU1059">
        <v>7.4776488599568101</v>
      </c>
      <c r="AV1059">
        <v>0</v>
      </c>
      <c r="AW1059">
        <v>2.778</v>
      </c>
      <c r="AX1059">
        <v>4.5051195000000002E-2</v>
      </c>
      <c r="AY1059">
        <v>0.49230769000000002</v>
      </c>
      <c r="AZ1059">
        <v>2</v>
      </c>
      <c r="BA1059">
        <v>0</v>
      </c>
      <c r="BB1059">
        <v>7.6080572999999996</v>
      </c>
      <c r="BC1059">
        <v>0</v>
      </c>
      <c r="BD1059">
        <v>0</v>
      </c>
      <c r="BE1059">
        <v>31.458057313215701</v>
      </c>
      <c r="BF1059">
        <v>0</v>
      </c>
      <c r="BG1059">
        <v>18.398</v>
      </c>
      <c r="BH1059">
        <v>0.16200000000000001</v>
      </c>
      <c r="BI1059">
        <v>0.14499999999999999</v>
      </c>
      <c r="BJ1059">
        <v>0.14499999999999999</v>
      </c>
      <c r="BK1059">
        <v>5</v>
      </c>
      <c r="BL1059">
        <v>0</v>
      </c>
      <c r="BM1059">
        <v>140.55690999999999</v>
      </c>
      <c r="BN1059">
        <v>0</v>
      </c>
      <c r="BO1059">
        <v>21.140407</v>
      </c>
      <c r="BP1059">
        <v>161.69731919216801</v>
      </c>
    </row>
    <row r="1060" spans="2:68" x14ac:dyDescent="0.25">
      <c r="B1060" s="80" t="s">
        <v>1274</v>
      </c>
      <c r="C1060" s="124">
        <v>15.555482</v>
      </c>
      <c r="D1060" s="124">
        <v>12.8786</v>
      </c>
      <c r="E1060" s="124">
        <v>1.98242249999999</v>
      </c>
      <c r="F1060" s="124">
        <v>2.1999999999999999E-2</v>
      </c>
      <c r="G1060" s="124">
        <v>0.4</v>
      </c>
      <c r="H1060" s="124">
        <v>9.7651567999999994E-2</v>
      </c>
      <c r="I1060" s="124">
        <v>8.7404180999999997E-2</v>
      </c>
      <c r="J1060" s="124">
        <v>8.7404180999999997E-2</v>
      </c>
      <c r="K1060" s="124">
        <v>0</v>
      </c>
      <c r="L1060" s="124">
        <v>0</v>
      </c>
      <c r="M1060" s="124">
        <v>0</v>
      </c>
      <c r="N1060" s="124">
        <v>154.00346999999999</v>
      </c>
      <c r="O1060" s="124">
        <v>0</v>
      </c>
      <c r="P1060" s="124">
        <v>154.00346999999999</v>
      </c>
      <c r="Q1060" s="124">
        <v>0</v>
      </c>
      <c r="R1060" s="124">
        <v>0</v>
      </c>
      <c r="S1060" s="124">
        <v>0</v>
      </c>
      <c r="T1060" s="124">
        <v>0</v>
      </c>
      <c r="U1060" s="124">
        <v>0</v>
      </c>
      <c r="V1060" s="124">
        <v>0</v>
      </c>
      <c r="W1060" s="124">
        <v>0</v>
      </c>
      <c r="X1060" s="124">
        <v>4.5043752999999898</v>
      </c>
      <c r="Y1060" s="124">
        <v>0</v>
      </c>
      <c r="Z1060" s="124">
        <v>13.551665</v>
      </c>
      <c r="AA1060" s="124">
        <v>0</v>
      </c>
      <c r="AB1060" s="124">
        <v>0</v>
      </c>
      <c r="AC1060" s="124">
        <v>7.5085323999999995E-2</v>
      </c>
      <c r="AD1060" s="124">
        <v>1.025641</v>
      </c>
      <c r="AE1060">
        <v>0.28222997</v>
      </c>
      <c r="AF1060">
        <v>0.25261324000000002</v>
      </c>
      <c r="AG1060">
        <v>0.25261324000000002</v>
      </c>
      <c r="AH1060">
        <v>19.944223000000001</v>
      </c>
      <c r="AI1060">
        <v>36.795999999999999</v>
      </c>
      <c r="AJ1060">
        <v>4.8908450999999902</v>
      </c>
      <c r="AK1060">
        <v>41.686844999999998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4.0539377999999999</v>
      </c>
      <c r="AT1060">
        <v>0</v>
      </c>
      <c r="AU1060">
        <v>7.3692966847156098</v>
      </c>
      <c r="AV1060">
        <v>0</v>
      </c>
      <c r="AW1060">
        <v>2.778</v>
      </c>
      <c r="AX1060">
        <v>4.5051195000000002E-2</v>
      </c>
      <c r="AY1060">
        <v>0.49230769000000002</v>
      </c>
      <c r="AZ1060">
        <v>0</v>
      </c>
      <c r="BA1060">
        <v>0</v>
      </c>
      <c r="BB1060">
        <v>12.196498</v>
      </c>
      <c r="BC1060">
        <v>0</v>
      </c>
      <c r="BD1060">
        <v>0</v>
      </c>
      <c r="BE1060">
        <v>31.046498401999902</v>
      </c>
      <c r="BF1060">
        <v>0</v>
      </c>
      <c r="BG1060">
        <v>18.398</v>
      </c>
      <c r="BH1060">
        <v>0.16200000000000001</v>
      </c>
      <c r="BI1060">
        <v>0.14499999999999999</v>
      </c>
      <c r="BJ1060">
        <v>0.14499999999999999</v>
      </c>
      <c r="BK1060">
        <v>0</v>
      </c>
      <c r="BL1060">
        <v>0</v>
      </c>
      <c r="BM1060">
        <v>0</v>
      </c>
      <c r="BN1060">
        <v>0</v>
      </c>
      <c r="BO1060">
        <v>154.00346999999999</v>
      </c>
      <c r="BP1060">
        <v>154.00346868446701</v>
      </c>
    </row>
    <row r="1061" spans="2:68" x14ac:dyDescent="0.25">
      <c r="B1061" s="80" t="s">
        <v>1275</v>
      </c>
      <c r="C1061" s="124">
        <v>15.555482</v>
      </c>
      <c r="D1061" s="124">
        <v>12.8786</v>
      </c>
      <c r="E1061" s="124">
        <v>1.98242249999999</v>
      </c>
      <c r="F1061" s="124">
        <v>2.1999999999999999E-2</v>
      </c>
      <c r="G1061" s="124">
        <v>0.4</v>
      </c>
      <c r="H1061" s="124">
        <v>9.7651567999999994E-2</v>
      </c>
      <c r="I1061" s="124">
        <v>8.7404180999999997E-2</v>
      </c>
      <c r="J1061" s="124">
        <v>8.7404180999999997E-2</v>
      </c>
      <c r="K1061" s="124">
        <v>0</v>
      </c>
      <c r="L1061" s="124">
        <v>0</v>
      </c>
      <c r="M1061" s="124">
        <v>0</v>
      </c>
      <c r="N1061" s="124">
        <v>160.12298000000001</v>
      </c>
      <c r="O1061" s="124">
        <v>0</v>
      </c>
      <c r="P1061" s="124">
        <v>160.12298000000001</v>
      </c>
      <c r="Q1061" s="124">
        <v>0</v>
      </c>
      <c r="R1061" s="124">
        <v>0</v>
      </c>
      <c r="S1061" s="124">
        <v>0</v>
      </c>
      <c r="T1061" s="124">
        <v>0</v>
      </c>
      <c r="U1061" s="124">
        <v>0</v>
      </c>
      <c r="V1061" s="124">
        <v>0</v>
      </c>
      <c r="W1061" s="124">
        <v>0</v>
      </c>
      <c r="X1061" s="124">
        <v>3.7007395999999999</v>
      </c>
      <c r="Y1061" s="124">
        <v>0</v>
      </c>
      <c r="Z1061" s="124">
        <v>10.039628</v>
      </c>
      <c r="AA1061" s="124">
        <v>0</v>
      </c>
      <c r="AB1061" s="124">
        <v>0</v>
      </c>
      <c r="AC1061" s="124">
        <v>7.5085323999999995E-2</v>
      </c>
      <c r="AD1061" s="124">
        <v>1.025641</v>
      </c>
      <c r="AE1061">
        <v>0.28222997</v>
      </c>
      <c r="AF1061">
        <v>0.25261324000000002</v>
      </c>
      <c r="AG1061">
        <v>0.25261324000000002</v>
      </c>
      <c r="AH1061">
        <v>15.628551</v>
      </c>
      <c r="AI1061">
        <v>36.795999999999999</v>
      </c>
      <c r="AJ1061">
        <v>4.8908450999999902</v>
      </c>
      <c r="AK1061">
        <v>41.686844999999998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3.3306656000000001</v>
      </c>
      <c r="AT1061">
        <v>0</v>
      </c>
      <c r="AU1061">
        <v>6.6460245043850401</v>
      </c>
      <c r="AV1061">
        <v>0</v>
      </c>
      <c r="AW1061">
        <v>2.778</v>
      </c>
      <c r="AX1061">
        <v>4.5051195000000002E-2</v>
      </c>
      <c r="AY1061">
        <v>0.49230769000000002</v>
      </c>
      <c r="AZ1061">
        <v>0</v>
      </c>
      <c r="BA1061">
        <v>0</v>
      </c>
      <c r="BB1061">
        <v>9.0356652999999998</v>
      </c>
      <c r="BC1061">
        <v>0</v>
      </c>
      <c r="BD1061">
        <v>0</v>
      </c>
      <c r="BE1061">
        <v>27.885665332630101</v>
      </c>
      <c r="BF1061">
        <v>0</v>
      </c>
      <c r="BG1061">
        <v>18.398</v>
      </c>
      <c r="BH1061">
        <v>0.16200000000000001</v>
      </c>
      <c r="BI1061">
        <v>0.14499999999999999</v>
      </c>
      <c r="BJ1061">
        <v>0.14499999999999999</v>
      </c>
      <c r="BK1061">
        <v>0</v>
      </c>
      <c r="BL1061">
        <v>0</v>
      </c>
      <c r="BM1061">
        <v>0</v>
      </c>
      <c r="BN1061">
        <v>0</v>
      </c>
      <c r="BO1061">
        <v>160.12298000000001</v>
      </c>
      <c r="BP1061">
        <v>160.12297990406199</v>
      </c>
    </row>
    <row r="1062" spans="2:68" x14ac:dyDescent="0.25">
      <c r="B1062" s="80" t="s">
        <v>1276</v>
      </c>
      <c r="C1062" s="124">
        <v>15.555482</v>
      </c>
      <c r="D1062" s="124">
        <v>12.8786</v>
      </c>
      <c r="E1062" s="124">
        <v>1.98242249999999</v>
      </c>
      <c r="F1062" s="124">
        <v>2.1999999999999999E-2</v>
      </c>
      <c r="G1062" s="124">
        <v>0.4</v>
      </c>
      <c r="H1062" s="124">
        <v>9.7651567999999994E-2</v>
      </c>
      <c r="I1062" s="124">
        <v>8.7404180999999997E-2</v>
      </c>
      <c r="J1062" s="124">
        <v>8.7404180999999997E-2</v>
      </c>
      <c r="K1062" s="124">
        <v>0</v>
      </c>
      <c r="L1062" s="124">
        <v>2.1052632</v>
      </c>
      <c r="M1062" s="124">
        <v>5.2631579000000004</v>
      </c>
      <c r="N1062" s="124">
        <v>135.77091999999999</v>
      </c>
      <c r="O1062" s="124">
        <v>0</v>
      </c>
      <c r="P1062" s="124">
        <v>143.13934</v>
      </c>
      <c r="Q1062" s="124">
        <v>0</v>
      </c>
      <c r="R1062" s="124">
        <v>0</v>
      </c>
      <c r="S1062" s="124">
        <v>0</v>
      </c>
      <c r="T1062" s="124">
        <v>0</v>
      </c>
      <c r="U1062" s="124">
        <v>0</v>
      </c>
      <c r="V1062" s="124">
        <v>0</v>
      </c>
      <c r="W1062" s="124">
        <v>0</v>
      </c>
      <c r="X1062" s="124">
        <v>0.51938300000000004</v>
      </c>
      <c r="Y1062" s="124">
        <v>0</v>
      </c>
      <c r="Z1062" s="124">
        <v>0.58359338000000005</v>
      </c>
      <c r="AA1062" s="124">
        <v>0</v>
      </c>
      <c r="AB1062" s="124">
        <v>0</v>
      </c>
      <c r="AC1062" s="124">
        <v>7.5085323999999995E-2</v>
      </c>
      <c r="AD1062" s="124">
        <v>1.025641</v>
      </c>
      <c r="AE1062">
        <v>0.28222997</v>
      </c>
      <c r="AF1062">
        <v>0.25261324000000002</v>
      </c>
      <c r="AG1062">
        <v>0.25261324000000002</v>
      </c>
      <c r="AH1062">
        <v>2.9911591999999998</v>
      </c>
      <c r="AI1062">
        <v>36.795999999999999</v>
      </c>
      <c r="AJ1062">
        <v>4.8908450999999902</v>
      </c>
      <c r="AK1062">
        <v>41.686844999999998</v>
      </c>
      <c r="AL1062">
        <v>2.1052632</v>
      </c>
      <c r="AM1062">
        <v>2.1052632</v>
      </c>
      <c r="AN1062">
        <v>0</v>
      </c>
      <c r="AO1062">
        <v>5.2631579000000004</v>
      </c>
      <c r="AP1062">
        <v>5.2631579000000004</v>
      </c>
      <c r="AQ1062">
        <v>0</v>
      </c>
      <c r="AR1062">
        <v>0</v>
      </c>
      <c r="AS1062">
        <v>0.46744469999999999</v>
      </c>
      <c r="AT1062">
        <v>0</v>
      </c>
      <c r="AU1062">
        <v>5.7828035909892499</v>
      </c>
      <c r="AV1062">
        <v>0</v>
      </c>
      <c r="AW1062">
        <v>2.778</v>
      </c>
      <c r="AX1062">
        <v>4.5051195000000002E-2</v>
      </c>
      <c r="AY1062">
        <v>0.49230769000000002</v>
      </c>
      <c r="AZ1062">
        <v>2</v>
      </c>
      <c r="BA1062">
        <v>0</v>
      </c>
      <c r="BB1062">
        <v>0.52523403999999996</v>
      </c>
      <c r="BC1062">
        <v>0</v>
      </c>
      <c r="BD1062">
        <v>0</v>
      </c>
      <c r="BE1062">
        <v>24.375234042757398</v>
      </c>
      <c r="BF1062">
        <v>0</v>
      </c>
      <c r="BG1062">
        <v>18.398</v>
      </c>
      <c r="BH1062">
        <v>0.16200000000000001</v>
      </c>
      <c r="BI1062">
        <v>0.14499999999999999</v>
      </c>
      <c r="BJ1062">
        <v>0.14499999999999999</v>
      </c>
      <c r="BK1062">
        <v>5</v>
      </c>
      <c r="BL1062">
        <v>0</v>
      </c>
      <c r="BM1062">
        <v>0</v>
      </c>
      <c r="BN1062">
        <v>0</v>
      </c>
      <c r="BO1062">
        <v>143.13934</v>
      </c>
      <c r="BP1062">
        <v>143.139341240395</v>
      </c>
    </row>
    <row r="1063" spans="2:68" x14ac:dyDescent="0.25">
      <c r="B1063" s="80" t="s">
        <v>1277</v>
      </c>
      <c r="C1063" s="124">
        <v>15.555482</v>
      </c>
      <c r="D1063" s="124">
        <v>12.8786</v>
      </c>
      <c r="E1063" s="124">
        <v>1.98242249999999</v>
      </c>
      <c r="F1063" s="124">
        <v>2.1999999999999999E-2</v>
      </c>
      <c r="G1063" s="124">
        <v>0.4</v>
      </c>
      <c r="H1063" s="124">
        <v>9.7651567999999994E-2</v>
      </c>
      <c r="I1063" s="124">
        <v>8.7404180999999997E-2</v>
      </c>
      <c r="J1063" s="124">
        <v>8.7404180999999997E-2</v>
      </c>
      <c r="K1063" s="124">
        <v>0</v>
      </c>
      <c r="L1063" s="124">
        <v>1.7182653000000001</v>
      </c>
      <c r="M1063" s="124">
        <v>2.77162799999999</v>
      </c>
      <c r="N1063" s="124">
        <v>113.27349</v>
      </c>
      <c r="O1063" s="124">
        <v>0</v>
      </c>
      <c r="P1063" s="124">
        <v>117.76338</v>
      </c>
      <c r="Q1063" s="124">
        <v>0</v>
      </c>
      <c r="R1063" s="124">
        <v>0</v>
      </c>
      <c r="S1063" s="124">
        <v>0</v>
      </c>
      <c r="T1063" s="124">
        <v>0</v>
      </c>
      <c r="U1063" s="124">
        <v>0</v>
      </c>
      <c r="V1063" s="124">
        <v>0</v>
      </c>
      <c r="W1063" s="124">
        <v>0</v>
      </c>
      <c r="X1063" s="124">
        <v>0</v>
      </c>
      <c r="Y1063" s="124">
        <v>0</v>
      </c>
      <c r="Z1063" s="124">
        <v>0</v>
      </c>
      <c r="AA1063" s="124">
        <v>0</v>
      </c>
      <c r="AB1063" s="124">
        <v>0</v>
      </c>
      <c r="AC1063" s="124">
        <v>7.5085323999999995E-2</v>
      </c>
      <c r="AD1063" s="124">
        <v>1.025641</v>
      </c>
      <c r="AE1063">
        <v>0.28222997</v>
      </c>
      <c r="AF1063">
        <v>0.25261324000000002</v>
      </c>
      <c r="AG1063">
        <v>0.25261324000000002</v>
      </c>
      <c r="AH1063">
        <v>1.8881828000000001</v>
      </c>
      <c r="AI1063">
        <v>36.795999999999999</v>
      </c>
      <c r="AJ1063">
        <v>4.8908450999999902</v>
      </c>
      <c r="AK1063">
        <v>41.686844999999998</v>
      </c>
      <c r="AL1063">
        <v>1.7182653000000001</v>
      </c>
      <c r="AM1063">
        <v>1.7182653000000001</v>
      </c>
      <c r="AN1063">
        <v>0</v>
      </c>
      <c r="AO1063">
        <v>2.77162799999999</v>
      </c>
      <c r="AP1063">
        <v>2.77162799999999</v>
      </c>
      <c r="AQ1063">
        <v>0</v>
      </c>
      <c r="AR1063">
        <v>0</v>
      </c>
      <c r="AS1063">
        <v>0</v>
      </c>
      <c r="AT1063">
        <v>0</v>
      </c>
      <c r="AU1063">
        <v>4.9477108893950899</v>
      </c>
      <c r="AV1063">
        <v>0</v>
      </c>
      <c r="AW1063">
        <v>2.778</v>
      </c>
      <c r="AX1063">
        <v>4.5051195000000002E-2</v>
      </c>
      <c r="AY1063">
        <v>0.49230769000000002</v>
      </c>
      <c r="AZ1063">
        <v>1.632352</v>
      </c>
      <c r="BA1063">
        <v>-9.9999999999999998E-13</v>
      </c>
      <c r="BB1063">
        <v>0</v>
      </c>
      <c r="BC1063">
        <v>0</v>
      </c>
      <c r="BD1063">
        <v>0</v>
      </c>
      <c r="BE1063">
        <v>21.483046563269301</v>
      </c>
      <c r="BF1063">
        <v>0</v>
      </c>
      <c r="BG1063">
        <v>18.398</v>
      </c>
      <c r="BH1063">
        <v>0.16200000000000001</v>
      </c>
      <c r="BI1063">
        <v>0.14499999999999999</v>
      </c>
      <c r="BJ1063">
        <v>0.14499999999999999</v>
      </c>
      <c r="BK1063">
        <v>2.6330466000000001</v>
      </c>
      <c r="BL1063">
        <v>-9.9999999999999998E-13</v>
      </c>
      <c r="BM1063">
        <v>0</v>
      </c>
      <c r="BN1063">
        <v>0</v>
      </c>
      <c r="BO1063">
        <v>117.76338</v>
      </c>
      <c r="BP1063">
        <v>117.76338088890699</v>
      </c>
    </row>
    <row r="1064" spans="2:68" x14ac:dyDescent="0.25">
      <c r="B1064" s="80" t="s">
        <v>1278</v>
      </c>
      <c r="C1064" s="124">
        <v>15.555482</v>
      </c>
      <c r="D1064" s="124">
        <v>12.8786</v>
      </c>
      <c r="E1064" s="124">
        <v>1.98242249999999</v>
      </c>
      <c r="F1064" s="124">
        <v>2.1999999999999999E-2</v>
      </c>
      <c r="G1064" s="124">
        <v>0.4</v>
      </c>
      <c r="H1064" s="124">
        <v>9.7651567999999994E-2</v>
      </c>
      <c r="I1064" s="124">
        <v>8.7404180999999997E-2</v>
      </c>
      <c r="J1064" s="124">
        <v>8.7404180999999997E-2</v>
      </c>
      <c r="K1064" s="124">
        <v>0</v>
      </c>
      <c r="L1064" s="124">
        <v>2.1052632</v>
      </c>
      <c r="M1064" s="124">
        <v>5.2631579000000004</v>
      </c>
      <c r="N1064" s="124">
        <v>51.438544999999998</v>
      </c>
      <c r="O1064" s="124">
        <v>0</v>
      </c>
      <c r="P1064" s="124">
        <v>58.806966000000003</v>
      </c>
      <c r="Q1064" s="124">
        <v>0</v>
      </c>
      <c r="R1064" s="124">
        <v>0</v>
      </c>
      <c r="S1064" s="124">
        <v>0</v>
      </c>
      <c r="T1064" s="124">
        <v>0</v>
      </c>
      <c r="U1064" s="124">
        <v>0</v>
      </c>
      <c r="V1064" s="124">
        <v>0</v>
      </c>
      <c r="W1064" s="124">
        <v>0</v>
      </c>
      <c r="X1064" s="124">
        <v>0</v>
      </c>
      <c r="Y1064" s="124">
        <v>0</v>
      </c>
      <c r="Z1064" s="124">
        <v>0</v>
      </c>
      <c r="AA1064" s="124">
        <v>0</v>
      </c>
      <c r="AB1064" s="124">
        <v>0</v>
      </c>
      <c r="AC1064" s="124">
        <v>7.5085323999999995E-2</v>
      </c>
      <c r="AD1064" s="124">
        <v>1.025641</v>
      </c>
      <c r="AE1064">
        <v>0.28222997</v>
      </c>
      <c r="AF1064">
        <v>0.25261324000000002</v>
      </c>
      <c r="AG1064">
        <v>0.25261324000000002</v>
      </c>
      <c r="AH1064">
        <v>1.8881828000000001</v>
      </c>
      <c r="AI1064">
        <v>36.795999999999999</v>
      </c>
      <c r="AJ1064">
        <v>4.8908450999999902</v>
      </c>
      <c r="AK1064">
        <v>41.686844999999998</v>
      </c>
      <c r="AL1064">
        <v>2.1052632</v>
      </c>
      <c r="AM1064">
        <v>2.1052632</v>
      </c>
      <c r="AN1064">
        <v>0</v>
      </c>
      <c r="AO1064">
        <v>5.2631579000000004</v>
      </c>
      <c r="AP1064">
        <v>5.2631579000000004</v>
      </c>
      <c r="AQ1064">
        <v>0</v>
      </c>
      <c r="AR1064">
        <v>0</v>
      </c>
      <c r="AS1064">
        <v>0</v>
      </c>
      <c r="AT1064">
        <v>0</v>
      </c>
      <c r="AU1064">
        <v>4.7057966701940304</v>
      </c>
      <c r="AV1064">
        <v>0.60956222000000004</v>
      </c>
      <c r="AW1064">
        <v>2.778</v>
      </c>
      <c r="AX1064">
        <v>4.5051195000000002E-2</v>
      </c>
      <c r="AY1064">
        <v>0.49230769000000002</v>
      </c>
      <c r="AZ1064">
        <v>2</v>
      </c>
      <c r="BA1064">
        <v>-9.9999999999999998E-13</v>
      </c>
      <c r="BB1064">
        <v>0</v>
      </c>
      <c r="BC1064">
        <v>0</v>
      </c>
      <c r="BD1064">
        <v>0</v>
      </c>
      <c r="BE1064">
        <v>20.9082477370787</v>
      </c>
      <c r="BF1064">
        <v>2.9417522999999899</v>
      </c>
      <c r="BG1064">
        <v>18.398</v>
      </c>
      <c r="BH1064">
        <v>0.16200000000000001</v>
      </c>
      <c r="BI1064">
        <v>0.14499999999999999</v>
      </c>
      <c r="BJ1064">
        <v>0.14499999999999999</v>
      </c>
      <c r="BK1064">
        <v>5</v>
      </c>
      <c r="BL1064">
        <v>-9.9999999999999998E-13</v>
      </c>
      <c r="BM1064">
        <v>0</v>
      </c>
      <c r="BN1064">
        <v>0</v>
      </c>
      <c r="BO1064">
        <v>58.806966000000003</v>
      </c>
      <c r="BP1064">
        <v>58.806965683236399</v>
      </c>
    </row>
    <row r="1065" spans="2:68" x14ac:dyDescent="0.25">
      <c r="B1065" s="80" t="s">
        <v>1279</v>
      </c>
      <c r="C1065" s="124">
        <v>15.555482</v>
      </c>
      <c r="D1065" s="124">
        <v>12.8786</v>
      </c>
      <c r="E1065" s="124">
        <v>1.98242249999999</v>
      </c>
      <c r="F1065" s="124">
        <v>2.1999999999999999E-2</v>
      </c>
      <c r="G1065" s="124">
        <v>0.4</v>
      </c>
      <c r="H1065" s="124">
        <v>9.7651567999999994E-2</v>
      </c>
      <c r="I1065" s="124">
        <v>8.7404180999999997E-2</v>
      </c>
      <c r="J1065" s="124">
        <v>8.7404180999999997E-2</v>
      </c>
      <c r="K1065" s="124">
        <v>0</v>
      </c>
      <c r="L1065" s="124">
        <v>2.1052632</v>
      </c>
      <c r="M1065" s="124">
        <v>5.2631579000000004</v>
      </c>
      <c r="N1065" s="124">
        <v>51.735818999999999</v>
      </c>
      <c r="O1065" s="124">
        <v>0</v>
      </c>
      <c r="P1065" s="124">
        <v>59.104239999999997</v>
      </c>
      <c r="Q1065" s="124">
        <v>0</v>
      </c>
      <c r="R1065" s="124">
        <v>0</v>
      </c>
      <c r="S1065" s="124">
        <v>0</v>
      </c>
      <c r="T1065" s="124">
        <v>0</v>
      </c>
      <c r="U1065" s="124">
        <v>0</v>
      </c>
      <c r="V1065" s="124">
        <v>0</v>
      </c>
      <c r="W1065" s="124">
        <v>0</v>
      </c>
      <c r="X1065" s="124">
        <v>0</v>
      </c>
      <c r="Y1065" s="124">
        <v>0</v>
      </c>
      <c r="Z1065" s="124">
        <v>0</v>
      </c>
      <c r="AA1065" s="124">
        <v>0</v>
      </c>
      <c r="AB1065" s="124">
        <v>0</v>
      </c>
      <c r="AC1065" s="124">
        <v>7.5085323999999995E-2</v>
      </c>
      <c r="AD1065" s="124">
        <v>1.025641</v>
      </c>
      <c r="AE1065">
        <v>0.28222997</v>
      </c>
      <c r="AF1065">
        <v>0.25261324000000002</v>
      </c>
      <c r="AG1065">
        <v>0.25261324000000002</v>
      </c>
      <c r="AH1065">
        <v>1.8881828000000001</v>
      </c>
      <c r="AI1065">
        <v>36.795999999999999</v>
      </c>
      <c r="AJ1065">
        <v>4.8908450999999902</v>
      </c>
      <c r="AK1065">
        <v>41.686844999999998</v>
      </c>
      <c r="AL1065">
        <v>2.1052632</v>
      </c>
      <c r="AM1065">
        <v>2.1052632</v>
      </c>
      <c r="AN1065">
        <v>0</v>
      </c>
      <c r="AO1065">
        <v>5.2631579000000004</v>
      </c>
      <c r="AP1065">
        <v>5.2631579000000004</v>
      </c>
      <c r="AQ1065">
        <v>0</v>
      </c>
      <c r="AR1065">
        <v>0</v>
      </c>
      <c r="AS1065">
        <v>0</v>
      </c>
      <c r="AT1065">
        <v>0</v>
      </c>
      <c r="AU1065">
        <v>4.8023312863181404</v>
      </c>
      <c r="AV1065">
        <v>0.51302760000000003</v>
      </c>
      <c r="AW1065">
        <v>2.778</v>
      </c>
      <c r="AX1065">
        <v>4.5051195000000002E-2</v>
      </c>
      <c r="AY1065">
        <v>0.49230769000000002</v>
      </c>
      <c r="AZ1065">
        <v>2</v>
      </c>
      <c r="BA1065">
        <v>-9.9999999999999998E-13</v>
      </c>
      <c r="BB1065">
        <v>0</v>
      </c>
      <c r="BC1065">
        <v>0</v>
      </c>
      <c r="BD1065">
        <v>0</v>
      </c>
      <c r="BE1065">
        <v>21.174819878232299</v>
      </c>
      <c r="BF1065">
        <v>2.6751800999999999</v>
      </c>
      <c r="BG1065">
        <v>18.398</v>
      </c>
      <c r="BH1065">
        <v>0.16200000000000001</v>
      </c>
      <c r="BI1065">
        <v>0.14499999999999999</v>
      </c>
      <c r="BJ1065">
        <v>0.14499999999999999</v>
      </c>
      <c r="BK1065">
        <v>5</v>
      </c>
      <c r="BL1065">
        <v>-9.9999999999999998E-13</v>
      </c>
      <c r="BM1065">
        <v>0</v>
      </c>
      <c r="BN1065">
        <v>0</v>
      </c>
      <c r="BO1065">
        <v>59.104239999999997</v>
      </c>
      <c r="BP1065">
        <v>59.1042402767754</v>
      </c>
    </row>
    <row r="1066" spans="2:68" x14ac:dyDescent="0.25">
      <c r="B1066" s="80" t="s">
        <v>1280</v>
      </c>
      <c r="C1066" s="124">
        <v>15.555482</v>
      </c>
      <c r="D1066" s="124">
        <v>12.8786</v>
      </c>
      <c r="E1066" s="124">
        <v>1.98242249999999</v>
      </c>
      <c r="F1066" s="124">
        <v>2.1999999999999999E-2</v>
      </c>
      <c r="G1066" s="124">
        <v>0.4</v>
      </c>
      <c r="H1066" s="124">
        <v>9.7651567999999994E-2</v>
      </c>
      <c r="I1066" s="124">
        <v>8.7404180999999997E-2</v>
      </c>
      <c r="J1066" s="124">
        <v>8.7404180999999997E-2</v>
      </c>
      <c r="K1066" s="124">
        <v>0</v>
      </c>
      <c r="L1066" s="124">
        <v>2.1052632</v>
      </c>
      <c r="M1066" s="124">
        <v>5.2631579000000004</v>
      </c>
      <c r="N1066" s="124">
        <v>84.101996999999997</v>
      </c>
      <c r="O1066" s="124">
        <v>0</v>
      </c>
      <c r="P1066" s="124">
        <v>91.470417999999995</v>
      </c>
      <c r="Q1066" s="124">
        <v>0</v>
      </c>
      <c r="R1066" s="124">
        <v>0</v>
      </c>
      <c r="S1066" s="124">
        <v>0</v>
      </c>
      <c r="T1066" s="124">
        <v>0</v>
      </c>
      <c r="U1066" s="124">
        <v>0</v>
      </c>
      <c r="V1066" s="124">
        <v>0</v>
      </c>
      <c r="W1066" s="124">
        <v>0</v>
      </c>
      <c r="X1066" s="124">
        <v>0</v>
      </c>
      <c r="Y1066" s="124">
        <v>0</v>
      </c>
      <c r="Z1066" s="124">
        <v>0</v>
      </c>
      <c r="AA1066" s="124">
        <v>0</v>
      </c>
      <c r="AB1066" s="124">
        <v>0</v>
      </c>
      <c r="AC1066" s="124">
        <v>7.5085323999999995E-2</v>
      </c>
      <c r="AD1066" s="124">
        <v>1.025641</v>
      </c>
      <c r="AE1066">
        <v>0.28222997</v>
      </c>
      <c r="AF1066">
        <v>0.25261324000000002</v>
      </c>
      <c r="AG1066">
        <v>0.25261324000000002</v>
      </c>
      <c r="AH1066">
        <v>1.8881828000000001</v>
      </c>
      <c r="AI1066">
        <v>36.795999999999999</v>
      </c>
      <c r="AJ1066">
        <v>4.8908450999999902</v>
      </c>
      <c r="AK1066">
        <v>41.686844999999998</v>
      </c>
      <c r="AL1066">
        <v>2.1052632</v>
      </c>
      <c r="AM1066">
        <v>2.1052632</v>
      </c>
      <c r="AN1066">
        <v>0</v>
      </c>
      <c r="AO1066">
        <v>5.2631579000000004</v>
      </c>
      <c r="AP1066">
        <v>5.2631579000000004</v>
      </c>
      <c r="AQ1066">
        <v>0</v>
      </c>
      <c r="AR1066">
        <v>0</v>
      </c>
      <c r="AS1066">
        <v>0</v>
      </c>
      <c r="AT1066">
        <v>0</v>
      </c>
      <c r="AU1066">
        <v>5.2084289679948697</v>
      </c>
      <c r="AV1066">
        <v>0.10692992</v>
      </c>
      <c r="AW1066">
        <v>2.778</v>
      </c>
      <c r="AX1066">
        <v>4.5051195000000002E-2</v>
      </c>
      <c r="AY1066">
        <v>0.49230769000000002</v>
      </c>
      <c r="AZ1066">
        <v>2</v>
      </c>
      <c r="BA1066">
        <v>-9.9999999999999998E-13</v>
      </c>
      <c r="BB1066">
        <v>0</v>
      </c>
      <c r="BC1066">
        <v>0</v>
      </c>
      <c r="BD1066">
        <v>0</v>
      </c>
      <c r="BE1066">
        <v>23.1803587076211</v>
      </c>
      <c r="BF1066">
        <v>0.66964128999999994</v>
      </c>
      <c r="BG1066">
        <v>18.398</v>
      </c>
      <c r="BH1066">
        <v>0.16200000000000001</v>
      </c>
      <c r="BI1066">
        <v>0.14499999999999999</v>
      </c>
      <c r="BJ1066">
        <v>0.14499999999999999</v>
      </c>
      <c r="BK1066">
        <v>5</v>
      </c>
      <c r="BL1066">
        <v>-9.9999999999999998E-13</v>
      </c>
      <c r="BM1066">
        <v>0</v>
      </c>
      <c r="BN1066">
        <v>0</v>
      </c>
      <c r="BO1066">
        <v>91.470417999999995</v>
      </c>
      <c r="BP1066">
        <v>91.470417761175</v>
      </c>
    </row>
    <row r="1067" spans="2:68" x14ac:dyDescent="0.25">
      <c r="B1067" s="80" t="s">
        <v>1281</v>
      </c>
      <c r="C1067" s="124">
        <v>15.555482</v>
      </c>
      <c r="D1067" s="124">
        <v>12.8786</v>
      </c>
      <c r="E1067" s="124">
        <v>1.98242249999999</v>
      </c>
      <c r="F1067" s="124">
        <v>2.1999999999999999E-2</v>
      </c>
      <c r="G1067" s="124">
        <v>0.4</v>
      </c>
      <c r="H1067" s="124">
        <v>9.7651567999999994E-2</v>
      </c>
      <c r="I1067" s="124">
        <v>8.7404180999999997E-2</v>
      </c>
      <c r="J1067" s="124">
        <v>8.7404180999999997E-2</v>
      </c>
      <c r="K1067" s="124">
        <v>0</v>
      </c>
      <c r="L1067" s="124">
        <v>2.1052632</v>
      </c>
      <c r="M1067" s="124">
        <v>5.2631579000000004</v>
      </c>
      <c r="N1067" s="124">
        <v>127.43241</v>
      </c>
      <c r="O1067" s="124">
        <v>0</v>
      </c>
      <c r="P1067" s="124">
        <v>134.80082999999999</v>
      </c>
      <c r="Q1067" s="124">
        <v>0</v>
      </c>
      <c r="R1067" s="124">
        <v>0</v>
      </c>
      <c r="S1067" s="124">
        <v>0</v>
      </c>
      <c r="T1067" s="124">
        <v>0</v>
      </c>
      <c r="U1067" s="124">
        <v>0</v>
      </c>
      <c r="V1067" s="124">
        <v>0</v>
      </c>
      <c r="W1067" s="124">
        <v>0</v>
      </c>
      <c r="X1067" s="124">
        <v>0</v>
      </c>
      <c r="Y1067" s="124">
        <v>0</v>
      </c>
      <c r="Z1067" s="124">
        <v>0</v>
      </c>
      <c r="AA1067" s="124">
        <v>0</v>
      </c>
      <c r="AB1067" s="124">
        <v>0</v>
      </c>
      <c r="AC1067" s="124">
        <v>7.5085323999999995E-2</v>
      </c>
      <c r="AD1067" s="124">
        <v>1.025641</v>
      </c>
      <c r="AE1067">
        <v>0.28222997</v>
      </c>
      <c r="AF1067">
        <v>0.25261324000000002</v>
      </c>
      <c r="AG1067">
        <v>0.25261324000000002</v>
      </c>
      <c r="AH1067">
        <v>1.8881828000000001</v>
      </c>
      <c r="AI1067">
        <v>36.795999999999999</v>
      </c>
      <c r="AJ1067">
        <v>4.8908450999999902</v>
      </c>
      <c r="AK1067">
        <v>41.686844999999998</v>
      </c>
      <c r="AL1067">
        <v>2.1052632</v>
      </c>
      <c r="AM1067">
        <v>2.1052632</v>
      </c>
      <c r="AN1067">
        <v>0</v>
      </c>
      <c r="AO1067">
        <v>5.2631579000000004</v>
      </c>
      <c r="AP1067">
        <v>5.2631579000000004</v>
      </c>
      <c r="AQ1067">
        <v>0</v>
      </c>
      <c r="AR1067">
        <v>0</v>
      </c>
      <c r="AS1067">
        <v>0</v>
      </c>
      <c r="AT1067">
        <v>0</v>
      </c>
      <c r="AU1067">
        <v>6.0466484299663499</v>
      </c>
      <c r="AV1067">
        <v>0</v>
      </c>
      <c r="AW1067">
        <v>2.778</v>
      </c>
      <c r="AX1067">
        <v>4.5051195000000002E-2</v>
      </c>
      <c r="AY1067">
        <v>0.49230769000000002</v>
      </c>
      <c r="AZ1067">
        <v>2</v>
      </c>
      <c r="BA1067">
        <v>0.73128954000000002</v>
      </c>
      <c r="BB1067">
        <v>0</v>
      </c>
      <c r="BC1067">
        <v>0</v>
      </c>
      <c r="BD1067">
        <v>0</v>
      </c>
      <c r="BE1067">
        <v>27.109391224273001</v>
      </c>
      <c r="BF1067">
        <v>0</v>
      </c>
      <c r="BG1067">
        <v>18.398</v>
      </c>
      <c r="BH1067">
        <v>0.16200000000000001</v>
      </c>
      <c r="BI1067">
        <v>0.14499999999999999</v>
      </c>
      <c r="BJ1067">
        <v>0.14499999999999999</v>
      </c>
      <c r="BK1067">
        <v>5</v>
      </c>
      <c r="BL1067">
        <v>3.2593912</v>
      </c>
      <c r="BM1067">
        <v>0</v>
      </c>
      <c r="BN1067">
        <v>0</v>
      </c>
      <c r="BO1067">
        <v>134.80082999999999</v>
      </c>
      <c r="BP1067">
        <v>134.80082950290699</v>
      </c>
    </row>
    <row r="1068" spans="2:68" x14ac:dyDescent="0.25">
      <c r="B1068" s="80" t="s">
        <v>1282</v>
      </c>
      <c r="C1068" s="124">
        <v>15.555482</v>
      </c>
      <c r="D1068" s="124">
        <v>12.8786</v>
      </c>
      <c r="E1068" s="124">
        <v>1.98242249999999</v>
      </c>
      <c r="F1068" s="124">
        <v>2.1999999999999999E-2</v>
      </c>
      <c r="G1068" s="124">
        <v>0.4</v>
      </c>
      <c r="H1068" s="124">
        <v>9.7651567999999994E-2</v>
      </c>
      <c r="I1068" s="124">
        <v>8.7404180999999997E-2</v>
      </c>
      <c r="J1068" s="124">
        <v>8.7404180999999997E-2</v>
      </c>
      <c r="K1068" s="124">
        <v>0</v>
      </c>
      <c r="L1068" s="124">
        <v>2.1052632</v>
      </c>
      <c r="M1068" s="124">
        <v>5.2631579000000004</v>
      </c>
      <c r="N1068" s="124">
        <v>126.36087999999999</v>
      </c>
      <c r="O1068" s="124">
        <v>0</v>
      </c>
      <c r="P1068" s="124">
        <v>133.72929999999999</v>
      </c>
      <c r="Q1068" s="124">
        <v>0</v>
      </c>
      <c r="R1068" s="124">
        <v>0</v>
      </c>
      <c r="S1068" s="124">
        <v>0</v>
      </c>
      <c r="T1068" s="124">
        <v>0</v>
      </c>
      <c r="U1068" s="124">
        <v>0</v>
      </c>
      <c r="V1068" s="124">
        <v>0</v>
      </c>
      <c r="W1068" s="124">
        <v>0</v>
      </c>
      <c r="X1068" s="124">
        <v>1.6947013</v>
      </c>
      <c r="Y1068" s="124">
        <v>0</v>
      </c>
      <c r="Z1068" s="124">
        <v>6.6980639000000002</v>
      </c>
      <c r="AA1068" s="124">
        <v>0</v>
      </c>
      <c r="AB1068" s="124">
        <v>0</v>
      </c>
      <c r="AC1068" s="124">
        <v>7.5085323999999995E-2</v>
      </c>
      <c r="AD1068" s="124">
        <v>1.025641</v>
      </c>
      <c r="AE1068">
        <v>0.28222997</v>
      </c>
      <c r="AF1068">
        <v>0.25261324000000002</v>
      </c>
      <c r="AG1068">
        <v>0.25261324000000002</v>
      </c>
      <c r="AH1068">
        <v>10.280948</v>
      </c>
      <c r="AI1068">
        <v>36.795999999999999</v>
      </c>
      <c r="AJ1068">
        <v>4.8908450999999902</v>
      </c>
      <c r="AK1068">
        <v>41.686844999999998</v>
      </c>
      <c r="AL1068">
        <v>2.1052632</v>
      </c>
      <c r="AM1068">
        <v>2.1052632</v>
      </c>
      <c r="AN1068">
        <v>0</v>
      </c>
      <c r="AO1068">
        <v>5.2631579000000004</v>
      </c>
      <c r="AP1068">
        <v>5.2631579000000004</v>
      </c>
      <c r="AQ1068">
        <v>0</v>
      </c>
      <c r="AR1068">
        <v>0</v>
      </c>
      <c r="AS1068">
        <v>1.5252311999999999</v>
      </c>
      <c r="AT1068">
        <v>0</v>
      </c>
      <c r="AU1068">
        <v>7.2576984785681802</v>
      </c>
      <c r="AV1068">
        <v>0</v>
      </c>
      <c r="AW1068">
        <v>2.778</v>
      </c>
      <c r="AX1068">
        <v>4.5051195000000002E-2</v>
      </c>
      <c r="AY1068">
        <v>0.49230769000000002</v>
      </c>
      <c r="AZ1068">
        <v>2</v>
      </c>
      <c r="BA1068">
        <v>0.41710840999999999</v>
      </c>
      <c r="BB1068">
        <v>6.0282574999999996</v>
      </c>
      <c r="BC1068">
        <v>0</v>
      </c>
      <c r="BD1068">
        <v>0</v>
      </c>
      <c r="BE1068">
        <v>32.488651855668799</v>
      </c>
      <c r="BF1068">
        <v>0</v>
      </c>
      <c r="BG1068">
        <v>18.398</v>
      </c>
      <c r="BH1068">
        <v>0.16200000000000001</v>
      </c>
      <c r="BI1068">
        <v>0.14499999999999999</v>
      </c>
      <c r="BJ1068">
        <v>0.14499999999999999</v>
      </c>
      <c r="BK1068">
        <v>5</v>
      </c>
      <c r="BL1068">
        <v>2.6103942999999998</v>
      </c>
      <c r="BM1068">
        <v>0</v>
      </c>
      <c r="BN1068">
        <v>0</v>
      </c>
      <c r="BO1068">
        <v>133.72929999999999</v>
      </c>
      <c r="BP1068">
        <v>133.72930079381899</v>
      </c>
    </row>
    <row r="1069" spans="2:68" x14ac:dyDescent="0.25">
      <c r="B1069" s="80" t="s">
        <v>1283</v>
      </c>
      <c r="C1069" s="124">
        <v>15.555482</v>
      </c>
      <c r="D1069" s="124">
        <v>12.8786</v>
      </c>
      <c r="E1069" s="124">
        <v>1.98242249999999</v>
      </c>
      <c r="F1069" s="124">
        <v>2.1999999999999999E-2</v>
      </c>
      <c r="G1069" s="124">
        <v>0.4</v>
      </c>
      <c r="H1069" s="124">
        <v>9.7651567999999994E-2</v>
      </c>
      <c r="I1069" s="124">
        <v>8.7404180999999997E-2</v>
      </c>
      <c r="J1069" s="124">
        <v>8.7404180999999997E-2</v>
      </c>
      <c r="K1069" s="124">
        <v>0</v>
      </c>
      <c r="L1069" s="124">
        <v>2.1052632</v>
      </c>
      <c r="M1069" s="124">
        <v>5.2631579000000004</v>
      </c>
      <c r="N1069" s="124">
        <v>130.96376000000001</v>
      </c>
      <c r="O1069" s="124">
        <v>0</v>
      </c>
      <c r="P1069" s="124">
        <v>138.33217999999999</v>
      </c>
      <c r="Q1069" s="124">
        <v>-9.9999999999999998E-13</v>
      </c>
      <c r="R1069" s="124">
        <v>9.9999999999999998E-13</v>
      </c>
      <c r="S1069" s="124">
        <v>0</v>
      </c>
      <c r="T1069" s="124">
        <v>0</v>
      </c>
      <c r="U1069" s="124">
        <v>0</v>
      </c>
      <c r="V1069" s="124">
        <v>0</v>
      </c>
      <c r="W1069" s="124">
        <v>0</v>
      </c>
      <c r="X1069" s="124">
        <v>3.2743074999999999</v>
      </c>
      <c r="Y1069" s="124">
        <v>0</v>
      </c>
      <c r="Z1069" s="124">
        <v>12.605919</v>
      </c>
      <c r="AA1069" s="124">
        <v>0</v>
      </c>
      <c r="AB1069" s="124">
        <v>0</v>
      </c>
      <c r="AC1069" s="124">
        <v>7.5085323999999995E-2</v>
      </c>
      <c r="AD1069" s="124">
        <v>1.025641</v>
      </c>
      <c r="AE1069">
        <v>0.28222997</v>
      </c>
      <c r="AF1069">
        <v>0.25261324000000002</v>
      </c>
      <c r="AG1069">
        <v>0.25261324000000002</v>
      </c>
      <c r="AH1069">
        <v>17.768409999999999</v>
      </c>
      <c r="AI1069">
        <v>36.795999999999999</v>
      </c>
      <c r="AJ1069">
        <v>4.8908450999999902</v>
      </c>
      <c r="AK1069">
        <v>41.686844999999998</v>
      </c>
      <c r="AL1069">
        <v>2.1052632</v>
      </c>
      <c r="AM1069">
        <v>2.1052632</v>
      </c>
      <c r="AN1069">
        <v>9.9999999999999998E-13</v>
      </c>
      <c r="AO1069">
        <v>5.2631579000000004</v>
      </c>
      <c r="AP1069">
        <v>5.2631579000000004</v>
      </c>
      <c r="AQ1069">
        <v>0</v>
      </c>
      <c r="AR1069">
        <v>0</v>
      </c>
      <c r="AS1069">
        <v>2.9468766999999998</v>
      </c>
      <c r="AT1069">
        <v>0</v>
      </c>
      <c r="AU1069">
        <v>8.2622356339814598</v>
      </c>
      <c r="AV1069">
        <v>0</v>
      </c>
      <c r="AW1069">
        <v>2.778</v>
      </c>
      <c r="AX1069">
        <v>4.5051195000000002E-2</v>
      </c>
      <c r="AY1069">
        <v>0.49230769000000002</v>
      </c>
      <c r="AZ1069">
        <v>2</v>
      </c>
      <c r="BA1069">
        <v>0</v>
      </c>
      <c r="BB1069">
        <v>11.345326999999999</v>
      </c>
      <c r="BC1069">
        <v>0</v>
      </c>
      <c r="BD1069">
        <v>0</v>
      </c>
      <c r="BE1069">
        <v>35.195327484059597</v>
      </c>
      <c r="BF1069">
        <v>0</v>
      </c>
      <c r="BG1069">
        <v>18.398</v>
      </c>
      <c r="BH1069">
        <v>0.16200000000000001</v>
      </c>
      <c r="BI1069">
        <v>0.14499999999999999</v>
      </c>
      <c r="BJ1069">
        <v>0.14499999999999999</v>
      </c>
      <c r="BK1069">
        <v>5</v>
      </c>
      <c r="BL1069">
        <v>0</v>
      </c>
      <c r="BM1069">
        <v>0</v>
      </c>
      <c r="BN1069">
        <v>0</v>
      </c>
      <c r="BO1069">
        <v>138.33217999999999</v>
      </c>
      <c r="BP1069">
        <v>138.332183639682</v>
      </c>
    </row>
    <row r="1070" spans="2:68" x14ac:dyDescent="0.25">
      <c r="B1070" s="80" t="s">
        <v>1284</v>
      </c>
      <c r="C1070" s="124">
        <v>15.555482</v>
      </c>
      <c r="D1070" s="124">
        <v>12.8786</v>
      </c>
      <c r="E1070" s="124">
        <v>1.98242249999999</v>
      </c>
      <c r="F1070" s="124">
        <v>2.1999999999999999E-2</v>
      </c>
      <c r="G1070" s="124">
        <v>0.4</v>
      </c>
      <c r="H1070" s="124">
        <v>9.7651567999999994E-2</v>
      </c>
      <c r="I1070" s="124">
        <v>8.7404180999999997E-2</v>
      </c>
      <c r="J1070" s="124">
        <v>8.7404180999999997E-2</v>
      </c>
      <c r="K1070" s="124">
        <v>0</v>
      </c>
      <c r="L1070" s="124">
        <v>2.1052632</v>
      </c>
      <c r="M1070" s="124">
        <v>5.2631579000000004</v>
      </c>
      <c r="N1070" s="124">
        <v>145.75174999999999</v>
      </c>
      <c r="O1070" s="124">
        <v>0</v>
      </c>
      <c r="P1070" s="124">
        <v>153.12017</v>
      </c>
      <c r="Q1070" s="124">
        <v>0</v>
      </c>
      <c r="R1070" s="124">
        <v>0</v>
      </c>
      <c r="S1070" s="124">
        <v>0</v>
      </c>
      <c r="T1070" s="124">
        <v>0</v>
      </c>
      <c r="U1070" s="124">
        <v>0</v>
      </c>
      <c r="V1070" s="124">
        <v>0</v>
      </c>
      <c r="W1070" s="124">
        <v>0</v>
      </c>
      <c r="X1070" s="124">
        <v>3.3370926999999999</v>
      </c>
      <c r="Y1070" s="124">
        <v>0</v>
      </c>
      <c r="Z1070" s="124">
        <v>12.889322999999999</v>
      </c>
      <c r="AA1070" s="124">
        <v>0</v>
      </c>
      <c r="AB1070" s="124">
        <v>0</v>
      </c>
      <c r="AC1070" s="124">
        <v>7.5085323999999995E-2</v>
      </c>
      <c r="AD1070" s="124">
        <v>1.025641</v>
      </c>
      <c r="AE1070">
        <v>0.28222997</v>
      </c>
      <c r="AF1070">
        <v>0.25261324000000002</v>
      </c>
      <c r="AG1070">
        <v>0.25261324000000002</v>
      </c>
      <c r="AH1070">
        <v>18.114598000000001</v>
      </c>
      <c r="AI1070">
        <v>36.795999999999999</v>
      </c>
      <c r="AJ1070">
        <v>4.8908450999999902</v>
      </c>
      <c r="AK1070">
        <v>41.686844999999998</v>
      </c>
      <c r="AL1070">
        <v>2.1052632</v>
      </c>
      <c r="AM1070">
        <v>2.1052632</v>
      </c>
      <c r="AN1070">
        <v>0</v>
      </c>
      <c r="AO1070">
        <v>5.2631579000000004</v>
      </c>
      <c r="AP1070">
        <v>5.2631579000000004</v>
      </c>
      <c r="AQ1070">
        <v>0</v>
      </c>
      <c r="AR1070">
        <v>0</v>
      </c>
      <c r="AS1070">
        <v>3.0033833999999899</v>
      </c>
      <c r="AT1070">
        <v>0</v>
      </c>
      <c r="AU1070">
        <v>8.3187422990956499</v>
      </c>
      <c r="AV1070">
        <v>0</v>
      </c>
      <c r="AW1070">
        <v>2.778</v>
      </c>
      <c r="AX1070">
        <v>4.5051195000000002E-2</v>
      </c>
      <c r="AY1070">
        <v>0.49230769000000002</v>
      </c>
      <c r="AZ1070">
        <v>2</v>
      </c>
      <c r="BA1070">
        <v>0</v>
      </c>
      <c r="BB1070">
        <v>11.600391</v>
      </c>
      <c r="BC1070">
        <v>0</v>
      </c>
      <c r="BD1070">
        <v>0</v>
      </c>
      <c r="BE1070">
        <v>35.450390705309601</v>
      </c>
      <c r="BF1070">
        <v>0</v>
      </c>
      <c r="BG1070">
        <v>18.398</v>
      </c>
      <c r="BH1070">
        <v>0.16200000000000001</v>
      </c>
      <c r="BI1070">
        <v>0.14499999999999999</v>
      </c>
      <c r="BJ1070">
        <v>0.14499999999999999</v>
      </c>
      <c r="BK1070">
        <v>5</v>
      </c>
      <c r="BL1070">
        <v>0</v>
      </c>
      <c r="BM1070">
        <v>0</v>
      </c>
      <c r="BN1070">
        <v>0</v>
      </c>
      <c r="BO1070">
        <v>153.12017</v>
      </c>
      <c r="BP1070">
        <v>153.120173273337</v>
      </c>
    </row>
    <row r="1071" spans="2:68" x14ac:dyDescent="0.25">
      <c r="B1071" s="80" t="s">
        <v>1285</v>
      </c>
      <c r="C1071" s="124">
        <v>15.555482</v>
      </c>
      <c r="D1071" s="124">
        <v>12.8786</v>
      </c>
      <c r="E1071" s="124">
        <v>1.98242249999999</v>
      </c>
      <c r="F1071" s="124">
        <v>2.1999999999999999E-2</v>
      </c>
      <c r="G1071" s="124">
        <v>0.4</v>
      </c>
      <c r="H1071" s="124">
        <v>9.7651567999999994E-2</v>
      </c>
      <c r="I1071" s="124">
        <v>8.7404180999999997E-2</v>
      </c>
      <c r="J1071" s="124">
        <v>8.7404180999999997E-2</v>
      </c>
      <c r="K1071" s="124">
        <v>0</v>
      </c>
      <c r="L1071" s="124">
        <v>2.1052632</v>
      </c>
      <c r="M1071" s="124">
        <v>5.2631579000000004</v>
      </c>
      <c r="N1071" s="124">
        <v>139.85498999999999</v>
      </c>
      <c r="O1071" s="124">
        <v>0</v>
      </c>
      <c r="P1071" s="124">
        <v>147.22341</v>
      </c>
      <c r="Q1071" s="124">
        <v>0</v>
      </c>
      <c r="R1071" s="124">
        <v>0</v>
      </c>
      <c r="S1071" s="124">
        <v>0</v>
      </c>
      <c r="T1071" s="124">
        <v>0</v>
      </c>
      <c r="U1071" s="124">
        <v>0</v>
      </c>
      <c r="V1071" s="124">
        <v>0</v>
      </c>
      <c r="W1071" s="124">
        <v>0</v>
      </c>
      <c r="X1071" s="124">
        <v>3.1224357</v>
      </c>
      <c r="Y1071" s="124">
        <v>0</v>
      </c>
      <c r="Z1071" s="124">
        <v>11.983584</v>
      </c>
      <c r="AA1071" s="124">
        <v>0</v>
      </c>
      <c r="AB1071" s="124">
        <v>0</v>
      </c>
      <c r="AC1071" s="124">
        <v>7.5085323999999995E-2</v>
      </c>
      <c r="AD1071" s="124">
        <v>1.025641</v>
      </c>
      <c r="AE1071">
        <v>0.28222997</v>
      </c>
      <c r="AF1071">
        <v>0.25261324000000002</v>
      </c>
      <c r="AG1071">
        <v>0.25261324000000002</v>
      </c>
      <c r="AH1071">
        <v>16.994201999999898</v>
      </c>
      <c r="AI1071">
        <v>36.795999999999999</v>
      </c>
      <c r="AJ1071">
        <v>4.8908450999999902</v>
      </c>
      <c r="AK1071">
        <v>41.686844999999998</v>
      </c>
      <c r="AL1071">
        <v>2.1052632</v>
      </c>
      <c r="AM1071">
        <v>2.1052632</v>
      </c>
      <c r="AN1071">
        <v>0</v>
      </c>
      <c r="AO1071">
        <v>5.2631579000000004</v>
      </c>
      <c r="AP1071">
        <v>5.2631579000000004</v>
      </c>
      <c r="AQ1071">
        <v>0</v>
      </c>
      <c r="AR1071">
        <v>0</v>
      </c>
      <c r="AS1071">
        <v>2.8101921000000001</v>
      </c>
      <c r="AT1071">
        <v>0</v>
      </c>
      <c r="AU1071">
        <v>8.1255510229767101</v>
      </c>
      <c r="AV1071">
        <v>0</v>
      </c>
      <c r="AW1071">
        <v>2.778</v>
      </c>
      <c r="AX1071">
        <v>4.5051195000000002E-2</v>
      </c>
      <c r="AY1071">
        <v>0.49230769000000002</v>
      </c>
      <c r="AZ1071">
        <v>2</v>
      </c>
      <c r="BA1071">
        <v>0</v>
      </c>
      <c r="BB1071">
        <v>10.785225000000001</v>
      </c>
      <c r="BC1071">
        <v>0</v>
      </c>
      <c r="BD1071">
        <v>0</v>
      </c>
      <c r="BE1071">
        <v>34.635225404228898</v>
      </c>
      <c r="BF1071">
        <v>0</v>
      </c>
      <c r="BG1071">
        <v>18.398</v>
      </c>
      <c r="BH1071">
        <v>0.16200000000000001</v>
      </c>
      <c r="BI1071">
        <v>0.14499999999999999</v>
      </c>
      <c r="BJ1071">
        <v>0.14499999999999999</v>
      </c>
      <c r="BK1071">
        <v>5</v>
      </c>
      <c r="BL1071">
        <v>0</v>
      </c>
      <c r="BM1071">
        <v>0</v>
      </c>
      <c r="BN1071">
        <v>0</v>
      </c>
      <c r="BO1071">
        <v>147.22341</v>
      </c>
      <c r="BP1071">
        <v>147.223414942479</v>
      </c>
    </row>
    <row r="1072" spans="2:68" x14ac:dyDescent="0.25">
      <c r="B1072" s="80" t="s">
        <v>1286</v>
      </c>
      <c r="C1072" s="124">
        <v>15.555482</v>
      </c>
      <c r="D1072" s="124">
        <v>12.8786</v>
      </c>
      <c r="E1072" s="124">
        <v>1.98242249999999</v>
      </c>
      <c r="F1072" s="124">
        <v>2.1999999999999999E-2</v>
      </c>
      <c r="G1072" s="124">
        <v>0.4</v>
      </c>
      <c r="H1072" s="124">
        <v>9.7651567999999994E-2</v>
      </c>
      <c r="I1072" s="124">
        <v>8.7404180999999997E-2</v>
      </c>
      <c r="J1072" s="124">
        <v>8.7404180999999997E-2</v>
      </c>
      <c r="K1072" s="124">
        <v>0</v>
      </c>
      <c r="L1072" s="124">
        <v>2.1052632</v>
      </c>
      <c r="M1072" s="124">
        <v>5.2631579000000004</v>
      </c>
      <c r="N1072" s="124">
        <v>143.51346000000001</v>
      </c>
      <c r="O1072" s="124">
        <v>0</v>
      </c>
      <c r="P1072" s="124">
        <v>150.88188</v>
      </c>
      <c r="Q1072" s="124">
        <v>0</v>
      </c>
      <c r="R1072" s="124">
        <v>0</v>
      </c>
      <c r="S1072" s="124">
        <v>0</v>
      </c>
      <c r="T1072" s="124">
        <v>0</v>
      </c>
      <c r="U1072" s="124">
        <v>0</v>
      </c>
      <c r="V1072" s="124">
        <v>0</v>
      </c>
      <c r="W1072" s="124">
        <v>0</v>
      </c>
      <c r="X1072" s="124">
        <v>2.8035830000000002</v>
      </c>
      <c r="Y1072" s="124">
        <v>0</v>
      </c>
      <c r="Z1072" s="124">
        <v>10.597863</v>
      </c>
      <c r="AA1072" s="124">
        <v>0</v>
      </c>
      <c r="AB1072" s="124">
        <v>0</v>
      </c>
      <c r="AC1072" s="124">
        <v>7.5085323999999995E-2</v>
      </c>
      <c r="AD1072" s="124">
        <v>1.025641</v>
      </c>
      <c r="AE1072">
        <v>0.28222997</v>
      </c>
      <c r="AF1072">
        <v>0.25261324000000002</v>
      </c>
      <c r="AG1072">
        <v>0.25261324000000002</v>
      </c>
      <c r="AH1072">
        <v>15.289629</v>
      </c>
      <c r="AI1072">
        <v>36.795999999999999</v>
      </c>
      <c r="AJ1072">
        <v>4.8908450999999902</v>
      </c>
      <c r="AK1072">
        <v>41.686844999999998</v>
      </c>
      <c r="AL1072">
        <v>2.1052632</v>
      </c>
      <c r="AM1072">
        <v>2.1052632</v>
      </c>
      <c r="AN1072">
        <v>0</v>
      </c>
      <c r="AO1072">
        <v>5.2631579000000004</v>
      </c>
      <c r="AP1072">
        <v>5.2631579000000004</v>
      </c>
      <c r="AQ1072">
        <v>0</v>
      </c>
      <c r="AR1072">
        <v>0</v>
      </c>
      <c r="AS1072">
        <v>2.5232247000000001</v>
      </c>
      <c r="AT1072">
        <v>0</v>
      </c>
      <c r="AU1072">
        <v>7.8385836238445998</v>
      </c>
      <c r="AV1072">
        <v>0</v>
      </c>
      <c r="AW1072">
        <v>2.778</v>
      </c>
      <c r="AX1072">
        <v>4.5051195000000002E-2</v>
      </c>
      <c r="AY1072">
        <v>0.49230769000000002</v>
      </c>
      <c r="AZ1072">
        <v>2</v>
      </c>
      <c r="BA1072">
        <v>0</v>
      </c>
      <c r="BB1072">
        <v>9.5380769000000001</v>
      </c>
      <c r="BC1072">
        <v>0</v>
      </c>
      <c r="BD1072">
        <v>0</v>
      </c>
      <c r="BE1072">
        <v>33.3880769425311</v>
      </c>
      <c r="BF1072">
        <v>0</v>
      </c>
      <c r="BG1072">
        <v>18.398</v>
      </c>
      <c r="BH1072">
        <v>0.16200000000000001</v>
      </c>
      <c r="BI1072">
        <v>0.14499999999999999</v>
      </c>
      <c r="BJ1072">
        <v>0.14499999999999999</v>
      </c>
      <c r="BK1072">
        <v>5</v>
      </c>
      <c r="BL1072">
        <v>0</v>
      </c>
      <c r="BM1072">
        <v>0</v>
      </c>
      <c r="BN1072">
        <v>0</v>
      </c>
      <c r="BO1072">
        <v>150.88188</v>
      </c>
      <c r="BP1072">
        <v>150.88188239588999</v>
      </c>
    </row>
    <row r="1073" spans="2:68" x14ac:dyDescent="0.25">
      <c r="B1073" s="80" t="s">
        <v>1287</v>
      </c>
      <c r="C1073" s="124">
        <v>15.555482</v>
      </c>
      <c r="D1073" s="124">
        <v>12.8786</v>
      </c>
      <c r="E1073" s="124">
        <v>1.98242249999999</v>
      </c>
      <c r="F1073" s="124">
        <v>2.1999999999999999E-2</v>
      </c>
      <c r="G1073" s="124">
        <v>0.4</v>
      </c>
      <c r="H1073" s="124">
        <v>9.7651567999999994E-2</v>
      </c>
      <c r="I1073" s="124">
        <v>8.7404180999999997E-2</v>
      </c>
      <c r="J1073" s="124">
        <v>8.7404180999999997E-2</v>
      </c>
      <c r="K1073" s="124">
        <v>0</v>
      </c>
      <c r="L1073" s="124">
        <v>2.1052632</v>
      </c>
      <c r="M1073" s="124">
        <v>0</v>
      </c>
      <c r="N1073" s="124">
        <v>152.10572999999999</v>
      </c>
      <c r="O1073" s="124">
        <v>0</v>
      </c>
      <c r="P1073" s="124">
        <v>154.21098999999899</v>
      </c>
      <c r="Q1073" s="124">
        <v>0</v>
      </c>
      <c r="R1073" s="124">
        <v>0</v>
      </c>
      <c r="S1073" s="124">
        <v>0</v>
      </c>
      <c r="T1073" s="124">
        <v>0</v>
      </c>
      <c r="U1073" s="124">
        <v>0</v>
      </c>
      <c r="V1073" s="124">
        <v>0</v>
      </c>
      <c r="W1073" s="124">
        <v>0</v>
      </c>
      <c r="X1073" s="124">
        <v>2.5085351</v>
      </c>
      <c r="Y1073" s="124">
        <v>0</v>
      </c>
      <c r="Z1073" s="124">
        <v>14.799405999999999</v>
      </c>
      <c r="AA1073" s="124">
        <v>0</v>
      </c>
      <c r="AB1073" s="124">
        <v>0</v>
      </c>
      <c r="AC1073" s="124">
        <v>7.5085323999999995E-2</v>
      </c>
      <c r="AD1073" s="124">
        <v>1.025641</v>
      </c>
      <c r="AE1073">
        <v>0.28222997</v>
      </c>
      <c r="AF1073">
        <v>0.25261324000000002</v>
      </c>
      <c r="AG1073">
        <v>0.25261324000000002</v>
      </c>
      <c r="AH1073">
        <v>19.196123999999902</v>
      </c>
      <c r="AI1073">
        <v>36.795999999999999</v>
      </c>
      <c r="AJ1073">
        <v>4.8908450999999902</v>
      </c>
      <c r="AK1073">
        <v>41.686844999999998</v>
      </c>
      <c r="AL1073">
        <v>2.1052632</v>
      </c>
      <c r="AM1073">
        <v>2.1052632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2.2576816000000002</v>
      </c>
      <c r="AT1073">
        <v>0</v>
      </c>
      <c r="AU1073">
        <v>7.5730404945454497</v>
      </c>
      <c r="AV1073">
        <v>0</v>
      </c>
      <c r="AW1073">
        <v>2.778</v>
      </c>
      <c r="AX1073">
        <v>4.5051195000000002E-2</v>
      </c>
      <c r="AY1073">
        <v>0.49230769000000002</v>
      </c>
      <c r="AZ1073">
        <v>2</v>
      </c>
      <c r="BA1073">
        <v>0</v>
      </c>
      <c r="BB1073">
        <v>13.319466</v>
      </c>
      <c r="BC1073">
        <v>0</v>
      </c>
      <c r="BD1073">
        <v>0</v>
      </c>
      <c r="BE1073">
        <v>32.169465846584401</v>
      </c>
      <c r="BF1073">
        <v>0</v>
      </c>
      <c r="BG1073">
        <v>18.398</v>
      </c>
      <c r="BH1073">
        <v>0.16200000000000001</v>
      </c>
      <c r="BI1073">
        <v>0.14499999999999999</v>
      </c>
      <c r="BJ1073">
        <v>0.14499999999999999</v>
      </c>
      <c r="BK1073">
        <v>0</v>
      </c>
      <c r="BL1073">
        <v>0</v>
      </c>
      <c r="BM1073">
        <v>0</v>
      </c>
      <c r="BN1073">
        <v>0</v>
      </c>
      <c r="BO1073">
        <v>154.21098999999899</v>
      </c>
      <c r="BP1073">
        <v>154.21099234197899</v>
      </c>
    </row>
    <row r="1074" spans="2:68" x14ac:dyDescent="0.25">
      <c r="B1074" s="80" t="s">
        <v>1288</v>
      </c>
      <c r="C1074" s="124">
        <v>15.555482</v>
      </c>
      <c r="D1074" s="124">
        <v>12.8786</v>
      </c>
      <c r="E1074" s="124">
        <v>1.98242249999999</v>
      </c>
      <c r="F1074" s="124">
        <v>2.1999999999999999E-2</v>
      </c>
      <c r="G1074" s="124">
        <v>0.4</v>
      </c>
      <c r="H1074" s="124">
        <v>9.7651567999999994E-2</v>
      </c>
      <c r="I1074" s="124">
        <v>8.7404180999999997E-2</v>
      </c>
      <c r="J1074" s="124">
        <v>8.7404180999999997E-2</v>
      </c>
      <c r="K1074" s="124">
        <v>0</v>
      </c>
      <c r="L1074" s="124">
        <v>2.1052632</v>
      </c>
      <c r="M1074" s="124">
        <v>0</v>
      </c>
      <c r="N1074" s="124">
        <v>134.63130000000001</v>
      </c>
      <c r="O1074" s="124">
        <v>0</v>
      </c>
      <c r="P1074" s="124">
        <v>136.73657</v>
      </c>
      <c r="Q1074" s="124">
        <v>0</v>
      </c>
      <c r="R1074" s="124">
        <v>0</v>
      </c>
      <c r="S1074" s="124">
        <v>0</v>
      </c>
      <c r="T1074" s="124">
        <v>0</v>
      </c>
      <c r="U1074" s="124">
        <v>0</v>
      </c>
      <c r="V1074" s="124">
        <v>0</v>
      </c>
      <c r="W1074" s="124">
        <v>0</v>
      </c>
      <c r="X1074" s="124">
        <v>2.3249230999999999</v>
      </c>
      <c r="Y1074" s="124">
        <v>0</v>
      </c>
      <c r="Z1074" s="124">
        <v>14.046269000000001</v>
      </c>
      <c r="AA1074" s="124">
        <v>0</v>
      </c>
      <c r="AB1074" s="124">
        <v>0</v>
      </c>
      <c r="AC1074" s="124">
        <v>7.5085323999999995E-2</v>
      </c>
      <c r="AD1074" s="124">
        <v>1.025641</v>
      </c>
      <c r="AE1074">
        <v>0.28222997</v>
      </c>
      <c r="AF1074">
        <v>0.25261324000000002</v>
      </c>
      <c r="AG1074">
        <v>0.25261324000000002</v>
      </c>
      <c r="AH1074">
        <v>18.259374999999999</v>
      </c>
      <c r="AI1074">
        <v>36.795999999999999</v>
      </c>
      <c r="AJ1074">
        <v>4.8908450999999902</v>
      </c>
      <c r="AK1074">
        <v>41.686844999999998</v>
      </c>
      <c r="AL1074">
        <v>2.1052632</v>
      </c>
      <c r="AM1074">
        <v>2.1052632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2.0924307999999998</v>
      </c>
      <c r="AT1074">
        <v>0</v>
      </c>
      <c r="AU1074">
        <v>7.4077896516869597</v>
      </c>
      <c r="AV1074">
        <v>0</v>
      </c>
      <c r="AW1074">
        <v>2.778</v>
      </c>
      <c r="AX1074">
        <v>4.5051195000000002E-2</v>
      </c>
      <c r="AY1074">
        <v>0.49230769000000002</v>
      </c>
      <c r="AZ1074">
        <v>2</v>
      </c>
      <c r="BA1074">
        <v>0</v>
      </c>
      <c r="BB1074">
        <v>12.641641999999999</v>
      </c>
      <c r="BC1074">
        <v>0</v>
      </c>
      <c r="BD1074">
        <v>0</v>
      </c>
      <c r="BE1074">
        <v>31.491642072364801</v>
      </c>
      <c r="BF1074">
        <v>0</v>
      </c>
      <c r="BG1074">
        <v>18.398</v>
      </c>
      <c r="BH1074">
        <v>0.16200000000000001</v>
      </c>
      <c r="BI1074">
        <v>0.14499999999999999</v>
      </c>
      <c r="BJ1074">
        <v>0.14499999999999999</v>
      </c>
      <c r="BK1074">
        <v>0</v>
      </c>
      <c r="BL1074">
        <v>0</v>
      </c>
      <c r="BM1074">
        <v>0</v>
      </c>
      <c r="BN1074">
        <v>0</v>
      </c>
      <c r="BO1074">
        <v>136.73657</v>
      </c>
      <c r="BP1074">
        <v>136.73656631998901</v>
      </c>
    </row>
    <row r="1075" spans="2:68" x14ac:dyDescent="0.25">
      <c r="B1075" s="80" t="s">
        <v>1289</v>
      </c>
      <c r="C1075" s="124">
        <v>15.555482</v>
      </c>
      <c r="D1075" s="124">
        <v>12.8786</v>
      </c>
      <c r="E1075" s="124">
        <v>1.98242249999999</v>
      </c>
      <c r="F1075" s="124">
        <v>2.1999999999999999E-2</v>
      </c>
      <c r="G1075" s="124">
        <v>0.4</v>
      </c>
      <c r="H1075" s="124">
        <v>9.7651567999999994E-2</v>
      </c>
      <c r="I1075" s="124">
        <v>8.7404180999999997E-2</v>
      </c>
      <c r="J1075" s="124">
        <v>8.7404180999999997E-2</v>
      </c>
      <c r="K1075" s="124">
        <v>0</v>
      </c>
      <c r="L1075" s="124">
        <v>2.1052632</v>
      </c>
      <c r="M1075" s="124">
        <v>0</v>
      </c>
      <c r="N1075" s="124">
        <v>158.55053999999899</v>
      </c>
      <c r="O1075" s="124">
        <v>0</v>
      </c>
      <c r="P1075" s="124">
        <v>160.6558</v>
      </c>
      <c r="Q1075" s="124">
        <v>0</v>
      </c>
      <c r="R1075" s="124">
        <v>0</v>
      </c>
      <c r="S1075" s="124">
        <v>0</v>
      </c>
      <c r="T1075" s="124">
        <v>0</v>
      </c>
      <c r="U1075" s="124">
        <v>0</v>
      </c>
      <c r="V1075" s="124">
        <v>0</v>
      </c>
      <c r="W1075" s="124">
        <v>0</v>
      </c>
      <c r="X1075" s="124">
        <v>1.9564393</v>
      </c>
      <c r="Y1075" s="124">
        <v>0</v>
      </c>
      <c r="Z1075" s="124">
        <v>12.470575999999999</v>
      </c>
      <c r="AA1075" s="124">
        <v>0</v>
      </c>
      <c r="AB1075" s="124">
        <v>0</v>
      </c>
      <c r="AC1075" s="124">
        <v>7.5085323999999995E-2</v>
      </c>
      <c r="AD1075" s="124">
        <v>1.025641</v>
      </c>
      <c r="AE1075">
        <v>0.28222997</v>
      </c>
      <c r="AF1075">
        <v>0.25261324000000002</v>
      </c>
      <c r="AG1075">
        <v>0.25261324000000002</v>
      </c>
      <c r="AH1075">
        <v>16.315197999999999</v>
      </c>
      <c r="AI1075">
        <v>36.795999999999999</v>
      </c>
      <c r="AJ1075">
        <v>4.8908450999999902</v>
      </c>
      <c r="AK1075">
        <v>41.686844999999998</v>
      </c>
      <c r="AL1075">
        <v>2.1052632</v>
      </c>
      <c r="AM1075">
        <v>2.1052632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1.7607953999999999</v>
      </c>
      <c r="AT1075">
        <v>0</v>
      </c>
      <c r="AU1075">
        <v>7.0761542962628097</v>
      </c>
      <c r="AV1075">
        <v>0</v>
      </c>
      <c r="AW1075">
        <v>2.778</v>
      </c>
      <c r="AX1075">
        <v>4.5051195000000002E-2</v>
      </c>
      <c r="AY1075">
        <v>0.49230769000000002</v>
      </c>
      <c r="AZ1075">
        <v>2</v>
      </c>
      <c r="BA1075">
        <v>0</v>
      </c>
      <c r="BB1075">
        <v>11.223517999999901</v>
      </c>
      <c r="BC1075">
        <v>0</v>
      </c>
      <c r="BD1075">
        <v>0</v>
      </c>
      <c r="BE1075">
        <v>30.0735179875808</v>
      </c>
      <c r="BF1075">
        <v>0</v>
      </c>
      <c r="BG1075">
        <v>18.398</v>
      </c>
      <c r="BH1075">
        <v>0.16200000000000001</v>
      </c>
      <c r="BI1075">
        <v>0.14499999999999999</v>
      </c>
      <c r="BJ1075">
        <v>0.14499999999999999</v>
      </c>
      <c r="BK1075">
        <v>0</v>
      </c>
      <c r="BL1075">
        <v>0</v>
      </c>
      <c r="BM1075">
        <v>0</v>
      </c>
      <c r="BN1075">
        <v>0</v>
      </c>
      <c r="BO1075">
        <v>160.6558</v>
      </c>
      <c r="BP1075">
        <v>160.65579994056901</v>
      </c>
    </row>
    <row r="1076" spans="2:68" x14ac:dyDescent="0.25">
      <c r="B1076" s="80" t="s">
        <v>1290</v>
      </c>
      <c r="C1076" s="124">
        <v>15.555482</v>
      </c>
      <c r="D1076" s="124">
        <v>12.8786</v>
      </c>
      <c r="E1076" s="124">
        <v>1.98242249999999</v>
      </c>
      <c r="F1076" s="124">
        <v>2.1999999999999999E-2</v>
      </c>
      <c r="G1076" s="124">
        <v>0.4</v>
      </c>
      <c r="H1076" s="124">
        <v>9.7651567999999994E-2</v>
      </c>
      <c r="I1076" s="124">
        <v>8.7404180999999997E-2</v>
      </c>
      <c r="J1076" s="124">
        <v>8.7404180999999997E-2</v>
      </c>
      <c r="K1076" s="124">
        <v>0</v>
      </c>
      <c r="L1076" s="124">
        <v>2.1052632</v>
      </c>
      <c r="M1076" s="124">
        <v>5.2631579000000004</v>
      </c>
      <c r="N1076" s="124">
        <v>151.26920000000001</v>
      </c>
      <c r="O1076" s="124">
        <v>0</v>
      </c>
      <c r="P1076" s="124">
        <v>158.63762</v>
      </c>
      <c r="Q1076" s="124">
        <v>0</v>
      </c>
      <c r="R1076" s="124">
        <v>0</v>
      </c>
      <c r="S1076" s="124">
        <v>0</v>
      </c>
      <c r="T1076" s="124">
        <v>0</v>
      </c>
      <c r="U1076" s="124">
        <v>0</v>
      </c>
      <c r="V1076" s="124">
        <v>0</v>
      </c>
      <c r="W1076" s="124">
        <v>0</v>
      </c>
      <c r="X1076" s="124">
        <v>1.8182692999999901</v>
      </c>
      <c r="Y1076" s="124">
        <v>0</v>
      </c>
      <c r="Z1076" s="124">
        <v>6.2657113999999998</v>
      </c>
      <c r="AA1076" s="124">
        <v>0</v>
      </c>
      <c r="AB1076" s="124">
        <v>0</v>
      </c>
      <c r="AC1076" s="124">
        <v>7.5085323999999995E-2</v>
      </c>
      <c r="AD1076" s="124">
        <v>1.025641</v>
      </c>
      <c r="AE1076">
        <v>0.28222997</v>
      </c>
      <c r="AF1076">
        <v>0.25261324000000002</v>
      </c>
      <c r="AG1076">
        <v>0.25261324000000002</v>
      </c>
      <c r="AH1076">
        <v>9.9721633999999995</v>
      </c>
      <c r="AI1076">
        <v>36.795999999999999</v>
      </c>
      <c r="AJ1076">
        <v>4.8908450999999902</v>
      </c>
      <c r="AK1076">
        <v>41.686844999999998</v>
      </c>
      <c r="AL1076">
        <v>2.1052632</v>
      </c>
      <c r="AM1076">
        <v>2.1052632</v>
      </c>
      <c r="AN1076">
        <v>0</v>
      </c>
      <c r="AO1076">
        <v>5.2631579000000004</v>
      </c>
      <c r="AP1076">
        <v>5.2631579000000004</v>
      </c>
      <c r="AQ1076">
        <v>0</v>
      </c>
      <c r="AR1076">
        <v>0</v>
      </c>
      <c r="AS1076">
        <v>1.6364422999999999</v>
      </c>
      <c r="AT1076">
        <v>0</v>
      </c>
      <c r="AU1076">
        <v>6.9518012145513897</v>
      </c>
      <c r="AV1076">
        <v>0</v>
      </c>
      <c r="AW1076">
        <v>2.778</v>
      </c>
      <c r="AX1076">
        <v>4.5051195000000002E-2</v>
      </c>
      <c r="AY1076">
        <v>0.49230769000000002</v>
      </c>
      <c r="AZ1076">
        <v>2</v>
      </c>
      <c r="BA1076">
        <v>0</v>
      </c>
      <c r="BB1076">
        <v>5.6391403000000002</v>
      </c>
      <c r="BC1076">
        <v>0</v>
      </c>
      <c r="BD1076">
        <v>0</v>
      </c>
      <c r="BE1076">
        <v>29.4891402548296</v>
      </c>
      <c r="BF1076">
        <v>0</v>
      </c>
      <c r="BG1076">
        <v>18.398</v>
      </c>
      <c r="BH1076">
        <v>0.16200000000000001</v>
      </c>
      <c r="BI1076">
        <v>0.14499999999999999</v>
      </c>
      <c r="BJ1076">
        <v>0.14499999999999999</v>
      </c>
      <c r="BK1076">
        <v>5</v>
      </c>
      <c r="BL1076">
        <v>0</v>
      </c>
      <c r="BM1076">
        <v>0</v>
      </c>
      <c r="BN1076">
        <v>0</v>
      </c>
      <c r="BO1076">
        <v>158.63762</v>
      </c>
      <c r="BP1076">
        <v>158.637622218448</v>
      </c>
    </row>
    <row r="1077" spans="2:68" x14ac:dyDescent="0.25">
      <c r="B1077" s="80" t="s">
        <v>1291</v>
      </c>
      <c r="C1077" s="124">
        <v>15.555482</v>
      </c>
      <c r="D1077" s="124">
        <v>12.8786</v>
      </c>
      <c r="E1077" s="124">
        <v>1.98242249999999</v>
      </c>
      <c r="F1077" s="124">
        <v>2.1999999999999999E-2</v>
      </c>
      <c r="G1077" s="124">
        <v>0.4</v>
      </c>
      <c r="H1077" s="124">
        <v>9.7651567999999994E-2</v>
      </c>
      <c r="I1077" s="124">
        <v>8.7404180999999997E-2</v>
      </c>
      <c r="J1077" s="124">
        <v>8.7404180999999997E-2</v>
      </c>
      <c r="K1077" s="124">
        <v>0</v>
      </c>
      <c r="L1077" s="124">
        <v>2.1052632</v>
      </c>
      <c r="M1077" s="124">
        <v>5.2631579000000004</v>
      </c>
      <c r="N1077" s="124">
        <v>149.89491999999899</v>
      </c>
      <c r="O1077" s="124">
        <v>0</v>
      </c>
      <c r="P1077" s="124">
        <v>157.26334</v>
      </c>
      <c r="Q1077" s="124">
        <v>0</v>
      </c>
      <c r="R1077" s="124">
        <v>0</v>
      </c>
      <c r="S1077" s="124">
        <v>0</v>
      </c>
      <c r="T1077" s="124">
        <v>0</v>
      </c>
      <c r="U1077" s="124">
        <v>0</v>
      </c>
      <c r="V1077" s="124">
        <v>0</v>
      </c>
      <c r="W1077" s="124">
        <v>0</v>
      </c>
      <c r="X1077" s="124">
        <v>1.88531379999999</v>
      </c>
      <c r="Y1077" s="124">
        <v>0</v>
      </c>
      <c r="Z1077" s="124">
        <v>6.6393422999999903</v>
      </c>
      <c r="AA1077" s="124">
        <v>0</v>
      </c>
      <c r="AB1077" s="124">
        <v>0</v>
      </c>
      <c r="AC1077" s="124">
        <v>7.5085323999999995E-2</v>
      </c>
      <c r="AD1077" s="124">
        <v>1.025641</v>
      </c>
      <c r="AE1077">
        <v>0.28222997</v>
      </c>
      <c r="AF1077">
        <v>0.25261324000000002</v>
      </c>
      <c r="AG1077">
        <v>0.25261324000000002</v>
      </c>
      <c r="AH1077">
        <v>10.412839</v>
      </c>
      <c r="AI1077">
        <v>36.795999999999999</v>
      </c>
      <c r="AJ1077">
        <v>4.8908450999999902</v>
      </c>
      <c r="AK1077">
        <v>41.686844999999998</v>
      </c>
      <c r="AL1077">
        <v>2.1052632</v>
      </c>
      <c r="AM1077">
        <v>2.1052632</v>
      </c>
      <c r="AN1077">
        <v>0</v>
      </c>
      <c r="AO1077">
        <v>5.2631579000000004</v>
      </c>
      <c r="AP1077">
        <v>5.2631579000000004</v>
      </c>
      <c r="AQ1077">
        <v>0</v>
      </c>
      <c r="AR1077">
        <v>0</v>
      </c>
      <c r="AS1077">
        <v>1.6967824</v>
      </c>
      <c r="AT1077">
        <v>0</v>
      </c>
      <c r="AU1077">
        <v>7.0121413061402098</v>
      </c>
      <c r="AV1077">
        <v>0</v>
      </c>
      <c r="AW1077">
        <v>2.778</v>
      </c>
      <c r="AX1077">
        <v>4.5051195000000002E-2</v>
      </c>
      <c r="AY1077">
        <v>0.49230769000000002</v>
      </c>
      <c r="AZ1077">
        <v>2</v>
      </c>
      <c r="BA1077">
        <v>0</v>
      </c>
      <c r="BB1077">
        <v>5.9754079999999998</v>
      </c>
      <c r="BC1077">
        <v>0</v>
      </c>
      <c r="BD1077">
        <v>0</v>
      </c>
      <c r="BE1077">
        <v>29.825408033386001</v>
      </c>
      <c r="BF1077">
        <v>0</v>
      </c>
      <c r="BG1077">
        <v>18.398</v>
      </c>
      <c r="BH1077">
        <v>0.16200000000000001</v>
      </c>
      <c r="BI1077">
        <v>0.14499999999999999</v>
      </c>
      <c r="BJ1077">
        <v>0.14499999999999999</v>
      </c>
      <c r="BK1077">
        <v>5</v>
      </c>
      <c r="BL1077">
        <v>0</v>
      </c>
      <c r="BM1077">
        <v>0</v>
      </c>
      <c r="BN1077">
        <v>0</v>
      </c>
      <c r="BO1077">
        <v>157.26334</v>
      </c>
      <c r="BP1077">
        <v>157.26333639257899</v>
      </c>
    </row>
    <row r="1078" spans="2:68" x14ac:dyDescent="0.25">
      <c r="B1078" s="80" t="s">
        <v>1292</v>
      </c>
      <c r="C1078" s="124">
        <v>15.555482</v>
      </c>
      <c r="D1078" s="124">
        <v>12.8786</v>
      </c>
      <c r="E1078" s="124">
        <v>1.98242249999999</v>
      </c>
      <c r="F1078" s="124">
        <v>2.1999999999999999E-2</v>
      </c>
      <c r="G1078" s="124">
        <v>0.4</v>
      </c>
      <c r="H1078" s="124">
        <v>9.7651567999999994E-2</v>
      </c>
      <c r="I1078" s="124">
        <v>8.7404180999999997E-2</v>
      </c>
      <c r="J1078" s="124">
        <v>8.7404180999999997E-2</v>
      </c>
      <c r="K1078" s="124">
        <v>0</v>
      </c>
      <c r="L1078" s="124">
        <v>2.1052632</v>
      </c>
      <c r="M1078" s="124">
        <v>5.2631579000000004</v>
      </c>
      <c r="N1078" s="124">
        <v>134.68639999999999</v>
      </c>
      <c r="O1078" s="124">
        <v>0</v>
      </c>
      <c r="P1078" s="124">
        <v>142.05482000000001</v>
      </c>
      <c r="Q1078" s="124">
        <v>0</v>
      </c>
      <c r="R1078" s="124">
        <v>0</v>
      </c>
      <c r="S1078" s="124">
        <v>0</v>
      </c>
      <c r="T1078" s="124">
        <v>0</v>
      </c>
      <c r="U1078" s="124">
        <v>0</v>
      </c>
      <c r="V1078" s="124">
        <v>0</v>
      </c>
      <c r="W1078" s="124">
        <v>0</v>
      </c>
      <c r="X1078" s="124">
        <v>1.9779131000000001</v>
      </c>
      <c r="Y1078" s="124">
        <v>0</v>
      </c>
      <c r="Z1078" s="124">
        <v>7.1338666000000002</v>
      </c>
      <c r="AA1078" s="124">
        <v>0</v>
      </c>
      <c r="AB1078" s="124">
        <v>0</v>
      </c>
      <c r="AC1078" s="124">
        <v>7.5085323999999995E-2</v>
      </c>
      <c r="AD1078" s="124">
        <v>1.025641</v>
      </c>
      <c r="AE1078">
        <v>0.28222997</v>
      </c>
      <c r="AF1078">
        <v>0.25261324000000002</v>
      </c>
      <c r="AG1078">
        <v>0.25261324000000002</v>
      </c>
      <c r="AH1078">
        <v>10.999962999999999</v>
      </c>
      <c r="AI1078">
        <v>36.795999999999999</v>
      </c>
      <c r="AJ1078">
        <v>4.8908450999999902</v>
      </c>
      <c r="AK1078">
        <v>41.686844999999998</v>
      </c>
      <c r="AL1078">
        <v>2.1052632</v>
      </c>
      <c r="AM1078">
        <v>2.1052632</v>
      </c>
      <c r="AN1078">
        <v>0</v>
      </c>
      <c r="AO1078">
        <v>5.2631579000000004</v>
      </c>
      <c r="AP1078">
        <v>5.2631579000000004</v>
      </c>
      <c r="AQ1078">
        <v>0</v>
      </c>
      <c r="AR1078">
        <v>0</v>
      </c>
      <c r="AS1078">
        <v>1.7801218000000001</v>
      </c>
      <c r="AT1078">
        <v>0</v>
      </c>
      <c r="AU1078">
        <v>7.0954806940493702</v>
      </c>
      <c r="AV1078">
        <v>0</v>
      </c>
      <c r="AW1078">
        <v>2.778</v>
      </c>
      <c r="AX1078">
        <v>4.5051195000000002E-2</v>
      </c>
      <c r="AY1078">
        <v>0.49230769000000002</v>
      </c>
      <c r="AZ1078">
        <v>2</v>
      </c>
      <c r="BA1078">
        <v>0</v>
      </c>
      <c r="BB1078">
        <v>6.4204800000000004</v>
      </c>
      <c r="BC1078">
        <v>0</v>
      </c>
      <c r="BD1078">
        <v>0</v>
      </c>
      <c r="BE1078">
        <v>30.270479973052598</v>
      </c>
      <c r="BF1078">
        <v>0</v>
      </c>
      <c r="BG1078">
        <v>18.398</v>
      </c>
      <c r="BH1078">
        <v>0.16200000000000001</v>
      </c>
      <c r="BI1078">
        <v>0.14499999999999999</v>
      </c>
      <c r="BJ1078">
        <v>0.14499999999999999</v>
      </c>
      <c r="BK1078">
        <v>5</v>
      </c>
      <c r="BL1078">
        <v>0</v>
      </c>
      <c r="BM1078">
        <v>0</v>
      </c>
      <c r="BN1078">
        <v>0</v>
      </c>
      <c r="BO1078">
        <v>142.05482000000001</v>
      </c>
      <c r="BP1078">
        <v>142.05481692065999</v>
      </c>
    </row>
    <row r="1079" spans="2:68" x14ac:dyDescent="0.25">
      <c r="B1079" s="80" t="s">
        <v>1293</v>
      </c>
      <c r="C1079" s="124">
        <v>15.555482</v>
      </c>
      <c r="D1079" s="124">
        <v>12.8786</v>
      </c>
      <c r="E1079" s="124">
        <v>1.98242249999999</v>
      </c>
      <c r="F1079" s="124">
        <v>2.1999999999999999E-2</v>
      </c>
      <c r="G1079" s="124">
        <v>0.4</v>
      </c>
      <c r="H1079" s="124">
        <v>9.7651567999999994E-2</v>
      </c>
      <c r="I1079" s="124">
        <v>8.7404180999999997E-2</v>
      </c>
      <c r="J1079" s="124">
        <v>8.7404180999999997E-2</v>
      </c>
      <c r="K1079" s="124">
        <v>0</v>
      </c>
      <c r="L1079" s="124">
        <v>2.1052632</v>
      </c>
      <c r="M1079" s="124">
        <v>5.2631579000000004</v>
      </c>
      <c r="N1079" s="124">
        <v>126.55580999999999</v>
      </c>
      <c r="O1079" s="124">
        <v>0</v>
      </c>
      <c r="P1079" s="124">
        <v>133.92422999999999</v>
      </c>
      <c r="Q1079" s="124">
        <v>0</v>
      </c>
      <c r="R1079" s="124">
        <v>0</v>
      </c>
      <c r="S1079" s="124">
        <v>0</v>
      </c>
      <c r="T1079" s="124">
        <v>0</v>
      </c>
      <c r="U1079" s="124">
        <v>0</v>
      </c>
      <c r="V1079" s="124">
        <v>0</v>
      </c>
      <c r="W1079" s="124">
        <v>0</v>
      </c>
      <c r="X1079" s="124">
        <v>1.9768205999999999</v>
      </c>
      <c r="Y1079" s="124">
        <v>0</v>
      </c>
      <c r="Z1079" s="124">
        <v>7.0313730999999997</v>
      </c>
      <c r="AA1079" s="124">
        <v>0</v>
      </c>
      <c r="AB1079" s="124">
        <v>0</v>
      </c>
      <c r="AC1079" s="124">
        <v>7.5085323999999995E-2</v>
      </c>
      <c r="AD1079" s="124">
        <v>1.025641</v>
      </c>
      <c r="AE1079">
        <v>0.28222997</v>
      </c>
      <c r="AF1079">
        <v>0.25261324000000002</v>
      </c>
      <c r="AG1079">
        <v>0.25261324000000002</v>
      </c>
      <c r="AH1079">
        <v>10.896376</v>
      </c>
      <c r="AI1079">
        <v>36.795999999999999</v>
      </c>
      <c r="AJ1079">
        <v>4.8908450999999902</v>
      </c>
      <c r="AK1079">
        <v>41.686844999999998</v>
      </c>
      <c r="AL1079">
        <v>2.1052632</v>
      </c>
      <c r="AM1079">
        <v>2.1052632</v>
      </c>
      <c r="AN1079">
        <v>0</v>
      </c>
      <c r="AO1079">
        <v>5.2631579000000004</v>
      </c>
      <c r="AP1079">
        <v>5.2631579000000004</v>
      </c>
      <c r="AQ1079">
        <v>0</v>
      </c>
      <c r="AR1079">
        <v>0</v>
      </c>
      <c r="AS1079">
        <v>1.77913849999999</v>
      </c>
      <c r="AT1079">
        <v>0</v>
      </c>
      <c r="AU1079">
        <v>7.0944974008737498</v>
      </c>
      <c r="AV1079">
        <v>0</v>
      </c>
      <c r="AW1079">
        <v>2.778</v>
      </c>
      <c r="AX1079">
        <v>4.5051195000000002E-2</v>
      </c>
      <c r="AY1079">
        <v>0.49230769000000002</v>
      </c>
      <c r="AZ1079">
        <v>2</v>
      </c>
      <c r="BA1079">
        <v>0</v>
      </c>
      <c r="BB1079">
        <v>6.3282357999999999</v>
      </c>
      <c r="BC1079">
        <v>0</v>
      </c>
      <c r="BD1079">
        <v>0</v>
      </c>
      <c r="BE1079">
        <v>30.1782358028033</v>
      </c>
      <c r="BF1079">
        <v>0</v>
      </c>
      <c r="BG1079">
        <v>18.398</v>
      </c>
      <c r="BH1079">
        <v>0.16200000000000001</v>
      </c>
      <c r="BI1079">
        <v>0.14499999999999999</v>
      </c>
      <c r="BJ1079">
        <v>0.14499999999999999</v>
      </c>
      <c r="BK1079">
        <v>5</v>
      </c>
      <c r="BL1079">
        <v>0</v>
      </c>
      <c r="BM1079">
        <v>0</v>
      </c>
      <c r="BN1079">
        <v>0</v>
      </c>
      <c r="BO1079">
        <v>133.92422999999999</v>
      </c>
      <c r="BP1079">
        <v>133.92423495351699</v>
      </c>
    </row>
    <row r="1080" spans="2:68" x14ac:dyDescent="0.25">
      <c r="B1080" s="80" t="s">
        <v>1294</v>
      </c>
      <c r="C1080" s="124">
        <v>15.555482</v>
      </c>
      <c r="D1080" s="124">
        <v>12.8786</v>
      </c>
      <c r="E1080" s="124">
        <v>1.98242249999999</v>
      </c>
      <c r="F1080" s="124">
        <v>2.1999999999999999E-2</v>
      </c>
      <c r="G1080" s="124">
        <v>0.4</v>
      </c>
      <c r="H1080" s="124">
        <v>9.7651567999999994E-2</v>
      </c>
      <c r="I1080" s="124">
        <v>8.7404180999999997E-2</v>
      </c>
      <c r="J1080" s="124">
        <v>8.7404180999999997E-2</v>
      </c>
      <c r="K1080" s="124">
        <v>0</v>
      </c>
      <c r="L1080" s="124">
        <v>0</v>
      </c>
      <c r="M1080" s="124">
        <v>0</v>
      </c>
      <c r="N1080" s="124">
        <v>161.42701</v>
      </c>
      <c r="O1080" s="124">
        <v>0</v>
      </c>
      <c r="P1080" s="124">
        <v>161.42701</v>
      </c>
      <c r="Q1080" s="124">
        <v>0</v>
      </c>
      <c r="R1080" s="124">
        <v>0</v>
      </c>
      <c r="S1080" s="124">
        <v>0</v>
      </c>
      <c r="T1080" s="124">
        <v>0</v>
      </c>
      <c r="U1080" s="124">
        <v>0</v>
      </c>
      <c r="V1080" s="124">
        <v>0</v>
      </c>
      <c r="W1080" s="124">
        <v>0</v>
      </c>
      <c r="X1080" s="124">
        <v>4.6164825</v>
      </c>
      <c r="Y1080" s="124">
        <v>0</v>
      </c>
      <c r="Z1080" s="124">
        <v>14.478437</v>
      </c>
      <c r="AA1080" s="124">
        <v>0</v>
      </c>
      <c r="AB1080" s="124">
        <v>0</v>
      </c>
      <c r="AC1080" s="124">
        <v>7.5085323999999995E-2</v>
      </c>
      <c r="AD1080" s="124">
        <v>1.025641</v>
      </c>
      <c r="AE1080">
        <v>0.28222997</v>
      </c>
      <c r="AF1080">
        <v>0.25261324000000002</v>
      </c>
      <c r="AG1080">
        <v>0.25261324000000002</v>
      </c>
      <c r="AH1080">
        <v>20.983101999999999</v>
      </c>
      <c r="AI1080">
        <v>36.795999999999999</v>
      </c>
      <c r="AJ1080">
        <v>4.8908450999999902</v>
      </c>
      <c r="AK1080">
        <v>41.686844999999998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4.1548343000000001</v>
      </c>
      <c r="AT1080">
        <v>0</v>
      </c>
      <c r="AU1080">
        <v>7.4701931714457697</v>
      </c>
      <c r="AV1080">
        <v>0</v>
      </c>
      <c r="AW1080">
        <v>2.778</v>
      </c>
      <c r="AX1080">
        <v>4.5051195000000002E-2</v>
      </c>
      <c r="AY1080">
        <v>0.49230769000000002</v>
      </c>
      <c r="AZ1080">
        <v>0</v>
      </c>
      <c r="BA1080">
        <v>0</v>
      </c>
      <c r="BB1080">
        <v>13.030593</v>
      </c>
      <c r="BC1080">
        <v>0</v>
      </c>
      <c r="BD1080">
        <v>0</v>
      </c>
      <c r="BE1080">
        <v>31.880593162166299</v>
      </c>
      <c r="BF1080">
        <v>0</v>
      </c>
      <c r="BG1080">
        <v>18.398</v>
      </c>
      <c r="BH1080">
        <v>0.16200000000000001</v>
      </c>
      <c r="BI1080">
        <v>0.14499999999999999</v>
      </c>
      <c r="BJ1080">
        <v>0.14499999999999999</v>
      </c>
      <c r="BK1080">
        <v>0</v>
      </c>
      <c r="BL1080">
        <v>0</v>
      </c>
      <c r="BM1080">
        <v>0</v>
      </c>
      <c r="BN1080">
        <v>0</v>
      </c>
      <c r="BO1080">
        <v>161.42701</v>
      </c>
      <c r="BP1080">
        <v>161.42700820987301</v>
      </c>
    </row>
    <row r="1081" spans="2:68" x14ac:dyDescent="0.25">
      <c r="B1081" s="80" t="s">
        <v>1295</v>
      </c>
      <c r="C1081" s="124">
        <v>15.555482</v>
      </c>
      <c r="D1081" s="124">
        <v>12.8786</v>
      </c>
      <c r="E1081" s="124">
        <v>1.98242249999999</v>
      </c>
      <c r="F1081" s="124">
        <v>2.1999999999999999E-2</v>
      </c>
      <c r="G1081" s="124">
        <v>0.4</v>
      </c>
      <c r="H1081" s="124">
        <v>9.7651567999999994E-2</v>
      </c>
      <c r="I1081" s="124">
        <v>8.7404180999999997E-2</v>
      </c>
      <c r="J1081" s="124">
        <v>8.7404180999999997E-2</v>
      </c>
      <c r="K1081" s="124">
        <v>0</v>
      </c>
      <c r="L1081" s="124">
        <v>0</v>
      </c>
      <c r="M1081" s="124">
        <v>0</v>
      </c>
      <c r="N1081" s="124">
        <v>30.185758</v>
      </c>
      <c r="O1081" s="124">
        <v>0</v>
      </c>
      <c r="P1081" s="124">
        <v>30.185758</v>
      </c>
      <c r="Q1081" s="124">
        <v>150.11635999999999</v>
      </c>
      <c r="R1081" s="124">
        <v>2.1052632</v>
      </c>
      <c r="S1081" s="124">
        <v>5.2631579000000004</v>
      </c>
      <c r="T1081" s="124">
        <v>0</v>
      </c>
      <c r="U1081" s="124">
        <v>157.48477940916399</v>
      </c>
      <c r="V1081" s="124">
        <v>0</v>
      </c>
      <c r="W1081" s="124">
        <v>0</v>
      </c>
      <c r="X1081" s="124">
        <v>2.5960095000000001</v>
      </c>
      <c r="Y1081" s="124">
        <v>0</v>
      </c>
      <c r="Z1081" s="124">
        <v>9.7198433000000009</v>
      </c>
      <c r="AA1081" s="124">
        <v>0</v>
      </c>
      <c r="AB1081" s="124">
        <v>0</v>
      </c>
      <c r="AC1081" s="124">
        <v>7.5085323999999995E-2</v>
      </c>
      <c r="AD1081" s="124">
        <v>1.025641</v>
      </c>
      <c r="AE1081">
        <v>0.28222997</v>
      </c>
      <c r="AF1081">
        <v>0.25261324000000002</v>
      </c>
      <c r="AG1081">
        <v>0.25261324000000002</v>
      </c>
      <c r="AH1081">
        <v>14.204035999999901</v>
      </c>
      <c r="AI1081">
        <v>36.795999999999999</v>
      </c>
      <c r="AJ1081">
        <v>4.8908450999999902</v>
      </c>
      <c r="AK1081">
        <v>41.686844999999998</v>
      </c>
      <c r="AL1081">
        <v>2.1052632</v>
      </c>
      <c r="AM1081">
        <v>0</v>
      </c>
      <c r="AN1081">
        <v>2.1052632</v>
      </c>
      <c r="AO1081">
        <v>5.2631579000000004</v>
      </c>
      <c r="AP1081">
        <v>0</v>
      </c>
      <c r="AQ1081">
        <v>5.2631579000000004</v>
      </c>
      <c r="AR1081">
        <v>0</v>
      </c>
      <c r="AS1081">
        <v>2.3364085999999999</v>
      </c>
      <c r="AT1081">
        <v>0</v>
      </c>
      <c r="AU1081">
        <v>7.6517674526435897</v>
      </c>
      <c r="AV1081">
        <v>0</v>
      </c>
      <c r="AW1081">
        <v>2.778</v>
      </c>
      <c r="AX1081">
        <v>4.5051195000000002E-2</v>
      </c>
      <c r="AY1081">
        <v>0.49230769000000002</v>
      </c>
      <c r="AZ1081">
        <v>2</v>
      </c>
      <c r="BA1081">
        <v>0</v>
      </c>
      <c r="BB1081">
        <v>8.7478589000000007</v>
      </c>
      <c r="BC1081">
        <v>0</v>
      </c>
      <c r="BD1081">
        <v>0</v>
      </c>
      <c r="BE1081">
        <v>32.597858931396601</v>
      </c>
      <c r="BF1081">
        <v>0</v>
      </c>
      <c r="BG1081">
        <v>18.398</v>
      </c>
      <c r="BH1081">
        <v>0.16200000000000001</v>
      </c>
      <c r="BI1081">
        <v>0.14499999999999999</v>
      </c>
      <c r="BJ1081">
        <v>0.14499999999999999</v>
      </c>
      <c r="BK1081">
        <v>5</v>
      </c>
      <c r="BL1081">
        <v>0</v>
      </c>
      <c r="BM1081">
        <v>157.48478</v>
      </c>
      <c r="BN1081">
        <v>0</v>
      </c>
      <c r="BO1081">
        <v>30.185758</v>
      </c>
      <c r="BP1081">
        <v>187.67053709477801</v>
      </c>
    </row>
    <row r="1082" spans="2:68" x14ac:dyDescent="0.25">
      <c r="B1082" s="80" t="s">
        <v>1296</v>
      </c>
      <c r="C1082" s="124">
        <v>15.555482</v>
      </c>
      <c r="D1082" s="124">
        <v>12.8786</v>
      </c>
      <c r="E1082" s="124">
        <v>1.98242249999999</v>
      </c>
      <c r="F1082" s="124">
        <v>2.1999999999999999E-2</v>
      </c>
      <c r="G1082" s="124">
        <v>0.4</v>
      </c>
      <c r="H1082" s="124">
        <v>9.7651567999999994E-2</v>
      </c>
      <c r="I1082" s="124">
        <v>8.7404180999999997E-2</v>
      </c>
      <c r="J1082" s="124">
        <v>8.7404180999999997E-2</v>
      </c>
      <c r="K1082" s="124">
        <v>0</v>
      </c>
      <c r="L1082" s="124">
        <v>0</v>
      </c>
      <c r="M1082" s="124">
        <v>0</v>
      </c>
      <c r="N1082" s="124">
        <v>141.99897999999999</v>
      </c>
      <c r="O1082" s="124">
        <v>0</v>
      </c>
      <c r="P1082" s="124">
        <v>141.99897999999999</v>
      </c>
      <c r="Q1082" s="124">
        <v>44.993901999999999</v>
      </c>
      <c r="R1082" s="124">
        <v>2.1052632</v>
      </c>
      <c r="S1082" s="124">
        <v>5.2631579000000004</v>
      </c>
      <c r="T1082" s="124">
        <v>0</v>
      </c>
      <c r="U1082" s="124">
        <v>52.362323304742098</v>
      </c>
      <c r="V1082" s="124">
        <v>0</v>
      </c>
      <c r="W1082" s="124">
        <v>0</v>
      </c>
      <c r="X1082" s="124">
        <v>2.6207153999999999</v>
      </c>
      <c r="Y1082" s="124">
        <v>0</v>
      </c>
      <c r="Z1082" s="124">
        <v>9.6448935999999996</v>
      </c>
      <c r="AA1082" s="124">
        <v>0</v>
      </c>
      <c r="AB1082" s="124">
        <v>0</v>
      </c>
      <c r="AC1082" s="124">
        <v>7.5085323999999995E-2</v>
      </c>
      <c r="AD1082" s="124">
        <v>1.025641</v>
      </c>
      <c r="AE1082">
        <v>0.28222997</v>
      </c>
      <c r="AF1082">
        <v>0.25261324000000002</v>
      </c>
      <c r="AG1082">
        <v>0.25261324000000002</v>
      </c>
      <c r="AH1082">
        <v>14.153791999999999</v>
      </c>
      <c r="AI1082">
        <v>36.795999999999999</v>
      </c>
      <c r="AJ1082">
        <v>4.8908450999999902</v>
      </c>
      <c r="AK1082">
        <v>41.686844999999998</v>
      </c>
      <c r="AL1082">
        <v>2.1052632</v>
      </c>
      <c r="AM1082">
        <v>0</v>
      </c>
      <c r="AN1082">
        <v>2.1052632</v>
      </c>
      <c r="AO1082">
        <v>5.2631579000000004</v>
      </c>
      <c r="AP1082">
        <v>0</v>
      </c>
      <c r="AQ1082">
        <v>5.2631579000000004</v>
      </c>
      <c r="AR1082">
        <v>0</v>
      </c>
      <c r="AS1082">
        <v>2.3586437999999998</v>
      </c>
      <c r="AT1082">
        <v>0</v>
      </c>
      <c r="AU1082">
        <v>7.6740027200726502</v>
      </c>
      <c r="AV1082">
        <v>0</v>
      </c>
      <c r="AW1082">
        <v>2.778</v>
      </c>
      <c r="AX1082">
        <v>4.5051195000000002E-2</v>
      </c>
      <c r="AY1082">
        <v>0.49230769000000002</v>
      </c>
      <c r="AZ1082">
        <v>2</v>
      </c>
      <c r="BA1082">
        <v>0</v>
      </c>
      <c r="BB1082">
        <v>8.6804041999999892</v>
      </c>
      <c r="BC1082">
        <v>0</v>
      </c>
      <c r="BD1082">
        <v>0</v>
      </c>
      <c r="BE1082">
        <v>32.530404237651901</v>
      </c>
      <c r="BF1082">
        <v>0</v>
      </c>
      <c r="BG1082">
        <v>18.398</v>
      </c>
      <c r="BH1082">
        <v>0.16200000000000001</v>
      </c>
      <c r="BI1082">
        <v>0.14499999999999999</v>
      </c>
      <c r="BJ1082">
        <v>0.14499999999999999</v>
      </c>
      <c r="BK1082">
        <v>5</v>
      </c>
      <c r="BL1082">
        <v>0</v>
      </c>
      <c r="BM1082">
        <v>52.362322999999897</v>
      </c>
      <c r="BN1082">
        <v>0</v>
      </c>
      <c r="BO1082">
        <v>141.99897999999999</v>
      </c>
      <c r="BP1082">
        <v>194.361299710905</v>
      </c>
    </row>
    <row r="1083" spans="2:68" x14ac:dyDescent="0.25">
      <c r="B1083" s="80" t="s">
        <v>1297</v>
      </c>
      <c r="C1083" s="124">
        <v>15.555482</v>
      </c>
      <c r="D1083" s="124">
        <v>12.8786</v>
      </c>
      <c r="E1083" s="124">
        <v>1.98242249999999</v>
      </c>
      <c r="F1083" s="124">
        <v>2.1999999999999999E-2</v>
      </c>
      <c r="G1083" s="124">
        <v>0.4</v>
      </c>
      <c r="H1083" s="124">
        <v>9.7651567999999994E-2</v>
      </c>
      <c r="I1083" s="124">
        <v>8.7404180999999997E-2</v>
      </c>
      <c r="J1083" s="124">
        <v>8.7404180999999997E-2</v>
      </c>
      <c r="K1083" s="124">
        <v>0</v>
      </c>
      <c r="L1083" s="124">
        <v>0</v>
      </c>
      <c r="M1083" s="124">
        <v>0</v>
      </c>
      <c r="N1083" s="124">
        <v>183.5299</v>
      </c>
      <c r="O1083" s="124">
        <v>0</v>
      </c>
      <c r="P1083" s="124">
        <v>183.5299</v>
      </c>
      <c r="Q1083" s="124">
        <v>0</v>
      </c>
      <c r="R1083" s="124">
        <v>0</v>
      </c>
      <c r="S1083" s="124">
        <v>0</v>
      </c>
      <c r="T1083" s="124">
        <v>0</v>
      </c>
      <c r="U1083" s="124">
        <v>0</v>
      </c>
      <c r="V1083" s="124">
        <v>0</v>
      </c>
      <c r="W1083" s="124">
        <v>0</v>
      </c>
      <c r="X1083" s="124">
        <v>4.8429376</v>
      </c>
      <c r="Y1083" s="124">
        <v>0</v>
      </c>
      <c r="Z1083" s="124">
        <v>15.196592000000001</v>
      </c>
      <c r="AA1083" s="124">
        <v>0</v>
      </c>
      <c r="AB1083" s="124">
        <v>0</v>
      </c>
      <c r="AC1083" s="124">
        <v>7.5085323999999995E-2</v>
      </c>
      <c r="AD1083" s="124">
        <v>1.025641</v>
      </c>
      <c r="AE1083">
        <v>0.28222997</v>
      </c>
      <c r="AF1083">
        <v>0.25261324000000002</v>
      </c>
      <c r="AG1083">
        <v>0.25261324000000002</v>
      </c>
      <c r="AH1083">
        <v>21.927713000000001</v>
      </c>
      <c r="AI1083">
        <v>36.795999999999999</v>
      </c>
      <c r="AJ1083">
        <v>4.8908450999999902</v>
      </c>
      <c r="AK1083">
        <v>41.686844999999998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4.3586437999999896</v>
      </c>
      <c r="AT1083">
        <v>0</v>
      </c>
      <c r="AU1083">
        <v>7.6740027200726502</v>
      </c>
      <c r="AV1083">
        <v>0</v>
      </c>
      <c r="AW1083">
        <v>2.778</v>
      </c>
      <c r="AX1083">
        <v>4.5051195000000002E-2</v>
      </c>
      <c r="AY1083">
        <v>0.49230769000000002</v>
      </c>
      <c r="AZ1083">
        <v>0</v>
      </c>
      <c r="BA1083">
        <v>0</v>
      </c>
      <c r="BB1083">
        <v>13.676932999999901</v>
      </c>
      <c r="BC1083">
        <v>0</v>
      </c>
      <c r="BD1083">
        <v>0</v>
      </c>
      <c r="BE1083">
        <v>32.526933025840698</v>
      </c>
      <c r="BF1083">
        <v>0</v>
      </c>
      <c r="BG1083">
        <v>18.398</v>
      </c>
      <c r="BH1083">
        <v>0.16200000000000001</v>
      </c>
      <c r="BI1083">
        <v>0.14499999999999999</v>
      </c>
      <c r="BJ1083">
        <v>0.14499999999999999</v>
      </c>
      <c r="BK1083">
        <v>0</v>
      </c>
      <c r="BL1083">
        <v>0</v>
      </c>
      <c r="BM1083">
        <v>0</v>
      </c>
      <c r="BN1083">
        <v>0</v>
      </c>
      <c r="BO1083">
        <v>183.5299</v>
      </c>
      <c r="BP1083">
        <v>183.52990218618601</v>
      </c>
    </row>
    <row r="1084" spans="2:68" x14ac:dyDescent="0.25">
      <c r="B1084" s="80" t="s">
        <v>1298</v>
      </c>
      <c r="C1084" s="124">
        <v>15.555482</v>
      </c>
      <c r="D1084" s="124">
        <v>12.8786</v>
      </c>
      <c r="E1084" s="124">
        <v>1.98242249999999</v>
      </c>
      <c r="F1084" s="124">
        <v>2.1999999999999999E-2</v>
      </c>
      <c r="G1084" s="124">
        <v>0.4</v>
      </c>
      <c r="H1084" s="124">
        <v>9.7651567999999994E-2</v>
      </c>
      <c r="I1084" s="124">
        <v>8.7404180999999997E-2</v>
      </c>
      <c r="J1084" s="124">
        <v>8.7404180999999997E-2</v>
      </c>
      <c r="K1084" s="124">
        <v>0</v>
      </c>
      <c r="L1084" s="124">
        <v>0</v>
      </c>
      <c r="M1084" s="124">
        <v>0</v>
      </c>
      <c r="N1084" s="124">
        <v>127.747869999999</v>
      </c>
      <c r="O1084" s="124">
        <v>0</v>
      </c>
      <c r="P1084" s="124">
        <v>127.747869999999</v>
      </c>
      <c r="Q1084" s="124">
        <v>0</v>
      </c>
      <c r="R1084" s="124">
        <v>0</v>
      </c>
      <c r="S1084" s="124">
        <v>0</v>
      </c>
      <c r="T1084" s="124">
        <v>0</v>
      </c>
      <c r="U1084" s="124">
        <v>0</v>
      </c>
      <c r="V1084" s="124">
        <v>0</v>
      </c>
      <c r="W1084" s="124">
        <v>0</v>
      </c>
      <c r="X1084" s="124">
        <v>4.6273375999999997</v>
      </c>
      <c r="Y1084" s="124">
        <v>0</v>
      </c>
      <c r="Z1084" s="124">
        <v>14.25239</v>
      </c>
      <c r="AA1084" s="124">
        <v>0</v>
      </c>
      <c r="AB1084" s="124">
        <v>0</v>
      </c>
      <c r="AC1084" s="124">
        <v>7.5085323999999995E-2</v>
      </c>
      <c r="AD1084" s="124">
        <v>1.025641</v>
      </c>
      <c r="AE1084">
        <v>0.28222997</v>
      </c>
      <c r="AF1084">
        <v>0.25261324000000002</v>
      </c>
      <c r="AG1084">
        <v>0.25261324000000002</v>
      </c>
      <c r="AH1084">
        <v>20.767910999999899</v>
      </c>
      <c r="AI1084">
        <v>36.795999999999999</v>
      </c>
      <c r="AJ1084">
        <v>4.8908450999999902</v>
      </c>
      <c r="AK1084">
        <v>41.686844999999998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4.1646038000000001</v>
      </c>
      <c r="AT1084">
        <v>0</v>
      </c>
      <c r="AU1084">
        <v>7.47996271947724</v>
      </c>
      <c r="AV1084">
        <v>0</v>
      </c>
      <c r="AW1084">
        <v>2.778</v>
      </c>
      <c r="AX1084">
        <v>4.5051195000000002E-2</v>
      </c>
      <c r="AY1084">
        <v>0.49230769000000002</v>
      </c>
      <c r="AZ1084">
        <v>0</v>
      </c>
      <c r="BA1084">
        <v>0</v>
      </c>
      <c r="BB1084">
        <v>12.827150999999899</v>
      </c>
      <c r="BC1084">
        <v>0</v>
      </c>
      <c r="BD1084">
        <v>0</v>
      </c>
      <c r="BE1084">
        <v>31.6771513499639</v>
      </c>
      <c r="BF1084">
        <v>0</v>
      </c>
      <c r="BG1084">
        <v>18.398</v>
      </c>
      <c r="BH1084">
        <v>0.16200000000000001</v>
      </c>
      <c r="BI1084">
        <v>0.14499999999999999</v>
      </c>
      <c r="BJ1084">
        <v>0.14499999999999999</v>
      </c>
      <c r="BK1084">
        <v>0</v>
      </c>
      <c r="BL1084">
        <v>0</v>
      </c>
      <c r="BM1084">
        <v>0</v>
      </c>
      <c r="BN1084">
        <v>0</v>
      </c>
      <c r="BO1084">
        <v>127.747869999999</v>
      </c>
      <c r="BP1084">
        <v>127.747867937343</v>
      </c>
    </row>
    <row r="1085" spans="2:68" x14ac:dyDescent="0.25">
      <c r="B1085" s="80" t="s">
        <v>1299</v>
      </c>
      <c r="C1085" s="124">
        <v>15.555482</v>
      </c>
      <c r="D1085" s="124">
        <v>12.8786</v>
      </c>
      <c r="E1085" s="124">
        <v>1.98242249999999</v>
      </c>
      <c r="F1085" s="124">
        <v>2.1999999999999999E-2</v>
      </c>
      <c r="G1085" s="124">
        <v>0.4</v>
      </c>
      <c r="H1085" s="124">
        <v>9.7651567999999994E-2</v>
      </c>
      <c r="I1085" s="124">
        <v>8.7404180999999997E-2</v>
      </c>
      <c r="J1085" s="124">
        <v>8.7404180999999997E-2</v>
      </c>
      <c r="K1085" s="124">
        <v>0</v>
      </c>
      <c r="L1085" s="124">
        <v>9.9999999999999998E-13</v>
      </c>
      <c r="M1085" s="124">
        <v>-9.9999999999999998E-13</v>
      </c>
      <c r="N1085" s="124">
        <v>102.66614</v>
      </c>
      <c r="O1085" s="124">
        <v>0</v>
      </c>
      <c r="P1085" s="124">
        <v>102.66614</v>
      </c>
      <c r="Q1085" s="124">
        <v>0</v>
      </c>
      <c r="R1085" s="124">
        <v>-9.9999999999999998E-13</v>
      </c>
      <c r="S1085" s="124">
        <v>9.9999999999999998E-13</v>
      </c>
      <c r="T1085" s="124">
        <v>0</v>
      </c>
      <c r="U1085" s="124">
        <v>0</v>
      </c>
      <c r="V1085" s="124">
        <v>0</v>
      </c>
      <c r="W1085" s="124">
        <v>0</v>
      </c>
      <c r="X1085" s="124">
        <v>3.7844036999999999</v>
      </c>
      <c r="Y1085" s="124">
        <v>0</v>
      </c>
      <c r="Z1085" s="124">
        <v>10.53412</v>
      </c>
      <c r="AA1085" s="124">
        <v>0</v>
      </c>
      <c r="AB1085" s="124">
        <v>0</v>
      </c>
      <c r="AC1085" s="124">
        <v>7.5085323999999995E-2</v>
      </c>
      <c r="AD1085" s="124">
        <v>1.025641</v>
      </c>
      <c r="AE1085">
        <v>0.28222997</v>
      </c>
      <c r="AF1085">
        <v>0.25261324000000002</v>
      </c>
      <c r="AG1085">
        <v>0.25261324000000002</v>
      </c>
      <c r="AH1085">
        <v>16.206706000000001</v>
      </c>
      <c r="AI1085">
        <v>36.795999999999999</v>
      </c>
      <c r="AJ1085">
        <v>4.8908450999999902</v>
      </c>
      <c r="AK1085">
        <v>41.686844999999998</v>
      </c>
      <c r="AL1085">
        <v>0</v>
      </c>
      <c r="AM1085">
        <v>9.9999999999999998E-13</v>
      </c>
      <c r="AN1085">
        <v>-9.9999999999999998E-13</v>
      </c>
      <c r="AO1085">
        <v>0</v>
      </c>
      <c r="AP1085">
        <v>-9.9999999999999998E-13</v>
      </c>
      <c r="AQ1085">
        <v>9.9999999999999998E-13</v>
      </c>
      <c r="AR1085">
        <v>0</v>
      </c>
      <c r="AS1085">
        <v>3.4059632999999998</v>
      </c>
      <c r="AT1085">
        <v>0</v>
      </c>
      <c r="AU1085">
        <v>6.7213222230843703</v>
      </c>
      <c r="AV1085">
        <v>0</v>
      </c>
      <c r="AW1085">
        <v>2.778</v>
      </c>
      <c r="AX1085">
        <v>4.5051195000000002E-2</v>
      </c>
      <c r="AY1085">
        <v>0.49230769000000002</v>
      </c>
      <c r="AZ1085">
        <v>0</v>
      </c>
      <c r="BA1085">
        <v>0</v>
      </c>
      <c r="BB1085">
        <v>9.4807079999999999</v>
      </c>
      <c r="BC1085">
        <v>0</v>
      </c>
      <c r="BD1085">
        <v>0</v>
      </c>
      <c r="BE1085">
        <v>28.330707957701701</v>
      </c>
      <c r="BF1085">
        <v>0</v>
      </c>
      <c r="BG1085">
        <v>18.398</v>
      </c>
      <c r="BH1085">
        <v>0.16200000000000001</v>
      </c>
      <c r="BI1085">
        <v>0.14499999999999999</v>
      </c>
      <c r="BJ1085">
        <v>0.14499999999999999</v>
      </c>
      <c r="BK1085">
        <v>0</v>
      </c>
      <c r="BL1085">
        <v>0</v>
      </c>
      <c r="BM1085">
        <v>0</v>
      </c>
      <c r="BN1085">
        <v>0</v>
      </c>
      <c r="BO1085">
        <v>102.66614</v>
      </c>
      <c r="BP1085">
        <v>102.666136333149</v>
      </c>
    </row>
    <row r="1086" spans="2:68" x14ac:dyDescent="0.25">
      <c r="B1086" s="80" t="s">
        <v>1300</v>
      </c>
      <c r="C1086" s="124">
        <v>15.555482</v>
      </c>
      <c r="D1086" s="124">
        <v>12.8786</v>
      </c>
      <c r="E1086" s="124">
        <v>1.98242249999999</v>
      </c>
      <c r="F1086" s="124">
        <v>2.1999999999999999E-2</v>
      </c>
      <c r="G1086" s="124">
        <v>0.4</v>
      </c>
      <c r="H1086" s="124">
        <v>9.7651567999999994E-2</v>
      </c>
      <c r="I1086" s="124">
        <v>8.7404180999999997E-2</v>
      </c>
      <c r="J1086" s="124">
        <v>8.7404180999999997E-2</v>
      </c>
      <c r="K1086" s="124">
        <v>0</v>
      </c>
      <c r="L1086" s="124">
        <v>2.1052632</v>
      </c>
      <c r="M1086" s="124">
        <v>0</v>
      </c>
      <c r="N1086" s="124">
        <v>87.157525000000007</v>
      </c>
      <c r="O1086" s="124">
        <v>0</v>
      </c>
      <c r="P1086" s="124">
        <v>89.262788</v>
      </c>
      <c r="Q1086" s="124">
        <v>0</v>
      </c>
      <c r="R1086" s="124">
        <v>0</v>
      </c>
      <c r="S1086" s="124">
        <v>0</v>
      </c>
      <c r="T1086" s="124">
        <v>0</v>
      </c>
      <c r="U1086" s="124">
        <v>0</v>
      </c>
      <c r="V1086" s="124">
        <v>0</v>
      </c>
      <c r="W1086" s="124">
        <v>0</v>
      </c>
      <c r="X1086" s="124">
        <v>0.76816585000000004</v>
      </c>
      <c r="Y1086" s="124">
        <v>0</v>
      </c>
      <c r="Z1086" s="124">
        <v>7.4654537999999997</v>
      </c>
      <c r="AA1086" s="124">
        <v>0</v>
      </c>
      <c r="AB1086" s="124">
        <v>0</v>
      </c>
      <c r="AC1086" s="124">
        <v>7.5085323999999995E-2</v>
      </c>
      <c r="AD1086" s="124">
        <v>1.025641</v>
      </c>
      <c r="AE1086">
        <v>0.28222997</v>
      </c>
      <c r="AF1086">
        <v>0.25261324000000002</v>
      </c>
      <c r="AG1086">
        <v>0.25261324000000002</v>
      </c>
      <c r="AH1086">
        <v>10.121802000000001</v>
      </c>
      <c r="AI1086">
        <v>36.795999999999999</v>
      </c>
      <c r="AJ1086">
        <v>4.8908450999999902</v>
      </c>
      <c r="AK1086">
        <v>41.686844999999998</v>
      </c>
      <c r="AL1086">
        <v>2.1052632</v>
      </c>
      <c r="AM1086">
        <v>2.1052632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.69134927000000002</v>
      </c>
      <c r="AT1086">
        <v>0</v>
      </c>
      <c r="AU1086">
        <v>6.0067081527554098</v>
      </c>
      <c r="AV1086">
        <v>0</v>
      </c>
      <c r="AW1086">
        <v>2.778</v>
      </c>
      <c r="AX1086">
        <v>4.5051195000000002E-2</v>
      </c>
      <c r="AY1086">
        <v>0.49230769000000002</v>
      </c>
      <c r="AZ1086">
        <v>2</v>
      </c>
      <c r="BA1086">
        <v>0</v>
      </c>
      <c r="BB1086">
        <v>6.7189084000000001</v>
      </c>
      <c r="BC1086">
        <v>0</v>
      </c>
      <c r="BD1086">
        <v>0</v>
      </c>
      <c r="BE1086">
        <v>25.568908423111999</v>
      </c>
      <c r="BF1086">
        <v>0</v>
      </c>
      <c r="BG1086">
        <v>18.398</v>
      </c>
      <c r="BH1086">
        <v>0.16200000000000001</v>
      </c>
      <c r="BI1086">
        <v>0.14499999999999999</v>
      </c>
      <c r="BJ1086">
        <v>0.14499999999999999</v>
      </c>
      <c r="BK1086">
        <v>0</v>
      </c>
      <c r="BL1086">
        <v>0</v>
      </c>
      <c r="BM1086">
        <v>0</v>
      </c>
      <c r="BN1086">
        <v>0</v>
      </c>
      <c r="BO1086">
        <v>89.262788</v>
      </c>
      <c r="BP1086">
        <v>89.262788402597906</v>
      </c>
    </row>
    <row r="1087" spans="2:68" x14ac:dyDescent="0.25">
      <c r="B1087" s="80" t="s">
        <v>1301</v>
      </c>
      <c r="C1087" s="124">
        <v>15.555482</v>
      </c>
      <c r="D1087" s="124">
        <v>12.8786</v>
      </c>
      <c r="E1087" s="124">
        <v>1.98242249999999</v>
      </c>
      <c r="F1087" s="124">
        <v>2.1999999999999999E-2</v>
      </c>
      <c r="G1087" s="124">
        <v>0.4</v>
      </c>
      <c r="H1087" s="124">
        <v>9.7651567999999994E-2</v>
      </c>
      <c r="I1087" s="124">
        <v>8.7404180999999997E-2</v>
      </c>
      <c r="J1087" s="124">
        <v>8.7404180999999997E-2</v>
      </c>
      <c r="K1087" s="124">
        <v>0</v>
      </c>
      <c r="L1087" s="124">
        <v>1.7642723</v>
      </c>
      <c r="M1087" s="124">
        <v>3.04640789999999</v>
      </c>
      <c r="N1087" s="124">
        <v>67.484713999999997</v>
      </c>
      <c r="O1087" s="124">
        <v>0</v>
      </c>
      <c r="P1087" s="124">
        <v>72.295393999999902</v>
      </c>
      <c r="Q1087" s="124">
        <v>0</v>
      </c>
      <c r="R1087" s="124">
        <v>0</v>
      </c>
      <c r="S1087" s="124">
        <v>0</v>
      </c>
      <c r="T1087" s="124">
        <v>0</v>
      </c>
      <c r="U1087" s="124">
        <v>0</v>
      </c>
      <c r="V1087" s="124">
        <v>0</v>
      </c>
      <c r="W1087" s="124">
        <v>0</v>
      </c>
      <c r="X1087" s="124">
        <v>0</v>
      </c>
      <c r="Y1087" s="124">
        <v>0</v>
      </c>
      <c r="Z1087" s="124">
        <v>0</v>
      </c>
      <c r="AA1087" s="124">
        <v>0</v>
      </c>
      <c r="AB1087" s="124">
        <v>0</v>
      </c>
      <c r="AC1087" s="124">
        <v>7.5085323999999995E-2</v>
      </c>
      <c r="AD1087" s="124">
        <v>1.025641</v>
      </c>
      <c r="AE1087">
        <v>0.28222997</v>
      </c>
      <c r="AF1087">
        <v>0.25261324000000002</v>
      </c>
      <c r="AG1087">
        <v>0.25261324000000002</v>
      </c>
      <c r="AH1087">
        <v>1.8881828000000001</v>
      </c>
      <c r="AI1087">
        <v>36.795999999999999</v>
      </c>
      <c r="AJ1087">
        <v>4.8908450999999902</v>
      </c>
      <c r="AK1087">
        <v>41.686844999999998</v>
      </c>
      <c r="AL1087">
        <v>1.7642723</v>
      </c>
      <c r="AM1087">
        <v>1.7642723</v>
      </c>
      <c r="AN1087">
        <v>0</v>
      </c>
      <c r="AO1087">
        <v>3.04640789999999</v>
      </c>
      <c r="AP1087">
        <v>3.04640789999999</v>
      </c>
      <c r="AQ1087">
        <v>0</v>
      </c>
      <c r="AR1087">
        <v>0</v>
      </c>
      <c r="AS1087">
        <v>0</v>
      </c>
      <c r="AT1087">
        <v>0</v>
      </c>
      <c r="AU1087">
        <v>4.9914175489475099</v>
      </c>
      <c r="AV1087">
        <v>0</v>
      </c>
      <c r="AW1087">
        <v>2.778</v>
      </c>
      <c r="AX1087">
        <v>4.5051195000000002E-2</v>
      </c>
      <c r="AY1087">
        <v>0.49230769000000002</v>
      </c>
      <c r="AZ1087">
        <v>1.6760587</v>
      </c>
      <c r="BA1087">
        <v>0</v>
      </c>
      <c r="BB1087">
        <v>0</v>
      </c>
      <c r="BC1087">
        <v>0</v>
      </c>
      <c r="BD1087">
        <v>0</v>
      </c>
      <c r="BE1087">
        <v>21.744087480923401</v>
      </c>
      <c r="BF1087">
        <v>0</v>
      </c>
      <c r="BG1087">
        <v>18.398</v>
      </c>
      <c r="BH1087">
        <v>0.16200000000000001</v>
      </c>
      <c r="BI1087">
        <v>0.14499999999999999</v>
      </c>
      <c r="BJ1087">
        <v>0.14499999999999999</v>
      </c>
      <c r="BK1087">
        <v>2.8940874999999999</v>
      </c>
      <c r="BL1087">
        <v>0</v>
      </c>
      <c r="BM1087">
        <v>0</v>
      </c>
      <c r="BN1087">
        <v>0</v>
      </c>
      <c r="BO1087">
        <v>72.295393999999902</v>
      </c>
      <c r="BP1087">
        <v>72.295394252239205</v>
      </c>
    </row>
    <row r="1088" spans="2:68" x14ac:dyDescent="0.25">
      <c r="B1088" s="80" t="s">
        <v>1302</v>
      </c>
      <c r="C1088" s="124">
        <v>15.555482</v>
      </c>
      <c r="D1088" s="124">
        <v>12.8786</v>
      </c>
      <c r="E1088" s="124">
        <v>1.98242249999999</v>
      </c>
      <c r="F1088" s="124">
        <v>2.1999999999999999E-2</v>
      </c>
      <c r="G1088" s="124">
        <v>0.4</v>
      </c>
      <c r="H1088" s="124">
        <v>9.7651567999999994E-2</v>
      </c>
      <c r="I1088" s="124">
        <v>8.7404180999999997E-2</v>
      </c>
      <c r="J1088" s="124">
        <v>8.7404180999999997E-2</v>
      </c>
      <c r="K1088" s="124">
        <v>0</v>
      </c>
      <c r="L1088" s="124">
        <v>1.4092411</v>
      </c>
      <c r="M1088" s="124">
        <v>1.9317576999999999</v>
      </c>
      <c r="N1088" s="124">
        <v>49.684137999999997</v>
      </c>
      <c r="O1088" s="124">
        <v>0</v>
      </c>
      <c r="P1088" s="124">
        <v>53.025137000000001</v>
      </c>
      <c r="Q1088" s="124">
        <v>0</v>
      </c>
      <c r="R1088" s="124">
        <v>0</v>
      </c>
      <c r="S1088" s="124">
        <v>0</v>
      </c>
      <c r="T1088" s="124">
        <v>0</v>
      </c>
      <c r="U1088" s="124">
        <v>0</v>
      </c>
      <c r="V1088" s="124">
        <v>0</v>
      </c>
      <c r="W1088" s="124">
        <v>0</v>
      </c>
      <c r="X1088" s="124">
        <v>0</v>
      </c>
      <c r="Y1088" s="124">
        <v>0</v>
      </c>
      <c r="Z1088" s="124">
        <v>0</v>
      </c>
      <c r="AA1088" s="124">
        <v>0</v>
      </c>
      <c r="AB1088" s="124">
        <v>0</v>
      </c>
      <c r="AC1088" s="124">
        <v>7.5085323999999995E-2</v>
      </c>
      <c r="AD1088" s="124">
        <v>1.025641</v>
      </c>
      <c r="AE1088">
        <v>0.28222997</v>
      </c>
      <c r="AF1088">
        <v>0.25261324000000002</v>
      </c>
      <c r="AG1088">
        <v>0.25261324000000002</v>
      </c>
      <c r="AH1088">
        <v>1.8881828000000001</v>
      </c>
      <c r="AI1088">
        <v>36.795999999999999</v>
      </c>
      <c r="AJ1088">
        <v>4.8908450999999902</v>
      </c>
      <c r="AK1088">
        <v>41.686844999999998</v>
      </c>
      <c r="AL1088">
        <v>1.4092411</v>
      </c>
      <c r="AM1088">
        <v>1.4092411</v>
      </c>
      <c r="AN1088">
        <v>0</v>
      </c>
      <c r="AO1088">
        <v>1.9317576999999999</v>
      </c>
      <c r="AP1088">
        <v>1.9317576999999999</v>
      </c>
      <c r="AQ1088">
        <v>0</v>
      </c>
      <c r="AR1088">
        <v>0</v>
      </c>
      <c r="AS1088">
        <v>0</v>
      </c>
      <c r="AT1088">
        <v>0</v>
      </c>
      <c r="AU1088">
        <v>4.6541379752901104</v>
      </c>
      <c r="AV1088">
        <v>0</v>
      </c>
      <c r="AW1088">
        <v>2.778</v>
      </c>
      <c r="AX1088">
        <v>4.5051195000000002E-2</v>
      </c>
      <c r="AY1088">
        <v>0.49230769000000002</v>
      </c>
      <c r="AZ1088">
        <v>1.3387791</v>
      </c>
      <c r="BA1088">
        <v>-9.9999999999999998E-13</v>
      </c>
      <c r="BB1088">
        <v>0</v>
      </c>
      <c r="BC1088">
        <v>0</v>
      </c>
      <c r="BD1088">
        <v>0</v>
      </c>
      <c r="BE1088">
        <v>20.685169848871698</v>
      </c>
      <c r="BF1088">
        <v>0</v>
      </c>
      <c r="BG1088">
        <v>18.398</v>
      </c>
      <c r="BH1088">
        <v>0.16200000000000001</v>
      </c>
      <c r="BI1088">
        <v>0.14499999999999999</v>
      </c>
      <c r="BJ1088">
        <v>0.14499999999999999</v>
      </c>
      <c r="BK1088">
        <v>1.8351698000000001</v>
      </c>
      <c r="BL1088">
        <v>0</v>
      </c>
      <c r="BM1088">
        <v>0</v>
      </c>
      <c r="BN1088">
        <v>0</v>
      </c>
      <c r="BO1088">
        <v>53.025137000000001</v>
      </c>
      <c r="BP1088">
        <v>53.0251372840344</v>
      </c>
    </row>
    <row r="1089" spans="2:68" x14ac:dyDescent="0.25">
      <c r="B1089" s="80" t="s">
        <v>1303</v>
      </c>
      <c r="C1089" s="124">
        <v>15.555482</v>
      </c>
      <c r="D1089" s="124">
        <v>12.8786</v>
      </c>
      <c r="E1089" s="124">
        <v>1.98242249999999</v>
      </c>
      <c r="F1089" s="124">
        <v>2.1999999999999999E-2</v>
      </c>
      <c r="G1089" s="124">
        <v>0.4</v>
      </c>
      <c r="H1089" s="124">
        <v>9.7651567999999994E-2</v>
      </c>
      <c r="I1089" s="124">
        <v>8.7404180999999997E-2</v>
      </c>
      <c r="J1089" s="124">
        <v>8.7404180999999997E-2</v>
      </c>
      <c r="K1089" s="124">
        <v>0</v>
      </c>
      <c r="L1089" s="124">
        <v>1.78664189999999</v>
      </c>
      <c r="M1089" s="124">
        <v>2.8286921</v>
      </c>
      <c r="N1089" s="124">
        <v>21.579146999999999</v>
      </c>
      <c r="O1089" s="124">
        <v>0</v>
      </c>
      <c r="P1089" s="124">
        <v>26.194481</v>
      </c>
      <c r="Q1089" s="124">
        <v>0</v>
      </c>
      <c r="R1089" s="124">
        <v>0</v>
      </c>
      <c r="S1089" s="124">
        <v>0</v>
      </c>
      <c r="T1089" s="124">
        <v>0</v>
      </c>
      <c r="U1089" s="124">
        <v>0</v>
      </c>
      <c r="V1089" s="124">
        <v>0</v>
      </c>
      <c r="W1089" s="124">
        <v>0</v>
      </c>
      <c r="X1089" s="124">
        <v>0</v>
      </c>
      <c r="Y1089" s="124">
        <v>0</v>
      </c>
      <c r="Z1089" s="124">
        <v>0</v>
      </c>
      <c r="AA1089" s="124">
        <v>0</v>
      </c>
      <c r="AB1089" s="124">
        <v>0</v>
      </c>
      <c r="AC1089" s="124">
        <v>7.5085323999999995E-2</v>
      </c>
      <c r="AD1089" s="124">
        <v>1.025641</v>
      </c>
      <c r="AE1089">
        <v>0.28222997</v>
      </c>
      <c r="AF1089">
        <v>0.25261324000000002</v>
      </c>
      <c r="AG1089">
        <v>0.25261324000000002</v>
      </c>
      <c r="AH1089">
        <v>1.8881828000000001</v>
      </c>
      <c r="AI1089">
        <v>36.795999999999999</v>
      </c>
      <c r="AJ1089">
        <v>4.8908450999999902</v>
      </c>
      <c r="AK1089">
        <v>41.686844999999998</v>
      </c>
      <c r="AL1089">
        <v>1.78664189999999</v>
      </c>
      <c r="AM1089">
        <v>1.78664189999999</v>
      </c>
      <c r="AN1089">
        <v>0</v>
      </c>
      <c r="AO1089">
        <v>2.8286921</v>
      </c>
      <c r="AP1089">
        <v>2.8286921</v>
      </c>
      <c r="AQ1089">
        <v>0</v>
      </c>
      <c r="AR1089">
        <v>0</v>
      </c>
      <c r="AS1089">
        <v>0</v>
      </c>
      <c r="AT1089">
        <v>0</v>
      </c>
      <c r="AU1089">
        <v>4.8649436681926499</v>
      </c>
      <c r="AV1089">
        <v>0.14772500999999999</v>
      </c>
      <c r="AW1089">
        <v>2.778</v>
      </c>
      <c r="AX1089">
        <v>4.5051195000000002E-2</v>
      </c>
      <c r="AY1089">
        <v>0.49230769000000002</v>
      </c>
      <c r="AZ1089">
        <v>1.6973098</v>
      </c>
      <c r="BA1089">
        <v>-9.9999999999999998E-13</v>
      </c>
      <c r="BB1089">
        <v>0</v>
      </c>
      <c r="BC1089">
        <v>0</v>
      </c>
      <c r="BD1089">
        <v>0</v>
      </c>
      <c r="BE1089">
        <v>21.5372575076426</v>
      </c>
      <c r="BF1089">
        <v>0</v>
      </c>
      <c r="BG1089">
        <v>18.398</v>
      </c>
      <c r="BH1089">
        <v>0.16200000000000001</v>
      </c>
      <c r="BI1089">
        <v>0.14499999999999999</v>
      </c>
      <c r="BJ1089">
        <v>0.14499999999999999</v>
      </c>
      <c r="BK1089">
        <v>2.6872574999999999</v>
      </c>
      <c r="BL1089">
        <v>-9.9999999999999998E-13</v>
      </c>
      <c r="BM1089">
        <v>0</v>
      </c>
      <c r="BN1089">
        <v>0</v>
      </c>
      <c r="BO1089">
        <v>26.194481</v>
      </c>
      <c r="BP1089">
        <v>26.194480765801998</v>
      </c>
    </row>
    <row r="1090" spans="2:68" x14ac:dyDescent="0.25">
      <c r="B1090" s="80" t="s">
        <v>1304</v>
      </c>
      <c r="C1090" s="124">
        <v>15.555482</v>
      </c>
      <c r="D1090" s="124">
        <v>12.8786</v>
      </c>
      <c r="E1090" s="124">
        <v>1.98242249999999</v>
      </c>
      <c r="F1090" s="124">
        <v>2.1999999999999999E-2</v>
      </c>
      <c r="G1090" s="124">
        <v>0.4</v>
      </c>
      <c r="H1090" s="124">
        <v>9.7651567999999994E-2</v>
      </c>
      <c r="I1090" s="124">
        <v>8.7404180999999997E-2</v>
      </c>
      <c r="J1090" s="124">
        <v>8.7404180999999997E-2</v>
      </c>
      <c r="K1090" s="124">
        <v>0</v>
      </c>
      <c r="L1090" s="124">
        <v>2.1052632</v>
      </c>
      <c r="M1090" s="124">
        <v>5.2631579000000004</v>
      </c>
      <c r="N1090" s="124">
        <v>8.1938227000000001</v>
      </c>
      <c r="O1090" s="124">
        <v>0</v>
      </c>
      <c r="P1090" s="124">
        <v>15.562244</v>
      </c>
      <c r="Q1090" s="124">
        <v>0</v>
      </c>
      <c r="R1090" s="124">
        <v>0</v>
      </c>
      <c r="S1090" s="124">
        <v>0</v>
      </c>
      <c r="T1090" s="124">
        <v>0</v>
      </c>
      <c r="U1090" s="124">
        <v>0</v>
      </c>
      <c r="V1090" s="124">
        <v>0</v>
      </c>
      <c r="W1090" s="124">
        <v>0</v>
      </c>
      <c r="X1090" s="124">
        <v>0</v>
      </c>
      <c r="Y1090" s="124">
        <v>0</v>
      </c>
      <c r="Z1090" s="124">
        <v>0</v>
      </c>
      <c r="AA1090" s="124">
        <v>0</v>
      </c>
      <c r="AB1090" s="124">
        <v>0</v>
      </c>
      <c r="AC1090" s="124">
        <v>7.5085323999999995E-2</v>
      </c>
      <c r="AD1090" s="124">
        <v>1.025641</v>
      </c>
      <c r="AE1090">
        <v>0.28222997</v>
      </c>
      <c r="AF1090">
        <v>0.25261324000000002</v>
      </c>
      <c r="AG1090">
        <v>0.25261324000000002</v>
      </c>
      <c r="AH1090">
        <v>1.8881828000000001</v>
      </c>
      <c r="AI1090">
        <v>36.795999999999999</v>
      </c>
      <c r="AJ1090">
        <v>4.8908450999999902</v>
      </c>
      <c r="AK1090">
        <v>41.686844999999998</v>
      </c>
      <c r="AL1090">
        <v>2.1052632</v>
      </c>
      <c r="AM1090">
        <v>2.1052632</v>
      </c>
      <c r="AN1090">
        <v>0</v>
      </c>
      <c r="AO1090">
        <v>5.2631579000000004</v>
      </c>
      <c r="AP1090">
        <v>5.2631579000000004</v>
      </c>
      <c r="AQ1090">
        <v>0</v>
      </c>
      <c r="AR1090">
        <v>0</v>
      </c>
      <c r="AS1090">
        <v>0</v>
      </c>
      <c r="AT1090">
        <v>0</v>
      </c>
      <c r="AU1090">
        <v>5.1461244438570599</v>
      </c>
      <c r="AV1090">
        <v>0.16923444000000001</v>
      </c>
      <c r="AW1090">
        <v>2.778</v>
      </c>
      <c r="AX1090">
        <v>4.5051195000000002E-2</v>
      </c>
      <c r="AY1090">
        <v>0.49230769000000002</v>
      </c>
      <c r="AZ1090">
        <v>2</v>
      </c>
      <c r="BA1090">
        <v>-9.9999999999999998E-13</v>
      </c>
      <c r="BB1090">
        <v>0</v>
      </c>
      <c r="BC1090">
        <v>0</v>
      </c>
      <c r="BD1090">
        <v>0</v>
      </c>
      <c r="BE1090">
        <v>22.906836631366801</v>
      </c>
      <c r="BF1090">
        <v>0.94316336999999995</v>
      </c>
      <c r="BG1090">
        <v>18.398</v>
      </c>
      <c r="BH1090">
        <v>0.16200000000000001</v>
      </c>
      <c r="BI1090">
        <v>0.14499999999999999</v>
      </c>
      <c r="BJ1090">
        <v>0.14499999999999999</v>
      </c>
      <c r="BK1090">
        <v>5</v>
      </c>
      <c r="BL1090">
        <v>-9.9999999999999998E-13</v>
      </c>
      <c r="BM1090">
        <v>0</v>
      </c>
      <c r="BN1090">
        <v>0</v>
      </c>
      <c r="BO1090">
        <v>15.562244</v>
      </c>
      <c r="BP1090">
        <v>15.562243749204001</v>
      </c>
    </row>
    <row r="1091" spans="2:68" x14ac:dyDescent="0.25">
      <c r="B1091" s="80" t="s">
        <v>1305</v>
      </c>
      <c r="C1091" s="124">
        <v>15.555482</v>
      </c>
      <c r="D1091" s="124">
        <v>12.8786</v>
      </c>
      <c r="E1091" s="124">
        <v>1.98242249999999</v>
      </c>
      <c r="F1091" s="124">
        <v>2.1999999999999999E-2</v>
      </c>
      <c r="G1091" s="124">
        <v>0.4</v>
      </c>
      <c r="H1091" s="124">
        <v>9.7651567999999994E-2</v>
      </c>
      <c r="I1091" s="124">
        <v>8.7404180999999997E-2</v>
      </c>
      <c r="J1091" s="124">
        <v>8.7404180999999997E-2</v>
      </c>
      <c r="K1091" s="124">
        <v>0</v>
      </c>
      <c r="L1091" s="124">
        <v>2.1052632</v>
      </c>
      <c r="M1091" s="124">
        <v>5.2631579000000004</v>
      </c>
      <c r="N1091" s="124">
        <v>5.1741707000000003</v>
      </c>
      <c r="O1091" s="124">
        <v>0</v>
      </c>
      <c r="P1091" s="124">
        <v>12.5425919999999</v>
      </c>
      <c r="Q1091" s="124">
        <v>0</v>
      </c>
      <c r="R1091" s="124">
        <v>0</v>
      </c>
      <c r="S1091" s="124">
        <v>0</v>
      </c>
      <c r="T1091" s="124">
        <v>0</v>
      </c>
      <c r="U1091" s="124">
        <v>0</v>
      </c>
      <c r="V1091" s="124">
        <v>0</v>
      </c>
      <c r="W1091" s="124">
        <v>0</v>
      </c>
      <c r="X1091" s="124">
        <v>0</v>
      </c>
      <c r="Y1091" s="124">
        <v>0</v>
      </c>
      <c r="Z1091" s="124">
        <v>0.23605089000000001</v>
      </c>
      <c r="AA1091" s="124">
        <v>0</v>
      </c>
      <c r="AB1091" s="124">
        <v>0</v>
      </c>
      <c r="AC1091" s="124">
        <v>7.5085323999999995E-2</v>
      </c>
      <c r="AD1091" s="124">
        <v>1.025641</v>
      </c>
      <c r="AE1091">
        <v>0.28222997</v>
      </c>
      <c r="AF1091">
        <v>0.25261324000000002</v>
      </c>
      <c r="AG1091">
        <v>0.25261324000000002</v>
      </c>
      <c r="AH1091">
        <v>2.1242337</v>
      </c>
      <c r="AI1091">
        <v>36.795999999999999</v>
      </c>
      <c r="AJ1091">
        <v>4.8908450999999902</v>
      </c>
      <c r="AK1091">
        <v>41.686844999999998</v>
      </c>
      <c r="AL1091">
        <v>2.1052632</v>
      </c>
      <c r="AM1091">
        <v>2.1052632</v>
      </c>
      <c r="AN1091">
        <v>0</v>
      </c>
      <c r="AO1091">
        <v>5.2631579000000004</v>
      </c>
      <c r="AP1091">
        <v>5.2631579000000004</v>
      </c>
      <c r="AQ1091">
        <v>0</v>
      </c>
      <c r="AR1091">
        <v>0</v>
      </c>
      <c r="AS1091">
        <v>0</v>
      </c>
      <c r="AT1091">
        <v>0</v>
      </c>
      <c r="AU1091">
        <v>5.6153181075788101</v>
      </c>
      <c r="AV1091">
        <v>0</v>
      </c>
      <c r="AW1091">
        <v>2.778</v>
      </c>
      <c r="AX1091">
        <v>4.5051195000000002E-2</v>
      </c>
      <c r="AY1091">
        <v>0.49230769000000002</v>
      </c>
      <c r="AZ1091">
        <v>2</v>
      </c>
      <c r="BA1091">
        <v>0.29995922000000003</v>
      </c>
      <c r="BB1091">
        <v>0.21244579999999999</v>
      </c>
      <c r="BC1091">
        <v>0</v>
      </c>
      <c r="BD1091">
        <v>0</v>
      </c>
      <c r="BE1091">
        <v>24.9592017617605</v>
      </c>
      <c r="BF1091">
        <v>0</v>
      </c>
      <c r="BG1091">
        <v>18.398</v>
      </c>
      <c r="BH1091">
        <v>0.16200000000000001</v>
      </c>
      <c r="BI1091">
        <v>0.14499999999999999</v>
      </c>
      <c r="BJ1091">
        <v>0.14499999999999999</v>
      </c>
      <c r="BK1091">
        <v>5</v>
      </c>
      <c r="BL1091">
        <v>0.89675596000000002</v>
      </c>
      <c r="BM1091">
        <v>0</v>
      </c>
      <c r="BN1091">
        <v>0</v>
      </c>
      <c r="BO1091">
        <v>12.5425919999999</v>
      </c>
      <c r="BP1091">
        <v>12.542591781636</v>
      </c>
    </row>
    <row r="1092" spans="2:68" x14ac:dyDescent="0.25">
      <c r="B1092" s="80" t="s">
        <v>1306</v>
      </c>
      <c r="C1092" s="124">
        <v>15.555482</v>
      </c>
      <c r="D1092" s="124">
        <v>12.8786</v>
      </c>
      <c r="E1092" s="124">
        <v>1.98242249999999</v>
      </c>
      <c r="F1092" s="124">
        <v>2.1999999999999999E-2</v>
      </c>
      <c r="G1092" s="124">
        <v>0.4</v>
      </c>
      <c r="H1092" s="124">
        <v>9.7651567999999994E-2</v>
      </c>
      <c r="I1092" s="124">
        <v>8.7404180999999997E-2</v>
      </c>
      <c r="J1092" s="124">
        <v>8.7404180999999997E-2</v>
      </c>
      <c r="K1092" s="124">
        <v>0</v>
      </c>
      <c r="L1092" s="124">
        <v>2.1052632</v>
      </c>
      <c r="M1092" s="124">
        <v>5.2631579000000004</v>
      </c>
      <c r="N1092" s="124">
        <v>0</v>
      </c>
      <c r="O1092" s="124">
        <v>6.1947549999999998</v>
      </c>
      <c r="P1092" s="124">
        <v>1.1736660999999999</v>
      </c>
      <c r="Q1092" s="124">
        <v>0</v>
      </c>
      <c r="R1092" s="124">
        <v>0</v>
      </c>
      <c r="S1092" s="124">
        <v>0</v>
      </c>
      <c r="T1092" s="124">
        <v>0</v>
      </c>
      <c r="U1092" s="124">
        <v>0</v>
      </c>
      <c r="V1092" s="124">
        <v>0</v>
      </c>
      <c r="W1092" s="124">
        <v>0</v>
      </c>
      <c r="X1092" s="124">
        <v>1.6751666000000001</v>
      </c>
      <c r="Y1092" s="124">
        <v>0</v>
      </c>
      <c r="Z1092" s="124">
        <v>7.2019152999999898</v>
      </c>
      <c r="AA1092" s="124">
        <v>0</v>
      </c>
      <c r="AB1092" s="124">
        <v>0</v>
      </c>
      <c r="AC1092" s="124">
        <v>7.5085323999999995E-2</v>
      </c>
      <c r="AD1092" s="124">
        <v>1.025641</v>
      </c>
      <c r="AE1092">
        <v>0.28222997</v>
      </c>
      <c r="AF1092">
        <v>0.25261324000000002</v>
      </c>
      <c r="AG1092">
        <v>0.25261324000000002</v>
      </c>
      <c r="AH1092">
        <v>10.765264999999999</v>
      </c>
      <c r="AI1092">
        <v>36.795999999999999</v>
      </c>
      <c r="AJ1092">
        <v>4.8908450999999902</v>
      </c>
      <c r="AK1092">
        <v>41.686844999999998</v>
      </c>
      <c r="AL1092">
        <v>2.1052632</v>
      </c>
      <c r="AM1092">
        <v>2.1052632</v>
      </c>
      <c r="AN1092">
        <v>0</v>
      </c>
      <c r="AO1092">
        <v>5.2631579000000004</v>
      </c>
      <c r="AP1092">
        <v>5.2631579000000004</v>
      </c>
      <c r="AQ1092">
        <v>0</v>
      </c>
      <c r="AR1092">
        <v>0</v>
      </c>
      <c r="AS1092">
        <v>1.5076499999999999</v>
      </c>
      <c r="AT1092">
        <v>0</v>
      </c>
      <c r="AU1092">
        <v>6.8230088682277898</v>
      </c>
      <c r="AV1092">
        <v>0</v>
      </c>
      <c r="AW1092">
        <v>2.778</v>
      </c>
      <c r="AX1092">
        <v>4.5051195000000002E-2</v>
      </c>
      <c r="AY1092">
        <v>0.49230769000000002</v>
      </c>
      <c r="AZ1092">
        <v>2</v>
      </c>
      <c r="BA1092">
        <v>0</v>
      </c>
      <c r="BB1092">
        <v>6.4817238000000001</v>
      </c>
      <c r="BC1092">
        <v>0</v>
      </c>
      <c r="BD1092">
        <v>0</v>
      </c>
      <c r="BE1092">
        <v>30.331723762976299</v>
      </c>
      <c r="BF1092">
        <v>0</v>
      </c>
      <c r="BG1092">
        <v>18.398</v>
      </c>
      <c r="BH1092">
        <v>0.16200000000000001</v>
      </c>
      <c r="BI1092">
        <v>0.14499999999999999</v>
      </c>
      <c r="BJ1092">
        <v>0.14499999999999999</v>
      </c>
      <c r="BK1092">
        <v>5</v>
      </c>
      <c r="BL1092">
        <v>0</v>
      </c>
      <c r="BM1092">
        <v>0</v>
      </c>
      <c r="BN1092">
        <v>0</v>
      </c>
      <c r="BO1092">
        <v>1.1736660999999999</v>
      </c>
      <c r="BP1092">
        <v>1.17366608651356</v>
      </c>
    </row>
    <row r="1093" spans="2:68" x14ac:dyDescent="0.25">
      <c r="B1093" s="80" t="s">
        <v>1307</v>
      </c>
      <c r="C1093" s="124">
        <v>15.555482</v>
      </c>
      <c r="D1093" s="124">
        <v>12.8786</v>
      </c>
      <c r="E1093" s="124">
        <v>1.98242249999999</v>
      </c>
      <c r="F1093" s="124">
        <v>2.1999999999999999E-2</v>
      </c>
      <c r="G1093" s="124">
        <v>0.4</v>
      </c>
      <c r="H1093" s="124">
        <v>9.7651567999999994E-2</v>
      </c>
      <c r="I1093" s="124">
        <v>8.7404180999999997E-2</v>
      </c>
      <c r="J1093" s="124">
        <v>8.7404180999999997E-2</v>
      </c>
      <c r="K1093" s="124">
        <v>0</v>
      </c>
      <c r="L1093" s="124">
        <v>0</v>
      </c>
      <c r="M1093" s="124">
        <v>-9.9999999999999998E-13</v>
      </c>
      <c r="N1093" s="124">
        <v>5.6167435000000001</v>
      </c>
      <c r="O1093" s="124">
        <v>0</v>
      </c>
      <c r="P1093" s="124">
        <v>5.6167435000000001</v>
      </c>
      <c r="Q1093" s="124">
        <v>0</v>
      </c>
      <c r="R1093" s="124">
        <v>-9.9999999999999998E-13</v>
      </c>
      <c r="S1093" s="124">
        <v>9.9999999999999998E-13</v>
      </c>
      <c r="T1093" s="124">
        <v>0</v>
      </c>
      <c r="U1093" s="124">
        <v>0</v>
      </c>
      <c r="V1093" s="124">
        <v>0</v>
      </c>
      <c r="W1093" s="124">
        <v>0</v>
      </c>
      <c r="X1093" s="124">
        <v>6.1591534000000001</v>
      </c>
      <c r="Y1093" s="124">
        <v>0</v>
      </c>
      <c r="Z1093" s="124">
        <v>21.640160000000002</v>
      </c>
      <c r="AA1093" s="124">
        <v>0</v>
      </c>
      <c r="AB1093" s="124">
        <v>0</v>
      </c>
      <c r="AC1093" s="124">
        <v>7.5085323999999995E-2</v>
      </c>
      <c r="AD1093" s="124">
        <v>1.025641</v>
      </c>
      <c r="AE1093">
        <v>0.28222997</v>
      </c>
      <c r="AF1093">
        <v>0.25261324000000002</v>
      </c>
      <c r="AG1093">
        <v>0.25261324000000002</v>
      </c>
      <c r="AH1093">
        <v>29.687495999999999</v>
      </c>
      <c r="AI1093">
        <v>36.795999999999999</v>
      </c>
      <c r="AJ1093">
        <v>4.8908450999999902</v>
      </c>
      <c r="AK1093">
        <v>41.686844999999998</v>
      </c>
      <c r="AL1093">
        <v>-9.9999999999999998E-13</v>
      </c>
      <c r="AM1093">
        <v>0</v>
      </c>
      <c r="AN1093">
        <v>-9.9999999999999998E-13</v>
      </c>
      <c r="AO1093">
        <v>0</v>
      </c>
      <c r="AP1093">
        <v>-9.9999999999999998E-13</v>
      </c>
      <c r="AQ1093">
        <v>9.9999999999999998E-13</v>
      </c>
      <c r="AR1093">
        <v>0</v>
      </c>
      <c r="AS1093">
        <v>5.5432380999999902</v>
      </c>
      <c r="AT1093">
        <v>0</v>
      </c>
      <c r="AU1093">
        <v>8.8585969880215991</v>
      </c>
      <c r="AV1093">
        <v>0</v>
      </c>
      <c r="AW1093">
        <v>2.778</v>
      </c>
      <c r="AX1093">
        <v>4.5051195000000002E-2</v>
      </c>
      <c r="AY1093">
        <v>0.49230769000000002</v>
      </c>
      <c r="AZ1093">
        <v>-9.4999999999999999E-13</v>
      </c>
      <c r="BA1093">
        <v>0</v>
      </c>
      <c r="BB1093">
        <v>19.476144000000001</v>
      </c>
      <c r="BC1093">
        <v>0</v>
      </c>
      <c r="BD1093">
        <v>0</v>
      </c>
      <c r="BE1093">
        <v>38.326143606378601</v>
      </c>
      <c r="BF1093">
        <v>0</v>
      </c>
      <c r="BG1093">
        <v>18.398</v>
      </c>
      <c r="BH1093">
        <v>0.16200000000000001</v>
      </c>
      <c r="BI1093">
        <v>0.14499999999999999</v>
      </c>
      <c r="BJ1093">
        <v>0.14499999999999999</v>
      </c>
      <c r="BK1093">
        <v>0</v>
      </c>
      <c r="BL1093">
        <v>0</v>
      </c>
      <c r="BM1093">
        <v>0</v>
      </c>
      <c r="BN1093">
        <v>0</v>
      </c>
      <c r="BO1093">
        <v>5.6167435000000001</v>
      </c>
      <c r="BP1093">
        <v>5.6167435327078996</v>
      </c>
    </row>
    <row r="1094" spans="2:68" x14ac:dyDescent="0.25">
      <c r="B1094" s="80" t="s">
        <v>1308</v>
      </c>
      <c r="C1094" s="124">
        <v>15.555482</v>
      </c>
      <c r="D1094" s="124">
        <v>12.8786</v>
      </c>
      <c r="E1094" s="124">
        <v>1.98242249999999</v>
      </c>
      <c r="F1094" s="124">
        <v>2.1999999999999999E-2</v>
      </c>
      <c r="G1094" s="124">
        <v>0.4</v>
      </c>
      <c r="H1094" s="124">
        <v>9.7651567999999994E-2</v>
      </c>
      <c r="I1094" s="124">
        <v>8.7404180999999997E-2</v>
      </c>
      <c r="J1094" s="124">
        <v>8.7404180999999997E-2</v>
      </c>
      <c r="K1094" s="124">
        <v>0</v>
      </c>
      <c r="L1094" s="124">
        <v>0</v>
      </c>
      <c r="M1094" s="124">
        <v>0</v>
      </c>
      <c r="N1094" s="124">
        <v>12.777122</v>
      </c>
      <c r="O1094" s="124">
        <v>0</v>
      </c>
      <c r="P1094" s="124">
        <v>12.777122</v>
      </c>
      <c r="Q1094" s="124">
        <v>0</v>
      </c>
      <c r="R1094" s="124">
        <v>0</v>
      </c>
      <c r="S1094" s="124">
        <v>0</v>
      </c>
      <c r="T1094" s="124">
        <v>0</v>
      </c>
      <c r="U1094" s="124">
        <v>0</v>
      </c>
      <c r="V1094" s="124">
        <v>0</v>
      </c>
      <c r="W1094" s="124">
        <v>0</v>
      </c>
      <c r="X1094" s="124">
        <v>6.4241356999999999</v>
      </c>
      <c r="Y1094" s="124">
        <v>0</v>
      </c>
      <c r="Z1094" s="124">
        <v>22.954328</v>
      </c>
      <c r="AA1094" s="124">
        <v>0</v>
      </c>
      <c r="AB1094" s="124">
        <v>0</v>
      </c>
      <c r="AC1094" s="124">
        <v>7.5085323999999995E-2</v>
      </c>
      <c r="AD1094" s="124">
        <v>1.025641</v>
      </c>
      <c r="AE1094">
        <v>0.28222997</v>
      </c>
      <c r="AF1094">
        <v>0.25261324000000002</v>
      </c>
      <c r="AG1094">
        <v>0.25261324000000002</v>
      </c>
      <c r="AH1094">
        <v>31.266646999999999</v>
      </c>
      <c r="AI1094">
        <v>36.795999999999999</v>
      </c>
      <c r="AJ1094">
        <v>4.8908450999999902</v>
      </c>
      <c r="AK1094">
        <v>41.686844999999998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5.7817221999999999</v>
      </c>
      <c r="AT1094">
        <v>0</v>
      </c>
      <c r="AU1094">
        <v>9.0970810440236605</v>
      </c>
      <c r="AV1094">
        <v>0</v>
      </c>
      <c r="AW1094">
        <v>2.778</v>
      </c>
      <c r="AX1094">
        <v>4.5051195000000002E-2</v>
      </c>
      <c r="AY1094">
        <v>0.49230769000000002</v>
      </c>
      <c r="AZ1094">
        <v>0</v>
      </c>
      <c r="BA1094">
        <v>0</v>
      </c>
      <c r="BB1094">
        <v>20.658895000000001</v>
      </c>
      <c r="BC1094">
        <v>0</v>
      </c>
      <c r="BD1094">
        <v>0</v>
      </c>
      <c r="BE1094">
        <v>39.508895337619798</v>
      </c>
      <c r="BF1094">
        <v>0</v>
      </c>
      <c r="BG1094">
        <v>18.398</v>
      </c>
      <c r="BH1094">
        <v>0.16200000000000001</v>
      </c>
      <c r="BI1094">
        <v>0.14499999999999999</v>
      </c>
      <c r="BJ1094">
        <v>0.14499999999999999</v>
      </c>
      <c r="BK1094">
        <v>0</v>
      </c>
      <c r="BL1094">
        <v>0</v>
      </c>
      <c r="BM1094">
        <v>0</v>
      </c>
      <c r="BN1094">
        <v>0</v>
      </c>
      <c r="BO1094">
        <v>12.777122</v>
      </c>
      <c r="BP1094">
        <v>12.777121942522299</v>
      </c>
    </row>
    <row r="1095" spans="2:68" x14ac:dyDescent="0.25">
      <c r="B1095" s="80" t="s">
        <v>1309</v>
      </c>
      <c r="C1095" s="124">
        <v>15.555482</v>
      </c>
      <c r="D1095" s="124">
        <v>12.8786</v>
      </c>
      <c r="E1095" s="124">
        <v>1.98242249999999</v>
      </c>
      <c r="F1095" s="124">
        <v>2.1999999999999999E-2</v>
      </c>
      <c r="G1095" s="124">
        <v>0.4</v>
      </c>
      <c r="H1095" s="124">
        <v>9.7651567999999994E-2</v>
      </c>
      <c r="I1095" s="124">
        <v>8.7404180999999997E-2</v>
      </c>
      <c r="J1095" s="124">
        <v>8.7404180999999997E-2</v>
      </c>
      <c r="K1095" s="124">
        <v>0</v>
      </c>
      <c r="L1095" s="124">
        <v>0</v>
      </c>
      <c r="M1095" s="124">
        <v>0</v>
      </c>
      <c r="N1095" s="124">
        <v>26.742936</v>
      </c>
      <c r="O1095" s="124">
        <v>0</v>
      </c>
      <c r="P1095" s="124">
        <v>26.742936</v>
      </c>
      <c r="Q1095" s="124">
        <v>0</v>
      </c>
      <c r="R1095" s="124">
        <v>0</v>
      </c>
      <c r="S1095" s="124">
        <v>0</v>
      </c>
      <c r="T1095" s="124">
        <v>0</v>
      </c>
      <c r="U1095" s="124">
        <v>0</v>
      </c>
      <c r="V1095" s="124">
        <v>0</v>
      </c>
      <c r="W1095" s="124">
        <v>0</v>
      </c>
      <c r="X1095" s="124">
        <v>6.1593897999999996</v>
      </c>
      <c r="Y1095" s="124">
        <v>0</v>
      </c>
      <c r="Z1095" s="124">
        <v>21.790873999999999</v>
      </c>
      <c r="AA1095" s="124">
        <v>0</v>
      </c>
      <c r="AB1095" s="124">
        <v>0</v>
      </c>
      <c r="AC1095" s="124">
        <v>7.5085323999999995E-2</v>
      </c>
      <c r="AD1095" s="124">
        <v>1.025641</v>
      </c>
      <c r="AE1095">
        <v>0.28222997</v>
      </c>
      <c r="AF1095">
        <v>0.25261324000000002</v>
      </c>
      <c r="AG1095">
        <v>0.25261324000000002</v>
      </c>
      <c r="AH1095">
        <v>29.838446000000001</v>
      </c>
      <c r="AI1095">
        <v>36.795999999999999</v>
      </c>
      <c r="AJ1095">
        <v>4.8908450999999902</v>
      </c>
      <c r="AK1095">
        <v>41.686844999999998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5.5434507999999996</v>
      </c>
      <c r="AT1095">
        <v>0</v>
      </c>
      <c r="AU1095">
        <v>8.8588097240675303</v>
      </c>
      <c r="AV1095">
        <v>0</v>
      </c>
      <c r="AW1095">
        <v>2.778</v>
      </c>
      <c r="AX1095">
        <v>4.5051195000000002E-2</v>
      </c>
      <c r="AY1095">
        <v>0.49230769000000002</v>
      </c>
      <c r="AZ1095">
        <v>0</v>
      </c>
      <c r="BA1095">
        <v>0</v>
      </c>
      <c r="BB1095">
        <v>19.611785999999999</v>
      </c>
      <c r="BC1095">
        <v>0</v>
      </c>
      <c r="BD1095">
        <v>0</v>
      </c>
      <c r="BE1095">
        <v>38.461786216587797</v>
      </c>
      <c r="BF1095">
        <v>0</v>
      </c>
      <c r="BG1095">
        <v>18.398</v>
      </c>
      <c r="BH1095">
        <v>0.16200000000000001</v>
      </c>
      <c r="BI1095">
        <v>0.14499999999999999</v>
      </c>
      <c r="BJ1095">
        <v>0.14499999999999999</v>
      </c>
      <c r="BK1095">
        <v>0</v>
      </c>
      <c r="BL1095">
        <v>0</v>
      </c>
      <c r="BM1095">
        <v>0</v>
      </c>
      <c r="BN1095">
        <v>0</v>
      </c>
      <c r="BO1095">
        <v>26.742936</v>
      </c>
      <c r="BP1095">
        <v>26.742936146368301</v>
      </c>
    </row>
    <row r="1096" spans="2:68" x14ac:dyDescent="0.25">
      <c r="B1096" s="80" t="s">
        <v>1310</v>
      </c>
      <c r="C1096" s="124">
        <v>15.555482</v>
      </c>
      <c r="D1096" s="124">
        <v>12.8786</v>
      </c>
      <c r="E1096" s="124">
        <v>1.98242249999999</v>
      </c>
      <c r="F1096" s="124">
        <v>2.1999999999999999E-2</v>
      </c>
      <c r="G1096" s="124">
        <v>0.4</v>
      </c>
      <c r="H1096" s="124">
        <v>9.7651567999999994E-2</v>
      </c>
      <c r="I1096" s="124">
        <v>8.7404180999999997E-2</v>
      </c>
      <c r="J1096" s="124">
        <v>8.7404180999999997E-2</v>
      </c>
      <c r="K1096" s="124">
        <v>0</v>
      </c>
      <c r="L1096" s="124">
        <v>0</v>
      </c>
      <c r="M1096" s="124">
        <v>0</v>
      </c>
      <c r="N1096" s="124">
        <v>31.511918999999999</v>
      </c>
      <c r="O1096" s="124">
        <v>0</v>
      </c>
      <c r="P1096" s="124">
        <v>31.511918999999999</v>
      </c>
      <c r="Q1096" s="124">
        <v>0</v>
      </c>
      <c r="R1096" s="124">
        <v>0</v>
      </c>
      <c r="S1096" s="124">
        <v>0</v>
      </c>
      <c r="T1096" s="124">
        <v>0</v>
      </c>
      <c r="U1096" s="124">
        <v>0</v>
      </c>
      <c r="V1096" s="124">
        <v>0</v>
      </c>
      <c r="W1096" s="124">
        <v>0</v>
      </c>
      <c r="X1096" s="124">
        <v>5.8355191</v>
      </c>
      <c r="Y1096" s="124">
        <v>0</v>
      </c>
      <c r="Z1096" s="124">
        <v>20.376484000000001</v>
      </c>
      <c r="AA1096" s="124">
        <v>0</v>
      </c>
      <c r="AB1096" s="124">
        <v>0</v>
      </c>
      <c r="AC1096" s="124">
        <v>7.5085323999999995E-2</v>
      </c>
      <c r="AD1096" s="124">
        <v>1.025641</v>
      </c>
      <c r="AE1096">
        <v>0.28222997</v>
      </c>
      <c r="AF1096">
        <v>0.25261324000000002</v>
      </c>
      <c r="AG1096">
        <v>0.25261324000000002</v>
      </c>
      <c r="AH1096">
        <v>28.100185999999901</v>
      </c>
      <c r="AI1096">
        <v>36.795999999999999</v>
      </c>
      <c r="AJ1096">
        <v>4.8908450999999902</v>
      </c>
      <c r="AK1096">
        <v>41.686844999999998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5.2519672000000002</v>
      </c>
      <c r="AT1096">
        <v>0</v>
      </c>
      <c r="AU1096">
        <v>8.5673260877749993</v>
      </c>
      <c r="AV1096">
        <v>0</v>
      </c>
      <c r="AW1096">
        <v>2.778</v>
      </c>
      <c r="AX1096">
        <v>4.5051195000000002E-2</v>
      </c>
      <c r="AY1096">
        <v>0.49230769000000002</v>
      </c>
      <c r="AZ1096">
        <v>0</v>
      </c>
      <c r="BA1096">
        <v>0</v>
      </c>
      <c r="BB1096">
        <v>18.338835999999901</v>
      </c>
      <c r="BC1096">
        <v>0</v>
      </c>
      <c r="BD1096">
        <v>0</v>
      </c>
      <c r="BE1096">
        <v>37.188835842996397</v>
      </c>
      <c r="BF1096">
        <v>0</v>
      </c>
      <c r="BG1096">
        <v>18.398</v>
      </c>
      <c r="BH1096">
        <v>0.16200000000000001</v>
      </c>
      <c r="BI1096">
        <v>0.14499999999999999</v>
      </c>
      <c r="BJ1096">
        <v>0.14499999999999999</v>
      </c>
      <c r="BK1096">
        <v>0</v>
      </c>
      <c r="BL1096">
        <v>0</v>
      </c>
      <c r="BM1096">
        <v>0</v>
      </c>
      <c r="BN1096">
        <v>0</v>
      </c>
      <c r="BO1096">
        <v>31.511918999999999</v>
      </c>
      <c r="BP1096">
        <v>31.5119191408074</v>
      </c>
    </row>
    <row r="1097" spans="2:68" x14ac:dyDescent="0.25">
      <c r="B1097" s="80" t="s">
        <v>1311</v>
      </c>
      <c r="C1097" s="124">
        <v>15.555482</v>
      </c>
      <c r="D1097" s="124">
        <v>12.8786</v>
      </c>
      <c r="E1097" s="124">
        <v>1.98242249999999</v>
      </c>
      <c r="F1097" s="124">
        <v>2.1999999999999999E-2</v>
      </c>
      <c r="G1097" s="124">
        <v>0.4</v>
      </c>
      <c r="H1097" s="124">
        <v>9.7651567999999994E-2</v>
      </c>
      <c r="I1097" s="124">
        <v>8.7404180999999997E-2</v>
      </c>
      <c r="J1097" s="124">
        <v>8.7404180999999997E-2</v>
      </c>
      <c r="K1097" s="124">
        <v>0</v>
      </c>
      <c r="L1097" s="124">
        <v>0</v>
      </c>
      <c r="M1097" s="124">
        <v>0</v>
      </c>
      <c r="N1097" s="124">
        <v>47.928218000000001</v>
      </c>
      <c r="O1097" s="124">
        <v>0</v>
      </c>
      <c r="P1097" s="124">
        <v>47.928218000000001</v>
      </c>
      <c r="Q1097" s="124">
        <v>0</v>
      </c>
      <c r="R1097" s="124">
        <v>0</v>
      </c>
      <c r="S1097" s="124">
        <v>0</v>
      </c>
      <c r="T1097" s="124">
        <v>0</v>
      </c>
      <c r="U1097" s="124">
        <v>0</v>
      </c>
      <c r="V1097" s="124">
        <v>0</v>
      </c>
      <c r="W1097" s="124">
        <v>0</v>
      </c>
      <c r="X1097" s="124">
        <v>5.5083544</v>
      </c>
      <c r="Y1097" s="124">
        <v>0</v>
      </c>
      <c r="Z1097" s="124">
        <v>18.856845</v>
      </c>
      <c r="AA1097" s="124">
        <v>0</v>
      </c>
      <c r="AB1097" s="124">
        <v>0</v>
      </c>
      <c r="AC1097" s="124">
        <v>7.5085323999999995E-2</v>
      </c>
      <c r="AD1097" s="124">
        <v>1.025641</v>
      </c>
      <c r="AE1097">
        <v>0.28222997</v>
      </c>
      <c r="AF1097">
        <v>0.25261324000000002</v>
      </c>
      <c r="AG1097">
        <v>0.25261324000000002</v>
      </c>
      <c r="AH1097">
        <v>26.253382999999999</v>
      </c>
      <c r="AI1097">
        <v>36.795999999999999</v>
      </c>
      <c r="AJ1097">
        <v>4.8908450999999902</v>
      </c>
      <c r="AK1097">
        <v>41.686844999999998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4.9575189999999996</v>
      </c>
      <c r="AT1097">
        <v>0</v>
      </c>
      <c r="AU1097">
        <v>8.2728778791002693</v>
      </c>
      <c r="AV1097">
        <v>0</v>
      </c>
      <c r="AW1097">
        <v>2.778</v>
      </c>
      <c r="AX1097">
        <v>4.5051195000000002E-2</v>
      </c>
      <c r="AY1097">
        <v>0.49230769000000002</v>
      </c>
      <c r="AZ1097">
        <v>0</v>
      </c>
      <c r="BA1097">
        <v>0</v>
      </c>
      <c r="BB1097">
        <v>16.971160999999999</v>
      </c>
      <c r="BC1097">
        <v>0</v>
      </c>
      <c r="BD1097">
        <v>0</v>
      </c>
      <c r="BE1097">
        <v>35.821160859057599</v>
      </c>
      <c r="BF1097">
        <v>0</v>
      </c>
      <c r="BG1097">
        <v>18.398</v>
      </c>
      <c r="BH1097">
        <v>0.16200000000000001</v>
      </c>
      <c r="BI1097">
        <v>0.14499999999999999</v>
      </c>
      <c r="BJ1097">
        <v>0.14499999999999999</v>
      </c>
      <c r="BK1097">
        <v>0</v>
      </c>
      <c r="BL1097">
        <v>0</v>
      </c>
      <c r="BM1097">
        <v>0</v>
      </c>
      <c r="BN1097">
        <v>0</v>
      </c>
      <c r="BO1097">
        <v>47.928218000000001</v>
      </c>
      <c r="BP1097">
        <v>47.928218177187198</v>
      </c>
    </row>
    <row r="1098" spans="2:68" x14ac:dyDescent="0.25">
      <c r="B1098" s="80" t="s">
        <v>1312</v>
      </c>
      <c r="C1098" s="124">
        <v>15.555482</v>
      </c>
      <c r="D1098" s="124">
        <v>12.8786</v>
      </c>
      <c r="E1098" s="124">
        <v>1.98242249999999</v>
      </c>
      <c r="F1098" s="124">
        <v>2.1999999999999999E-2</v>
      </c>
      <c r="G1098" s="124">
        <v>0.4</v>
      </c>
      <c r="H1098" s="124">
        <v>9.7651567999999994E-2</v>
      </c>
      <c r="I1098" s="124">
        <v>8.7404180999999997E-2</v>
      </c>
      <c r="J1098" s="124">
        <v>8.7404180999999997E-2</v>
      </c>
      <c r="K1098" s="124">
        <v>0</v>
      </c>
      <c r="L1098" s="124">
        <v>0</v>
      </c>
      <c r="M1098" s="124">
        <v>0</v>
      </c>
      <c r="N1098" s="124">
        <v>58.557206000000001</v>
      </c>
      <c r="O1098" s="124">
        <v>0</v>
      </c>
      <c r="P1098" s="124">
        <v>58.557206000000001</v>
      </c>
      <c r="Q1098" s="124">
        <v>0</v>
      </c>
      <c r="R1098" s="124">
        <v>0</v>
      </c>
      <c r="S1098" s="124">
        <v>0</v>
      </c>
      <c r="T1098" s="124">
        <v>0</v>
      </c>
      <c r="U1098" s="124">
        <v>0</v>
      </c>
      <c r="V1098" s="124">
        <v>0</v>
      </c>
      <c r="W1098" s="124">
        <v>0</v>
      </c>
      <c r="X1098" s="124">
        <v>5.1141145999999997</v>
      </c>
      <c r="Y1098" s="124">
        <v>0</v>
      </c>
      <c r="Z1098" s="124">
        <v>17.027638</v>
      </c>
      <c r="AA1098" s="124">
        <v>0</v>
      </c>
      <c r="AB1098" s="124">
        <v>0</v>
      </c>
      <c r="AC1098" s="124">
        <v>7.5085323999999995E-2</v>
      </c>
      <c r="AD1098" s="124">
        <v>1.025641</v>
      </c>
      <c r="AE1098">
        <v>0.28222997</v>
      </c>
      <c r="AF1098">
        <v>0.25261324000000002</v>
      </c>
      <c r="AG1098">
        <v>0.25261324000000002</v>
      </c>
      <c r="AH1098">
        <v>24.029934999999998</v>
      </c>
      <c r="AI1098">
        <v>36.795999999999999</v>
      </c>
      <c r="AJ1098">
        <v>4.8908450999999902</v>
      </c>
      <c r="AK1098">
        <v>41.686844999999998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4.6027031999999997</v>
      </c>
      <c r="AT1098">
        <v>0</v>
      </c>
      <c r="AU1098">
        <v>7.9180620610144201</v>
      </c>
      <c r="AV1098">
        <v>0</v>
      </c>
      <c r="AW1098">
        <v>2.778</v>
      </c>
      <c r="AX1098">
        <v>4.5051195000000002E-2</v>
      </c>
      <c r="AY1098">
        <v>0.49230769000000002</v>
      </c>
      <c r="AZ1098">
        <v>0</v>
      </c>
      <c r="BA1098">
        <v>0</v>
      </c>
      <c r="BB1098">
        <v>15.324873999999999</v>
      </c>
      <c r="BC1098">
        <v>0</v>
      </c>
      <c r="BD1098">
        <v>0</v>
      </c>
      <c r="BE1098">
        <v>34.1748738621855</v>
      </c>
      <c r="BF1098">
        <v>0</v>
      </c>
      <c r="BG1098">
        <v>18.398</v>
      </c>
      <c r="BH1098">
        <v>0.16200000000000001</v>
      </c>
      <c r="BI1098">
        <v>0.14499999999999999</v>
      </c>
      <c r="BJ1098">
        <v>0.14499999999999999</v>
      </c>
      <c r="BK1098">
        <v>0</v>
      </c>
      <c r="BL1098">
        <v>0</v>
      </c>
      <c r="BM1098">
        <v>0</v>
      </c>
      <c r="BN1098">
        <v>0</v>
      </c>
      <c r="BO1098">
        <v>58.557206000000001</v>
      </c>
      <c r="BP1098">
        <v>58.557206291123599</v>
      </c>
    </row>
    <row r="1099" spans="2:68" x14ac:dyDescent="0.25">
      <c r="B1099" s="80" t="s">
        <v>1313</v>
      </c>
      <c r="C1099" s="124">
        <v>15.555482</v>
      </c>
      <c r="D1099" s="124">
        <v>12.8786</v>
      </c>
      <c r="E1099" s="124">
        <v>1.98242249999999</v>
      </c>
      <c r="F1099" s="124">
        <v>2.1999999999999999E-2</v>
      </c>
      <c r="G1099" s="124">
        <v>0.4</v>
      </c>
      <c r="H1099" s="124">
        <v>9.7651567999999994E-2</v>
      </c>
      <c r="I1099" s="124">
        <v>8.7404180999999997E-2</v>
      </c>
      <c r="J1099" s="124">
        <v>8.7404180999999997E-2</v>
      </c>
      <c r="K1099" s="124">
        <v>0</v>
      </c>
      <c r="L1099" s="124">
        <v>0</v>
      </c>
      <c r="M1099" s="124">
        <v>0</v>
      </c>
      <c r="N1099" s="124">
        <v>84.133786000000001</v>
      </c>
      <c r="O1099" s="124">
        <v>0</v>
      </c>
      <c r="P1099" s="124">
        <v>84.133786000000001</v>
      </c>
      <c r="Q1099" s="124">
        <v>0</v>
      </c>
      <c r="R1099" s="124">
        <v>0</v>
      </c>
      <c r="S1099" s="124">
        <v>0</v>
      </c>
      <c r="T1099" s="124">
        <v>0</v>
      </c>
      <c r="U1099" s="124">
        <v>0</v>
      </c>
      <c r="V1099" s="124">
        <v>0</v>
      </c>
      <c r="W1099" s="124">
        <v>0</v>
      </c>
      <c r="X1099" s="124">
        <v>4.7042146999999996</v>
      </c>
      <c r="Y1099" s="124">
        <v>0</v>
      </c>
      <c r="Z1099" s="124">
        <v>15.236837</v>
      </c>
      <c r="AA1099" s="124">
        <v>0</v>
      </c>
      <c r="AB1099" s="124">
        <v>0</v>
      </c>
      <c r="AC1099" s="124">
        <v>7.5085323999999995E-2</v>
      </c>
      <c r="AD1099" s="124">
        <v>1.025641</v>
      </c>
      <c r="AE1099">
        <v>0.28222997</v>
      </c>
      <c r="AF1099">
        <v>0.25261324000000002</v>
      </c>
      <c r="AG1099">
        <v>0.25261324000000002</v>
      </c>
      <c r="AH1099">
        <v>21.829235000000001</v>
      </c>
      <c r="AI1099">
        <v>36.795999999999999</v>
      </c>
      <c r="AJ1099">
        <v>4.8908450999999902</v>
      </c>
      <c r="AK1099">
        <v>41.686844999999998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4.2337932</v>
      </c>
      <c r="AT1099">
        <v>0</v>
      </c>
      <c r="AU1099">
        <v>7.5491520939491696</v>
      </c>
      <c r="AV1099">
        <v>0</v>
      </c>
      <c r="AW1099">
        <v>2.778</v>
      </c>
      <c r="AX1099">
        <v>4.5051195000000002E-2</v>
      </c>
      <c r="AY1099">
        <v>0.49230769000000002</v>
      </c>
      <c r="AZ1099">
        <v>0</v>
      </c>
      <c r="BA1099">
        <v>0</v>
      </c>
      <c r="BB1099">
        <v>13.713153999999999</v>
      </c>
      <c r="BC1099">
        <v>0</v>
      </c>
      <c r="BD1099">
        <v>0</v>
      </c>
      <c r="BE1099">
        <v>32.5631536363667</v>
      </c>
      <c r="BF1099">
        <v>0</v>
      </c>
      <c r="BG1099">
        <v>18.398</v>
      </c>
      <c r="BH1099">
        <v>0.16200000000000001</v>
      </c>
      <c r="BI1099">
        <v>0.14499999999999999</v>
      </c>
      <c r="BJ1099">
        <v>0.14499999999999999</v>
      </c>
      <c r="BK1099">
        <v>0</v>
      </c>
      <c r="BL1099">
        <v>0</v>
      </c>
      <c r="BM1099">
        <v>0</v>
      </c>
      <c r="BN1099">
        <v>0</v>
      </c>
      <c r="BO1099">
        <v>84.133786000000001</v>
      </c>
      <c r="BP1099">
        <v>84.133786381967099</v>
      </c>
    </row>
    <row r="1100" spans="2:68" x14ac:dyDescent="0.25">
      <c r="B1100" s="80" t="s">
        <v>1314</v>
      </c>
      <c r="C1100" s="124">
        <v>15.555482</v>
      </c>
      <c r="D1100" s="124">
        <v>12.8786</v>
      </c>
      <c r="E1100" s="124">
        <v>1.98242249999999</v>
      </c>
      <c r="F1100" s="124">
        <v>2.1999999999999999E-2</v>
      </c>
      <c r="G1100" s="124">
        <v>0.4</v>
      </c>
      <c r="H1100" s="124">
        <v>9.7651567999999994E-2</v>
      </c>
      <c r="I1100" s="124">
        <v>8.7404180999999997E-2</v>
      </c>
      <c r="J1100" s="124">
        <v>8.7404180999999997E-2</v>
      </c>
      <c r="K1100" s="124">
        <v>0</v>
      </c>
      <c r="L1100" s="124">
        <v>0</v>
      </c>
      <c r="M1100" s="124">
        <v>0</v>
      </c>
      <c r="N1100" s="124">
        <v>84.484870999999998</v>
      </c>
      <c r="O1100" s="124">
        <v>0</v>
      </c>
      <c r="P1100" s="124">
        <v>84.484870999999998</v>
      </c>
      <c r="Q1100" s="124">
        <v>0</v>
      </c>
      <c r="R1100" s="124">
        <v>0</v>
      </c>
      <c r="S1100" s="124">
        <v>0</v>
      </c>
      <c r="T1100" s="124">
        <v>0</v>
      </c>
      <c r="U1100" s="124">
        <v>0</v>
      </c>
      <c r="V1100" s="124">
        <v>0</v>
      </c>
      <c r="W1100" s="124">
        <v>0</v>
      </c>
      <c r="X1100" s="124">
        <v>4.5967748999999998</v>
      </c>
      <c r="Y1100" s="124">
        <v>0</v>
      </c>
      <c r="Z1100" s="124">
        <v>14.743484</v>
      </c>
      <c r="AA1100" s="124">
        <v>0</v>
      </c>
      <c r="AB1100" s="124">
        <v>0</v>
      </c>
      <c r="AC1100" s="124">
        <v>7.5085323999999995E-2</v>
      </c>
      <c r="AD1100" s="124">
        <v>1.025641</v>
      </c>
      <c r="AE1100">
        <v>0.28222997</v>
      </c>
      <c r="AF1100">
        <v>0.25261324000000002</v>
      </c>
      <c r="AG1100">
        <v>0.25261324000000002</v>
      </c>
      <c r="AH1100">
        <v>21.228442000000001</v>
      </c>
      <c r="AI1100">
        <v>36.795999999999999</v>
      </c>
      <c r="AJ1100">
        <v>4.8908450999999902</v>
      </c>
      <c r="AK1100">
        <v>41.686844999999998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4.1370974</v>
      </c>
      <c r="AT1100">
        <v>0</v>
      </c>
      <c r="AU1100">
        <v>7.4524562593776</v>
      </c>
      <c r="AV1100">
        <v>0</v>
      </c>
      <c r="AW1100">
        <v>2.778</v>
      </c>
      <c r="AX1100">
        <v>4.5051195000000002E-2</v>
      </c>
      <c r="AY1100">
        <v>0.49230769000000002</v>
      </c>
      <c r="AZ1100">
        <v>0</v>
      </c>
      <c r="BA1100">
        <v>0</v>
      </c>
      <c r="BB1100">
        <v>13.2691359999999</v>
      </c>
      <c r="BC1100">
        <v>0</v>
      </c>
      <c r="BD1100">
        <v>0</v>
      </c>
      <c r="BE1100">
        <v>32.119135919954203</v>
      </c>
      <c r="BF1100">
        <v>0</v>
      </c>
      <c r="BG1100">
        <v>18.398</v>
      </c>
      <c r="BH1100">
        <v>0.16200000000000001</v>
      </c>
      <c r="BI1100">
        <v>0.14499999999999999</v>
      </c>
      <c r="BJ1100">
        <v>0.14499999999999999</v>
      </c>
      <c r="BK1100">
        <v>0</v>
      </c>
      <c r="BL1100">
        <v>0</v>
      </c>
      <c r="BM1100">
        <v>0</v>
      </c>
      <c r="BN1100">
        <v>0</v>
      </c>
      <c r="BO1100">
        <v>84.484870999999998</v>
      </c>
      <c r="BP1100">
        <v>84.484870925839402</v>
      </c>
    </row>
    <row r="1101" spans="2:68" x14ac:dyDescent="0.25">
      <c r="B1101" s="80" t="s">
        <v>1315</v>
      </c>
      <c r="C1101" s="124">
        <v>15.555482</v>
      </c>
      <c r="D1101" s="124">
        <v>12.8786</v>
      </c>
      <c r="E1101" s="124">
        <v>1.98242249999999</v>
      </c>
      <c r="F1101" s="124">
        <v>2.1999999999999999E-2</v>
      </c>
      <c r="G1101" s="124">
        <v>0.4</v>
      </c>
      <c r="H1101" s="124">
        <v>9.7651567999999994E-2</v>
      </c>
      <c r="I1101" s="124">
        <v>8.7404180999999997E-2</v>
      </c>
      <c r="J1101" s="124">
        <v>8.7404180999999997E-2</v>
      </c>
      <c r="K1101" s="124">
        <v>0</v>
      </c>
      <c r="L1101" s="124">
        <v>0</v>
      </c>
      <c r="M1101" s="124">
        <v>0</v>
      </c>
      <c r="N1101" s="124">
        <v>126.6272</v>
      </c>
      <c r="O1101" s="124">
        <v>0</v>
      </c>
      <c r="P1101" s="124">
        <v>126.6272</v>
      </c>
      <c r="Q1101" s="124">
        <v>0</v>
      </c>
      <c r="R1101" s="124">
        <v>0</v>
      </c>
      <c r="S1101" s="124">
        <v>0</v>
      </c>
      <c r="T1101" s="124">
        <v>0</v>
      </c>
      <c r="U1101" s="124">
        <v>0</v>
      </c>
      <c r="V1101" s="124">
        <v>0</v>
      </c>
      <c r="W1101" s="124">
        <v>0</v>
      </c>
      <c r="X1101" s="124">
        <v>4.5102099000000004</v>
      </c>
      <c r="Y1101" s="124">
        <v>0</v>
      </c>
      <c r="Z1101" s="124">
        <v>14.333629999999999</v>
      </c>
      <c r="AA1101" s="124">
        <v>0</v>
      </c>
      <c r="AB1101" s="124">
        <v>0</v>
      </c>
      <c r="AC1101" s="124">
        <v>7.5085323999999995E-2</v>
      </c>
      <c r="AD1101" s="124">
        <v>1.025641</v>
      </c>
      <c r="AE1101">
        <v>0.28222997</v>
      </c>
      <c r="AF1101">
        <v>0.25261324000000002</v>
      </c>
      <c r="AG1101">
        <v>0.25261324000000002</v>
      </c>
      <c r="AH1101">
        <v>20.732022000000001</v>
      </c>
      <c r="AI1101">
        <v>36.795999999999999</v>
      </c>
      <c r="AJ1101">
        <v>4.8908450999999902</v>
      </c>
      <c r="AK1101">
        <v>41.686844999999998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4.0591888999999997</v>
      </c>
      <c r="AT1101">
        <v>0</v>
      </c>
      <c r="AU1101">
        <v>7.3745478270889899</v>
      </c>
      <c r="AV1101">
        <v>0</v>
      </c>
      <c r="AW1101">
        <v>2.778</v>
      </c>
      <c r="AX1101">
        <v>4.5051195000000002E-2</v>
      </c>
      <c r="AY1101">
        <v>0.49230769000000002</v>
      </c>
      <c r="AZ1101">
        <v>0</v>
      </c>
      <c r="BA1101">
        <v>0</v>
      </c>
      <c r="BB1101">
        <v>12.900266999999999</v>
      </c>
      <c r="BC1101">
        <v>0</v>
      </c>
      <c r="BD1101">
        <v>0</v>
      </c>
      <c r="BE1101">
        <v>31.7502666116462</v>
      </c>
      <c r="BF1101">
        <v>0</v>
      </c>
      <c r="BG1101">
        <v>18.398</v>
      </c>
      <c r="BH1101">
        <v>0.16200000000000001</v>
      </c>
      <c r="BI1101">
        <v>0.14499999999999999</v>
      </c>
      <c r="BJ1101">
        <v>0.14499999999999999</v>
      </c>
      <c r="BK1101">
        <v>0</v>
      </c>
      <c r="BL1101">
        <v>0</v>
      </c>
      <c r="BM1101">
        <v>0</v>
      </c>
      <c r="BN1101">
        <v>0</v>
      </c>
      <c r="BO1101">
        <v>126.6272</v>
      </c>
      <c r="BP1101">
        <v>126.627199575497</v>
      </c>
    </row>
    <row r="1102" spans="2:68" x14ac:dyDescent="0.25">
      <c r="B1102" s="80" t="s">
        <v>1316</v>
      </c>
      <c r="C1102" s="124">
        <v>15.555482</v>
      </c>
      <c r="D1102" s="124">
        <v>12.8786</v>
      </c>
      <c r="E1102" s="124">
        <v>1.98242249999999</v>
      </c>
      <c r="F1102" s="124">
        <v>2.1999999999999999E-2</v>
      </c>
      <c r="G1102" s="124">
        <v>0.4</v>
      </c>
      <c r="H1102" s="124">
        <v>9.7651567999999994E-2</v>
      </c>
      <c r="I1102" s="124">
        <v>8.7404180999999997E-2</v>
      </c>
      <c r="J1102" s="124">
        <v>8.7404180999999997E-2</v>
      </c>
      <c r="K1102" s="124">
        <v>0</v>
      </c>
      <c r="L1102" s="124">
        <v>0</v>
      </c>
      <c r="M1102" s="124">
        <v>0</v>
      </c>
      <c r="N1102" s="124">
        <v>269.00427000000002</v>
      </c>
      <c r="O1102" s="124">
        <v>0</v>
      </c>
      <c r="P1102" s="124">
        <v>269.00427000000002</v>
      </c>
      <c r="Q1102" s="124">
        <v>0</v>
      </c>
      <c r="R1102" s="124">
        <v>0</v>
      </c>
      <c r="S1102" s="124">
        <v>0</v>
      </c>
      <c r="T1102" s="124">
        <v>0</v>
      </c>
      <c r="U1102" s="124">
        <v>0</v>
      </c>
      <c r="V1102" s="124">
        <v>0</v>
      </c>
      <c r="W1102" s="124">
        <v>0</v>
      </c>
      <c r="X1102" s="124">
        <v>4.5426614999999897</v>
      </c>
      <c r="Y1102" s="124">
        <v>0</v>
      </c>
      <c r="Z1102" s="124">
        <v>14.521204999999901</v>
      </c>
      <c r="AA1102" s="124">
        <v>0</v>
      </c>
      <c r="AB1102" s="124">
        <v>0</v>
      </c>
      <c r="AC1102" s="124">
        <v>7.5085323999999995E-2</v>
      </c>
      <c r="AD1102" s="124">
        <v>1.025641</v>
      </c>
      <c r="AE1102">
        <v>0.28222997</v>
      </c>
      <c r="AF1102">
        <v>0.25261324000000002</v>
      </c>
      <c r="AG1102">
        <v>0.25261324000000002</v>
      </c>
      <c r="AH1102">
        <v>20.952048999999999</v>
      </c>
      <c r="AI1102">
        <v>36.795999999999999</v>
      </c>
      <c r="AJ1102">
        <v>4.8908450999999902</v>
      </c>
      <c r="AK1102">
        <v>41.686844999999998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4.0883953000000002</v>
      </c>
      <c r="AT1102">
        <v>0</v>
      </c>
      <c r="AU1102">
        <v>7.4037542011735704</v>
      </c>
      <c r="AV1102">
        <v>0</v>
      </c>
      <c r="AW1102">
        <v>2.778</v>
      </c>
      <c r="AX1102">
        <v>4.5051195000000002E-2</v>
      </c>
      <c r="AY1102">
        <v>0.49230769000000002</v>
      </c>
      <c r="AZ1102">
        <v>0</v>
      </c>
      <c r="BA1102">
        <v>0</v>
      </c>
      <c r="BB1102">
        <v>13.069084999999999</v>
      </c>
      <c r="BC1102">
        <v>0</v>
      </c>
      <c r="BD1102">
        <v>0</v>
      </c>
      <c r="BE1102">
        <v>31.919084566449101</v>
      </c>
      <c r="BF1102">
        <v>0</v>
      </c>
      <c r="BG1102">
        <v>18.398</v>
      </c>
      <c r="BH1102">
        <v>0.16200000000000001</v>
      </c>
      <c r="BI1102">
        <v>0.14499999999999999</v>
      </c>
      <c r="BJ1102">
        <v>0.14499999999999999</v>
      </c>
      <c r="BK1102">
        <v>0</v>
      </c>
      <c r="BL1102">
        <v>0</v>
      </c>
      <c r="BM1102">
        <v>0</v>
      </c>
      <c r="BN1102">
        <v>0</v>
      </c>
      <c r="BO1102">
        <v>269.00427000000002</v>
      </c>
      <c r="BP1102">
        <v>269.00426702890798</v>
      </c>
    </row>
    <row r="1103" spans="2:68" x14ac:dyDescent="0.25">
      <c r="B1103" s="80" t="s">
        <v>1317</v>
      </c>
      <c r="C1103" s="124">
        <v>15.555482</v>
      </c>
      <c r="D1103" s="124">
        <v>12.8786</v>
      </c>
      <c r="E1103" s="124">
        <v>1.98242249999999</v>
      </c>
      <c r="F1103" s="124">
        <v>2.1999999999999999E-2</v>
      </c>
      <c r="G1103" s="124">
        <v>0.4</v>
      </c>
      <c r="H1103" s="124">
        <v>9.7651567999999994E-2</v>
      </c>
      <c r="I1103" s="124">
        <v>8.7404180999999997E-2</v>
      </c>
      <c r="J1103" s="124">
        <v>8.7404180999999997E-2</v>
      </c>
      <c r="K1103" s="124">
        <v>0</v>
      </c>
      <c r="L1103" s="124">
        <v>0</v>
      </c>
      <c r="M1103" s="124">
        <v>0</v>
      </c>
      <c r="N1103" s="124">
        <v>369.52938</v>
      </c>
      <c r="O1103" s="124">
        <v>0</v>
      </c>
      <c r="P1103" s="124">
        <v>369.52938</v>
      </c>
      <c r="Q1103" s="124">
        <v>0</v>
      </c>
      <c r="R1103" s="124">
        <v>0</v>
      </c>
      <c r="S1103" s="124">
        <v>0</v>
      </c>
      <c r="T1103" s="124">
        <v>0</v>
      </c>
      <c r="U1103" s="124">
        <v>0</v>
      </c>
      <c r="V1103" s="124">
        <v>0</v>
      </c>
      <c r="W1103" s="124">
        <v>0</v>
      </c>
      <c r="X1103" s="124">
        <v>4.6029106999999998</v>
      </c>
      <c r="Y1103" s="124">
        <v>0</v>
      </c>
      <c r="Z1103" s="124">
        <v>14.732657</v>
      </c>
      <c r="AA1103" s="124">
        <v>0</v>
      </c>
      <c r="AB1103" s="124">
        <v>0</v>
      </c>
      <c r="AC1103" s="124">
        <v>7.5085323999999995E-2</v>
      </c>
      <c r="AD1103" s="124">
        <v>1.025641</v>
      </c>
      <c r="AE1103">
        <v>0.28222997</v>
      </c>
      <c r="AF1103">
        <v>0.25261324000000002</v>
      </c>
      <c r="AG1103">
        <v>0.25261324000000002</v>
      </c>
      <c r="AH1103">
        <v>21.223751</v>
      </c>
      <c r="AI1103">
        <v>36.795999999999999</v>
      </c>
      <c r="AJ1103">
        <v>4.8908450999999902</v>
      </c>
      <c r="AK1103">
        <v>41.686844999999998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4.1426197</v>
      </c>
      <c r="AT1103">
        <v>0</v>
      </c>
      <c r="AU1103">
        <v>7.4579785516093198</v>
      </c>
      <c r="AV1103">
        <v>0</v>
      </c>
      <c r="AW1103">
        <v>2.778</v>
      </c>
      <c r="AX1103">
        <v>4.5051195000000002E-2</v>
      </c>
      <c r="AY1103">
        <v>0.49230769000000002</v>
      </c>
      <c r="AZ1103">
        <v>0</v>
      </c>
      <c r="BA1103">
        <v>0</v>
      </c>
      <c r="BB1103">
        <v>13.259392</v>
      </c>
      <c r="BC1103">
        <v>0</v>
      </c>
      <c r="BD1103">
        <v>0</v>
      </c>
      <c r="BE1103">
        <v>32.109391653358699</v>
      </c>
      <c r="BF1103">
        <v>0</v>
      </c>
      <c r="BG1103">
        <v>18.398</v>
      </c>
      <c r="BH1103">
        <v>0.16200000000000001</v>
      </c>
      <c r="BI1103">
        <v>0.14499999999999999</v>
      </c>
      <c r="BJ1103">
        <v>0.14499999999999999</v>
      </c>
      <c r="BK1103">
        <v>0</v>
      </c>
      <c r="BL1103">
        <v>0</v>
      </c>
      <c r="BM1103">
        <v>0</v>
      </c>
      <c r="BN1103">
        <v>0</v>
      </c>
      <c r="BO1103">
        <v>369.52938</v>
      </c>
      <c r="BP1103">
        <v>369.52937650804398</v>
      </c>
    </row>
    <row r="1104" spans="2:68" x14ac:dyDescent="0.25">
      <c r="B1104" s="80" t="s">
        <v>1318</v>
      </c>
      <c r="C1104" s="124">
        <v>15.555482</v>
      </c>
      <c r="D1104" s="124">
        <v>12.8786</v>
      </c>
      <c r="E1104" s="124">
        <v>1.98242249999999</v>
      </c>
      <c r="F1104" s="124">
        <v>2.1999999999999999E-2</v>
      </c>
      <c r="G1104" s="124">
        <v>0.4</v>
      </c>
      <c r="H1104" s="124">
        <v>9.7651567999999994E-2</v>
      </c>
      <c r="I1104" s="124">
        <v>8.7404180999999997E-2</v>
      </c>
      <c r="J1104" s="124">
        <v>8.7404180999999997E-2</v>
      </c>
      <c r="K1104" s="124">
        <v>0</v>
      </c>
      <c r="L1104" s="124">
        <v>0</v>
      </c>
      <c r="M1104" s="124">
        <v>0</v>
      </c>
      <c r="N1104" s="124">
        <v>448.66534000000001</v>
      </c>
      <c r="O1104" s="124">
        <v>0</v>
      </c>
      <c r="P1104" s="124">
        <v>448.66534000000001</v>
      </c>
      <c r="Q1104" s="124">
        <v>0</v>
      </c>
      <c r="R1104" s="124">
        <v>0</v>
      </c>
      <c r="S1104" s="124">
        <v>0</v>
      </c>
      <c r="T1104" s="124">
        <v>0</v>
      </c>
      <c r="U1104" s="124">
        <v>0</v>
      </c>
      <c r="V1104" s="124">
        <v>0</v>
      </c>
      <c r="W1104" s="124">
        <v>0</v>
      </c>
      <c r="X1104" s="124">
        <v>4.8569639999999996</v>
      </c>
      <c r="Y1104" s="124">
        <v>0</v>
      </c>
      <c r="Z1104" s="124">
        <v>15.794335</v>
      </c>
      <c r="AA1104" s="124">
        <v>0</v>
      </c>
      <c r="AB1104" s="124">
        <v>0</v>
      </c>
      <c r="AC1104" s="124">
        <v>7.5085323999999995E-2</v>
      </c>
      <c r="AD1104" s="124">
        <v>1.025641</v>
      </c>
      <c r="AE1104">
        <v>0.28222997</v>
      </c>
      <c r="AF1104">
        <v>0.25261324000000002</v>
      </c>
      <c r="AG1104">
        <v>0.25261324000000002</v>
      </c>
      <c r="AH1104">
        <v>22.539482</v>
      </c>
      <c r="AI1104">
        <v>36.795999999999999</v>
      </c>
      <c r="AJ1104">
        <v>4.8908450999999902</v>
      </c>
      <c r="AK1104">
        <v>41.686844999999998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4.3712676000000004</v>
      </c>
      <c r="AT1104">
        <v>0</v>
      </c>
      <c r="AU1104">
        <v>7.6866264966931501</v>
      </c>
      <c r="AV1104">
        <v>0</v>
      </c>
      <c r="AW1104">
        <v>2.778</v>
      </c>
      <c r="AX1104">
        <v>4.5051195000000002E-2</v>
      </c>
      <c r="AY1104">
        <v>0.49230769000000002</v>
      </c>
      <c r="AZ1104">
        <v>0</v>
      </c>
      <c r="BA1104">
        <v>0</v>
      </c>
      <c r="BB1104">
        <v>14.214901999999899</v>
      </c>
      <c r="BC1104">
        <v>0</v>
      </c>
      <c r="BD1104">
        <v>0</v>
      </c>
      <c r="BE1104">
        <v>33.064901915502098</v>
      </c>
      <c r="BF1104">
        <v>0</v>
      </c>
      <c r="BG1104">
        <v>18.398</v>
      </c>
      <c r="BH1104">
        <v>0.16200000000000001</v>
      </c>
      <c r="BI1104">
        <v>0.14499999999999999</v>
      </c>
      <c r="BJ1104">
        <v>0.14499999999999999</v>
      </c>
      <c r="BK1104">
        <v>0</v>
      </c>
      <c r="BL1104">
        <v>0</v>
      </c>
      <c r="BM1104">
        <v>0</v>
      </c>
      <c r="BN1104">
        <v>0</v>
      </c>
      <c r="BO1104">
        <v>448.66534000000001</v>
      </c>
      <c r="BP1104">
        <v>448.665335314343</v>
      </c>
    </row>
    <row r="1105" spans="2:68" x14ac:dyDescent="0.25">
      <c r="B1105" s="80" t="s">
        <v>1319</v>
      </c>
      <c r="C1105" s="124">
        <v>15.555482</v>
      </c>
      <c r="D1105" s="124">
        <v>12.8786</v>
      </c>
      <c r="E1105" s="124">
        <v>1.98242249999999</v>
      </c>
      <c r="F1105" s="124">
        <v>2.1999999999999999E-2</v>
      </c>
      <c r="G1105" s="124">
        <v>0.4</v>
      </c>
      <c r="H1105" s="124">
        <v>9.7651567999999994E-2</v>
      </c>
      <c r="I1105" s="124">
        <v>8.7404180999999997E-2</v>
      </c>
      <c r="J1105" s="124">
        <v>8.7404180999999997E-2</v>
      </c>
      <c r="K1105" s="124">
        <v>0</v>
      </c>
      <c r="L1105" s="124">
        <v>0</v>
      </c>
      <c r="M1105" s="124">
        <v>0</v>
      </c>
      <c r="N1105" s="124">
        <v>472.99799000000002</v>
      </c>
      <c r="O1105" s="124">
        <v>0</v>
      </c>
      <c r="P1105" s="124">
        <v>472.99799000000002</v>
      </c>
      <c r="Q1105" s="124">
        <v>0</v>
      </c>
      <c r="R1105" s="124">
        <v>0</v>
      </c>
      <c r="S1105" s="124">
        <v>0</v>
      </c>
      <c r="T1105" s="124">
        <v>0</v>
      </c>
      <c r="U1105" s="124">
        <v>0</v>
      </c>
      <c r="V1105" s="124">
        <v>0</v>
      </c>
      <c r="W1105" s="124">
        <v>0</v>
      </c>
      <c r="X1105" s="124">
        <v>4.9748863999999999</v>
      </c>
      <c r="Y1105" s="124">
        <v>0</v>
      </c>
      <c r="Z1105" s="124">
        <v>16.166965000000001</v>
      </c>
      <c r="AA1105" s="124">
        <v>0</v>
      </c>
      <c r="AB1105" s="124">
        <v>0</v>
      </c>
      <c r="AC1105" s="124">
        <v>7.5085323999999995E-2</v>
      </c>
      <c r="AD1105" s="124">
        <v>1.025641</v>
      </c>
      <c r="AE1105">
        <v>0.28222997</v>
      </c>
      <c r="AF1105">
        <v>0.25261324000000002</v>
      </c>
      <c r="AG1105">
        <v>0.25261324000000002</v>
      </c>
      <c r="AH1105">
        <v>23.030034000000001</v>
      </c>
      <c r="AI1105">
        <v>36.795999999999999</v>
      </c>
      <c r="AJ1105">
        <v>4.8908450999999902</v>
      </c>
      <c r="AK1105">
        <v>41.686844999999998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4.4773977999999897</v>
      </c>
      <c r="AT1105">
        <v>0</v>
      </c>
      <c r="AU1105">
        <v>7.7927566689394103</v>
      </c>
      <c r="AV1105">
        <v>0</v>
      </c>
      <c r="AW1105">
        <v>2.778</v>
      </c>
      <c r="AX1105">
        <v>4.5051195000000002E-2</v>
      </c>
      <c r="AY1105">
        <v>0.49230769000000002</v>
      </c>
      <c r="AZ1105">
        <v>0</v>
      </c>
      <c r="BA1105">
        <v>0</v>
      </c>
      <c r="BB1105">
        <v>14.5502679999999</v>
      </c>
      <c r="BC1105">
        <v>0</v>
      </c>
      <c r="BD1105">
        <v>0</v>
      </c>
      <c r="BE1105">
        <v>33.400268306483497</v>
      </c>
      <c r="BF1105">
        <v>0</v>
      </c>
      <c r="BG1105">
        <v>18.398</v>
      </c>
      <c r="BH1105">
        <v>0.16200000000000001</v>
      </c>
      <c r="BI1105">
        <v>0.14499999999999999</v>
      </c>
      <c r="BJ1105">
        <v>0.14499999999999999</v>
      </c>
      <c r="BK1105">
        <v>0</v>
      </c>
      <c r="BL1105">
        <v>0</v>
      </c>
      <c r="BM1105">
        <v>0</v>
      </c>
      <c r="BN1105">
        <v>0</v>
      </c>
      <c r="BO1105">
        <v>472.99799000000002</v>
      </c>
      <c r="BP1105">
        <v>472.997991798616</v>
      </c>
    </row>
    <row r="1106" spans="2:68" x14ac:dyDescent="0.25">
      <c r="B1106" s="80" t="s">
        <v>1320</v>
      </c>
      <c r="C1106" s="124">
        <v>15.555482</v>
      </c>
      <c r="D1106" s="124">
        <v>12.8786</v>
      </c>
      <c r="E1106" s="124">
        <v>1.98242249999999</v>
      </c>
      <c r="F1106" s="124">
        <v>2.1999999999999999E-2</v>
      </c>
      <c r="G1106" s="124">
        <v>0.4</v>
      </c>
      <c r="H1106" s="124">
        <v>9.7651567999999994E-2</v>
      </c>
      <c r="I1106" s="124">
        <v>8.7404180999999997E-2</v>
      </c>
      <c r="J1106" s="124">
        <v>8.7404180999999997E-2</v>
      </c>
      <c r="K1106" s="124">
        <v>0</v>
      </c>
      <c r="L1106" s="124">
        <v>0</v>
      </c>
      <c r="M1106" s="124">
        <v>0</v>
      </c>
      <c r="N1106" s="124">
        <v>451.52782000000002</v>
      </c>
      <c r="O1106" s="124">
        <v>0</v>
      </c>
      <c r="P1106" s="124">
        <v>451.52782000000002</v>
      </c>
      <c r="Q1106" s="124">
        <v>0</v>
      </c>
      <c r="R1106" s="124">
        <v>0</v>
      </c>
      <c r="S1106" s="124">
        <v>0</v>
      </c>
      <c r="T1106" s="124">
        <v>0</v>
      </c>
      <c r="U1106" s="124">
        <v>0</v>
      </c>
      <c r="V1106" s="124">
        <v>0</v>
      </c>
      <c r="W1106" s="124">
        <v>0</v>
      </c>
      <c r="X1106" s="124">
        <v>4.9918971000000001</v>
      </c>
      <c r="Y1106" s="124">
        <v>0</v>
      </c>
      <c r="Z1106" s="124">
        <v>16.055446</v>
      </c>
      <c r="AA1106" s="124">
        <v>0</v>
      </c>
      <c r="AB1106" s="124">
        <v>0</v>
      </c>
      <c r="AC1106" s="124">
        <v>7.5085323999999995E-2</v>
      </c>
      <c r="AD1106" s="124">
        <v>1.025641</v>
      </c>
      <c r="AE1106">
        <v>0.28222997</v>
      </c>
      <c r="AF1106">
        <v>0.25261324000000002</v>
      </c>
      <c r="AG1106">
        <v>0.25261324000000002</v>
      </c>
      <c r="AH1106">
        <v>22.935525999999999</v>
      </c>
      <c r="AI1106">
        <v>36.795999999999999</v>
      </c>
      <c r="AJ1106">
        <v>4.8908450999999902</v>
      </c>
      <c r="AK1106">
        <v>41.686844999999998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4.4927073999999996</v>
      </c>
      <c r="AT1106">
        <v>0</v>
      </c>
      <c r="AU1106">
        <v>7.80806627828452</v>
      </c>
      <c r="AV1106">
        <v>0</v>
      </c>
      <c r="AW1106">
        <v>2.778</v>
      </c>
      <c r="AX1106">
        <v>4.5051195000000002E-2</v>
      </c>
      <c r="AY1106">
        <v>0.49230769000000002</v>
      </c>
      <c r="AZ1106">
        <v>0</v>
      </c>
      <c r="BA1106">
        <v>0</v>
      </c>
      <c r="BB1106">
        <v>14.449901000000001</v>
      </c>
      <c r="BC1106">
        <v>0</v>
      </c>
      <c r="BD1106">
        <v>0</v>
      </c>
      <c r="BE1106">
        <v>33.299901365674799</v>
      </c>
      <c r="BF1106">
        <v>0</v>
      </c>
      <c r="BG1106">
        <v>18.398</v>
      </c>
      <c r="BH1106">
        <v>0.16200000000000001</v>
      </c>
      <c r="BI1106">
        <v>0.14499999999999999</v>
      </c>
      <c r="BJ1106">
        <v>0.14499999999999999</v>
      </c>
      <c r="BK1106">
        <v>0</v>
      </c>
      <c r="BL1106">
        <v>0</v>
      </c>
      <c r="BM1106">
        <v>0</v>
      </c>
      <c r="BN1106">
        <v>0</v>
      </c>
      <c r="BO1106">
        <v>451.52782000000002</v>
      </c>
      <c r="BP1106">
        <v>451.527821615655</v>
      </c>
    </row>
    <row r="1107" spans="2:68" x14ac:dyDescent="0.25">
      <c r="B1107" s="80" t="s">
        <v>1321</v>
      </c>
      <c r="C1107" s="124">
        <v>15.555482</v>
      </c>
      <c r="D1107" s="124">
        <v>12.8786</v>
      </c>
      <c r="E1107" s="124">
        <v>1.98242249999999</v>
      </c>
      <c r="F1107" s="124">
        <v>2.1999999999999999E-2</v>
      </c>
      <c r="G1107" s="124">
        <v>0.4</v>
      </c>
      <c r="H1107" s="124">
        <v>9.7651567999999994E-2</v>
      </c>
      <c r="I1107" s="124">
        <v>8.7404180999999997E-2</v>
      </c>
      <c r="J1107" s="124">
        <v>8.7404180999999997E-2</v>
      </c>
      <c r="K1107" s="124">
        <v>0</v>
      </c>
      <c r="L1107" s="124">
        <v>0</v>
      </c>
      <c r="M1107" s="124">
        <v>0</v>
      </c>
      <c r="N1107" s="124">
        <v>437.13497999999998</v>
      </c>
      <c r="O1107" s="124">
        <v>0</v>
      </c>
      <c r="P1107" s="124">
        <v>437.13497999999998</v>
      </c>
      <c r="Q1107" s="124">
        <v>0</v>
      </c>
      <c r="R1107" s="124">
        <v>0</v>
      </c>
      <c r="S1107" s="124">
        <v>0</v>
      </c>
      <c r="T1107" s="124">
        <v>0</v>
      </c>
      <c r="U1107" s="124">
        <v>0</v>
      </c>
      <c r="V1107" s="124">
        <v>0</v>
      </c>
      <c r="W1107" s="124">
        <v>0</v>
      </c>
      <c r="X1107" s="124">
        <v>4.8120729999999998</v>
      </c>
      <c r="Y1107" s="124">
        <v>0</v>
      </c>
      <c r="Z1107" s="124">
        <v>15.134957</v>
      </c>
      <c r="AA1107" s="124">
        <v>0</v>
      </c>
      <c r="AB1107" s="124">
        <v>0</v>
      </c>
      <c r="AC1107" s="124">
        <v>7.5085323999999995E-2</v>
      </c>
      <c r="AD1107" s="124">
        <v>1.025641</v>
      </c>
      <c r="AE1107">
        <v>0.28222997</v>
      </c>
      <c r="AF1107">
        <v>0.25261324000000002</v>
      </c>
      <c r="AG1107">
        <v>0.25261324000000002</v>
      </c>
      <c r="AH1107">
        <v>21.835213</v>
      </c>
      <c r="AI1107">
        <v>36.795999999999999</v>
      </c>
      <c r="AJ1107">
        <v>4.8908450999999902</v>
      </c>
      <c r="AK1107">
        <v>41.686844999999998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4.3308656999999897</v>
      </c>
      <c r="AT1107">
        <v>0</v>
      </c>
      <c r="AU1107">
        <v>7.6462245888645199</v>
      </c>
      <c r="AV1107">
        <v>0</v>
      </c>
      <c r="AW1107">
        <v>2.778</v>
      </c>
      <c r="AX1107">
        <v>4.5051195000000002E-2</v>
      </c>
      <c r="AY1107">
        <v>0.49230769000000002</v>
      </c>
      <c r="AZ1107">
        <v>0</v>
      </c>
      <c r="BA1107">
        <v>0</v>
      </c>
      <c r="BB1107">
        <v>13.621460999999901</v>
      </c>
      <c r="BC1107">
        <v>0</v>
      </c>
      <c r="BD1107">
        <v>0</v>
      </c>
      <c r="BE1107">
        <v>32.471461195872401</v>
      </c>
      <c r="BF1107">
        <v>0</v>
      </c>
      <c r="BG1107">
        <v>18.398</v>
      </c>
      <c r="BH1107">
        <v>0.16200000000000001</v>
      </c>
      <c r="BI1107">
        <v>0.14499999999999999</v>
      </c>
      <c r="BJ1107">
        <v>0.14499999999999999</v>
      </c>
      <c r="BK1107">
        <v>0</v>
      </c>
      <c r="BL1107">
        <v>0</v>
      </c>
      <c r="BM1107">
        <v>0</v>
      </c>
      <c r="BN1107">
        <v>0</v>
      </c>
      <c r="BO1107">
        <v>437.13497999999998</v>
      </c>
      <c r="BP1107">
        <v>437.134979768221</v>
      </c>
    </row>
    <row r="1108" spans="2:68" x14ac:dyDescent="0.25">
      <c r="B1108" s="80" t="s">
        <v>1322</v>
      </c>
      <c r="C1108" s="124">
        <v>15.555482</v>
      </c>
      <c r="D1108" s="124">
        <v>12.8786</v>
      </c>
      <c r="E1108" s="124">
        <v>1.98242249999999</v>
      </c>
      <c r="F1108" s="124">
        <v>2.1999999999999999E-2</v>
      </c>
      <c r="G1108" s="124">
        <v>0.4</v>
      </c>
      <c r="H1108" s="124">
        <v>9.7651567999999994E-2</v>
      </c>
      <c r="I1108" s="124">
        <v>8.7404180999999997E-2</v>
      </c>
      <c r="J1108" s="124">
        <v>8.7404180999999997E-2</v>
      </c>
      <c r="K1108" s="124">
        <v>0</v>
      </c>
      <c r="L1108" s="124">
        <v>0</v>
      </c>
      <c r="M1108" s="124">
        <v>0</v>
      </c>
      <c r="N1108" s="124">
        <v>359.26569000000001</v>
      </c>
      <c r="O1108" s="124">
        <v>0</v>
      </c>
      <c r="P1108" s="124">
        <v>359.26569000000001</v>
      </c>
      <c r="Q1108" s="124">
        <v>0</v>
      </c>
      <c r="R1108" s="124">
        <v>0</v>
      </c>
      <c r="S1108" s="124">
        <v>0</v>
      </c>
      <c r="T1108" s="124">
        <v>0</v>
      </c>
      <c r="U1108" s="124">
        <v>0</v>
      </c>
      <c r="V1108" s="124">
        <v>0</v>
      </c>
      <c r="W1108" s="124">
        <v>0</v>
      </c>
      <c r="X1108" s="124">
        <v>4.5233270000000001</v>
      </c>
      <c r="Y1108" s="124">
        <v>0</v>
      </c>
      <c r="Z1108" s="124">
        <v>13.81589</v>
      </c>
      <c r="AA1108" s="124">
        <v>0</v>
      </c>
      <c r="AB1108" s="124">
        <v>0</v>
      </c>
      <c r="AC1108" s="124">
        <v>7.5085323999999995E-2</v>
      </c>
      <c r="AD1108" s="124">
        <v>1.025641</v>
      </c>
      <c r="AE1108">
        <v>0.28222997</v>
      </c>
      <c r="AF1108">
        <v>0.25261324000000002</v>
      </c>
      <c r="AG1108">
        <v>0.25261324000000002</v>
      </c>
      <c r="AH1108">
        <v>20.227399999999999</v>
      </c>
      <c r="AI1108">
        <v>36.795999999999999</v>
      </c>
      <c r="AJ1108">
        <v>4.8908450999999902</v>
      </c>
      <c r="AK1108">
        <v>41.686844999999998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4.0709942999999997</v>
      </c>
      <c r="AT1108">
        <v>0</v>
      </c>
      <c r="AU1108">
        <v>7.3863531703746599</v>
      </c>
      <c r="AV1108">
        <v>0</v>
      </c>
      <c r="AW1108">
        <v>2.778</v>
      </c>
      <c r="AX1108">
        <v>4.5051195000000002E-2</v>
      </c>
      <c r="AY1108">
        <v>0.49230769000000002</v>
      </c>
      <c r="AZ1108">
        <v>0</v>
      </c>
      <c r="BA1108">
        <v>0</v>
      </c>
      <c r="BB1108">
        <v>12.434301</v>
      </c>
      <c r="BC1108">
        <v>0</v>
      </c>
      <c r="BD1108">
        <v>0</v>
      </c>
      <c r="BE1108">
        <v>31.284300802682601</v>
      </c>
      <c r="BF1108">
        <v>0</v>
      </c>
      <c r="BG1108">
        <v>18.398</v>
      </c>
      <c r="BH1108">
        <v>0.16200000000000001</v>
      </c>
      <c r="BI1108">
        <v>0.14499999999999999</v>
      </c>
      <c r="BJ1108">
        <v>0.14499999999999999</v>
      </c>
      <c r="BK1108">
        <v>0</v>
      </c>
      <c r="BL1108">
        <v>0</v>
      </c>
      <c r="BM1108">
        <v>0</v>
      </c>
      <c r="BN1108">
        <v>0</v>
      </c>
      <c r="BO1108">
        <v>359.26569000000001</v>
      </c>
      <c r="BP1108">
        <v>359.26568688712399</v>
      </c>
    </row>
    <row r="1109" spans="2:68" x14ac:dyDescent="0.25">
      <c r="B1109" s="80" t="s">
        <v>1323</v>
      </c>
      <c r="C1109" s="124">
        <v>15.555482</v>
      </c>
      <c r="D1109" s="124">
        <v>12.8786</v>
      </c>
      <c r="E1109" s="124">
        <v>1.98242249999999</v>
      </c>
      <c r="F1109" s="124">
        <v>2.1999999999999999E-2</v>
      </c>
      <c r="G1109" s="124">
        <v>0.4</v>
      </c>
      <c r="H1109" s="124">
        <v>9.7651567999999994E-2</v>
      </c>
      <c r="I1109" s="124">
        <v>8.7404180999999997E-2</v>
      </c>
      <c r="J1109" s="124">
        <v>8.7404180999999997E-2</v>
      </c>
      <c r="K1109" s="124">
        <v>0</v>
      </c>
      <c r="L1109" s="124">
        <v>0</v>
      </c>
      <c r="M1109" s="124">
        <v>0</v>
      </c>
      <c r="N1109" s="124">
        <v>321.42205999999999</v>
      </c>
      <c r="O1109" s="124">
        <v>0</v>
      </c>
      <c r="P1109" s="124">
        <v>321.42205999999999</v>
      </c>
      <c r="Q1109" s="124">
        <v>0</v>
      </c>
      <c r="R1109" s="124">
        <v>0</v>
      </c>
      <c r="S1109" s="124">
        <v>0</v>
      </c>
      <c r="T1109" s="124">
        <v>0</v>
      </c>
      <c r="U1109" s="124">
        <v>0</v>
      </c>
      <c r="V1109" s="124">
        <v>0</v>
      </c>
      <c r="W1109" s="124">
        <v>0</v>
      </c>
      <c r="X1109" s="124">
        <v>3.6879266999999998</v>
      </c>
      <c r="Y1109" s="124">
        <v>0</v>
      </c>
      <c r="Z1109" s="124">
        <v>10.128536</v>
      </c>
      <c r="AA1109" s="124">
        <v>0</v>
      </c>
      <c r="AB1109" s="124">
        <v>0</v>
      </c>
      <c r="AC1109" s="124">
        <v>7.5085323999999995E-2</v>
      </c>
      <c r="AD1109" s="124">
        <v>1.025641</v>
      </c>
      <c r="AE1109">
        <v>0.28222997</v>
      </c>
      <c r="AF1109">
        <v>0.25261324000000002</v>
      </c>
      <c r="AG1109">
        <v>0.25261324000000002</v>
      </c>
      <c r="AH1109">
        <v>15.704645999999901</v>
      </c>
      <c r="AI1109">
        <v>36.795999999999999</v>
      </c>
      <c r="AJ1109">
        <v>4.8908450999999902</v>
      </c>
      <c r="AK1109">
        <v>41.686844999999998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3.3191340999999999</v>
      </c>
      <c r="AT1109">
        <v>0</v>
      </c>
      <c r="AU1109">
        <v>6.6344929603587497</v>
      </c>
      <c r="AV1109">
        <v>0</v>
      </c>
      <c r="AW1109">
        <v>2.778</v>
      </c>
      <c r="AX1109">
        <v>4.5051195000000002E-2</v>
      </c>
      <c r="AY1109">
        <v>0.49230769000000002</v>
      </c>
      <c r="AZ1109">
        <v>0</v>
      </c>
      <c r="BA1109">
        <v>0</v>
      </c>
      <c r="BB1109">
        <v>9.11568269999999</v>
      </c>
      <c r="BC1109">
        <v>0</v>
      </c>
      <c r="BD1109">
        <v>0</v>
      </c>
      <c r="BE1109">
        <v>27.965682692807501</v>
      </c>
      <c r="BF1109">
        <v>0</v>
      </c>
      <c r="BG1109">
        <v>18.398</v>
      </c>
      <c r="BH1109">
        <v>0.16200000000000001</v>
      </c>
      <c r="BI1109">
        <v>0.14499999999999999</v>
      </c>
      <c r="BJ1109">
        <v>0.14499999999999999</v>
      </c>
      <c r="BK1109">
        <v>0</v>
      </c>
      <c r="BL1109">
        <v>0</v>
      </c>
      <c r="BM1109">
        <v>0</v>
      </c>
      <c r="BN1109">
        <v>0</v>
      </c>
      <c r="BO1109">
        <v>321.42205999999999</v>
      </c>
      <c r="BP1109">
        <v>321.422062571634</v>
      </c>
    </row>
    <row r="1110" spans="2:68" x14ac:dyDescent="0.25">
      <c r="B1110" s="80" t="s">
        <v>1324</v>
      </c>
      <c r="C1110" s="124">
        <v>15.555482</v>
      </c>
      <c r="D1110" s="124">
        <v>12.8786</v>
      </c>
      <c r="E1110" s="124">
        <v>1.98242249999999</v>
      </c>
      <c r="F1110" s="124">
        <v>2.1999999999999999E-2</v>
      </c>
      <c r="G1110" s="124">
        <v>0.4</v>
      </c>
      <c r="H1110" s="124">
        <v>9.7651567999999994E-2</v>
      </c>
      <c r="I1110" s="124">
        <v>8.7404180999999997E-2</v>
      </c>
      <c r="J1110" s="124">
        <v>8.7404180999999997E-2</v>
      </c>
      <c r="K1110" s="124">
        <v>0</v>
      </c>
      <c r="L1110" s="124">
        <v>0</v>
      </c>
      <c r="M1110" s="124">
        <v>0</v>
      </c>
      <c r="N1110" s="124">
        <v>289.87806</v>
      </c>
      <c r="O1110" s="124">
        <v>0</v>
      </c>
      <c r="P1110" s="124">
        <v>289.87806</v>
      </c>
      <c r="Q1110" s="124">
        <v>0</v>
      </c>
      <c r="R1110" s="124">
        <v>0</v>
      </c>
      <c r="S1110" s="124">
        <v>0</v>
      </c>
      <c r="T1110" s="124">
        <v>0</v>
      </c>
      <c r="U1110" s="124">
        <v>0</v>
      </c>
      <c r="V1110" s="124">
        <v>0</v>
      </c>
      <c r="W1110" s="124">
        <v>0</v>
      </c>
      <c r="X1110" s="124">
        <v>2.7410578999999999</v>
      </c>
      <c r="Y1110" s="124">
        <v>0</v>
      </c>
      <c r="Z1110" s="124">
        <v>6.2680746999999997</v>
      </c>
      <c r="AA1110" s="124">
        <v>0</v>
      </c>
      <c r="AB1110" s="124">
        <v>0</v>
      </c>
      <c r="AC1110" s="124">
        <v>7.5085323999999995E-2</v>
      </c>
      <c r="AD1110" s="124">
        <v>1.025641</v>
      </c>
      <c r="AE1110">
        <v>0.28222997</v>
      </c>
      <c r="AF1110">
        <v>0.25261324000000002</v>
      </c>
      <c r="AG1110">
        <v>0.25261324000000002</v>
      </c>
      <c r="AH1110">
        <v>10.897314999999899</v>
      </c>
      <c r="AI1110">
        <v>36.795999999999999</v>
      </c>
      <c r="AJ1110">
        <v>4.8908450999999902</v>
      </c>
      <c r="AK1110">
        <v>41.686844999999998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2.4669520999999999</v>
      </c>
      <c r="AT1110">
        <v>0</v>
      </c>
      <c r="AU1110">
        <v>5.7823109657693301</v>
      </c>
      <c r="AV1110">
        <v>0</v>
      </c>
      <c r="AW1110">
        <v>2.778</v>
      </c>
      <c r="AX1110">
        <v>4.5051195000000002E-2</v>
      </c>
      <c r="AY1110">
        <v>0.49230769000000002</v>
      </c>
      <c r="AZ1110">
        <v>0</v>
      </c>
      <c r="BA1110">
        <v>0</v>
      </c>
      <c r="BB1110">
        <v>5.6412671999999997</v>
      </c>
      <c r="BC1110">
        <v>0</v>
      </c>
      <c r="BD1110">
        <v>0</v>
      </c>
      <c r="BE1110">
        <v>24.491267247433001</v>
      </c>
      <c r="BF1110">
        <v>0</v>
      </c>
      <c r="BG1110">
        <v>18.398</v>
      </c>
      <c r="BH1110">
        <v>0.16200000000000001</v>
      </c>
      <c r="BI1110">
        <v>0.14499999999999999</v>
      </c>
      <c r="BJ1110">
        <v>0.14499999999999999</v>
      </c>
      <c r="BK1110">
        <v>0</v>
      </c>
      <c r="BL1110">
        <v>0</v>
      </c>
      <c r="BM1110">
        <v>0</v>
      </c>
      <c r="BN1110">
        <v>0</v>
      </c>
      <c r="BO1110">
        <v>289.87806</v>
      </c>
      <c r="BP1110">
        <v>289.87806051704302</v>
      </c>
    </row>
    <row r="1111" spans="2:68" x14ac:dyDescent="0.25">
      <c r="B1111" s="80" t="s">
        <v>1325</v>
      </c>
      <c r="C1111" s="124">
        <v>15.555482</v>
      </c>
      <c r="D1111" s="124">
        <v>12.8786</v>
      </c>
      <c r="E1111" s="124">
        <v>1.98242249999999</v>
      </c>
      <c r="F1111" s="124">
        <v>2.1999999999999999E-2</v>
      </c>
      <c r="G1111" s="124">
        <v>0.4</v>
      </c>
      <c r="H1111" s="124">
        <v>9.7651567999999994E-2</v>
      </c>
      <c r="I1111" s="124">
        <v>8.7404180999999997E-2</v>
      </c>
      <c r="J1111" s="124">
        <v>8.7404180999999997E-2</v>
      </c>
      <c r="K1111" s="124">
        <v>0</v>
      </c>
      <c r="L1111" s="124">
        <v>0</v>
      </c>
      <c r="M1111" s="124">
        <v>0</v>
      </c>
      <c r="N1111" s="124">
        <v>269.68329</v>
      </c>
      <c r="O1111" s="124">
        <v>0</v>
      </c>
      <c r="P1111" s="124">
        <v>269.68329</v>
      </c>
      <c r="Q1111" s="124">
        <v>0</v>
      </c>
      <c r="R1111" s="124">
        <v>0</v>
      </c>
      <c r="S1111" s="124">
        <v>0</v>
      </c>
      <c r="T1111" s="124">
        <v>0</v>
      </c>
      <c r="U1111" s="124">
        <v>0</v>
      </c>
      <c r="V1111" s="124">
        <v>0</v>
      </c>
      <c r="W1111" s="124">
        <v>0</v>
      </c>
      <c r="X1111" s="124">
        <v>1.7821602999999999</v>
      </c>
      <c r="Y1111" s="124">
        <v>0</v>
      </c>
      <c r="Z1111" s="124">
        <v>2.8610617999999999</v>
      </c>
      <c r="AA1111" s="124">
        <v>0</v>
      </c>
      <c r="AB1111" s="124">
        <v>0</v>
      </c>
      <c r="AC1111" s="124">
        <v>7.5085323999999995E-2</v>
      </c>
      <c r="AD1111" s="124">
        <v>1.025641</v>
      </c>
      <c r="AE1111">
        <v>0.28222997</v>
      </c>
      <c r="AF1111">
        <v>0.25261324000000002</v>
      </c>
      <c r="AG1111">
        <v>0.25261324000000002</v>
      </c>
      <c r="AH1111">
        <v>6.5314049000000001</v>
      </c>
      <c r="AI1111">
        <v>36.795999999999999</v>
      </c>
      <c r="AJ1111">
        <v>4.8908450999999902</v>
      </c>
      <c r="AK1111">
        <v>41.686844999999998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1.6039443</v>
      </c>
      <c r="AT1111">
        <v>0</v>
      </c>
      <c r="AU1111">
        <v>4.9193031647887997</v>
      </c>
      <c r="AV1111">
        <v>0</v>
      </c>
      <c r="AW1111">
        <v>2.778</v>
      </c>
      <c r="AX1111">
        <v>4.5051195000000002E-2</v>
      </c>
      <c r="AY1111">
        <v>0.49230769000000002</v>
      </c>
      <c r="AZ1111">
        <v>0</v>
      </c>
      <c r="BA1111">
        <v>0</v>
      </c>
      <c r="BB1111">
        <v>2.5749556999999998</v>
      </c>
      <c r="BC1111">
        <v>0</v>
      </c>
      <c r="BD1111">
        <v>0</v>
      </c>
      <c r="BE1111">
        <v>21.424955660587202</v>
      </c>
      <c r="BF1111">
        <v>0</v>
      </c>
      <c r="BG1111">
        <v>18.398</v>
      </c>
      <c r="BH1111">
        <v>0.16200000000000001</v>
      </c>
      <c r="BI1111">
        <v>0.14499999999999999</v>
      </c>
      <c r="BJ1111">
        <v>0.14499999999999999</v>
      </c>
      <c r="BK1111">
        <v>0</v>
      </c>
      <c r="BL1111">
        <v>0</v>
      </c>
      <c r="BM1111">
        <v>0</v>
      </c>
      <c r="BN1111">
        <v>0</v>
      </c>
      <c r="BO1111">
        <v>269.68329</v>
      </c>
      <c r="BP1111">
        <v>269.68328768518899</v>
      </c>
    </row>
    <row r="1112" spans="2:68" x14ac:dyDescent="0.25">
      <c r="B1112" s="80" t="s">
        <v>1326</v>
      </c>
      <c r="C1112" s="124">
        <v>15.555482</v>
      </c>
      <c r="D1112" s="124">
        <v>12.8786</v>
      </c>
      <c r="E1112" s="124">
        <v>1.98242249999999</v>
      </c>
      <c r="F1112" s="124">
        <v>2.1999999999999999E-2</v>
      </c>
      <c r="G1112" s="124">
        <v>0.4</v>
      </c>
      <c r="H1112" s="124">
        <v>9.7651567999999994E-2</v>
      </c>
      <c r="I1112" s="124">
        <v>8.7404180999999997E-2</v>
      </c>
      <c r="J1112" s="124">
        <v>8.7404180999999997E-2</v>
      </c>
      <c r="K1112" s="124">
        <v>0</v>
      </c>
      <c r="L1112" s="124">
        <v>0</v>
      </c>
      <c r="M1112" s="124">
        <v>0</v>
      </c>
      <c r="N1112" s="124">
        <v>272.40017999999998</v>
      </c>
      <c r="O1112" s="124">
        <v>0</v>
      </c>
      <c r="P1112" s="124">
        <v>272.40017999999998</v>
      </c>
      <c r="Q1112" s="124">
        <v>0</v>
      </c>
      <c r="R1112" s="124">
        <v>0</v>
      </c>
      <c r="S1112" s="124">
        <v>0</v>
      </c>
      <c r="T1112" s="124">
        <v>0</v>
      </c>
      <c r="U1112" s="124">
        <v>0</v>
      </c>
      <c r="V1112" s="124">
        <v>0</v>
      </c>
      <c r="W1112" s="124">
        <v>0</v>
      </c>
      <c r="X1112" s="124">
        <v>1.9270080999999999</v>
      </c>
      <c r="Y1112" s="124">
        <v>0</v>
      </c>
      <c r="Z1112" s="124">
        <v>4.0448231000000003</v>
      </c>
      <c r="AA1112" s="124">
        <v>0</v>
      </c>
      <c r="AB1112" s="124">
        <v>0</v>
      </c>
      <c r="AC1112" s="124">
        <v>7.5085323999999995E-2</v>
      </c>
      <c r="AD1112" s="124">
        <v>1.025641</v>
      </c>
      <c r="AE1112">
        <v>0.28222997</v>
      </c>
      <c r="AF1112">
        <v>0.25261324000000002</v>
      </c>
      <c r="AG1112">
        <v>0.25261324000000002</v>
      </c>
      <c r="AH1112">
        <v>7.8600139999999996</v>
      </c>
      <c r="AI1112">
        <v>36.795999999999999</v>
      </c>
      <c r="AJ1112">
        <v>4.8908450999999902</v>
      </c>
      <c r="AK1112">
        <v>41.686844999999998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1.7343073</v>
      </c>
      <c r="AT1112">
        <v>0</v>
      </c>
      <c r="AU1112">
        <v>5.0496661904609397</v>
      </c>
      <c r="AV1112">
        <v>0</v>
      </c>
      <c r="AW1112">
        <v>2.778</v>
      </c>
      <c r="AX1112">
        <v>4.5051195000000002E-2</v>
      </c>
      <c r="AY1112">
        <v>0.49230769000000002</v>
      </c>
      <c r="AZ1112">
        <v>0</v>
      </c>
      <c r="BA1112">
        <v>0</v>
      </c>
      <c r="BB1112">
        <v>3.6403407999999899</v>
      </c>
      <c r="BC1112">
        <v>0</v>
      </c>
      <c r="BD1112">
        <v>0</v>
      </c>
      <c r="BE1112">
        <v>22.4903407802245</v>
      </c>
      <c r="BF1112">
        <v>0</v>
      </c>
      <c r="BG1112">
        <v>18.398</v>
      </c>
      <c r="BH1112">
        <v>0.16200000000000001</v>
      </c>
      <c r="BI1112">
        <v>0.14499999999999999</v>
      </c>
      <c r="BJ1112">
        <v>0.14499999999999999</v>
      </c>
      <c r="BK1112">
        <v>0</v>
      </c>
      <c r="BL1112">
        <v>0</v>
      </c>
      <c r="BM1112">
        <v>0</v>
      </c>
      <c r="BN1112">
        <v>0</v>
      </c>
      <c r="BO1112">
        <v>272.40017999999998</v>
      </c>
      <c r="BP1112">
        <v>272.400182535976</v>
      </c>
    </row>
    <row r="1113" spans="2:68" x14ac:dyDescent="0.25">
      <c r="B1113" s="80" t="s">
        <v>1327</v>
      </c>
      <c r="C1113" s="124">
        <v>15.555482</v>
      </c>
      <c r="D1113" s="124">
        <v>12.8786</v>
      </c>
      <c r="E1113" s="124">
        <v>1.98242249999999</v>
      </c>
      <c r="F1113" s="124">
        <v>2.1999999999999999E-2</v>
      </c>
      <c r="G1113" s="124">
        <v>0.4</v>
      </c>
      <c r="H1113" s="124">
        <v>9.7651567999999994E-2</v>
      </c>
      <c r="I1113" s="124">
        <v>8.7404180999999997E-2</v>
      </c>
      <c r="J1113" s="124">
        <v>8.7404180999999997E-2</v>
      </c>
      <c r="K1113" s="124">
        <v>0</v>
      </c>
      <c r="L1113" s="124">
        <v>0</v>
      </c>
      <c r="M1113" s="124">
        <v>0</v>
      </c>
      <c r="N1113" s="124">
        <v>223.74278999999899</v>
      </c>
      <c r="O1113" s="124">
        <v>0</v>
      </c>
      <c r="P1113" s="124">
        <v>223.74278999999899</v>
      </c>
      <c r="Q1113" s="124">
        <v>0</v>
      </c>
      <c r="R1113" s="124">
        <v>9.9999999999999998E-13</v>
      </c>
      <c r="S1113" s="124">
        <v>-9.9999999999999998E-13</v>
      </c>
      <c r="T1113" s="124">
        <v>0</v>
      </c>
      <c r="U1113" s="124">
        <v>0</v>
      </c>
      <c r="V1113" s="124">
        <v>0</v>
      </c>
      <c r="W1113" s="124">
        <v>0</v>
      </c>
      <c r="X1113" s="124">
        <v>2.1785035000000001</v>
      </c>
      <c r="Y1113" s="124">
        <v>0</v>
      </c>
      <c r="Z1113" s="124">
        <v>5.0621654999999999</v>
      </c>
      <c r="AA1113" s="124">
        <v>0</v>
      </c>
      <c r="AB1113" s="124">
        <v>0</v>
      </c>
      <c r="AC1113" s="124">
        <v>7.5085323999999995E-2</v>
      </c>
      <c r="AD1113" s="124">
        <v>1.025641</v>
      </c>
      <c r="AE1113">
        <v>0.28222997</v>
      </c>
      <c r="AF1113">
        <v>0.25261324000000002</v>
      </c>
      <c r="AG1113">
        <v>0.25261324000000002</v>
      </c>
      <c r="AH1113">
        <v>9.1288517999999996</v>
      </c>
      <c r="AI1113">
        <v>36.795999999999999</v>
      </c>
      <c r="AJ1113">
        <v>4.8908450999999902</v>
      </c>
      <c r="AK1113">
        <v>41.686844999999998</v>
      </c>
      <c r="AL1113">
        <v>9.9999999999999998E-13</v>
      </c>
      <c r="AM1113">
        <v>0</v>
      </c>
      <c r="AN1113">
        <v>9.9999999999999998E-13</v>
      </c>
      <c r="AO1113">
        <v>-9.9999999999999998E-13</v>
      </c>
      <c r="AP1113">
        <v>0</v>
      </c>
      <c r="AQ1113">
        <v>-9.9999999999999998E-13</v>
      </c>
      <c r="AR1113">
        <v>0</v>
      </c>
      <c r="AS1113">
        <v>1.9606531</v>
      </c>
      <c r="AT1113">
        <v>0</v>
      </c>
      <c r="AU1113">
        <v>5.2760120359123004</v>
      </c>
      <c r="AV1113">
        <v>0</v>
      </c>
      <c r="AW1113">
        <v>2.778</v>
      </c>
      <c r="AX1113">
        <v>4.5051195000000002E-2</v>
      </c>
      <c r="AY1113">
        <v>0.49230769000000002</v>
      </c>
      <c r="AZ1113">
        <v>9.4999999999999999E-13</v>
      </c>
      <c r="BA1113">
        <v>0</v>
      </c>
      <c r="BB1113">
        <v>4.5559488999999997</v>
      </c>
      <c r="BC1113">
        <v>0</v>
      </c>
      <c r="BD1113">
        <v>0</v>
      </c>
      <c r="BE1113">
        <v>23.405948942292198</v>
      </c>
      <c r="BF1113">
        <v>0</v>
      </c>
      <c r="BG1113">
        <v>18.398</v>
      </c>
      <c r="BH1113">
        <v>0.16200000000000001</v>
      </c>
      <c r="BI1113">
        <v>0.14499999999999999</v>
      </c>
      <c r="BJ1113">
        <v>0.14499999999999999</v>
      </c>
      <c r="BK1113">
        <v>-9.4999999999999999E-13</v>
      </c>
      <c r="BL1113">
        <v>0</v>
      </c>
      <c r="BM1113">
        <v>0</v>
      </c>
      <c r="BN1113">
        <v>0</v>
      </c>
      <c r="BO1113">
        <v>223.74278999999899</v>
      </c>
      <c r="BP1113">
        <v>223.742788767669</v>
      </c>
    </row>
    <row r="1114" spans="2:68" x14ac:dyDescent="0.25">
      <c r="B1114" s="80" t="s">
        <v>1328</v>
      </c>
      <c r="C1114" s="124">
        <v>15.555482</v>
      </c>
      <c r="D1114" s="124">
        <v>12.8786</v>
      </c>
      <c r="E1114" s="124">
        <v>1.98242249999999</v>
      </c>
      <c r="F1114" s="124">
        <v>2.1999999999999999E-2</v>
      </c>
      <c r="G1114" s="124">
        <v>0.4</v>
      </c>
      <c r="H1114" s="124">
        <v>9.7651567999999994E-2</v>
      </c>
      <c r="I1114" s="124">
        <v>8.7404180999999997E-2</v>
      </c>
      <c r="J1114" s="124">
        <v>8.7404180999999997E-2</v>
      </c>
      <c r="K1114" s="124">
        <v>0</v>
      </c>
      <c r="L1114" s="124">
        <v>0</v>
      </c>
      <c r="M1114" s="124">
        <v>0</v>
      </c>
      <c r="N1114" s="124">
        <v>210.36685</v>
      </c>
      <c r="O1114" s="124">
        <v>0</v>
      </c>
      <c r="P1114" s="124">
        <v>210.36685</v>
      </c>
      <c r="Q1114" s="124">
        <v>0</v>
      </c>
      <c r="R1114" s="124">
        <v>0</v>
      </c>
      <c r="S1114" s="124">
        <v>0</v>
      </c>
      <c r="T1114" s="124">
        <v>0</v>
      </c>
      <c r="U1114" s="124">
        <v>0</v>
      </c>
      <c r="V1114" s="124">
        <v>0</v>
      </c>
      <c r="W1114" s="124">
        <v>0</v>
      </c>
      <c r="X1114" s="124">
        <v>2.4638365000000002</v>
      </c>
      <c r="Y1114" s="124">
        <v>0</v>
      </c>
      <c r="Z1114" s="124">
        <v>6.4409615999999996</v>
      </c>
      <c r="AA1114" s="124">
        <v>0</v>
      </c>
      <c r="AB1114" s="124">
        <v>0</v>
      </c>
      <c r="AC1114" s="124">
        <v>7.5085323999999995E-2</v>
      </c>
      <c r="AD1114" s="124">
        <v>1.025641</v>
      </c>
      <c r="AE1114">
        <v>0.28222997</v>
      </c>
      <c r="AF1114">
        <v>0.25261324000000002</v>
      </c>
      <c r="AG1114">
        <v>0.25261324000000002</v>
      </c>
      <c r="AH1114">
        <v>10.792980999999999</v>
      </c>
      <c r="AI1114">
        <v>36.795999999999999</v>
      </c>
      <c r="AJ1114">
        <v>4.8908450999999902</v>
      </c>
      <c r="AK1114">
        <v>41.686844999999998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2.2174527999999998</v>
      </c>
      <c r="AT1114">
        <v>0</v>
      </c>
      <c r="AU1114">
        <v>5.5328117208490104</v>
      </c>
      <c r="AV1114">
        <v>0</v>
      </c>
      <c r="AW1114">
        <v>2.778</v>
      </c>
      <c r="AX1114">
        <v>4.5051195000000002E-2</v>
      </c>
      <c r="AY1114">
        <v>0.49230769000000002</v>
      </c>
      <c r="AZ1114">
        <v>0</v>
      </c>
      <c r="BA1114">
        <v>0</v>
      </c>
      <c r="BB1114">
        <v>5.7968653999999997</v>
      </c>
      <c r="BC1114">
        <v>0</v>
      </c>
      <c r="BD1114">
        <v>0</v>
      </c>
      <c r="BE1114">
        <v>24.6468654259624</v>
      </c>
      <c r="BF1114">
        <v>0</v>
      </c>
      <c r="BG1114">
        <v>18.398</v>
      </c>
      <c r="BH1114">
        <v>0.16200000000000001</v>
      </c>
      <c r="BI1114">
        <v>0.14499999999999999</v>
      </c>
      <c r="BJ1114">
        <v>0.14499999999999999</v>
      </c>
      <c r="BK1114">
        <v>0</v>
      </c>
      <c r="BL1114">
        <v>0</v>
      </c>
      <c r="BM1114">
        <v>0</v>
      </c>
      <c r="BN1114">
        <v>0</v>
      </c>
      <c r="BO1114">
        <v>210.36685</v>
      </c>
      <c r="BP1114">
        <v>210.366853453326</v>
      </c>
    </row>
    <row r="1115" spans="2:68" x14ac:dyDescent="0.25">
      <c r="B1115" s="80" t="s">
        <v>1329</v>
      </c>
      <c r="C1115" s="124">
        <v>15.555482</v>
      </c>
      <c r="D1115" s="124">
        <v>12.8786</v>
      </c>
      <c r="E1115" s="124">
        <v>1.98242249999999</v>
      </c>
      <c r="F1115" s="124">
        <v>2.1999999999999999E-2</v>
      </c>
      <c r="G1115" s="124">
        <v>0.4</v>
      </c>
      <c r="H1115" s="124">
        <v>9.7651567999999994E-2</v>
      </c>
      <c r="I1115" s="124">
        <v>8.7404180999999997E-2</v>
      </c>
      <c r="J1115" s="124">
        <v>8.7404180999999997E-2</v>
      </c>
      <c r="K1115" s="124">
        <v>0</v>
      </c>
      <c r="L1115" s="124">
        <v>0</v>
      </c>
      <c r="M1115" s="124">
        <v>0</v>
      </c>
      <c r="N1115" s="124">
        <v>194.99081000000001</v>
      </c>
      <c r="O1115" s="124">
        <v>0</v>
      </c>
      <c r="P1115" s="124">
        <v>194.99081000000001</v>
      </c>
      <c r="Q1115" s="124">
        <v>0</v>
      </c>
      <c r="R1115" s="124">
        <v>0</v>
      </c>
      <c r="S1115" s="124">
        <v>0</v>
      </c>
      <c r="T1115" s="124">
        <v>0</v>
      </c>
      <c r="U1115" s="124">
        <v>0</v>
      </c>
      <c r="V1115" s="124">
        <v>0</v>
      </c>
      <c r="W1115" s="124">
        <v>0</v>
      </c>
      <c r="X1115" s="124">
        <v>3.0243066000000001</v>
      </c>
      <c r="Y1115" s="124">
        <v>0</v>
      </c>
      <c r="Z1115" s="124">
        <v>8.8944861999999993</v>
      </c>
      <c r="AA1115" s="124">
        <v>0</v>
      </c>
      <c r="AB1115" s="124">
        <v>0</v>
      </c>
      <c r="AC1115" s="124">
        <v>7.5085323999999995E-2</v>
      </c>
      <c r="AD1115" s="124">
        <v>1.025641</v>
      </c>
      <c r="AE1115">
        <v>0.28222997</v>
      </c>
      <c r="AF1115">
        <v>0.25261324000000002</v>
      </c>
      <c r="AG1115">
        <v>0.25261324000000002</v>
      </c>
      <c r="AH1115">
        <v>13.806976000000001</v>
      </c>
      <c r="AI1115">
        <v>36.795999999999999</v>
      </c>
      <c r="AJ1115">
        <v>4.8908450999999902</v>
      </c>
      <c r="AK1115">
        <v>41.686844999999998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2.7218758999999899</v>
      </c>
      <c r="AT1115">
        <v>0</v>
      </c>
      <c r="AU1115">
        <v>6.03723482264735</v>
      </c>
      <c r="AV1115">
        <v>0</v>
      </c>
      <c r="AW1115">
        <v>2.778</v>
      </c>
      <c r="AX1115">
        <v>4.5051195000000002E-2</v>
      </c>
      <c r="AY1115">
        <v>0.49230769000000002</v>
      </c>
      <c r="AZ1115">
        <v>0</v>
      </c>
      <c r="BA1115">
        <v>0</v>
      </c>
      <c r="BB1115">
        <v>8.0050375999999996</v>
      </c>
      <c r="BC1115">
        <v>0</v>
      </c>
      <c r="BD1115">
        <v>0</v>
      </c>
      <c r="BE1115">
        <v>26.855037624575601</v>
      </c>
      <c r="BF1115">
        <v>0</v>
      </c>
      <c r="BG1115">
        <v>18.398</v>
      </c>
      <c r="BH1115">
        <v>0.16200000000000001</v>
      </c>
      <c r="BI1115">
        <v>0.14499999999999999</v>
      </c>
      <c r="BJ1115">
        <v>0.14499999999999999</v>
      </c>
      <c r="BK1115">
        <v>0</v>
      </c>
      <c r="BL1115">
        <v>0</v>
      </c>
      <c r="BM1115">
        <v>0</v>
      </c>
      <c r="BN1115">
        <v>0</v>
      </c>
      <c r="BO1115">
        <v>194.99081000000001</v>
      </c>
      <c r="BP1115">
        <v>194.99081243791599</v>
      </c>
    </row>
    <row r="1116" spans="2:68" x14ac:dyDescent="0.25">
      <c r="B1116" s="80" t="s">
        <v>1330</v>
      </c>
      <c r="C1116" s="124">
        <v>15.555482</v>
      </c>
      <c r="D1116" s="124">
        <v>12.8786</v>
      </c>
      <c r="E1116" s="124">
        <v>1.98242249999999</v>
      </c>
      <c r="F1116" s="124">
        <v>2.1999999999999999E-2</v>
      </c>
      <c r="G1116" s="124">
        <v>0.4</v>
      </c>
      <c r="H1116" s="124">
        <v>9.7651567999999994E-2</v>
      </c>
      <c r="I1116" s="124">
        <v>8.7404180999999997E-2</v>
      </c>
      <c r="J1116" s="124">
        <v>8.7404180999999997E-2</v>
      </c>
      <c r="K1116" s="124">
        <v>0</v>
      </c>
      <c r="L1116" s="124">
        <v>0</v>
      </c>
      <c r="M1116" s="124">
        <v>0</v>
      </c>
      <c r="N1116" s="124">
        <v>146.42681999999999</v>
      </c>
      <c r="O1116" s="124">
        <v>0</v>
      </c>
      <c r="P1116" s="124">
        <v>146.42681999999999</v>
      </c>
      <c r="Q1116" s="124">
        <v>0</v>
      </c>
      <c r="R1116" s="124">
        <v>0</v>
      </c>
      <c r="S1116" s="124">
        <v>0</v>
      </c>
      <c r="T1116" s="124">
        <v>0</v>
      </c>
      <c r="U1116" s="124">
        <v>0</v>
      </c>
      <c r="V1116" s="124">
        <v>0</v>
      </c>
      <c r="W1116" s="124">
        <v>0</v>
      </c>
      <c r="X1116" s="124">
        <v>4.4464006999999999</v>
      </c>
      <c r="Y1116" s="124">
        <v>0</v>
      </c>
      <c r="Z1116" s="124">
        <v>15.212361999999899</v>
      </c>
      <c r="AA1116" s="124">
        <v>0</v>
      </c>
      <c r="AB1116" s="124">
        <v>0</v>
      </c>
      <c r="AC1116" s="124">
        <v>7.5085323999999995E-2</v>
      </c>
      <c r="AD1116" s="124">
        <v>1.025641</v>
      </c>
      <c r="AE1116">
        <v>0.28222997</v>
      </c>
      <c r="AF1116">
        <v>0.25261324000000002</v>
      </c>
      <c r="AG1116">
        <v>0.25261324000000002</v>
      </c>
      <c r="AH1116">
        <v>21.546945999999998</v>
      </c>
      <c r="AI1116">
        <v>36.795999999999999</v>
      </c>
      <c r="AJ1116">
        <v>4.8908450999999902</v>
      </c>
      <c r="AK1116">
        <v>41.686844999999998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4.0017605999999999</v>
      </c>
      <c r="AT1116">
        <v>0</v>
      </c>
      <c r="AU1116">
        <v>7.3171194812977403</v>
      </c>
      <c r="AV1116">
        <v>0</v>
      </c>
      <c r="AW1116">
        <v>2.778</v>
      </c>
      <c r="AX1116">
        <v>4.5051195000000002E-2</v>
      </c>
      <c r="AY1116">
        <v>0.49230769000000002</v>
      </c>
      <c r="AZ1116">
        <v>0</v>
      </c>
      <c r="BA1116">
        <v>0</v>
      </c>
      <c r="BB1116">
        <v>13.691126000000001</v>
      </c>
      <c r="BC1116">
        <v>0</v>
      </c>
      <c r="BD1116">
        <v>0</v>
      </c>
      <c r="BE1116">
        <v>32.541126111277698</v>
      </c>
      <c r="BF1116">
        <v>0</v>
      </c>
      <c r="BG1116">
        <v>18.398</v>
      </c>
      <c r="BH1116">
        <v>0.16200000000000001</v>
      </c>
      <c r="BI1116">
        <v>0.14499999999999999</v>
      </c>
      <c r="BJ1116">
        <v>0.14499999999999999</v>
      </c>
      <c r="BK1116">
        <v>0</v>
      </c>
      <c r="BL1116">
        <v>0</v>
      </c>
      <c r="BM1116">
        <v>0</v>
      </c>
      <c r="BN1116">
        <v>0</v>
      </c>
      <c r="BO1116">
        <v>146.42681999999999</v>
      </c>
      <c r="BP1116">
        <v>146.426824621131</v>
      </c>
    </row>
    <row r="1117" spans="2:68" x14ac:dyDescent="0.25">
      <c r="B1117" s="80" t="s">
        <v>1331</v>
      </c>
      <c r="C1117" s="124">
        <v>15.555482</v>
      </c>
      <c r="D1117" s="124">
        <v>12.8786</v>
      </c>
      <c r="E1117" s="124">
        <v>1.98242249999999</v>
      </c>
      <c r="F1117" s="124">
        <v>2.1999999999999999E-2</v>
      </c>
      <c r="G1117" s="124">
        <v>0.4</v>
      </c>
      <c r="H1117" s="124">
        <v>9.7651567999999994E-2</v>
      </c>
      <c r="I1117" s="124">
        <v>8.7404180999999997E-2</v>
      </c>
      <c r="J1117" s="124">
        <v>8.7404180999999997E-2</v>
      </c>
      <c r="K1117" s="124">
        <v>0</v>
      </c>
      <c r="L1117" s="124">
        <v>0</v>
      </c>
      <c r="M1117" s="124">
        <v>0</v>
      </c>
      <c r="N1117" s="124">
        <v>93.584031999999993</v>
      </c>
      <c r="O1117" s="124">
        <v>0</v>
      </c>
      <c r="P1117" s="124">
        <v>93.584031999999993</v>
      </c>
      <c r="Q1117" s="124">
        <v>0</v>
      </c>
      <c r="R1117" s="124">
        <v>0</v>
      </c>
      <c r="S1117" s="124">
        <v>0</v>
      </c>
      <c r="T1117" s="124">
        <v>0</v>
      </c>
      <c r="U1117" s="124">
        <v>0</v>
      </c>
      <c r="V1117" s="124">
        <v>0</v>
      </c>
      <c r="W1117" s="124">
        <v>0</v>
      </c>
      <c r="X1117" s="124">
        <v>6.8947054999999997</v>
      </c>
      <c r="Y1117" s="124">
        <v>0</v>
      </c>
      <c r="Z1117" s="124">
        <v>24.861177999999999</v>
      </c>
      <c r="AA1117" s="124">
        <v>0</v>
      </c>
      <c r="AB1117" s="124">
        <v>0</v>
      </c>
      <c r="AC1117" s="124">
        <v>7.5085323999999995E-2</v>
      </c>
      <c r="AD1117" s="124">
        <v>1.025641</v>
      </c>
      <c r="AE1117">
        <v>0.28222997</v>
      </c>
      <c r="AF1117">
        <v>0.25261324000000002</v>
      </c>
      <c r="AG1117">
        <v>0.25261324000000002</v>
      </c>
      <c r="AH1117">
        <v>33.644065999999903</v>
      </c>
      <c r="AI1117">
        <v>36.795999999999999</v>
      </c>
      <c r="AJ1117">
        <v>4.8908450999999902</v>
      </c>
      <c r="AK1117">
        <v>41.686844999999998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6.2052350000000001</v>
      </c>
      <c r="AT1117">
        <v>0</v>
      </c>
      <c r="AU1117">
        <v>9.5205938404819399</v>
      </c>
      <c r="AV1117">
        <v>0</v>
      </c>
      <c r="AW1117">
        <v>2.778</v>
      </c>
      <c r="AX1117">
        <v>4.5051195000000002E-2</v>
      </c>
      <c r="AY1117">
        <v>0.49230769000000002</v>
      </c>
      <c r="AZ1117">
        <v>0</v>
      </c>
      <c r="BA1117">
        <v>0</v>
      </c>
      <c r="BB1117">
        <v>22.375060000000001</v>
      </c>
      <c r="BC1117">
        <v>0</v>
      </c>
      <c r="BD1117">
        <v>0</v>
      </c>
      <c r="BE1117">
        <v>41.225060138963002</v>
      </c>
      <c r="BF1117">
        <v>0</v>
      </c>
      <c r="BG1117">
        <v>18.398</v>
      </c>
      <c r="BH1117">
        <v>0.16200000000000001</v>
      </c>
      <c r="BI1117">
        <v>0.14499999999999999</v>
      </c>
      <c r="BJ1117">
        <v>0.14499999999999999</v>
      </c>
      <c r="BK1117">
        <v>0</v>
      </c>
      <c r="BL1117">
        <v>0</v>
      </c>
      <c r="BM1117">
        <v>0</v>
      </c>
      <c r="BN1117">
        <v>0</v>
      </c>
      <c r="BO1117">
        <v>93.584031999999993</v>
      </c>
      <c r="BP1117">
        <v>93.584031998981203</v>
      </c>
    </row>
    <row r="1118" spans="2:68" x14ac:dyDescent="0.25">
      <c r="B1118" s="80" t="s">
        <v>1332</v>
      </c>
      <c r="C1118" s="124">
        <v>15.555482</v>
      </c>
      <c r="D1118" s="124">
        <v>12.8786</v>
      </c>
      <c r="E1118" s="124">
        <v>1.98242249999999</v>
      </c>
      <c r="F1118" s="124">
        <v>2.1999999999999999E-2</v>
      </c>
      <c r="G1118" s="124">
        <v>0.4</v>
      </c>
      <c r="H1118" s="124">
        <v>9.7651567999999994E-2</v>
      </c>
      <c r="I1118" s="124">
        <v>8.7404180999999997E-2</v>
      </c>
      <c r="J1118" s="124">
        <v>8.7404180999999997E-2</v>
      </c>
      <c r="K1118" s="124">
        <v>0</v>
      </c>
      <c r="L1118" s="124">
        <v>0</v>
      </c>
      <c r="M1118" s="124">
        <v>0</v>
      </c>
      <c r="N1118" s="124">
        <v>94.771709000000001</v>
      </c>
      <c r="O1118" s="124">
        <v>0</v>
      </c>
      <c r="P1118" s="124">
        <v>94.771709000000001</v>
      </c>
      <c r="Q1118" s="124">
        <v>0</v>
      </c>
      <c r="R1118" s="124">
        <v>0</v>
      </c>
      <c r="S1118" s="124">
        <v>0</v>
      </c>
      <c r="T1118" s="124">
        <v>0</v>
      </c>
      <c r="U1118" s="124">
        <v>0</v>
      </c>
      <c r="V1118" s="124">
        <v>0</v>
      </c>
      <c r="W1118" s="124">
        <v>0</v>
      </c>
      <c r="X1118" s="124">
        <v>7.2728222999999996</v>
      </c>
      <c r="Y1118" s="124">
        <v>0</v>
      </c>
      <c r="Z1118" s="124">
        <v>26.752185999999998</v>
      </c>
      <c r="AA1118" s="124">
        <v>0</v>
      </c>
      <c r="AB1118" s="124">
        <v>0</v>
      </c>
      <c r="AC1118" s="124">
        <v>7.5085323999999995E-2</v>
      </c>
      <c r="AD1118" s="124">
        <v>1.025641</v>
      </c>
      <c r="AE1118">
        <v>0.28222997</v>
      </c>
      <c r="AF1118">
        <v>0.25261324000000002</v>
      </c>
      <c r="AG1118">
        <v>0.25261324000000002</v>
      </c>
      <c r="AH1118">
        <v>35.913190999999998</v>
      </c>
      <c r="AI1118">
        <v>36.795999999999999</v>
      </c>
      <c r="AJ1118">
        <v>4.8908450999999902</v>
      </c>
      <c r="AK1118">
        <v>41.686844999999998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6.5455401000000002</v>
      </c>
      <c r="AT1118">
        <v>0</v>
      </c>
      <c r="AU1118">
        <v>9.8608989780966407</v>
      </c>
      <c r="AV1118">
        <v>0</v>
      </c>
      <c r="AW1118">
        <v>2.778</v>
      </c>
      <c r="AX1118">
        <v>4.5051195000000002E-2</v>
      </c>
      <c r="AY1118">
        <v>0.49230769000000002</v>
      </c>
      <c r="AZ1118">
        <v>0</v>
      </c>
      <c r="BA1118">
        <v>0</v>
      </c>
      <c r="BB1118">
        <v>24.076968000000001</v>
      </c>
      <c r="BC1118">
        <v>0</v>
      </c>
      <c r="BD1118">
        <v>0</v>
      </c>
      <c r="BE1118">
        <v>42.926967727087899</v>
      </c>
      <c r="BF1118">
        <v>0</v>
      </c>
      <c r="BG1118">
        <v>18.398</v>
      </c>
      <c r="BH1118">
        <v>0.16200000000000001</v>
      </c>
      <c r="BI1118">
        <v>0.14499999999999999</v>
      </c>
      <c r="BJ1118">
        <v>0.14499999999999999</v>
      </c>
      <c r="BK1118">
        <v>0</v>
      </c>
      <c r="BL1118">
        <v>0</v>
      </c>
      <c r="BM1118">
        <v>0</v>
      </c>
      <c r="BN1118">
        <v>0</v>
      </c>
      <c r="BO1118">
        <v>94.771709000000001</v>
      </c>
      <c r="BP1118">
        <v>94.771708978223003</v>
      </c>
    </row>
    <row r="1119" spans="2:68" x14ac:dyDescent="0.25">
      <c r="B1119" s="80" t="s">
        <v>1333</v>
      </c>
      <c r="C1119" s="124">
        <v>15.555482</v>
      </c>
      <c r="D1119" s="124">
        <v>12.8786</v>
      </c>
      <c r="E1119" s="124">
        <v>1.98242249999999</v>
      </c>
      <c r="F1119" s="124">
        <v>2.1999999999999999E-2</v>
      </c>
      <c r="G1119" s="124">
        <v>0.4</v>
      </c>
      <c r="H1119" s="124">
        <v>9.7651567999999994E-2</v>
      </c>
      <c r="I1119" s="124">
        <v>8.7404180999999997E-2</v>
      </c>
      <c r="J1119" s="124">
        <v>8.7404180999999997E-2</v>
      </c>
      <c r="K1119" s="124">
        <v>0</v>
      </c>
      <c r="L1119" s="124">
        <v>0</v>
      </c>
      <c r="M1119" s="124">
        <v>0</v>
      </c>
      <c r="N1119" s="124">
        <v>72.704959000000002</v>
      </c>
      <c r="O1119" s="124">
        <v>0</v>
      </c>
      <c r="P1119" s="124">
        <v>72.704959000000002</v>
      </c>
      <c r="Q1119" s="124">
        <v>0</v>
      </c>
      <c r="R1119" s="124">
        <v>0</v>
      </c>
      <c r="S1119" s="124">
        <v>0</v>
      </c>
      <c r="T1119" s="124">
        <v>0</v>
      </c>
      <c r="U1119" s="124">
        <v>0</v>
      </c>
      <c r="V1119" s="124">
        <v>0</v>
      </c>
      <c r="W1119" s="124">
        <v>0</v>
      </c>
      <c r="X1119" s="124">
        <v>6.9880462000000003</v>
      </c>
      <c r="Y1119" s="124">
        <v>0</v>
      </c>
      <c r="Z1119" s="124">
        <v>25.499037999999999</v>
      </c>
      <c r="AA1119" s="124">
        <v>0</v>
      </c>
      <c r="AB1119" s="124">
        <v>0</v>
      </c>
      <c r="AC1119" s="124">
        <v>7.5085323999999995E-2</v>
      </c>
      <c r="AD1119" s="124">
        <v>1.025641</v>
      </c>
      <c r="AE1119">
        <v>0.28222997</v>
      </c>
      <c r="AF1119">
        <v>0.25261324000000002</v>
      </c>
      <c r="AG1119">
        <v>0.25261324000000002</v>
      </c>
      <c r="AH1119">
        <v>34.375267000000001</v>
      </c>
      <c r="AI1119">
        <v>36.795999999999999</v>
      </c>
      <c r="AJ1119">
        <v>4.8908450999999902</v>
      </c>
      <c r="AK1119">
        <v>41.686844999999998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6.2892415999999898</v>
      </c>
      <c r="AT1119">
        <v>0</v>
      </c>
      <c r="AU1119">
        <v>9.6046004883842304</v>
      </c>
      <c r="AV1119">
        <v>0</v>
      </c>
      <c r="AW1119">
        <v>2.778</v>
      </c>
      <c r="AX1119">
        <v>4.5051195000000002E-2</v>
      </c>
      <c r="AY1119">
        <v>0.49230769000000002</v>
      </c>
      <c r="AZ1119">
        <v>0</v>
      </c>
      <c r="BA1119">
        <v>0</v>
      </c>
      <c r="BB1119">
        <v>22.949134000000001</v>
      </c>
      <c r="BC1119">
        <v>0</v>
      </c>
      <c r="BD1119">
        <v>0</v>
      </c>
      <c r="BE1119">
        <v>41.799134133480798</v>
      </c>
      <c r="BF1119">
        <v>0</v>
      </c>
      <c r="BG1119">
        <v>18.398</v>
      </c>
      <c r="BH1119">
        <v>0.16200000000000001</v>
      </c>
      <c r="BI1119">
        <v>0.14499999999999999</v>
      </c>
      <c r="BJ1119">
        <v>0.14499999999999999</v>
      </c>
      <c r="BK1119">
        <v>0</v>
      </c>
      <c r="BL1119">
        <v>0</v>
      </c>
      <c r="BM1119">
        <v>0</v>
      </c>
      <c r="BN1119">
        <v>0</v>
      </c>
      <c r="BO1119">
        <v>72.704959000000002</v>
      </c>
      <c r="BP1119">
        <v>72.704959044020796</v>
      </c>
    </row>
    <row r="1120" spans="2:68" x14ac:dyDescent="0.25">
      <c r="B1120" s="80" t="s">
        <v>1334</v>
      </c>
      <c r="C1120" s="124">
        <v>15.555482</v>
      </c>
      <c r="D1120" s="124">
        <v>12.8786</v>
      </c>
      <c r="E1120" s="124">
        <v>1.98242249999999</v>
      </c>
      <c r="F1120" s="124">
        <v>2.1999999999999999E-2</v>
      </c>
      <c r="G1120" s="124">
        <v>0.4</v>
      </c>
      <c r="H1120" s="124">
        <v>9.7651567999999994E-2</v>
      </c>
      <c r="I1120" s="124">
        <v>8.7404180999999997E-2</v>
      </c>
      <c r="J1120" s="124">
        <v>8.7404180999999997E-2</v>
      </c>
      <c r="K1120" s="124">
        <v>0</v>
      </c>
      <c r="L1120" s="124">
        <v>0</v>
      </c>
      <c r="M1120" s="124">
        <v>0</v>
      </c>
      <c r="N1120" s="124">
        <v>53.192050000000002</v>
      </c>
      <c r="O1120" s="124">
        <v>0</v>
      </c>
      <c r="P1120" s="124">
        <v>53.192050000000002</v>
      </c>
      <c r="Q1120" s="124">
        <v>0</v>
      </c>
      <c r="R1120" s="124">
        <v>0</v>
      </c>
      <c r="S1120" s="124">
        <v>0</v>
      </c>
      <c r="T1120" s="124">
        <v>0</v>
      </c>
      <c r="U1120" s="124">
        <v>0</v>
      </c>
      <c r="V1120" s="124">
        <v>0</v>
      </c>
      <c r="W1120" s="124">
        <v>0</v>
      </c>
      <c r="X1120" s="124">
        <v>6.6191425999999902</v>
      </c>
      <c r="Y1120" s="124">
        <v>0</v>
      </c>
      <c r="Z1120" s="124">
        <v>23.871258999999998</v>
      </c>
      <c r="AA1120" s="124">
        <v>0</v>
      </c>
      <c r="AB1120" s="124">
        <v>0</v>
      </c>
      <c r="AC1120" s="124">
        <v>7.5085323999999995E-2</v>
      </c>
      <c r="AD1120" s="124">
        <v>1.025641</v>
      </c>
      <c r="AE1120">
        <v>0.28222997</v>
      </c>
      <c r="AF1120">
        <v>0.25261324000000002</v>
      </c>
      <c r="AG1120">
        <v>0.25261324000000002</v>
      </c>
      <c r="AH1120">
        <v>32.378585000000001</v>
      </c>
      <c r="AI1120">
        <v>36.795999999999999</v>
      </c>
      <c r="AJ1120">
        <v>4.8908450999999902</v>
      </c>
      <c r="AK1120">
        <v>41.686844999999998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5.9572284</v>
      </c>
      <c r="AT1120">
        <v>0</v>
      </c>
      <c r="AU1120">
        <v>9.2725872575488495</v>
      </c>
      <c r="AV1120">
        <v>0</v>
      </c>
      <c r="AW1120">
        <v>2.778</v>
      </c>
      <c r="AX1120">
        <v>4.5051195000000002E-2</v>
      </c>
      <c r="AY1120">
        <v>0.49230769000000002</v>
      </c>
      <c r="AZ1120">
        <v>0</v>
      </c>
      <c r="BA1120">
        <v>0</v>
      </c>
      <c r="BB1120">
        <v>21.484134000000001</v>
      </c>
      <c r="BC1120">
        <v>0</v>
      </c>
      <c r="BD1120">
        <v>0</v>
      </c>
      <c r="BE1120">
        <v>40.334133528868598</v>
      </c>
      <c r="BF1120">
        <v>0</v>
      </c>
      <c r="BG1120">
        <v>18.398</v>
      </c>
      <c r="BH1120">
        <v>0.16200000000000001</v>
      </c>
      <c r="BI1120">
        <v>0.14499999999999999</v>
      </c>
      <c r="BJ1120">
        <v>0.14499999999999999</v>
      </c>
      <c r="BK1120">
        <v>0</v>
      </c>
      <c r="BL1120">
        <v>0</v>
      </c>
      <c r="BM1120">
        <v>0</v>
      </c>
      <c r="BN1120">
        <v>0</v>
      </c>
      <c r="BO1120">
        <v>53.192050000000002</v>
      </c>
      <c r="BP1120">
        <v>53.1920496582756</v>
      </c>
    </row>
    <row r="1121" spans="2:68" x14ac:dyDescent="0.25">
      <c r="B1121" s="80" t="s">
        <v>1335</v>
      </c>
      <c r="C1121" s="124">
        <v>15.555482</v>
      </c>
      <c r="D1121" s="124">
        <v>12.8786</v>
      </c>
      <c r="E1121" s="124">
        <v>1.98242249999999</v>
      </c>
      <c r="F1121" s="124">
        <v>2.1999999999999999E-2</v>
      </c>
      <c r="G1121" s="124">
        <v>0.4</v>
      </c>
      <c r="H1121" s="124">
        <v>9.7651567999999994E-2</v>
      </c>
      <c r="I1121" s="124">
        <v>8.7404180999999997E-2</v>
      </c>
      <c r="J1121" s="124">
        <v>8.7404180999999997E-2</v>
      </c>
      <c r="K1121" s="124">
        <v>0</v>
      </c>
      <c r="L1121" s="124">
        <v>0</v>
      </c>
      <c r="M1121" s="124">
        <v>0</v>
      </c>
      <c r="N1121" s="124">
        <v>54.966965999999999</v>
      </c>
      <c r="O1121" s="124">
        <v>0</v>
      </c>
      <c r="P1121" s="124">
        <v>54.966965999999999</v>
      </c>
      <c r="Q1121" s="124">
        <v>0</v>
      </c>
      <c r="R1121" s="124">
        <v>0</v>
      </c>
      <c r="S1121" s="124">
        <v>0</v>
      </c>
      <c r="T1121" s="124">
        <v>0</v>
      </c>
      <c r="U1121" s="124">
        <v>0</v>
      </c>
      <c r="V1121" s="124">
        <v>0</v>
      </c>
      <c r="W1121" s="124">
        <v>0</v>
      </c>
      <c r="X1121" s="124">
        <v>6.2263895999999903</v>
      </c>
      <c r="Y1121" s="124">
        <v>0</v>
      </c>
      <c r="Z1121" s="124">
        <v>22.027224</v>
      </c>
      <c r="AA1121" s="124">
        <v>0</v>
      </c>
      <c r="AB1121" s="124">
        <v>0</v>
      </c>
      <c r="AC1121" s="124">
        <v>7.5085323999999995E-2</v>
      </c>
      <c r="AD1121" s="124">
        <v>1.025641</v>
      </c>
      <c r="AE1121">
        <v>0.28222997</v>
      </c>
      <c r="AF1121">
        <v>0.25261324000000002</v>
      </c>
      <c r="AG1121">
        <v>0.25261324000000002</v>
      </c>
      <c r="AH1121">
        <v>30.141795999999999</v>
      </c>
      <c r="AI1121">
        <v>36.795999999999999</v>
      </c>
      <c r="AJ1121">
        <v>4.8908450999999902</v>
      </c>
      <c r="AK1121">
        <v>41.686844999999998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5.6037505999999997</v>
      </c>
      <c r="AT1121">
        <v>0</v>
      </c>
      <c r="AU1121">
        <v>8.9191095180117408</v>
      </c>
      <c r="AV1121">
        <v>0</v>
      </c>
      <c r="AW1121">
        <v>2.778</v>
      </c>
      <c r="AX1121">
        <v>4.5051195000000002E-2</v>
      </c>
      <c r="AY1121">
        <v>0.49230769000000002</v>
      </c>
      <c r="AZ1121">
        <v>0</v>
      </c>
      <c r="BA1121">
        <v>0</v>
      </c>
      <c r="BB1121">
        <v>19.824501000000001</v>
      </c>
      <c r="BC1121">
        <v>0</v>
      </c>
      <c r="BD1121">
        <v>0</v>
      </c>
      <c r="BE1121">
        <v>38.6745012843826</v>
      </c>
      <c r="BF1121">
        <v>0</v>
      </c>
      <c r="BG1121">
        <v>18.398</v>
      </c>
      <c r="BH1121">
        <v>0.16200000000000001</v>
      </c>
      <c r="BI1121">
        <v>0.14499999999999999</v>
      </c>
      <c r="BJ1121">
        <v>0.14499999999999999</v>
      </c>
      <c r="BK1121">
        <v>0</v>
      </c>
      <c r="BL1121">
        <v>0</v>
      </c>
      <c r="BM1121">
        <v>0</v>
      </c>
      <c r="BN1121">
        <v>0</v>
      </c>
      <c r="BO1121">
        <v>54.966965999999999</v>
      </c>
      <c r="BP1121">
        <v>54.966965793606903</v>
      </c>
    </row>
    <row r="1122" spans="2:68" x14ac:dyDescent="0.25">
      <c r="B1122" s="80" t="s">
        <v>1336</v>
      </c>
      <c r="C1122" s="124">
        <v>15.555482</v>
      </c>
      <c r="D1122" s="124">
        <v>12.8786</v>
      </c>
      <c r="E1122" s="124">
        <v>1.98242249999999</v>
      </c>
      <c r="F1122" s="124">
        <v>2.1999999999999999E-2</v>
      </c>
      <c r="G1122" s="124">
        <v>0.4</v>
      </c>
      <c r="H1122" s="124">
        <v>9.7651567999999994E-2</v>
      </c>
      <c r="I1122" s="124">
        <v>8.7404180999999997E-2</v>
      </c>
      <c r="J1122" s="124">
        <v>8.7404180999999997E-2</v>
      </c>
      <c r="K1122" s="124">
        <v>0</v>
      </c>
      <c r="L1122" s="124">
        <v>0</v>
      </c>
      <c r="M1122" s="124">
        <v>0</v>
      </c>
      <c r="N1122" s="124">
        <v>38.572394000000003</v>
      </c>
      <c r="O1122" s="124">
        <v>0</v>
      </c>
      <c r="P1122" s="124">
        <v>38.572394000000003</v>
      </c>
      <c r="Q1122" s="124">
        <v>0</v>
      </c>
      <c r="R1122" s="124">
        <v>9.9999999999999998E-13</v>
      </c>
      <c r="S1122" s="124">
        <v>-9.9999999999999998E-13</v>
      </c>
      <c r="T1122" s="124">
        <v>0</v>
      </c>
      <c r="U1122" s="124">
        <v>0</v>
      </c>
      <c r="V1122" s="124">
        <v>0</v>
      </c>
      <c r="W1122" s="124">
        <v>0</v>
      </c>
      <c r="X1122" s="124">
        <v>5.7920535999999903</v>
      </c>
      <c r="Y1122" s="124">
        <v>0</v>
      </c>
      <c r="Z1122" s="124">
        <v>20.005882999999901</v>
      </c>
      <c r="AA1122" s="124">
        <v>0</v>
      </c>
      <c r="AB1122" s="124">
        <v>0</v>
      </c>
      <c r="AC1122" s="124">
        <v>7.5085323999999995E-2</v>
      </c>
      <c r="AD1122" s="124">
        <v>1.025641</v>
      </c>
      <c r="AE1122">
        <v>0.28222997</v>
      </c>
      <c r="AF1122">
        <v>0.25261324000000002</v>
      </c>
      <c r="AG1122">
        <v>0.25261324000000002</v>
      </c>
      <c r="AH1122">
        <v>27.686119999999999</v>
      </c>
      <c r="AI1122">
        <v>36.795999999999999</v>
      </c>
      <c r="AJ1122">
        <v>4.8908450999999902</v>
      </c>
      <c r="AK1122">
        <v>41.686844999999998</v>
      </c>
      <c r="AL1122">
        <v>9.9999999999999998E-13</v>
      </c>
      <c r="AM1122">
        <v>0</v>
      </c>
      <c r="AN1122">
        <v>9.9999999999999998E-13</v>
      </c>
      <c r="AO1122">
        <v>-9.9999999999999998E-13</v>
      </c>
      <c r="AP1122">
        <v>0</v>
      </c>
      <c r="AQ1122">
        <v>-9.9999999999999998E-13</v>
      </c>
      <c r="AR1122">
        <v>0</v>
      </c>
      <c r="AS1122">
        <v>5.2128483000000001</v>
      </c>
      <c r="AT1122">
        <v>0</v>
      </c>
      <c r="AU1122">
        <v>8.5282071452774293</v>
      </c>
      <c r="AV1122">
        <v>0</v>
      </c>
      <c r="AW1122">
        <v>2.778</v>
      </c>
      <c r="AX1122">
        <v>4.5051195000000002E-2</v>
      </c>
      <c r="AY1122">
        <v>0.49230769000000002</v>
      </c>
      <c r="AZ1122">
        <v>9.4999999999999999E-13</v>
      </c>
      <c r="BA1122">
        <v>0</v>
      </c>
      <c r="BB1122">
        <v>18.005295</v>
      </c>
      <c r="BC1122">
        <v>0</v>
      </c>
      <c r="BD1122">
        <v>0</v>
      </c>
      <c r="BE1122">
        <v>36.855294985633698</v>
      </c>
      <c r="BF1122">
        <v>0</v>
      </c>
      <c r="BG1122">
        <v>18.398</v>
      </c>
      <c r="BH1122">
        <v>0.16200000000000001</v>
      </c>
      <c r="BI1122">
        <v>0.14499999999999999</v>
      </c>
      <c r="BJ1122">
        <v>0.14499999999999999</v>
      </c>
      <c r="BK1122">
        <v>-9.4999999999999999E-13</v>
      </c>
      <c r="BL1122">
        <v>0</v>
      </c>
      <c r="BM1122">
        <v>0</v>
      </c>
      <c r="BN1122">
        <v>0</v>
      </c>
      <c r="BO1122">
        <v>38.572394000000003</v>
      </c>
      <c r="BP1122">
        <v>38.572393793776797</v>
      </c>
    </row>
    <row r="1123" spans="2:68" x14ac:dyDescent="0.25">
      <c r="B1123" s="80" t="s">
        <v>1337</v>
      </c>
      <c r="C1123" s="124">
        <v>15.555482</v>
      </c>
      <c r="D1123" s="124">
        <v>12.8786</v>
      </c>
      <c r="E1123" s="124">
        <v>1.98242249999999</v>
      </c>
      <c r="F1123" s="124">
        <v>2.1999999999999999E-2</v>
      </c>
      <c r="G1123" s="124">
        <v>0.4</v>
      </c>
      <c r="H1123" s="124">
        <v>9.7651567999999994E-2</v>
      </c>
      <c r="I1123" s="124">
        <v>8.7404180999999997E-2</v>
      </c>
      <c r="J1123" s="124">
        <v>8.7404180999999997E-2</v>
      </c>
      <c r="K1123" s="124">
        <v>0</v>
      </c>
      <c r="L1123" s="124">
        <v>0</v>
      </c>
      <c r="M1123" s="124">
        <v>0</v>
      </c>
      <c r="N1123" s="124">
        <v>32.043317999999999</v>
      </c>
      <c r="O1123" s="124">
        <v>0</v>
      </c>
      <c r="P1123" s="124">
        <v>32.043317999999999</v>
      </c>
      <c r="Q1123" s="124">
        <v>0</v>
      </c>
      <c r="R1123" s="124">
        <v>0</v>
      </c>
      <c r="S1123" s="124">
        <v>0</v>
      </c>
      <c r="T1123" s="124">
        <v>0</v>
      </c>
      <c r="U1123" s="124">
        <v>0</v>
      </c>
      <c r="V1123" s="124">
        <v>0</v>
      </c>
      <c r="W1123" s="124">
        <v>0</v>
      </c>
      <c r="X1123" s="124">
        <v>5.3921203999999996</v>
      </c>
      <c r="Y1123" s="124">
        <v>0</v>
      </c>
      <c r="Z1123" s="124">
        <v>18.286757000000001</v>
      </c>
      <c r="AA1123" s="124">
        <v>0</v>
      </c>
      <c r="AB1123" s="124">
        <v>0</v>
      </c>
      <c r="AC1123" s="124">
        <v>7.5085323999999995E-2</v>
      </c>
      <c r="AD1123" s="124">
        <v>1.025641</v>
      </c>
      <c r="AE1123">
        <v>0.28222997</v>
      </c>
      <c r="AF1123">
        <v>0.25261324000000002</v>
      </c>
      <c r="AG1123">
        <v>0.25261324000000002</v>
      </c>
      <c r="AH1123">
        <v>25.567060000000001</v>
      </c>
      <c r="AI1123">
        <v>36.795999999999999</v>
      </c>
      <c r="AJ1123">
        <v>4.8908450999999902</v>
      </c>
      <c r="AK1123">
        <v>41.686844999999998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4.8529083999999996</v>
      </c>
      <c r="AT1123">
        <v>0</v>
      </c>
      <c r="AU1123">
        <v>8.1682672874136895</v>
      </c>
      <c r="AV1123">
        <v>0</v>
      </c>
      <c r="AW1123">
        <v>2.778</v>
      </c>
      <c r="AX1123">
        <v>4.5051195000000002E-2</v>
      </c>
      <c r="AY1123">
        <v>0.49230769000000002</v>
      </c>
      <c r="AZ1123">
        <v>0</v>
      </c>
      <c r="BA1123">
        <v>0</v>
      </c>
      <c r="BB1123">
        <v>16.458081</v>
      </c>
      <c r="BC1123">
        <v>0</v>
      </c>
      <c r="BD1123">
        <v>0</v>
      </c>
      <c r="BE1123">
        <v>35.308081104715001</v>
      </c>
      <c r="BF1123">
        <v>0</v>
      </c>
      <c r="BG1123">
        <v>18.398</v>
      </c>
      <c r="BH1123">
        <v>0.16200000000000001</v>
      </c>
      <c r="BI1123">
        <v>0.14499999999999999</v>
      </c>
      <c r="BJ1123">
        <v>0.14499999999999999</v>
      </c>
      <c r="BK1123">
        <v>0</v>
      </c>
      <c r="BL1123">
        <v>0</v>
      </c>
      <c r="BM1123">
        <v>0</v>
      </c>
      <c r="BN1123">
        <v>0</v>
      </c>
      <c r="BO1123">
        <v>32.043317999999999</v>
      </c>
      <c r="BP1123">
        <v>32.043317782400102</v>
      </c>
    </row>
    <row r="1124" spans="2:68" x14ac:dyDescent="0.25">
      <c r="B1124" s="80" t="s">
        <v>1338</v>
      </c>
      <c r="C1124" s="124">
        <v>15.555482</v>
      </c>
      <c r="D1124" s="124">
        <v>12.8786</v>
      </c>
      <c r="E1124" s="124">
        <v>1.98242249999999</v>
      </c>
      <c r="F1124" s="124">
        <v>2.1999999999999999E-2</v>
      </c>
      <c r="G1124" s="124">
        <v>0.4</v>
      </c>
      <c r="H1124" s="124">
        <v>9.7651567999999994E-2</v>
      </c>
      <c r="I1124" s="124">
        <v>8.7404180999999997E-2</v>
      </c>
      <c r="J1124" s="124">
        <v>8.7404180999999997E-2</v>
      </c>
      <c r="K1124" s="124">
        <v>0</v>
      </c>
      <c r="L1124" s="124">
        <v>0</v>
      </c>
      <c r="M1124" s="124">
        <v>0</v>
      </c>
      <c r="N1124" s="124">
        <v>13.795653</v>
      </c>
      <c r="O1124" s="124">
        <v>0</v>
      </c>
      <c r="P1124" s="124">
        <v>13.795653</v>
      </c>
      <c r="Q1124" s="124">
        <v>0</v>
      </c>
      <c r="R1124" s="124">
        <v>0</v>
      </c>
      <c r="S1124" s="124">
        <v>0</v>
      </c>
      <c r="T1124" s="124">
        <v>0</v>
      </c>
      <c r="U1124" s="124">
        <v>0</v>
      </c>
      <c r="V1124" s="124">
        <v>0</v>
      </c>
      <c r="W1124" s="124">
        <v>0</v>
      </c>
      <c r="X1124" s="124">
        <v>5.2255531</v>
      </c>
      <c r="Y1124" s="124">
        <v>0</v>
      </c>
      <c r="Z1124" s="124">
        <v>17.495646000000001</v>
      </c>
      <c r="AA1124" s="124">
        <v>0</v>
      </c>
      <c r="AB1124" s="124">
        <v>0</v>
      </c>
      <c r="AC1124" s="124">
        <v>7.5085323999999995E-2</v>
      </c>
      <c r="AD1124" s="124">
        <v>1.025641</v>
      </c>
      <c r="AE1124">
        <v>0.28222997</v>
      </c>
      <c r="AF1124">
        <v>0.25261324000000002</v>
      </c>
      <c r="AG1124">
        <v>0.25261324000000002</v>
      </c>
      <c r="AH1124">
        <v>24.609382</v>
      </c>
      <c r="AI1124">
        <v>36.795999999999999</v>
      </c>
      <c r="AJ1124">
        <v>4.8908450999999902</v>
      </c>
      <c r="AK1124">
        <v>41.686844999999998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4.7029977999999897</v>
      </c>
      <c r="AT1124">
        <v>0</v>
      </c>
      <c r="AU1124">
        <v>8.0183566547526297</v>
      </c>
      <c r="AV1124">
        <v>0</v>
      </c>
      <c r="AW1124">
        <v>2.778</v>
      </c>
      <c r="AX1124">
        <v>4.5051195000000002E-2</v>
      </c>
      <c r="AY1124">
        <v>0.49230769000000002</v>
      </c>
      <c r="AZ1124">
        <v>0</v>
      </c>
      <c r="BA1124">
        <v>0</v>
      </c>
      <c r="BB1124">
        <v>15.746081999999999</v>
      </c>
      <c r="BC1124">
        <v>0</v>
      </c>
      <c r="BD1124">
        <v>0</v>
      </c>
      <c r="BE1124">
        <v>34.596081796439002</v>
      </c>
      <c r="BF1124">
        <v>0</v>
      </c>
      <c r="BG1124">
        <v>18.398</v>
      </c>
      <c r="BH1124">
        <v>0.16200000000000001</v>
      </c>
      <c r="BI1124">
        <v>0.14499999999999999</v>
      </c>
      <c r="BJ1124">
        <v>0.14499999999999999</v>
      </c>
      <c r="BK1124">
        <v>0</v>
      </c>
      <c r="BL1124">
        <v>0</v>
      </c>
      <c r="BM1124">
        <v>0</v>
      </c>
      <c r="BN1124">
        <v>0</v>
      </c>
      <c r="BO1124">
        <v>13.795653</v>
      </c>
      <c r="BP1124">
        <v>13.795652926943101</v>
      </c>
    </row>
    <row r="1125" spans="2:68" x14ac:dyDescent="0.25">
      <c r="B1125" s="80" t="s">
        <v>1339</v>
      </c>
      <c r="C1125" s="124">
        <v>15.555482</v>
      </c>
      <c r="D1125" s="124">
        <v>12.8786</v>
      </c>
      <c r="E1125" s="124">
        <v>1.98242249999999</v>
      </c>
      <c r="F1125" s="124">
        <v>2.1999999999999999E-2</v>
      </c>
      <c r="G1125" s="124">
        <v>0.4</v>
      </c>
      <c r="H1125" s="124">
        <v>9.7651567999999994E-2</v>
      </c>
      <c r="I1125" s="124">
        <v>8.7404180999999997E-2</v>
      </c>
      <c r="J1125" s="124">
        <v>8.7404180999999997E-2</v>
      </c>
      <c r="K1125" s="124">
        <v>0</v>
      </c>
      <c r="L1125" s="124">
        <v>0</v>
      </c>
      <c r="M1125" s="124">
        <v>0</v>
      </c>
      <c r="N1125" s="124">
        <v>0.21747342</v>
      </c>
      <c r="O1125" s="124">
        <v>0</v>
      </c>
      <c r="P1125" s="124">
        <v>0.21747342</v>
      </c>
      <c r="Q1125" s="124">
        <v>0</v>
      </c>
      <c r="R1125" s="124">
        <v>0</v>
      </c>
      <c r="S1125" s="124">
        <v>0</v>
      </c>
      <c r="T1125" s="124">
        <v>0</v>
      </c>
      <c r="U1125" s="124">
        <v>0</v>
      </c>
      <c r="V1125" s="124">
        <v>0</v>
      </c>
      <c r="W1125" s="124">
        <v>0</v>
      </c>
      <c r="X1125" s="124">
        <v>5.1323800999999998</v>
      </c>
      <c r="Y1125" s="124">
        <v>0</v>
      </c>
      <c r="Z1125" s="124">
        <v>17.05433</v>
      </c>
      <c r="AA1125" s="124">
        <v>0</v>
      </c>
      <c r="AB1125" s="124">
        <v>0</v>
      </c>
      <c r="AC1125" s="124">
        <v>7.5085323999999995E-2</v>
      </c>
      <c r="AD1125" s="124">
        <v>1.025641</v>
      </c>
      <c r="AE1125">
        <v>0.28222997</v>
      </c>
      <c r="AF1125">
        <v>0.25261324000000002</v>
      </c>
      <c r="AG1125">
        <v>0.25261324000000002</v>
      </c>
      <c r="AH1125">
        <v>24.074891999999998</v>
      </c>
      <c r="AI1125">
        <v>36.795999999999999</v>
      </c>
      <c r="AJ1125">
        <v>4.8908450999999902</v>
      </c>
      <c r="AK1125">
        <v>41.686844999999998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4.6191420999999897</v>
      </c>
      <c r="AT1125">
        <v>0</v>
      </c>
      <c r="AU1125">
        <v>7.9345009823350301</v>
      </c>
      <c r="AV1125">
        <v>0</v>
      </c>
      <c r="AW1125">
        <v>2.778</v>
      </c>
      <c r="AX1125">
        <v>4.5051195000000002E-2</v>
      </c>
      <c r="AY1125">
        <v>0.49230769000000002</v>
      </c>
      <c r="AZ1125">
        <v>0</v>
      </c>
      <c r="BA1125">
        <v>0</v>
      </c>
      <c r="BB1125">
        <v>15.348896999999999</v>
      </c>
      <c r="BC1125">
        <v>0</v>
      </c>
      <c r="BD1125">
        <v>0</v>
      </c>
      <c r="BE1125">
        <v>34.1988965809348</v>
      </c>
      <c r="BF1125">
        <v>0</v>
      </c>
      <c r="BG1125">
        <v>18.398</v>
      </c>
      <c r="BH1125">
        <v>0.16200000000000001</v>
      </c>
      <c r="BI1125">
        <v>0.14499999999999999</v>
      </c>
      <c r="BJ1125">
        <v>0.14499999999999999</v>
      </c>
      <c r="BK1125">
        <v>0</v>
      </c>
      <c r="BL1125">
        <v>0</v>
      </c>
      <c r="BM1125">
        <v>0</v>
      </c>
      <c r="BN1125">
        <v>0</v>
      </c>
      <c r="BO1125">
        <v>0.21747342</v>
      </c>
      <c r="BP1125">
        <v>0.217473421912807</v>
      </c>
    </row>
    <row r="1126" spans="2:68" x14ac:dyDescent="0.25">
      <c r="B1126" s="80" t="s">
        <v>1340</v>
      </c>
      <c r="C1126" s="124">
        <v>15.555482</v>
      </c>
      <c r="D1126" s="124">
        <v>12.8786</v>
      </c>
      <c r="E1126" s="124">
        <v>1.98242249999999</v>
      </c>
      <c r="F1126" s="124">
        <v>2.1999999999999999E-2</v>
      </c>
      <c r="G1126" s="124">
        <v>0.4</v>
      </c>
      <c r="H1126" s="124">
        <v>9.7651567999999994E-2</v>
      </c>
      <c r="I1126" s="124">
        <v>8.7404180999999997E-2</v>
      </c>
      <c r="J1126" s="124">
        <v>8.7404180999999997E-2</v>
      </c>
      <c r="K1126" s="124">
        <v>0</v>
      </c>
      <c r="L1126" s="124">
        <v>0</v>
      </c>
      <c r="M1126" s="124">
        <v>0</v>
      </c>
      <c r="N1126" s="124">
        <v>0</v>
      </c>
      <c r="O1126" s="124">
        <v>0</v>
      </c>
      <c r="P1126" s="124">
        <v>0</v>
      </c>
      <c r="Q1126" s="124">
        <v>0</v>
      </c>
      <c r="R1126" s="124">
        <v>0</v>
      </c>
      <c r="S1126" s="124">
        <v>0</v>
      </c>
      <c r="T1126" s="124">
        <v>0</v>
      </c>
      <c r="U1126" s="124">
        <v>0</v>
      </c>
      <c r="V1126" s="124">
        <v>0</v>
      </c>
      <c r="W1126" s="124">
        <v>0</v>
      </c>
      <c r="X1126" s="124">
        <v>5.1775435999999901</v>
      </c>
      <c r="Y1126" s="124">
        <v>0</v>
      </c>
      <c r="Z1126" s="124">
        <v>17.308457999999899</v>
      </c>
      <c r="AA1126" s="124">
        <v>0</v>
      </c>
      <c r="AB1126" s="124">
        <v>0</v>
      </c>
      <c r="AC1126" s="124">
        <v>7.5085323999999995E-2</v>
      </c>
      <c r="AD1126" s="124">
        <v>1.025641</v>
      </c>
      <c r="AE1126">
        <v>0.28222997</v>
      </c>
      <c r="AF1126">
        <v>0.25261324000000002</v>
      </c>
      <c r="AG1126">
        <v>0.25261324000000002</v>
      </c>
      <c r="AH1126">
        <v>24.374184</v>
      </c>
      <c r="AI1126">
        <v>36.795999999999999</v>
      </c>
      <c r="AJ1126">
        <v>4.8908450999999902</v>
      </c>
      <c r="AK1126">
        <v>41.686844999999998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4.6597892999999999</v>
      </c>
      <c r="AT1126">
        <v>0</v>
      </c>
      <c r="AU1126">
        <v>7.9751481370757702</v>
      </c>
      <c r="AV1126">
        <v>0</v>
      </c>
      <c r="AW1126">
        <v>2.778</v>
      </c>
      <c r="AX1126">
        <v>4.5051195000000002E-2</v>
      </c>
      <c r="AY1126">
        <v>0.49230769000000002</v>
      </c>
      <c r="AZ1126">
        <v>0</v>
      </c>
      <c r="BA1126">
        <v>0</v>
      </c>
      <c r="BB1126">
        <v>15.577612</v>
      </c>
      <c r="BC1126">
        <v>0</v>
      </c>
      <c r="BD1126">
        <v>0</v>
      </c>
      <c r="BE1126">
        <v>34.427612097514</v>
      </c>
      <c r="BF1126">
        <v>0</v>
      </c>
      <c r="BG1126">
        <v>18.398</v>
      </c>
      <c r="BH1126">
        <v>0.16200000000000001</v>
      </c>
      <c r="BI1126">
        <v>0.14499999999999999</v>
      </c>
      <c r="BJ1126">
        <v>0.14499999999999999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</row>
    <row r="1127" spans="2:68" x14ac:dyDescent="0.25">
      <c r="B1127" s="80" t="s">
        <v>1341</v>
      </c>
      <c r="C1127" s="124">
        <v>15.555482</v>
      </c>
      <c r="D1127" s="124">
        <v>12.8786</v>
      </c>
      <c r="E1127" s="124">
        <v>1.98242249999999</v>
      </c>
      <c r="F1127" s="124">
        <v>2.1999999999999999E-2</v>
      </c>
      <c r="G1127" s="124">
        <v>0.4</v>
      </c>
      <c r="H1127" s="124">
        <v>9.7651567999999994E-2</v>
      </c>
      <c r="I1127" s="124">
        <v>8.7404180999999997E-2</v>
      </c>
      <c r="J1127" s="124">
        <v>8.7404180999999997E-2</v>
      </c>
      <c r="K1127" s="124">
        <v>0</v>
      </c>
      <c r="L1127" s="124">
        <v>0</v>
      </c>
      <c r="M1127" s="124">
        <v>0</v>
      </c>
      <c r="N1127" s="124">
        <v>0</v>
      </c>
      <c r="O1127" s="124">
        <v>0</v>
      </c>
      <c r="P1127" s="124">
        <v>0</v>
      </c>
      <c r="Q1127" s="124">
        <v>0</v>
      </c>
      <c r="R1127" s="124">
        <v>0</v>
      </c>
      <c r="S1127" s="124">
        <v>0</v>
      </c>
      <c r="T1127" s="124">
        <v>0</v>
      </c>
      <c r="U1127" s="124">
        <v>0</v>
      </c>
      <c r="V1127" s="124">
        <v>0</v>
      </c>
      <c r="W1127" s="124">
        <v>0</v>
      </c>
      <c r="X1127" s="124">
        <v>5.2728365999999998</v>
      </c>
      <c r="Y1127" s="124">
        <v>0</v>
      </c>
      <c r="Z1127" s="124">
        <v>17.692057999999999</v>
      </c>
      <c r="AA1127" s="124">
        <v>0</v>
      </c>
      <c r="AB1127" s="124">
        <v>0</v>
      </c>
      <c r="AC1127" s="124">
        <v>7.5085323999999995E-2</v>
      </c>
      <c r="AD1127" s="124">
        <v>1.025641</v>
      </c>
      <c r="AE1127">
        <v>0.28222997</v>
      </c>
      <c r="AF1127">
        <v>0.25261324000000002</v>
      </c>
      <c r="AG1127">
        <v>0.25261324000000002</v>
      </c>
      <c r="AH1127">
        <v>24.853078</v>
      </c>
      <c r="AI1127">
        <v>36.795999999999999</v>
      </c>
      <c r="AJ1127">
        <v>4.8908450999999902</v>
      </c>
      <c r="AK1127">
        <v>41.686844999999998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4.7455528999999999</v>
      </c>
      <c r="AT1127">
        <v>0</v>
      </c>
      <c r="AU1127">
        <v>8.0609117975731692</v>
      </c>
      <c r="AV1127">
        <v>0</v>
      </c>
      <c r="AW1127">
        <v>2.778</v>
      </c>
      <c r="AX1127">
        <v>4.5051195000000002E-2</v>
      </c>
      <c r="AY1127">
        <v>0.49230769000000002</v>
      </c>
      <c r="AZ1127">
        <v>0</v>
      </c>
      <c r="BA1127">
        <v>0</v>
      </c>
      <c r="BB1127">
        <v>15.922851999999899</v>
      </c>
      <c r="BC1127">
        <v>0</v>
      </c>
      <c r="BD1127">
        <v>0</v>
      </c>
      <c r="BE1127">
        <v>34.772852380259501</v>
      </c>
      <c r="BF1127">
        <v>0</v>
      </c>
      <c r="BG1127">
        <v>18.398</v>
      </c>
      <c r="BH1127">
        <v>0.16200000000000001</v>
      </c>
      <c r="BI1127">
        <v>0.14499999999999999</v>
      </c>
      <c r="BJ1127">
        <v>0.14499999999999999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</row>
    <row r="1128" spans="2:68" x14ac:dyDescent="0.25">
      <c r="B1128" s="80" t="s">
        <v>1342</v>
      </c>
      <c r="C1128" s="124">
        <v>15.555482</v>
      </c>
      <c r="D1128" s="124">
        <v>12.8786</v>
      </c>
      <c r="E1128" s="124">
        <v>1.98242249999999</v>
      </c>
      <c r="F1128" s="124">
        <v>2.1999999999999999E-2</v>
      </c>
      <c r="G1128" s="124">
        <v>0.4</v>
      </c>
      <c r="H1128" s="124">
        <v>9.7651567999999994E-2</v>
      </c>
      <c r="I1128" s="124">
        <v>8.7404180999999997E-2</v>
      </c>
      <c r="J1128" s="124">
        <v>8.7404180999999997E-2</v>
      </c>
      <c r="K1128" s="124">
        <v>0</v>
      </c>
      <c r="L1128" s="124">
        <v>0</v>
      </c>
      <c r="M1128" s="124">
        <v>0</v>
      </c>
      <c r="N1128" s="124">
        <v>0</v>
      </c>
      <c r="O1128" s="124">
        <v>0</v>
      </c>
      <c r="P1128" s="124">
        <v>0</v>
      </c>
      <c r="Q1128" s="124">
        <v>0</v>
      </c>
      <c r="R1128" s="124">
        <v>0</v>
      </c>
      <c r="S1128" s="124">
        <v>0</v>
      </c>
      <c r="T1128" s="124">
        <v>0</v>
      </c>
      <c r="U1128" s="124">
        <v>0</v>
      </c>
      <c r="V1128" s="124">
        <v>0</v>
      </c>
      <c r="W1128" s="124">
        <v>0</v>
      </c>
      <c r="X1128" s="124">
        <v>5.4131985</v>
      </c>
      <c r="Y1128" s="124">
        <v>0</v>
      </c>
      <c r="Z1128" s="124">
        <v>18.158062999999999</v>
      </c>
      <c r="AA1128" s="124">
        <v>0</v>
      </c>
      <c r="AB1128" s="124">
        <v>0</v>
      </c>
      <c r="AC1128" s="124">
        <v>7.5085323999999995E-2</v>
      </c>
      <c r="AD1128" s="124">
        <v>1.025641</v>
      </c>
      <c r="AE1128">
        <v>0.28222997</v>
      </c>
      <c r="AF1128">
        <v>0.25261324000000002</v>
      </c>
      <c r="AG1128">
        <v>0.25261324000000002</v>
      </c>
      <c r="AH1128">
        <v>25.459444000000001</v>
      </c>
      <c r="AI1128">
        <v>36.795999999999999</v>
      </c>
      <c r="AJ1128">
        <v>4.8908450999999902</v>
      </c>
      <c r="AK1128">
        <v>41.686844999999998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4.8718785999999996</v>
      </c>
      <c r="AT1128">
        <v>0</v>
      </c>
      <c r="AU1128">
        <v>8.1872375299902895</v>
      </c>
      <c r="AV1128">
        <v>0</v>
      </c>
      <c r="AW1128">
        <v>2.778</v>
      </c>
      <c r="AX1128">
        <v>4.5051195000000002E-2</v>
      </c>
      <c r="AY1128">
        <v>0.49230769000000002</v>
      </c>
      <c r="AZ1128">
        <v>0</v>
      </c>
      <c r="BA1128">
        <v>0</v>
      </c>
      <c r="BB1128">
        <v>16.342255999999999</v>
      </c>
      <c r="BC1128">
        <v>0</v>
      </c>
      <c r="BD1128">
        <v>0</v>
      </c>
      <c r="BE1128">
        <v>35.192256272624697</v>
      </c>
      <c r="BF1128">
        <v>0</v>
      </c>
      <c r="BG1128">
        <v>18.398</v>
      </c>
      <c r="BH1128">
        <v>0.16200000000000001</v>
      </c>
      <c r="BI1128">
        <v>0.14499999999999999</v>
      </c>
      <c r="BJ1128">
        <v>0.14499999999999999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</row>
    <row r="1129" spans="2:68" x14ac:dyDescent="0.25">
      <c r="B1129" s="80" t="s">
        <v>1343</v>
      </c>
      <c r="C1129" s="124">
        <v>15.555482</v>
      </c>
      <c r="D1129" s="124">
        <v>12.8786</v>
      </c>
      <c r="E1129" s="124">
        <v>1.98242249999999</v>
      </c>
      <c r="F1129" s="124">
        <v>2.1999999999999999E-2</v>
      </c>
      <c r="G1129" s="124">
        <v>0.4</v>
      </c>
      <c r="H1129" s="124">
        <v>9.7651567999999994E-2</v>
      </c>
      <c r="I1129" s="124">
        <v>8.7404180999999997E-2</v>
      </c>
      <c r="J1129" s="124">
        <v>8.7404180999999997E-2</v>
      </c>
      <c r="K1129" s="124">
        <v>0</v>
      </c>
      <c r="L1129" s="124">
        <v>0</v>
      </c>
      <c r="M1129" s="124">
        <v>0</v>
      </c>
      <c r="N1129" s="124">
        <v>0</v>
      </c>
      <c r="O1129" s="124">
        <v>0</v>
      </c>
      <c r="P1129" s="124">
        <v>0</v>
      </c>
      <c r="Q1129" s="124">
        <v>0</v>
      </c>
      <c r="R1129" s="124">
        <v>0</v>
      </c>
      <c r="S1129" s="124">
        <v>0</v>
      </c>
      <c r="T1129" s="124">
        <v>0</v>
      </c>
      <c r="U1129" s="124">
        <v>0</v>
      </c>
      <c r="V1129" s="124">
        <v>0</v>
      </c>
      <c r="W1129" s="124">
        <v>0</v>
      </c>
      <c r="X1129" s="124">
        <v>5.4783285999999896</v>
      </c>
      <c r="Y1129" s="124">
        <v>0</v>
      </c>
      <c r="Z1129" s="124">
        <v>18.245878999999999</v>
      </c>
      <c r="AA1129" s="124">
        <v>0</v>
      </c>
      <c r="AB1129" s="124">
        <v>0</v>
      </c>
      <c r="AC1129" s="124">
        <v>7.5085323999999995E-2</v>
      </c>
      <c r="AD1129" s="124">
        <v>1.025641</v>
      </c>
      <c r="AE1129">
        <v>0.28222997</v>
      </c>
      <c r="AF1129">
        <v>0.25261324000000002</v>
      </c>
      <c r="AG1129">
        <v>0.25261324000000002</v>
      </c>
      <c r="AH1129">
        <v>25.612389999999898</v>
      </c>
      <c r="AI1129">
        <v>36.795999999999999</v>
      </c>
      <c r="AJ1129">
        <v>4.8908450999999902</v>
      </c>
      <c r="AK1129">
        <v>41.686844999999998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4.9304958000000001</v>
      </c>
      <c r="AT1129">
        <v>0</v>
      </c>
      <c r="AU1129">
        <v>8.2458546517767601</v>
      </c>
      <c r="AV1129">
        <v>0</v>
      </c>
      <c r="AW1129">
        <v>2.778</v>
      </c>
      <c r="AX1129">
        <v>4.5051195000000002E-2</v>
      </c>
      <c r="AY1129">
        <v>0.49230769000000002</v>
      </c>
      <c r="AZ1129">
        <v>0</v>
      </c>
      <c r="BA1129">
        <v>0</v>
      </c>
      <c r="BB1129">
        <v>16.421291</v>
      </c>
      <c r="BC1129">
        <v>0</v>
      </c>
      <c r="BD1129">
        <v>0</v>
      </c>
      <c r="BE1129">
        <v>35.271290693562797</v>
      </c>
      <c r="BF1129">
        <v>0</v>
      </c>
      <c r="BG1129">
        <v>18.398</v>
      </c>
      <c r="BH1129">
        <v>0.16200000000000001</v>
      </c>
      <c r="BI1129">
        <v>0.14499999999999999</v>
      </c>
      <c r="BJ1129">
        <v>0.14499999999999999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</row>
    <row r="1130" spans="2:68" x14ac:dyDescent="0.25">
      <c r="B1130" s="80" t="s">
        <v>1344</v>
      </c>
      <c r="C1130" s="124">
        <v>15.555482</v>
      </c>
      <c r="D1130" s="124">
        <v>12.8786</v>
      </c>
      <c r="E1130" s="124">
        <v>1.98242249999999</v>
      </c>
      <c r="F1130" s="124">
        <v>2.1999999999999999E-2</v>
      </c>
      <c r="G1130" s="124">
        <v>0.4</v>
      </c>
      <c r="H1130" s="124">
        <v>9.7651567999999994E-2</v>
      </c>
      <c r="I1130" s="124">
        <v>8.7404180999999997E-2</v>
      </c>
      <c r="J1130" s="124">
        <v>8.7404180999999997E-2</v>
      </c>
      <c r="K1130" s="124">
        <v>0</v>
      </c>
      <c r="L1130" s="124">
        <v>0</v>
      </c>
      <c r="M1130" s="124">
        <v>0</v>
      </c>
      <c r="N1130" s="124">
        <v>0</v>
      </c>
      <c r="O1130" s="124">
        <v>0</v>
      </c>
      <c r="P1130" s="124">
        <v>0</v>
      </c>
      <c r="Q1130" s="124">
        <v>0</v>
      </c>
      <c r="R1130" s="124">
        <v>0</v>
      </c>
      <c r="S1130" s="124">
        <v>0</v>
      </c>
      <c r="T1130" s="124">
        <v>0</v>
      </c>
      <c r="U1130" s="124">
        <v>0</v>
      </c>
      <c r="V1130" s="124">
        <v>0</v>
      </c>
      <c r="W1130" s="124">
        <v>0</v>
      </c>
      <c r="X1130" s="124">
        <v>5.4960810999999996</v>
      </c>
      <c r="Y1130" s="124">
        <v>0</v>
      </c>
      <c r="Z1130" s="124">
        <v>18.124184</v>
      </c>
      <c r="AA1130" s="124">
        <v>0</v>
      </c>
      <c r="AB1130" s="124">
        <v>0</v>
      </c>
      <c r="AC1130" s="124">
        <v>7.5085323999999995E-2</v>
      </c>
      <c r="AD1130" s="124">
        <v>1.025641</v>
      </c>
      <c r="AE1130">
        <v>0.28222997</v>
      </c>
      <c r="AF1130">
        <v>0.25261324000000002</v>
      </c>
      <c r="AG1130">
        <v>0.25261324000000002</v>
      </c>
      <c r="AH1130">
        <v>25.508448000000001</v>
      </c>
      <c r="AI1130">
        <v>36.795999999999999</v>
      </c>
      <c r="AJ1130">
        <v>4.8908450999999902</v>
      </c>
      <c r="AK1130">
        <v>41.686844999999998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4.9464730000000001</v>
      </c>
      <c r="AT1130">
        <v>0</v>
      </c>
      <c r="AU1130">
        <v>8.2618318515118094</v>
      </c>
      <c r="AV1130">
        <v>0</v>
      </c>
      <c r="AW1130">
        <v>2.778</v>
      </c>
      <c r="AX1130">
        <v>4.5051195000000002E-2</v>
      </c>
      <c r="AY1130">
        <v>0.49230769000000002</v>
      </c>
      <c r="AZ1130">
        <v>0</v>
      </c>
      <c r="BA1130">
        <v>0</v>
      </c>
      <c r="BB1130">
        <v>16.311765999999999</v>
      </c>
      <c r="BC1130">
        <v>0</v>
      </c>
      <c r="BD1130">
        <v>0</v>
      </c>
      <c r="BE1130">
        <v>35.161765608006696</v>
      </c>
      <c r="BF1130">
        <v>0</v>
      </c>
      <c r="BG1130">
        <v>18.398</v>
      </c>
      <c r="BH1130">
        <v>0.16200000000000001</v>
      </c>
      <c r="BI1130">
        <v>0.14499999999999999</v>
      </c>
      <c r="BJ1130">
        <v>0.14499999999999999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</row>
    <row r="1131" spans="2:68" x14ac:dyDescent="0.25">
      <c r="B1131" s="80" t="s">
        <v>1345</v>
      </c>
      <c r="C1131" s="124">
        <v>15.555482</v>
      </c>
      <c r="D1131" s="124">
        <v>12.8786</v>
      </c>
      <c r="E1131" s="124">
        <v>1.98242249999999</v>
      </c>
      <c r="F1131" s="124">
        <v>2.1999999999999999E-2</v>
      </c>
      <c r="G1131" s="124">
        <v>0.4</v>
      </c>
      <c r="H1131" s="124">
        <v>9.7651567999999994E-2</v>
      </c>
      <c r="I1131" s="124">
        <v>8.7404180999999997E-2</v>
      </c>
      <c r="J1131" s="124">
        <v>8.7404180999999997E-2</v>
      </c>
      <c r="K1131" s="124">
        <v>0</v>
      </c>
      <c r="L1131" s="124">
        <v>0</v>
      </c>
      <c r="M1131" s="124">
        <v>0</v>
      </c>
      <c r="N1131" s="124">
        <v>0</v>
      </c>
      <c r="O1131" s="124">
        <v>0</v>
      </c>
      <c r="P1131" s="124">
        <v>0</v>
      </c>
      <c r="Q1131" s="124">
        <v>0</v>
      </c>
      <c r="R1131" s="124">
        <v>0</v>
      </c>
      <c r="S1131" s="124">
        <v>0</v>
      </c>
      <c r="T1131" s="124">
        <v>0</v>
      </c>
      <c r="U1131" s="124">
        <v>0</v>
      </c>
      <c r="V1131" s="124">
        <v>0</v>
      </c>
      <c r="W1131" s="124">
        <v>0</v>
      </c>
      <c r="X1131" s="124">
        <v>5.4451035000000001</v>
      </c>
      <c r="Y1131" s="124">
        <v>0</v>
      </c>
      <c r="Z1131" s="124">
        <v>17.860171999999999</v>
      </c>
      <c r="AA1131" s="124">
        <v>0</v>
      </c>
      <c r="AB1131" s="124">
        <v>0</v>
      </c>
      <c r="AC1131" s="124">
        <v>7.5085323999999995E-2</v>
      </c>
      <c r="AD1131" s="124">
        <v>1.025641</v>
      </c>
      <c r="AE1131">
        <v>0.28222997</v>
      </c>
      <c r="AF1131">
        <v>0.25261324000000002</v>
      </c>
      <c r="AG1131">
        <v>0.25261324000000002</v>
      </c>
      <c r="AH1131">
        <v>25.193458</v>
      </c>
      <c r="AI1131">
        <v>36.795999999999999</v>
      </c>
      <c r="AJ1131">
        <v>4.8908450999999902</v>
      </c>
      <c r="AK1131">
        <v>41.686844999999998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4.9005931</v>
      </c>
      <c r="AT1131">
        <v>0</v>
      </c>
      <c r="AU1131">
        <v>8.2159520290871395</v>
      </c>
      <c r="AV1131">
        <v>0</v>
      </c>
      <c r="AW1131">
        <v>2.778</v>
      </c>
      <c r="AX1131">
        <v>4.5051195000000002E-2</v>
      </c>
      <c r="AY1131">
        <v>0.49230769000000002</v>
      </c>
      <c r="AZ1131">
        <v>0</v>
      </c>
      <c r="BA1131">
        <v>0</v>
      </c>
      <c r="BB1131">
        <v>16.074154</v>
      </c>
      <c r="BC1131">
        <v>0</v>
      </c>
      <c r="BD1131">
        <v>0</v>
      </c>
      <c r="BE1131">
        <v>34.924154446765201</v>
      </c>
      <c r="BF1131">
        <v>0</v>
      </c>
      <c r="BG1131">
        <v>18.398</v>
      </c>
      <c r="BH1131">
        <v>0.16200000000000001</v>
      </c>
      <c r="BI1131">
        <v>0.14499999999999999</v>
      </c>
      <c r="BJ1131">
        <v>0.14499999999999999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</row>
    <row r="1132" spans="2:68" x14ac:dyDescent="0.25">
      <c r="B1132" s="80" t="s">
        <v>1346</v>
      </c>
      <c r="C1132" s="124">
        <v>15.555482</v>
      </c>
      <c r="D1132" s="124">
        <v>12.8786</v>
      </c>
      <c r="E1132" s="124">
        <v>1.98242249999999</v>
      </c>
      <c r="F1132" s="124">
        <v>2.1999999999999999E-2</v>
      </c>
      <c r="G1132" s="124">
        <v>0.4</v>
      </c>
      <c r="H1132" s="124">
        <v>9.7651567999999994E-2</v>
      </c>
      <c r="I1132" s="124">
        <v>8.7404180999999997E-2</v>
      </c>
      <c r="J1132" s="124">
        <v>8.7404180999999997E-2</v>
      </c>
      <c r="K1132" s="124">
        <v>0</v>
      </c>
      <c r="L1132" s="124">
        <v>0</v>
      </c>
      <c r="M1132" s="124">
        <v>0</v>
      </c>
      <c r="N1132" s="124">
        <v>0</v>
      </c>
      <c r="O1132" s="124">
        <v>0</v>
      </c>
      <c r="P1132" s="124">
        <v>0</v>
      </c>
      <c r="Q1132" s="124">
        <v>0</v>
      </c>
      <c r="R1132" s="124">
        <v>0</v>
      </c>
      <c r="S1132" s="124">
        <v>0</v>
      </c>
      <c r="T1132" s="124">
        <v>0</v>
      </c>
      <c r="U1132" s="124">
        <v>0</v>
      </c>
      <c r="V1132" s="124">
        <v>0</v>
      </c>
      <c r="W1132" s="124">
        <v>0</v>
      </c>
      <c r="X1132" s="124">
        <v>5.0631583999999998</v>
      </c>
      <c r="Y1132" s="124">
        <v>0</v>
      </c>
      <c r="Z1132" s="124">
        <v>16.076392999999999</v>
      </c>
      <c r="AA1132" s="124">
        <v>0</v>
      </c>
      <c r="AB1132" s="124">
        <v>0</v>
      </c>
      <c r="AC1132" s="124">
        <v>7.5085323999999995E-2</v>
      </c>
      <c r="AD1132" s="124">
        <v>1.025641</v>
      </c>
      <c r="AE1132">
        <v>0.28222997</v>
      </c>
      <c r="AF1132">
        <v>0.25261324000000002</v>
      </c>
      <c r="AG1132">
        <v>0.25261324000000002</v>
      </c>
      <c r="AH1132">
        <v>23.027733999999999</v>
      </c>
      <c r="AI1132">
        <v>36.795999999999999</v>
      </c>
      <c r="AJ1132">
        <v>4.8908450999999902</v>
      </c>
      <c r="AK1132">
        <v>41.686844999999998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4.5568425999999898</v>
      </c>
      <c r="AT1132">
        <v>0</v>
      </c>
      <c r="AU1132">
        <v>7.87220147083071</v>
      </c>
      <c r="AV1132">
        <v>0</v>
      </c>
      <c r="AW1132">
        <v>2.778</v>
      </c>
      <c r="AX1132">
        <v>4.5051195000000002E-2</v>
      </c>
      <c r="AY1132">
        <v>0.49230769000000002</v>
      </c>
      <c r="AZ1132">
        <v>0</v>
      </c>
      <c r="BA1132">
        <v>0</v>
      </c>
      <c r="BB1132">
        <v>14.468754000000001</v>
      </c>
      <c r="BC1132">
        <v>0</v>
      </c>
      <c r="BD1132">
        <v>0</v>
      </c>
      <c r="BE1132">
        <v>33.3187538507554</v>
      </c>
      <c r="BF1132">
        <v>0</v>
      </c>
      <c r="BG1132">
        <v>18.398</v>
      </c>
      <c r="BH1132">
        <v>0.16200000000000001</v>
      </c>
      <c r="BI1132">
        <v>0.14499999999999999</v>
      </c>
      <c r="BJ1132">
        <v>0.14499999999999999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</row>
    <row r="1133" spans="2:68" x14ac:dyDescent="0.25">
      <c r="B1133" s="80" t="s">
        <v>1347</v>
      </c>
      <c r="C1133" s="124">
        <v>15.555482</v>
      </c>
      <c r="D1133" s="124">
        <v>12.8786</v>
      </c>
      <c r="E1133" s="124">
        <v>1.98242249999999</v>
      </c>
      <c r="F1133" s="124">
        <v>2.1999999999999999E-2</v>
      </c>
      <c r="G1133" s="124">
        <v>0.4</v>
      </c>
      <c r="H1133" s="124">
        <v>9.7651567999999994E-2</v>
      </c>
      <c r="I1133" s="124">
        <v>8.7404180999999997E-2</v>
      </c>
      <c r="J1133" s="124">
        <v>8.7404180999999997E-2</v>
      </c>
      <c r="K1133" s="124">
        <v>0</v>
      </c>
      <c r="L1133" s="124">
        <v>0</v>
      </c>
      <c r="M1133" s="124">
        <v>0</v>
      </c>
      <c r="N1133" s="124">
        <v>0</v>
      </c>
      <c r="O1133" s="124">
        <v>0</v>
      </c>
      <c r="P1133" s="124">
        <v>0</v>
      </c>
      <c r="Q1133" s="124">
        <v>0</v>
      </c>
      <c r="R1133" s="124">
        <v>0</v>
      </c>
      <c r="S1133" s="124">
        <v>0</v>
      </c>
      <c r="T1133" s="124">
        <v>0</v>
      </c>
      <c r="U1133" s="124">
        <v>0</v>
      </c>
      <c r="V1133" s="124">
        <v>0</v>
      </c>
      <c r="W1133" s="124">
        <v>0</v>
      </c>
      <c r="X1133" s="124">
        <v>4.1752265</v>
      </c>
      <c r="Y1133" s="124">
        <v>0</v>
      </c>
      <c r="Z1133" s="124">
        <v>12.160475999999999</v>
      </c>
      <c r="AA1133" s="124">
        <v>0</v>
      </c>
      <c r="AB1133" s="124">
        <v>0</v>
      </c>
      <c r="AC1133" s="124">
        <v>7.5085323999999995E-2</v>
      </c>
      <c r="AD1133" s="124">
        <v>1.025641</v>
      </c>
      <c r="AE1133">
        <v>0.28222997</v>
      </c>
      <c r="AF1133">
        <v>0.25261324000000002</v>
      </c>
      <c r="AG1133">
        <v>0.25261324000000002</v>
      </c>
      <c r="AH1133">
        <v>18.223884999999999</v>
      </c>
      <c r="AI1133">
        <v>36.795999999999999</v>
      </c>
      <c r="AJ1133">
        <v>4.8908450999999902</v>
      </c>
      <c r="AK1133">
        <v>41.686844999999998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3.7577038999999899</v>
      </c>
      <c r="AT1133">
        <v>0</v>
      </c>
      <c r="AU1133">
        <v>7.0730627543429403</v>
      </c>
      <c r="AV1133">
        <v>0</v>
      </c>
      <c r="AW1133">
        <v>2.778</v>
      </c>
      <c r="AX1133">
        <v>4.5051195000000002E-2</v>
      </c>
      <c r="AY1133">
        <v>0.49230769000000002</v>
      </c>
      <c r="AZ1133">
        <v>0</v>
      </c>
      <c r="BA1133">
        <v>0</v>
      </c>
      <c r="BB1133">
        <v>10.944428</v>
      </c>
      <c r="BC1133">
        <v>0</v>
      </c>
      <c r="BD1133">
        <v>0</v>
      </c>
      <c r="BE1133">
        <v>29.794427967722299</v>
      </c>
      <c r="BF1133">
        <v>0</v>
      </c>
      <c r="BG1133">
        <v>18.398</v>
      </c>
      <c r="BH1133">
        <v>0.16200000000000001</v>
      </c>
      <c r="BI1133">
        <v>0.14499999999999999</v>
      </c>
      <c r="BJ1133">
        <v>0.14499999999999999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</row>
    <row r="1134" spans="2:68" x14ac:dyDescent="0.25">
      <c r="B1134" s="80" t="s">
        <v>1348</v>
      </c>
      <c r="C1134" s="124">
        <v>15.555482</v>
      </c>
      <c r="D1134" s="124">
        <v>12.8786</v>
      </c>
      <c r="E1134" s="124">
        <v>1.98242249999999</v>
      </c>
      <c r="F1134" s="124">
        <v>2.1999999999999999E-2</v>
      </c>
      <c r="G1134" s="124">
        <v>0.4</v>
      </c>
      <c r="H1134" s="124">
        <v>9.7651567999999994E-2</v>
      </c>
      <c r="I1134" s="124">
        <v>8.7404180999999997E-2</v>
      </c>
      <c r="J1134" s="124">
        <v>8.7404180999999997E-2</v>
      </c>
      <c r="K1134" s="124">
        <v>0</v>
      </c>
      <c r="L1134" s="124">
        <v>0</v>
      </c>
      <c r="M1134" s="124">
        <v>0</v>
      </c>
      <c r="N1134" s="124">
        <v>0</v>
      </c>
      <c r="O1134" s="124">
        <v>0</v>
      </c>
      <c r="P1134" s="124">
        <v>0</v>
      </c>
      <c r="Q1134" s="124">
        <v>0</v>
      </c>
      <c r="R1134" s="124">
        <v>0</v>
      </c>
      <c r="S1134" s="124">
        <v>0</v>
      </c>
      <c r="T1134" s="124">
        <v>0</v>
      </c>
      <c r="U1134" s="124">
        <v>0</v>
      </c>
      <c r="V1134" s="124">
        <v>0</v>
      </c>
      <c r="W1134" s="124">
        <v>0</v>
      </c>
      <c r="X1134" s="124">
        <v>3.1782645</v>
      </c>
      <c r="Y1134" s="124">
        <v>0</v>
      </c>
      <c r="Z1134" s="124">
        <v>8.1105745000000002</v>
      </c>
      <c r="AA1134" s="124">
        <v>0</v>
      </c>
      <c r="AB1134" s="124">
        <v>0</v>
      </c>
      <c r="AC1134" s="124">
        <v>7.5085323999999995E-2</v>
      </c>
      <c r="AD1134" s="124">
        <v>1.025641</v>
      </c>
      <c r="AE1134">
        <v>0.28222997</v>
      </c>
      <c r="AF1134">
        <v>0.25261324000000002</v>
      </c>
      <c r="AG1134">
        <v>0.25261324000000002</v>
      </c>
      <c r="AH1134">
        <v>13.177021999999999</v>
      </c>
      <c r="AI1134">
        <v>36.795999999999999</v>
      </c>
      <c r="AJ1134">
        <v>4.8908450999999902</v>
      </c>
      <c r="AK1134">
        <v>41.686844999999998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2.8604381000000001</v>
      </c>
      <c r="AT1134">
        <v>0</v>
      </c>
      <c r="AU1134">
        <v>6.1757969525789003</v>
      </c>
      <c r="AV1134">
        <v>0</v>
      </c>
      <c r="AW1134">
        <v>2.778</v>
      </c>
      <c r="AX1134">
        <v>4.5051195000000002E-2</v>
      </c>
      <c r="AY1134">
        <v>0.49230769000000002</v>
      </c>
      <c r="AZ1134">
        <v>0</v>
      </c>
      <c r="BA1134">
        <v>0</v>
      </c>
      <c r="BB1134">
        <v>7.2995171000000001</v>
      </c>
      <c r="BC1134">
        <v>0</v>
      </c>
      <c r="BD1134">
        <v>0</v>
      </c>
      <c r="BE1134">
        <v>26.1495170775991</v>
      </c>
      <c r="BF1134">
        <v>0</v>
      </c>
      <c r="BG1134">
        <v>18.398</v>
      </c>
      <c r="BH1134">
        <v>0.16200000000000001</v>
      </c>
      <c r="BI1134">
        <v>0.14499999999999999</v>
      </c>
      <c r="BJ1134">
        <v>0.14499999999999999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</row>
    <row r="1135" spans="2:68" x14ac:dyDescent="0.25">
      <c r="B1135" s="80" t="s">
        <v>1349</v>
      </c>
      <c r="C1135" s="124">
        <v>15.555482</v>
      </c>
      <c r="D1135" s="124">
        <v>12.8786</v>
      </c>
      <c r="E1135" s="124">
        <v>1.98242249999999</v>
      </c>
      <c r="F1135" s="124">
        <v>2.1999999999999999E-2</v>
      </c>
      <c r="G1135" s="124">
        <v>0.4</v>
      </c>
      <c r="H1135" s="124">
        <v>9.7651567999999994E-2</v>
      </c>
      <c r="I1135" s="124">
        <v>8.7404180999999997E-2</v>
      </c>
      <c r="J1135" s="124">
        <v>8.7404180999999997E-2</v>
      </c>
      <c r="K1135" s="124">
        <v>0</v>
      </c>
      <c r="L1135" s="124">
        <v>0</v>
      </c>
      <c r="M1135" s="124">
        <v>0</v>
      </c>
      <c r="N1135" s="124">
        <v>7.3329763999999997</v>
      </c>
      <c r="O1135" s="124">
        <v>0</v>
      </c>
      <c r="P1135" s="124">
        <v>7.3329763999999997</v>
      </c>
      <c r="Q1135" s="124">
        <v>0</v>
      </c>
      <c r="R1135" s="124">
        <v>9.9999999999999998E-13</v>
      </c>
      <c r="S1135" s="124">
        <v>-9.9999999999999998E-13</v>
      </c>
      <c r="T1135" s="124">
        <v>0</v>
      </c>
      <c r="U1135" s="124">
        <v>0</v>
      </c>
      <c r="V1135" s="124">
        <v>0</v>
      </c>
      <c r="W1135" s="124">
        <v>0</v>
      </c>
      <c r="X1135" s="124">
        <v>2.1911201999999999</v>
      </c>
      <c r="Y1135" s="124">
        <v>0</v>
      </c>
      <c r="Z1135" s="124">
        <v>4.6632749999999996</v>
      </c>
      <c r="AA1135" s="124">
        <v>0</v>
      </c>
      <c r="AB1135" s="124">
        <v>0</v>
      </c>
      <c r="AC1135" s="124">
        <v>7.5085323999999995E-2</v>
      </c>
      <c r="AD1135" s="124">
        <v>1.025641</v>
      </c>
      <c r="AE1135">
        <v>0.28222997</v>
      </c>
      <c r="AF1135">
        <v>0.25261324000000002</v>
      </c>
      <c r="AG1135">
        <v>0.25261324000000002</v>
      </c>
      <c r="AH1135">
        <v>8.742578</v>
      </c>
      <c r="AI1135">
        <v>36.795999999999999</v>
      </c>
      <c r="AJ1135">
        <v>4.8908450999999902</v>
      </c>
      <c r="AK1135">
        <v>41.686844999999998</v>
      </c>
      <c r="AL1135">
        <v>9.9999999999999998E-13</v>
      </c>
      <c r="AM1135">
        <v>0</v>
      </c>
      <c r="AN1135">
        <v>9.9999999999999998E-13</v>
      </c>
      <c r="AO1135">
        <v>-9.9999999999999998E-13</v>
      </c>
      <c r="AP1135">
        <v>0</v>
      </c>
      <c r="AQ1135">
        <v>-9.9999999999999998E-13</v>
      </c>
      <c r="AR1135">
        <v>0</v>
      </c>
      <c r="AS1135">
        <v>1.9720081999999901</v>
      </c>
      <c r="AT1135">
        <v>0</v>
      </c>
      <c r="AU1135">
        <v>5.2873670978191099</v>
      </c>
      <c r="AV1135">
        <v>0</v>
      </c>
      <c r="AW1135">
        <v>2.778</v>
      </c>
      <c r="AX1135">
        <v>4.5051195000000002E-2</v>
      </c>
      <c r="AY1135">
        <v>0.49230769000000002</v>
      </c>
      <c r="AZ1135">
        <v>9.4999999999999999E-13</v>
      </c>
      <c r="BA1135">
        <v>0</v>
      </c>
      <c r="BB1135">
        <v>4.1969475000000003</v>
      </c>
      <c r="BC1135">
        <v>0</v>
      </c>
      <c r="BD1135">
        <v>0</v>
      </c>
      <c r="BE1135">
        <v>23.046947495649999</v>
      </c>
      <c r="BF1135">
        <v>0</v>
      </c>
      <c r="BG1135">
        <v>18.398</v>
      </c>
      <c r="BH1135">
        <v>0.16200000000000001</v>
      </c>
      <c r="BI1135">
        <v>0.14499999999999999</v>
      </c>
      <c r="BJ1135">
        <v>0.14499999999999999</v>
      </c>
      <c r="BK1135">
        <v>-9.4999999999999999E-13</v>
      </c>
      <c r="BL1135">
        <v>0</v>
      </c>
      <c r="BM1135">
        <v>0</v>
      </c>
      <c r="BN1135">
        <v>0</v>
      </c>
      <c r="BO1135">
        <v>7.3329763999999997</v>
      </c>
      <c r="BP1135">
        <v>7.3329763637135397</v>
      </c>
    </row>
    <row r="1136" spans="2:68" x14ac:dyDescent="0.25">
      <c r="B1136" s="80" t="s">
        <v>1350</v>
      </c>
      <c r="C1136" s="124">
        <v>15.555482</v>
      </c>
      <c r="D1136" s="124">
        <v>12.8786</v>
      </c>
      <c r="E1136" s="124">
        <v>1.98242249999999</v>
      </c>
      <c r="F1136" s="124">
        <v>2.1999999999999999E-2</v>
      </c>
      <c r="G1136" s="124">
        <v>0.4</v>
      </c>
      <c r="H1136" s="124">
        <v>9.7651567999999994E-2</v>
      </c>
      <c r="I1136" s="124">
        <v>8.7404180999999997E-2</v>
      </c>
      <c r="J1136" s="124">
        <v>8.7404180999999997E-2</v>
      </c>
      <c r="K1136" s="124">
        <v>0</v>
      </c>
      <c r="L1136" s="124">
        <v>0</v>
      </c>
      <c r="M1136" s="124">
        <v>0</v>
      </c>
      <c r="N1136" s="124">
        <v>26.580490999999999</v>
      </c>
      <c r="O1136" s="124">
        <v>0</v>
      </c>
      <c r="P1136" s="124">
        <v>26.580490999999999</v>
      </c>
      <c r="Q1136" s="124">
        <v>0</v>
      </c>
      <c r="R1136" s="124">
        <v>0</v>
      </c>
      <c r="S1136" s="124">
        <v>0</v>
      </c>
      <c r="T1136" s="124">
        <v>0</v>
      </c>
      <c r="U1136" s="124">
        <v>0</v>
      </c>
      <c r="V1136" s="124">
        <v>0</v>
      </c>
      <c r="W1136" s="124">
        <v>0</v>
      </c>
      <c r="X1136" s="124">
        <v>2.0776317999999998</v>
      </c>
      <c r="Y1136" s="124">
        <v>0</v>
      </c>
      <c r="Z1136" s="124">
        <v>4.7038983999999999</v>
      </c>
      <c r="AA1136" s="124">
        <v>0</v>
      </c>
      <c r="AB1136" s="124">
        <v>0</v>
      </c>
      <c r="AC1136" s="124">
        <v>7.5085323999999995E-2</v>
      </c>
      <c r="AD1136" s="124">
        <v>1.025641</v>
      </c>
      <c r="AE1136">
        <v>0.28222997</v>
      </c>
      <c r="AF1136">
        <v>0.25261324000000002</v>
      </c>
      <c r="AG1136">
        <v>0.25261324000000002</v>
      </c>
      <c r="AH1136">
        <v>8.6697129999999998</v>
      </c>
      <c r="AI1136">
        <v>36.795999999999999</v>
      </c>
      <c r="AJ1136">
        <v>4.8908450999999902</v>
      </c>
      <c r="AK1136">
        <v>41.686844999999998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1.8698686</v>
      </c>
      <c r="AT1136">
        <v>0</v>
      </c>
      <c r="AU1136">
        <v>5.1852274864309704</v>
      </c>
      <c r="AV1136">
        <v>0</v>
      </c>
      <c r="AW1136">
        <v>2.778</v>
      </c>
      <c r="AX1136">
        <v>4.5051195000000002E-2</v>
      </c>
      <c r="AY1136">
        <v>0.49230769000000002</v>
      </c>
      <c r="AZ1136">
        <v>0</v>
      </c>
      <c r="BA1136">
        <v>0</v>
      </c>
      <c r="BB1136">
        <v>4.2335085999999897</v>
      </c>
      <c r="BC1136">
        <v>0</v>
      </c>
      <c r="BD1136">
        <v>0</v>
      </c>
      <c r="BE1136">
        <v>23.083508581471101</v>
      </c>
      <c r="BF1136">
        <v>0</v>
      </c>
      <c r="BG1136">
        <v>18.398</v>
      </c>
      <c r="BH1136">
        <v>0.16200000000000001</v>
      </c>
      <c r="BI1136">
        <v>0.14499999999999999</v>
      </c>
      <c r="BJ1136">
        <v>0.14499999999999999</v>
      </c>
      <c r="BK1136">
        <v>0</v>
      </c>
      <c r="BL1136">
        <v>0</v>
      </c>
      <c r="BM1136">
        <v>0</v>
      </c>
      <c r="BN1136">
        <v>0</v>
      </c>
      <c r="BO1136">
        <v>26.580490999999999</v>
      </c>
      <c r="BP1136">
        <v>26.580491013286899</v>
      </c>
    </row>
    <row r="1137" spans="2:68" x14ac:dyDescent="0.25">
      <c r="B1137" s="80" t="s">
        <v>1351</v>
      </c>
      <c r="C1137" s="124">
        <v>15.555482</v>
      </c>
      <c r="D1137" s="124">
        <v>12.8786</v>
      </c>
      <c r="E1137" s="124">
        <v>1.98242249999999</v>
      </c>
      <c r="F1137" s="124">
        <v>2.1999999999999999E-2</v>
      </c>
      <c r="G1137" s="124">
        <v>0.4</v>
      </c>
      <c r="H1137" s="124">
        <v>9.7651567999999994E-2</v>
      </c>
      <c r="I1137" s="124">
        <v>8.7404180999999997E-2</v>
      </c>
      <c r="J1137" s="124">
        <v>8.7404180999999997E-2</v>
      </c>
      <c r="K1137" s="124">
        <v>0</v>
      </c>
      <c r="L1137" s="124">
        <v>0</v>
      </c>
      <c r="M1137" s="124">
        <v>0</v>
      </c>
      <c r="N1137" s="124">
        <v>68.806681999999995</v>
      </c>
      <c r="O1137" s="124">
        <v>0</v>
      </c>
      <c r="P1137" s="124">
        <v>68.806681999999995</v>
      </c>
      <c r="Q1137" s="124">
        <v>0</v>
      </c>
      <c r="R1137" s="124">
        <v>0</v>
      </c>
      <c r="S1137" s="124">
        <v>0</v>
      </c>
      <c r="T1137" s="124">
        <v>0</v>
      </c>
      <c r="U1137" s="124">
        <v>0</v>
      </c>
      <c r="V1137" s="124">
        <v>0</v>
      </c>
      <c r="W1137" s="124">
        <v>0</v>
      </c>
      <c r="X1137" s="124">
        <v>2.3362592999999898</v>
      </c>
      <c r="Y1137" s="124">
        <v>0</v>
      </c>
      <c r="Z1137" s="124">
        <v>5.7494933000000001</v>
      </c>
      <c r="AA1137" s="124">
        <v>0</v>
      </c>
      <c r="AB1137" s="124">
        <v>0</v>
      </c>
      <c r="AC1137" s="124">
        <v>7.5085323999999995E-2</v>
      </c>
      <c r="AD1137" s="124">
        <v>1.025641</v>
      </c>
      <c r="AE1137">
        <v>0.28222997</v>
      </c>
      <c r="AF1137">
        <v>0.25261324000000002</v>
      </c>
      <c r="AG1137">
        <v>0.25261324000000002</v>
      </c>
      <c r="AH1137">
        <v>9.9739354000000002</v>
      </c>
      <c r="AI1137">
        <v>36.795999999999999</v>
      </c>
      <c r="AJ1137">
        <v>4.8908450999999902</v>
      </c>
      <c r="AK1137">
        <v>41.686844999999998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2.10263339999999</v>
      </c>
      <c r="AT1137">
        <v>0</v>
      </c>
      <c r="AU1137">
        <v>5.4179922776503702</v>
      </c>
      <c r="AV1137">
        <v>0</v>
      </c>
      <c r="AW1137">
        <v>2.778</v>
      </c>
      <c r="AX1137">
        <v>4.5051195000000002E-2</v>
      </c>
      <c r="AY1137">
        <v>0.49230769000000002</v>
      </c>
      <c r="AZ1137">
        <v>0</v>
      </c>
      <c r="BA1137">
        <v>0</v>
      </c>
      <c r="BB1137">
        <v>5.174544</v>
      </c>
      <c r="BC1137">
        <v>0</v>
      </c>
      <c r="BD1137">
        <v>0</v>
      </c>
      <c r="BE1137">
        <v>24.024543975600899</v>
      </c>
      <c r="BF1137">
        <v>0</v>
      </c>
      <c r="BG1137">
        <v>18.398</v>
      </c>
      <c r="BH1137">
        <v>0.16200000000000001</v>
      </c>
      <c r="BI1137">
        <v>0.14499999999999999</v>
      </c>
      <c r="BJ1137">
        <v>0.14499999999999999</v>
      </c>
      <c r="BK1137">
        <v>0</v>
      </c>
      <c r="BL1137">
        <v>0</v>
      </c>
      <c r="BM1137">
        <v>0</v>
      </c>
      <c r="BN1137">
        <v>0</v>
      </c>
      <c r="BO1137">
        <v>68.806681999999995</v>
      </c>
      <c r="BP1137">
        <v>68.806681962898494</v>
      </c>
    </row>
    <row r="1138" spans="2:68" x14ac:dyDescent="0.25">
      <c r="B1138" s="80" t="s">
        <v>1352</v>
      </c>
      <c r="C1138" s="124">
        <v>15.555482</v>
      </c>
      <c r="D1138" s="124">
        <v>12.8786</v>
      </c>
      <c r="E1138" s="124">
        <v>1.98242249999999</v>
      </c>
      <c r="F1138" s="124">
        <v>2.1999999999999999E-2</v>
      </c>
      <c r="G1138" s="124">
        <v>0.4</v>
      </c>
      <c r="H1138" s="124">
        <v>9.7651567999999994E-2</v>
      </c>
      <c r="I1138" s="124">
        <v>8.7404180999999997E-2</v>
      </c>
      <c r="J1138" s="124">
        <v>8.7404180999999997E-2</v>
      </c>
      <c r="K1138" s="124">
        <v>0</v>
      </c>
      <c r="L1138" s="124">
        <v>0</v>
      </c>
      <c r="M1138" s="124">
        <v>0</v>
      </c>
      <c r="N1138" s="124">
        <v>157.9984</v>
      </c>
      <c r="O1138" s="124">
        <v>0</v>
      </c>
      <c r="P1138" s="124">
        <v>157.9984</v>
      </c>
      <c r="Q1138" s="124">
        <v>0</v>
      </c>
      <c r="R1138" s="124">
        <v>0</v>
      </c>
      <c r="S1138" s="124">
        <v>0</v>
      </c>
      <c r="T1138" s="124">
        <v>0</v>
      </c>
      <c r="U1138" s="124">
        <v>0</v>
      </c>
      <c r="V1138" s="124">
        <v>0</v>
      </c>
      <c r="W1138" s="124">
        <v>0</v>
      </c>
      <c r="X1138" s="124">
        <v>2.62868429999999</v>
      </c>
      <c r="Y1138" s="124">
        <v>0</v>
      </c>
      <c r="Z1138" s="124">
        <v>7.1621936000000002</v>
      </c>
      <c r="AA1138" s="124">
        <v>0</v>
      </c>
      <c r="AB1138" s="124">
        <v>0</v>
      </c>
      <c r="AC1138" s="124">
        <v>7.5085323999999995E-2</v>
      </c>
      <c r="AD1138" s="124">
        <v>1.025641</v>
      </c>
      <c r="AE1138">
        <v>0.28222997</v>
      </c>
      <c r="AF1138">
        <v>0.25261324000000002</v>
      </c>
      <c r="AG1138">
        <v>0.25261324000000002</v>
      </c>
      <c r="AH1138">
        <v>11.679061000000001</v>
      </c>
      <c r="AI1138">
        <v>36.795999999999999</v>
      </c>
      <c r="AJ1138">
        <v>4.8908450999999902</v>
      </c>
      <c r="AK1138">
        <v>41.686844999999998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2.3658158999999999</v>
      </c>
      <c r="AT1138">
        <v>0</v>
      </c>
      <c r="AU1138">
        <v>5.6811747527915299</v>
      </c>
      <c r="AV1138">
        <v>0</v>
      </c>
      <c r="AW1138">
        <v>2.778</v>
      </c>
      <c r="AX1138">
        <v>4.5051195000000002E-2</v>
      </c>
      <c r="AY1138">
        <v>0.49230769000000002</v>
      </c>
      <c r="AZ1138">
        <v>0</v>
      </c>
      <c r="BA1138">
        <v>0</v>
      </c>
      <c r="BB1138">
        <v>6.4459742999999996</v>
      </c>
      <c r="BC1138">
        <v>0</v>
      </c>
      <c r="BD1138">
        <v>0</v>
      </c>
      <c r="BE1138">
        <v>25.295974279483801</v>
      </c>
      <c r="BF1138">
        <v>0</v>
      </c>
      <c r="BG1138">
        <v>18.398</v>
      </c>
      <c r="BH1138">
        <v>0.16200000000000001</v>
      </c>
      <c r="BI1138">
        <v>0.14499999999999999</v>
      </c>
      <c r="BJ1138">
        <v>0.14499999999999999</v>
      </c>
      <c r="BK1138">
        <v>0</v>
      </c>
      <c r="BL1138">
        <v>0</v>
      </c>
      <c r="BM1138">
        <v>0</v>
      </c>
      <c r="BN1138">
        <v>0</v>
      </c>
      <c r="BO1138">
        <v>157.9984</v>
      </c>
      <c r="BP1138">
        <v>157.99840061977301</v>
      </c>
    </row>
    <row r="1139" spans="2:68" x14ac:dyDescent="0.25">
      <c r="B1139" s="80" t="s">
        <v>1353</v>
      </c>
      <c r="C1139" s="124">
        <v>15.555482</v>
      </c>
      <c r="D1139" s="124">
        <v>12.8786</v>
      </c>
      <c r="E1139" s="124">
        <v>1.98242249999999</v>
      </c>
      <c r="F1139" s="124">
        <v>2.1999999999999999E-2</v>
      </c>
      <c r="G1139" s="124">
        <v>0.4</v>
      </c>
      <c r="H1139" s="124">
        <v>9.7651567999999994E-2</v>
      </c>
      <c r="I1139" s="124">
        <v>8.7404180999999997E-2</v>
      </c>
      <c r="J1139" s="124">
        <v>8.7404180999999997E-2</v>
      </c>
      <c r="K1139" s="124">
        <v>0</v>
      </c>
      <c r="L1139" s="124">
        <v>0</v>
      </c>
      <c r="M1139" s="124">
        <v>0</v>
      </c>
      <c r="N1139" s="124">
        <v>205.78285</v>
      </c>
      <c r="O1139" s="124">
        <v>0</v>
      </c>
      <c r="P1139" s="124">
        <v>205.78285</v>
      </c>
      <c r="Q1139" s="124">
        <v>0</v>
      </c>
      <c r="R1139" s="124">
        <v>0</v>
      </c>
      <c r="S1139" s="124">
        <v>0</v>
      </c>
      <c r="T1139" s="124">
        <v>0</v>
      </c>
      <c r="U1139" s="124">
        <v>0</v>
      </c>
      <c r="V1139" s="124">
        <v>0</v>
      </c>
      <c r="W1139" s="124">
        <v>0</v>
      </c>
      <c r="X1139" s="124">
        <v>3.2041496999999999</v>
      </c>
      <c r="Y1139" s="124">
        <v>0</v>
      </c>
      <c r="Z1139" s="124">
        <v>9.6798915000000001</v>
      </c>
      <c r="AA1139" s="124">
        <v>0</v>
      </c>
      <c r="AB1139" s="124">
        <v>0</v>
      </c>
      <c r="AC1139" s="124">
        <v>7.5085323999999995E-2</v>
      </c>
      <c r="AD1139" s="124">
        <v>1.025641</v>
      </c>
      <c r="AE1139">
        <v>0.28222997</v>
      </c>
      <c r="AF1139">
        <v>0.25261324000000002</v>
      </c>
      <c r="AG1139">
        <v>0.25261324000000002</v>
      </c>
      <c r="AH1139">
        <v>14.772224</v>
      </c>
      <c r="AI1139">
        <v>36.795999999999999</v>
      </c>
      <c r="AJ1139">
        <v>4.8908450999999902</v>
      </c>
      <c r="AK1139">
        <v>41.686844999999998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2.8837347000000002</v>
      </c>
      <c r="AT1139">
        <v>0</v>
      </c>
      <c r="AU1139">
        <v>6.1990935935695202</v>
      </c>
      <c r="AV1139">
        <v>0</v>
      </c>
      <c r="AW1139">
        <v>2.778</v>
      </c>
      <c r="AX1139">
        <v>4.5051195000000002E-2</v>
      </c>
      <c r="AY1139">
        <v>0.49230769000000002</v>
      </c>
      <c r="AZ1139">
        <v>0</v>
      </c>
      <c r="BA1139">
        <v>0</v>
      </c>
      <c r="BB1139">
        <v>8.7119023000000002</v>
      </c>
      <c r="BC1139">
        <v>0</v>
      </c>
      <c r="BD1139">
        <v>0</v>
      </c>
      <c r="BE1139">
        <v>27.5619023320811</v>
      </c>
      <c r="BF1139">
        <v>0</v>
      </c>
      <c r="BG1139">
        <v>18.398</v>
      </c>
      <c r="BH1139">
        <v>0.16200000000000001</v>
      </c>
      <c r="BI1139">
        <v>0.14499999999999999</v>
      </c>
      <c r="BJ1139">
        <v>0.14499999999999999</v>
      </c>
      <c r="BK1139">
        <v>0</v>
      </c>
      <c r="BL1139">
        <v>0</v>
      </c>
      <c r="BM1139">
        <v>0</v>
      </c>
      <c r="BN1139">
        <v>0</v>
      </c>
      <c r="BO1139">
        <v>205.78285</v>
      </c>
      <c r="BP1139">
        <v>205.782854854183</v>
      </c>
    </row>
    <row r="1140" spans="2:68" x14ac:dyDescent="0.25">
      <c r="B1140" s="80" t="s">
        <v>1354</v>
      </c>
      <c r="C1140" s="124">
        <v>15.555482</v>
      </c>
      <c r="D1140" s="124">
        <v>12.8786</v>
      </c>
      <c r="E1140" s="124">
        <v>1.98242249999999</v>
      </c>
      <c r="F1140" s="124">
        <v>2.1999999999999999E-2</v>
      </c>
      <c r="G1140" s="124">
        <v>0.4</v>
      </c>
      <c r="H1140" s="124">
        <v>9.7651567999999994E-2</v>
      </c>
      <c r="I1140" s="124">
        <v>8.7404180999999997E-2</v>
      </c>
      <c r="J1140" s="124">
        <v>8.7404180999999997E-2</v>
      </c>
      <c r="K1140" s="124">
        <v>0</v>
      </c>
      <c r="L1140" s="124">
        <v>0</v>
      </c>
      <c r="M1140" s="124">
        <v>0</v>
      </c>
      <c r="N1140" s="124">
        <v>214.06227999999999</v>
      </c>
      <c r="O1140" s="124">
        <v>0</v>
      </c>
      <c r="P1140" s="124">
        <v>214.06227999999999</v>
      </c>
      <c r="Q1140" s="124">
        <v>0</v>
      </c>
      <c r="R1140" s="124">
        <v>0</v>
      </c>
      <c r="S1140" s="124">
        <v>0</v>
      </c>
      <c r="T1140" s="124">
        <v>0</v>
      </c>
      <c r="U1140" s="124">
        <v>0</v>
      </c>
      <c r="V1140" s="124">
        <v>0</v>
      </c>
      <c r="W1140" s="124">
        <v>0</v>
      </c>
      <c r="X1140" s="124">
        <v>4.6644275999999998</v>
      </c>
      <c r="Y1140" s="124">
        <v>0</v>
      </c>
      <c r="Z1140" s="124">
        <v>16.164365</v>
      </c>
      <c r="AA1140" s="124">
        <v>0</v>
      </c>
      <c r="AB1140" s="124">
        <v>0</v>
      </c>
      <c r="AC1140" s="124">
        <v>7.5085323999999995E-2</v>
      </c>
      <c r="AD1140" s="124">
        <v>1.025641</v>
      </c>
      <c r="AE1140">
        <v>0.28222997</v>
      </c>
      <c r="AF1140">
        <v>0.25261324000000002</v>
      </c>
      <c r="AG1140">
        <v>0.25261324000000002</v>
      </c>
      <c r="AH1140">
        <v>22.716975000000001</v>
      </c>
      <c r="AI1140">
        <v>36.795999999999999</v>
      </c>
      <c r="AJ1140">
        <v>4.8908450999999902</v>
      </c>
      <c r="AK1140">
        <v>41.686844999999998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4.1979848999999998</v>
      </c>
      <c r="AT1140">
        <v>0</v>
      </c>
      <c r="AU1140">
        <v>7.5133437468890198</v>
      </c>
      <c r="AV1140">
        <v>0</v>
      </c>
      <c r="AW1140">
        <v>2.778</v>
      </c>
      <c r="AX1140">
        <v>4.5051195000000002E-2</v>
      </c>
      <c r="AY1140">
        <v>0.49230769000000002</v>
      </c>
      <c r="AZ1140">
        <v>0</v>
      </c>
      <c r="BA1140">
        <v>0</v>
      </c>
      <c r="BB1140">
        <v>14.547928000000001</v>
      </c>
      <c r="BC1140">
        <v>0</v>
      </c>
      <c r="BD1140">
        <v>0</v>
      </c>
      <c r="BE1140">
        <v>33.397928443873397</v>
      </c>
      <c r="BF1140">
        <v>0</v>
      </c>
      <c r="BG1140">
        <v>18.398</v>
      </c>
      <c r="BH1140">
        <v>0.16200000000000001</v>
      </c>
      <c r="BI1140">
        <v>0.14499999999999999</v>
      </c>
      <c r="BJ1140">
        <v>0.14499999999999999</v>
      </c>
      <c r="BK1140">
        <v>0</v>
      </c>
      <c r="BL1140">
        <v>0</v>
      </c>
      <c r="BM1140">
        <v>0</v>
      </c>
      <c r="BN1140">
        <v>0</v>
      </c>
      <c r="BO1140">
        <v>214.06227999999999</v>
      </c>
      <c r="BP1140">
        <v>214.06227717451199</v>
      </c>
    </row>
    <row r="1141" spans="2:68" x14ac:dyDescent="0.25">
      <c r="B1141" s="80" t="s">
        <v>1355</v>
      </c>
      <c r="C1141" s="124">
        <v>15.555482</v>
      </c>
      <c r="D1141" s="124">
        <v>12.8786</v>
      </c>
      <c r="E1141" s="124">
        <v>1.98242249999999</v>
      </c>
      <c r="F1141" s="124">
        <v>2.1999999999999999E-2</v>
      </c>
      <c r="G1141" s="124">
        <v>0.4</v>
      </c>
      <c r="H1141" s="124">
        <v>9.7651567999999994E-2</v>
      </c>
      <c r="I1141" s="124">
        <v>8.7404180999999997E-2</v>
      </c>
      <c r="J1141" s="124">
        <v>8.7404180999999997E-2</v>
      </c>
      <c r="K1141" s="124">
        <v>0</v>
      </c>
      <c r="L1141" s="124">
        <v>-9.9999999999999998E-13</v>
      </c>
      <c r="M1141" s="124">
        <v>0</v>
      </c>
      <c r="N1141" s="124">
        <v>247.450029999999</v>
      </c>
      <c r="O1141" s="124">
        <v>0</v>
      </c>
      <c r="P1141" s="124">
        <v>247.450029999999</v>
      </c>
      <c r="Q1141" s="124">
        <v>0</v>
      </c>
      <c r="R1141" s="124">
        <v>9.9999999999999998E-13</v>
      </c>
      <c r="S1141" s="124">
        <v>-9.9999999999999998E-13</v>
      </c>
      <c r="T1141" s="124">
        <v>0</v>
      </c>
      <c r="U1141" s="124">
        <v>0</v>
      </c>
      <c r="V1141" s="124">
        <v>0</v>
      </c>
      <c r="W1141" s="124">
        <v>0</v>
      </c>
      <c r="X1141" s="124">
        <v>7.1839678999999999</v>
      </c>
      <c r="Y1141" s="124">
        <v>0</v>
      </c>
      <c r="Z1141" s="124">
        <v>26.09057</v>
      </c>
      <c r="AA1141" s="124">
        <v>0</v>
      </c>
      <c r="AB1141" s="124">
        <v>0</v>
      </c>
      <c r="AC1141" s="124">
        <v>7.5085323999999995E-2</v>
      </c>
      <c r="AD1141" s="124">
        <v>1.025641</v>
      </c>
      <c r="AE1141">
        <v>0.28222997</v>
      </c>
      <c r="AF1141">
        <v>0.25261324000000002</v>
      </c>
      <c r="AG1141">
        <v>0.25261324000000002</v>
      </c>
      <c r="AH1141">
        <v>35.162720999999998</v>
      </c>
      <c r="AI1141">
        <v>36.795999999999999</v>
      </c>
      <c r="AJ1141">
        <v>4.8908450999999902</v>
      </c>
      <c r="AK1141">
        <v>41.686844999999998</v>
      </c>
      <c r="AL1141">
        <v>0</v>
      </c>
      <c r="AM1141">
        <v>-9.9999999999999998E-13</v>
      </c>
      <c r="AN1141">
        <v>9.9999999999999998E-13</v>
      </c>
      <c r="AO1141">
        <v>-9.9999999999999998E-13</v>
      </c>
      <c r="AP1141">
        <v>0</v>
      </c>
      <c r="AQ1141">
        <v>-9.9999999999999998E-13</v>
      </c>
      <c r="AR1141">
        <v>0</v>
      </c>
      <c r="AS1141">
        <v>6.4655710999999902</v>
      </c>
      <c r="AT1141">
        <v>0</v>
      </c>
      <c r="AU1141">
        <v>9.7809299906513001</v>
      </c>
      <c r="AV1141">
        <v>0</v>
      </c>
      <c r="AW1141">
        <v>2.778</v>
      </c>
      <c r="AX1141">
        <v>4.5051195000000002E-2</v>
      </c>
      <c r="AY1141">
        <v>0.49230769000000002</v>
      </c>
      <c r="AZ1141">
        <v>0</v>
      </c>
      <c r="BA1141">
        <v>0</v>
      </c>
      <c r="BB1141">
        <v>23.481513</v>
      </c>
      <c r="BC1141">
        <v>0</v>
      </c>
      <c r="BD1141">
        <v>0</v>
      </c>
      <c r="BE1141">
        <v>42.331513436647903</v>
      </c>
      <c r="BF1141">
        <v>0</v>
      </c>
      <c r="BG1141">
        <v>18.398</v>
      </c>
      <c r="BH1141">
        <v>0.16200000000000001</v>
      </c>
      <c r="BI1141">
        <v>0.14499999999999999</v>
      </c>
      <c r="BJ1141">
        <v>0.14499999999999999</v>
      </c>
      <c r="BK1141">
        <v>-9.4999999999999999E-13</v>
      </c>
      <c r="BL1141">
        <v>0</v>
      </c>
      <c r="BM1141">
        <v>0</v>
      </c>
      <c r="BN1141">
        <v>0</v>
      </c>
      <c r="BO1141">
        <v>247.450029999999</v>
      </c>
      <c r="BP1141">
        <v>247.45003148957801</v>
      </c>
    </row>
    <row r="1142" spans="2:68" x14ac:dyDescent="0.25">
      <c r="B1142" s="80" t="s">
        <v>1356</v>
      </c>
      <c r="C1142" s="124">
        <v>15.555482</v>
      </c>
      <c r="D1142" s="124">
        <v>12.8786</v>
      </c>
      <c r="E1142" s="124">
        <v>1.98242249999999</v>
      </c>
      <c r="F1142" s="124">
        <v>2.1999999999999999E-2</v>
      </c>
      <c r="G1142" s="124">
        <v>0.4</v>
      </c>
      <c r="H1142" s="124">
        <v>9.7651567999999994E-2</v>
      </c>
      <c r="I1142" s="124">
        <v>8.7404180999999997E-2</v>
      </c>
      <c r="J1142" s="124">
        <v>8.7404180999999997E-2</v>
      </c>
      <c r="K1142" s="124">
        <v>0</v>
      </c>
      <c r="L1142" s="124">
        <v>0</v>
      </c>
      <c r="M1142" s="124">
        <v>0</v>
      </c>
      <c r="N1142" s="124">
        <v>273.93914999999998</v>
      </c>
      <c r="O1142" s="124">
        <v>0</v>
      </c>
      <c r="P1142" s="124">
        <v>273.93914999999998</v>
      </c>
      <c r="Q1142" s="124">
        <v>0</v>
      </c>
      <c r="R1142" s="124">
        <v>0</v>
      </c>
      <c r="S1142" s="124">
        <v>0</v>
      </c>
      <c r="T1142" s="124">
        <v>0</v>
      </c>
      <c r="U1142" s="124">
        <v>0</v>
      </c>
      <c r="V1142" s="124">
        <v>0</v>
      </c>
      <c r="W1142" s="124">
        <v>0</v>
      </c>
      <c r="X1142" s="124">
        <v>7.5726732999999902</v>
      </c>
      <c r="Y1142" s="124">
        <v>0</v>
      </c>
      <c r="Z1142" s="124">
        <v>28.035772999999999</v>
      </c>
      <c r="AA1142" s="124">
        <v>0</v>
      </c>
      <c r="AB1142" s="124">
        <v>0</v>
      </c>
      <c r="AC1142" s="124">
        <v>7.5085323999999995E-2</v>
      </c>
      <c r="AD1142" s="124">
        <v>1.025641</v>
      </c>
      <c r="AE1142">
        <v>0.28222997</v>
      </c>
      <c r="AF1142">
        <v>0.25261324000000002</v>
      </c>
      <c r="AG1142">
        <v>0.25261324000000002</v>
      </c>
      <c r="AH1142">
        <v>37.496628999999999</v>
      </c>
      <c r="AI1142">
        <v>36.795999999999999</v>
      </c>
      <c r="AJ1142">
        <v>4.8908450999999902</v>
      </c>
      <c r="AK1142">
        <v>41.686844999999998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6.8154059</v>
      </c>
      <c r="AT1142">
        <v>0</v>
      </c>
      <c r="AU1142">
        <v>10.1307648318944</v>
      </c>
      <c r="AV1142">
        <v>0</v>
      </c>
      <c r="AW1142">
        <v>2.778</v>
      </c>
      <c r="AX1142">
        <v>4.5051195000000002E-2</v>
      </c>
      <c r="AY1142">
        <v>0.49230769000000002</v>
      </c>
      <c r="AZ1142">
        <v>0</v>
      </c>
      <c r="BA1142">
        <v>0</v>
      </c>
      <c r="BB1142">
        <v>25.232195999999998</v>
      </c>
      <c r="BC1142">
        <v>0</v>
      </c>
      <c r="BD1142">
        <v>0</v>
      </c>
      <c r="BE1142">
        <v>44.082195688492199</v>
      </c>
      <c r="BF1142">
        <v>0</v>
      </c>
      <c r="BG1142">
        <v>18.398</v>
      </c>
      <c r="BH1142">
        <v>0.16200000000000001</v>
      </c>
      <c r="BI1142">
        <v>0.14499999999999999</v>
      </c>
      <c r="BJ1142">
        <v>0.14499999999999999</v>
      </c>
      <c r="BK1142">
        <v>0</v>
      </c>
      <c r="BL1142">
        <v>0</v>
      </c>
      <c r="BM1142">
        <v>0</v>
      </c>
      <c r="BN1142">
        <v>0</v>
      </c>
      <c r="BO1142">
        <v>273.93914999999998</v>
      </c>
      <c r="BP1142">
        <v>273.93914711550701</v>
      </c>
    </row>
    <row r="1143" spans="2:68" x14ac:dyDescent="0.25">
      <c r="B1143" s="80" t="s">
        <v>1357</v>
      </c>
      <c r="C1143" s="124">
        <v>15.555482</v>
      </c>
      <c r="D1143" s="124">
        <v>12.8786</v>
      </c>
      <c r="E1143" s="124">
        <v>1.98242249999999</v>
      </c>
      <c r="F1143" s="124">
        <v>2.1999999999999999E-2</v>
      </c>
      <c r="G1143" s="124">
        <v>0.4</v>
      </c>
      <c r="H1143" s="124">
        <v>9.7651567999999994E-2</v>
      </c>
      <c r="I1143" s="124">
        <v>8.7404180999999997E-2</v>
      </c>
      <c r="J1143" s="124">
        <v>8.7404180999999997E-2</v>
      </c>
      <c r="K1143" s="124">
        <v>0</v>
      </c>
      <c r="L1143" s="124">
        <v>0</v>
      </c>
      <c r="M1143" s="124">
        <v>0</v>
      </c>
      <c r="N1143" s="124">
        <v>268.76810999999998</v>
      </c>
      <c r="O1143" s="124">
        <v>0</v>
      </c>
      <c r="P1143" s="124">
        <v>268.76810999999998</v>
      </c>
      <c r="Q1143" s="124">
        <v>0</v>
      </c>
      <c r="R1143" s="124">
        <v>0</v>
      </c>
      <c r="S1143" s="124">
        <v>0</v>
      </c>
      <c r="T1143" s="124">
        <v>0</v>
      </c>
      <c r="U1143" s="124">
        <v>0</v>
      </c>
      <c r="V1143" s="124">
        <v>0</v>
      </c>
      <c r="W1143" s="124">
        <v>0</v>
      </c>
      <c r="X1143" s="124">
        <v>7.2797543999999998</v>
      </c>
      <c r="Y1143" s="124">
        <v>0</v>
      </c>
      <c r="Z1143" s="124">
        <v>26.746839000000001</v>
      </c>
      <c r="AA1143" s="124">
        <v>0</v>
      </c>
      <c r="AB1143" s="124">
        <v>0</v>
      </c>
      <c r="AC1143" s="124">
        <v>7.5085323999999995E-2</v>
      </c>
      <c r="AD1143" s="124">
        <v>1.025641</v>
      </c>
      <c r="AE1143">
        <v>0.28222997</v>
      </c>
      <c r="AF1143">
        <v>0.25261324000000002</v>
      </c>
      <c r="AG1143">
        <v>0.25261324000000002</v>
      </c>
      <c r="AH1143">
        <v>35.914776000000003</v>
      </c>
      <c r="AI1143">
        <v>36.795999999999999</v>
      </c>
      <c r="AJ1143">
        <v>4.8908450999999902</v>
      </c>
      <c r="AK1143">
        <v>41.686844999999998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6.5517789999999998</v>
      </c>
      <c r="AT1143">
        <v>0</v>
      </c>
      <c r="AU1143">
        <v>9.8671378607897005</v>
      </c>
      <c r="AV1143">
        <v>0</v>
      </c>
      <c r="AW1143">
        <v>2.778</v>
      </c>
      <c r="AX1143">
        <v>4.5051195000000002E-2</v>
      </c>
      <c r="AY1143">
        <v>0.49230769000000002</v>
      </c>
      <c r="AZ1143">
        <v>0</v>
      </c>
      <c r="BA1143">
        <v>0</v>
      </c>
      <c r="BB1143">
        <v>24.072154999999999</v>
      </c>
      <c r="BC1143">
        <v>0</v>
      </c>
      <c r="BD1143">
        <v>0</v>
      </c>
      <c r="BE1143">
        <v>42.922154937040702</v>
      </c>
      <c r="BF1143">
        <v>0</v>
      </c>
      <c r="BG1143">
        <v>18.398</v>
      </c>
      <c r="BH1143">
        <v>0.16200000000000001</v>
      </c>
      <c r="BI1143">
        <v>0.14499999999999999</v>
      </c>
      <c r="BJ1143">
        <v>0.14499999999999999</v>
      </c>
      <c r="BK1143">
        <v>0</v>
      </c>
      <c r="BL1143">
        <v>0</v>
      </c>
      <c r="BM1143">
        <v>0</v>
      </c>
      <c r="BN1143">
        <v>0</v>
      </c>
      <c r="BO1143">
        <v>268.76810999999998</v>
      </c>
      <c r="BP1143">
        <v>268.768112416691</v>
      </c>
    </row>
    <row r="1144" spans="2:68" x14ac:dyDescent="0.25">
      <c r="B1144" s="80" t="s">
        <v>1358</v>
      </c>
      <c r="C1144" s="124">
        <v>15.555482</v>
      </c>
      <c r="D1144" s="124">
        <v>12.8786</v>
      </c>
      <c r="E1144" s="124">
        <v>1.98242249999999</v>
      </c>
      <c r="F1144" s="124">
        <v>2.1999999999999999E-2</v>
      </c>
      <c r="G1144" s="124">
        <v>0.4</v>
      </c>
      <c r="H1144" s="124">
        <v>9.7651567999999994E-2</v>
      </c>
      <c r="I1144" s="124">
        <v>8.7404180999999997E-2</v>
      </c>
      <c r="J1144" s="124">
        <v>8.7404180999999997E-2</v>
      </c>
      <c r="K1144" s="124">
        <v>0</v>
      </c>
      <c r="L1144" s="124">
        <v>0</v>
      </c>
      <c r="M1144" s="124">
        <v>0</v>
      </c>
      <c r="N1144" s="124">
        <v>197.30727999999999</v>
      </c>
      <c r="O1144" s="124">
        <v>0</v>
      </c>
      <c r="P1144" s="124">
        <v>197.30727999999999</v>
      </c>
      <c r="Q1144" s="124">
        <v>34.428235000000001</v>
      </c>
      <c r="R1144" s="124">
        <v>2.1052632</v>
      </c>
      <c r="S1144" s="124">
        <v>5.2631579000000004</v>
      </c>
      <c r="T1144" s="124">
        <v>0</v>
      </c>
      <c r="U1144" s="124">
        <v>41.796656349510798</v>
      </c>
      <c r="V1144" s="124">
        <v>0</v>
      </c>
      <c r="W1144" s="124">
        <v>0</v>
      </c>
      <c r="X1144" s="124">
        <v>4.6788851999999999</v>
      </c>
      <c r="Y1144" s="124">
        <v>0</v>
      </c>
      <c r="Z1144" s="124">
        <v>19.521322999999999</v>
      </c>
      <c r="AA1144" s="124">
        <v>0</v>
      </c>
      <c r="AB1144" s="124">
        <v>0</v>
      </c>
      <c r="AC1144" s="124">
        <v>7.5085323999999995E-2</v>
      </c>
      <c r="AD1144" s="124">
        <v>1.025641</v>
      </c>
      <c r="AE1144">
        <v>0.28222997</v>
      </c>
      <c r="AF1144">
        <v>0.25261324000000002</v>
      </c>
      <c r="AG1144">
        <v>0.25261324000000002</v>
      </c>
      <c r="AH1144">
        <v>26.088391000000001</v>
      </c>
      <c r="AI1144">
        <v>36.795999999999999</v>
      </c>
      <c r="AJ1144">
        <v>4.8908450999999902</v>
      </c>
      <c r="AK1144">
        <v>41.686844999999998</v>
      </c>
      <c r="AL1144">
        <v>2.1052632</v>
      </c>
      <c r="AM1144">
        <v>0</v>
      </c>
      <c r="AN1144">
        <v>2.1052632</v>
      </c>
      <c r="AO1144">
        <v>5.2631579000000004</v>
      </c>
      <c r="AP1144">
        <v>0</v>
      </c>
      <c r="AQ1144">
        <v>5.2631579000000004</v>
      </c>
      <c r="AR1144">
        <v>0</v>
      </c>
      <c r="AS1144">
        <v>4.2109966999999999</v>
      </c>
      <c r="AT1144">
        <v>0</v>
      </c>
      <c r="AU1144">
        <v>9.5263555523515695</v>
      </c>
      <c r="AV1144">
        <v>0</v>
      </c>
      <c r="AW1144">
        <v>2.778</v>
      </c>
      <c r="AX1144">
        <v>4.5051195000000002E-2</v>
      </c>
      <c r="AY1144">
        <v>0.49230769000000002</v>
      </c>
      <c r="AZ1144">
        <v>2</v>
      </c>
      <c r="BA1144">
        <v>0</v>
      </c>
      <c r="BB1144">
        <v>17.569189999999999</v>
      </c>
      <c r="BC1144">
        <v>0</v>
      </c>
      <c r="BD1144">
        <v>0</v>
      </c>
      <c r="BE1144">
        <v>41.419190477504102</v>
      </c>
      <c r="BF1144">
        <v>0</v>
      </c>
      <c r="BG1144">
        <v>18.398</v>
      </c>
      <c r="BH1144">
        <v>0.16200000000000001</v>
      </c>
      <c r="BI1144">
        <v>0.14499999999999999</v>
      </c>
      <c r="BJ1144">
        <v>0.14499999999999999</v>
      </c>
      <c r="BK1144">
        <v>5</v>
      </c>
      <c r="BL1144">
        <v>9.9999999999999998E-13</v>
      </c>
      <c r="BM1144">
        <v>41.796655999999999</v>
      </c>
      <c r="BN1144">
        <v>0</v>
      </c>
      <c r="BO1144">
        <v>197.30727999999999</v>
      </c>
      <c r="BP1144">
        <v>239.10393638516899</v>
      </c>
    </row>
    <row r="1145" spans="2:68" x14ac:dyDescent="0.25">
      <c r="B1145" s="80" t="s">
        <v>1359</v>
      </c>
      <c r="C1145" s="124">
        <v>15.555482</v>
      </c>
      <c r="D1145" s="124">
        <v>12.8786</v>
      </c>
      <c r="E1145" s="124">
        <v>1.98242249999999</v>
      </c>
      <c r="F1145" s="124">
        <v>2.1999999999999999E-2</v>
      </c>
      <c r="G1145" s="124">
        <v>0.4</v>
      </c>
      <c r="H1145" s="124">
        <v>9.7651567999999994E-2</v>
      </c>
      <c r="I1145" s="124">
        <v>8.7404180999999997E-2</v>
      </c>
      <c r="J1145" s="124">
        <v>8.7404180999999997E-2</v>
      </c>
      <c r="K1145" s="124">
        <v>0</v>
      </c>
      <c r="L1145" s="124">
        <v>0</v>
      </c>
      <c r="M1145" s="124">
        <v>0</v>
      </c>
      <c r="N1145" s="124">
        <v>0</v>
      </c>
      <c r="O1145" s="124">
        <v>0</v>
      </c>
      <c r="P1145" s="124">
        <v>0</v>
      </c>
      <c r="Q1145" s="124">
        <v>209.1054</v>
      </c>
      <c r="R1145" s="124">
        <v>2.1052632</v>
      </c>
      <c r="S1145" s="124">
        <v>5.2631579000000004</v>
      </c>
      <c r="T1145" s="124">
        <v>0</v>
      </c>
      <c r="U1145" s="124">
        <v>216.47381776567201</v>
      </c>
      <c r="V1145" s="124">
        <v>0</v>
      </c>
      <c r="W1145" s="124">
        <v>0</v>
      </c>
      <c r="X1145" s="124">
        <v>4.2759438999999997</v>
      </c>
      <c r="Y1145" s="124">
        <v>0</v>
      </c>
      <c r="Z1145" s="124">
        <v>17.629943999999998</v>
      </c>
      <c r="AA1145" s="124">
        <v>0</v>
      </c>
      <c r="AB1145" s="124">
        <v>0</v>
      </c>
      <c r="AC1145" s="124">
        <v>7.5085323999999995E-2</v>
      </c>
      <c r="AD1145" s="124">
        <v>1.025641</v>
      </c>
      <c r="AE1145">
        <v>0.28222997</v>
      </c>
      <c r="AF1145">
        <v>0.25261324000000002</v>
      </c>
      <c r="AG1145">
        <v>0.25261324000000002</v>
      </c>
      <c r="AH1145">
        <v>23.794070000000001</v>
      </c>
      <c r="AI1145">
        <v>36.795999999999999</v>
      </c>
      <c r="AJ1145">
        <v>4.8908450999999902</v>
      </c>
      <c r="AK1145">
        <v>41.686844999999998</v>
      </c>
      <c r="AL1145">
        <v>2.1052632</v>
      </c>
      <c r="AM1145">
        <v>0</v>
      </c>
      <c r="AN1145">
        <v>2.1052632</v>
      </c>
      <c r="AO1145">
        <v>5.2631579000000004</v>
      </c>
      <c r="AP1145">
        <v>0</v>
      </c>
      <c r="AQ1145">
        <v>5.2631579000000004</v>
      </c>
      <c r="AR1145">
        <v>0</v>
      </c>
      <c r="AS1145">
        <v>3.8483494999999999</v>
      </c>
      <c r="AT1145">
        <v>0</v>
      </c>
      <c r="AU1145">
        <v>9.1637083575176508</v>
      </c>
      <c r="AV1145">
        <v>0</v>
      </c>
      <c r="AW1145">
        <v>2.778</v>
      </c>
      <c r="AX1145">
        <v>4.5051195000000002E-2</v>
      </c>
      <c r="AY1145">
        <v>0.49230769000000002</v>
      </c>
      <c r="AZ1145">
        <v>2</v>
      </c>
      <c r="BA1145">
        <v>0</v>
      </c>
      <c r="BB1145">
        <v>15.8669489999999</v>
      </c>
      <c r="BC1145">
        <v>0</v>
      </c>
      <c r="BD1145">
        <v>0</v>
      </c>
      <c r="BE1145">
        <v>39.716949250434098</v>
      </c>
      <c r="BF1145">
        <v>0</v>
      </c>
      <c r="BG1145">
        <v>18.398</v>
      </c>
      <c r="BH1145">
        <v>0.16200000000000001</v>
      </c>
      <c r="BI1145">
        <v>0.14499999999999999</v>
      </c>
      <c r="BJ1145">
        <v>0.14499999999999999</v>
      </c>
      <c r="BK1145">
        <v>5</v>
      </c>
      <c r="BL1145">
        <v>-9.9000000000000002E-13</v>
      </c>
      <c r="BM1145">
        <v>216.47381999999999</v>
      </c>
      <c r="BN1145">
        <v>0</v>
      </c>
      <c r="BO1145">
        <v>0</v>
      </c>
      <c r="BP1145">
        <v>216.47381776567201</v>
      </c>
    </row>
    <row r="1146" spans="2:68" x14ac:dyDescent="0.25">
      <c r="B1146" s="80" t="s">
        <v>1360</v>
      </c>
      <c r="C1146" s="124">
        <v>15.555482</v>
      </c>
      <c r="D1146" s="124">
        <v>12.8786</v>
      </c>
      <c r="E1146" s="124">
        <v>1.98242249999999</v>
      </c>
      <c r="F1146" s="124">
        <v>2.1999999999999999E-2</v>
      </c>
      <c r="G1146" s="124">
        <v>0.4</v>
      </c>
      <c r="H1146" s="124">
        <v>9.7651567999999994E-2</v>
      </c>
      <c r="I1146" s="124">
        <v>8.7404180999999997E-2</v>
      </c>
      <c r="J1146" s="124">
        <v>8.7404180999999997E-2</v>
      </c>
      <c r="K1146" s="124">
        <v>0</v>
      </c>
      <c r="L1146" s="124">
        <v>0</v>
      </c>
      <c r="M1146" s="124">
        <v>0</v>
      </c>
      <c r="N1146" s="124">
        <v>0</v>
      </c>
      <c r="O1146" s="124">
        <v>0</v>
      </c>
      <c r="P1146" s="124">
        <v>0</v>
      </c>
      <c r="Q1146" s="124">
        <v>199.55268999999899</v>
      </c>
      <c r="R1146" s="124">
        <v>2.1052632</v>
      </c>
      <c r="S1146" s="124">
        <v>5.2631579000000004</v>
      </c>
      <c r="T1146" s="124">
        <v>0</v>
      </c>
      <c r="U1146" s="124">
        <v>206.92111074565901</v>
      </c>
      <c r="V1146" s="124">
        <v>0</v>
      </c>
      <c r="W1146" s="124">
        <v>0</v>
      </c>
      <c r="X1146" s="124">
        <v>3.8302693999999899</v>
      </c>
      <c r="Y1146" s="124">
        <v>0</v>
      </c>
      <c r="Z1146" s="124">
        <v>15.556473</v>
      </c>
      <c r="AA1146" s="124">
        <v>0</v>
      </c>
      <c r="AB1146" s="124">
        <v>0</v>
      </c>
      <c r="AC1146" s="124">
        <v>7.5085323999999995E-2</v>
      </c>
      <c r="AD1146" s="124">
        <v>1.025641</v>
      </c>
      <c r="AE1146">
        <v>0.28222997</v>
      </c>
      <c r="AF1146">
        <v>0.25261324000000002</v>
      </c>
      <c r="AG1146">
        <v>0.25261324000000002</v>
      </c>
      <c r="AH1146">
        <v>21.274925</v>
      </c>
      <c r="AI1146">
        <v>36.795999999999999</v>
      </c>
      <c r="AJ1146">
        <v>4.8908450999999902</v>
      </c>
      <c r="AK1146">
        <v>41.686844999999998</v>
      </c>
      <c r="AL1146">
        <v>2.1052632</v>
      </c>
      <c r="AM1146">
        <v>0</v>
      </c>
      <c r="AN1146">
        <v>2.1052632</v>
      </c>
      <c r="AO1146">
        <v>5.2631579000000004</v>
      </c>
      <c r="AP1146">
        <v>0</v>
      </c>
      <c r="AQ1146">
        <v>5.2631579000000004</v>
      </c>
      <c r="AR1146">
        <v>0</v>
      </c>
      <c r="AS1146">
        <v>3.4472425000000002</v>
      </c>
      <c r="AT1146">
        <v>0</v>
      </c>
      <c r="AU1146">
        <v>8.7626013388229804</v>
      </c>
      <c r="AV1146">
        <v>0</v>
      </c>
      <c r="AW1146">
        <v>2.778</v>
      </c>
      <c r="AX1146">
        <v>4.5051195000000002E-2</v>
      </c>
      <c r="AY1146">
        <v>0.49230769000000002</v>
      </c>
      <c r="AZ1146">
        <v>2</v>
      </c>
      <c r="BA1146">
        <v>0</v>
      </c>
      <c r="BB1146">
        <v>14.000825000000001</v>
      </c>
      <c r="BC1146">
        <v>0</v>
      </c>
      <c r="BD1146">
        <v>0</v>
      </c>
      <c r="BE1146">
        <v>37.850825454445001</v>
      </c>
      <c r="BF1146">
        <v>0</v>
      </c>
      <c r="BG1146">
        <v>18.398</v>
      </c>
      <c r="BH1146">
        <v>0.16200000000000001</v>
      </c>
      <c r="BI1146">
        <v>0.14499999999999999</v>
      </c>
      <c r="BJ1146">
        <v>0.14499999999999999</v>
      </c>
      <c r="BK1146">
        <v>5</v>
      </c>
      <c r="BL1146">
        <v>0</v>
      </c>
      <c r="BM1146">
        <v>206.92111</v>
      </c>
      <c r="BN1146">
        <v>0</v>
      </c>
      <c r="BO1146">
        <v>0</v>
      </c>
      <c r="BP1146">
        <v>206.92111074565901</v>
      </c>
    </row>
    <row r="1147" spans="2:68" x14ac:dyDescent="0.25">
      <c r="B1147" s="80" t="s">
        <v>1361</v>
      </c>
      <c r="C1147" s="124">
        <v>15.555482</v>
      </c>
      <c r="D1147" s="124">
        <v>12.8786</v>
      </c>
      <c r="E1147" s="124">
        <v>1.98242249999999</v>
      </c>
      <c r="F1147" s="124">
        <v>2.1999999999999999E-2</v>
      </c>
      <c r="G1147" s="124">
        <v>0.4</v>
      </c>
      <c r="H1147" s="124">
        <v>9.7651567999999994E-2</v>
      </c>
      <c r="I1147" s="124">
        <v>8.7404180999999997E-2</v>
      </c>
      <c r="J1147" s="124">
        <v>8.7404180999999997E-2</v>
      </c>
      <c r="K1147" s="124">
        <v>0</v>
      </c>
      <c r="L1147" s="124">
        <v>0</v>
      </c>
      <c r="M1147" s="124">
        <v>0</v>
      </c>
      <c r="N1147" s="124">
        <v>0</v>
      </c>
      <c r="O1147" s="124">
        <v>0</v>
      </c>
      <c r="P1147" s="124">
        <v>0</v>
      </c>
      <c r="Q1147" s="124">
        <v>248.91390000000001</v>
      </c>
      <c r="R1147" s="124">
        <v>2.1052632</v>
      </c>
      <c r="S1147" s="124">
        <v>5.2631579000000004</v>
      </c>
      <c r="T1147" s="124">
        <v>0</v>
      </c>
      <c r="U1147" s="124">
        <v>256.28232509629601</v>
      </c>
      <c r="V1147" s="124">
        <v>0</v>
      </c>
      <c r="W1147" s="124">
        <v>0</v>
      </c>
      <c r="X1147" s="124">
        <v>3.4194651999999999</v>
      </c>
      <c r="Y1147" s="124">
        <v>0</v>
      </c>
      <c r="Z1147" s="124">
        <v>13.791611999999899</v>
      </c>
      <c r="AA1147" s="124">
        <v>0</v>
      </c>
      <c r="AB1147" s="124">
        <v>0</v>
      </c>
      <c r="AC1147" s="124">
        <v>7.5085323999999995E-2</v>
      </c>
      <c r="AD1147" s="124">
        <v>1.025641</v>
      </c>
      <c r="AE1147">
        <v>0.28222997</v>
      </c>
      <c r="AF1147">
        <v>0.25261324000000002</v>
      </c>
      <c r="AG1147">
        <v>0.25261324000000002</v>
      </c>
      <c r="AH1147">
        <v>19.099260000000001</v>
      </c>
      <c r="AI1147">
        <v>36.795999999999999</v>
      </c>
      <c r="AJ1147">
        <v>4.8908450999999902</v>
      </c>
      <c r="AK1147">
        <v>41.686844999999998</v>
      </c>
      <c r="AL1147">
        <v>2.1052632</v>
      </c>
      <c r="AM1147">
        <v>0</v>
      </c>
      <c r="AN1147">
        <v>2.1052632</v>
      </c>
      <c r="AO1147">
        <v>5.2631579000000004</v>
      </c>
      <c r="AP1147">
        <v>0</v>
      </c>
      <c r="AQ1147">
        <v>5.2631579000000004</v>
      </c>
      <c r="AR1147">
        <v>0</v>
      </c>
      <c r="AS1147">
        <v>3.0775187000000002</v>
      </c>
      <c r="AT1147">
        <v>0</v>
      </c>
      <c r="AU1147">
        <v>8.3928775450190098</v>
      </c>
      <c r="AV1147">
        <v>0</v>
      </c>
      <c r="AW1147">
        <v>2.778</v>
      </c>
      <c r="AX1147">
        <v>4.5051195000000002E-2</v>
      </c>
      <c r="AY1147">
        <v>0.49230769000000002</v>
      </c>
      <c r="AZ1147">
        <v>2</v>
      </c>
      <c r="BA1147">
        <v>0</v>
      </c>
      <c r="BB1147">
        <v>12.41245</v>
      </c>
      <c r="BC1147">
        <v>0</v>
      </c>
      <c r="BD1147">
        <v>0</v>
      </c>
      <c r="BE1147">
        <v>36.262450498904997</v>
      </c>
      <c r="BF1147">
        <v>0</v>
      </c>
      <c r="BG1147">
        <v>18.398</v>
      </c>
      <c r="BH1147">
        <v>0.16200000000000001</v>
      </c>
      <c r="BI1147">
        <v>0.14499999999999999</v>
      </c>
      <c r="BJ1147">
        <v>0.14499999999999999</v>
      </c>
      <c r="BK1147">
        <v>5</v>
      </c>
      <c r="BL1147">
        <v>0</v>
      </c>
      <c r="BM1147">
        <v>256.28233</v>
      </c>
      <c r="BN1147">
        <v>0</v>
      </c>
      <c r="BO1147">
        <v>0</v>
      </c>
      <c r="BP1147">
        <v>256.28232509629601</v>
      </c>
    </row>
    <row r="1148" spans="2:68" x14ac:dyDescent="0.25">
      <c r="B1148" s="80" t="s">
        <v>1362</v>
      </c>
      <c r="C1148" s="124">
        <v>15.555482</v>
      </c>
      <c r="D1148" s="124">
        <v>12.8786</v>
      </c>
      <c r="E1148" s="124">
        <v>1.98242249999999</v>
      </c>
      <c r="F1148" s="124">
        <v>2.1999999999999999E-2</v>
      </c>
      <c r="G1148" s="124">
        <v>0.4</v>
      </c>
      <c r="H1148" s="124">
        <v>9.7651567999999994E-2</v>
      </c>
      <c r="I1148" s="124">
        <v>8.7404180999999997E-2</v>
      </c>
      <c r="J1148" s="124">
        <v>8.7404180999999997E-2</v>
      </c>
      <c r="K1148" s="124">
        <v>0</v>
      </c>
      <c r="L1148" s="124">
        <v>0</v>
      </c>
      <c r="M1148" s="124">
        <v>0</v>
      </c>
      <c r="N1148" s="124">
        <v>0.24752577000000001</v>
      </c>
      <c r="O1148" s="124">
        <v>0</v>
      </c>
      <c r="P1148" s="124">
        <v>0.24752577000000001</v>
      </c>
      <c r="Q1148" s="124">
        <v>311.77168</v>
      </c>
      <c r="R1148" s="124">
        <v>2.1052632</v>
      </c>
      <c r="S1148" s="124">
        <v>5.2631579000000004</v>
      </c>
      <c r="T1148" s="124">
        <v>0</v>
      </c>
      <c r="U1148" s="124">
        <v>319.140100500431</v>
      </c>
      <c r="V1148" s="124">
        <v>0</v>
      </c>
      <c r="W1148" s="124">
        <v>0</v>
      </c>
      <c r="X1148" s="124">
        <v>3.2486106000000001</v>
      </c>
      <c r="Y1148" s="124">
        <v>0</v>
      </c>
      <c r="Z1148" s="124">
        <v>12.980335999999999</v>
      </c>
      <c r="AA1148" s="124">
        <v>0</v>
      </c>
      <c r="AB1148" s="124">
        <v>0</v>
      </c>
      <c r="AC1148" s="124">
        <v>7.5085323999999995E-2</v>
      </c>
      <c r="AD1148" s="124">
        <v>1.025641</v>
      </c>
      <c r="AE1148">
        <v>0.28222997</v>
      </c>
      <c r="AF1148">
        <v>0.25261324000000002</v>
      </c>
      <c r="AG1148">
        <v>0.25261324000000002</v>
      </c>
      <c r="AH1148">
        <v>18.117128999999998</v>
      </c>
      <c r="AI1148">
        <v>36.795999999999999</v>
      </c>
      <c r="AJ1148">
        <v>4.8908450999999902</v>
      </c>
      <c r="AK1148">
        <v>41.686844999999998</v>
      </c>
      <c r="AL1148">
        <v>2.1052632</v>
      </c>
      <c r="AM1148">
        <v>0</v>
      </c>
      <c r="AN1148">
        <v>2.1052632</v>
      </c>
      <c r="AO1148">
        <v>5.2631579000000004</v>
      </c>
      <c r="AP1148">
        <v>0</v>
      </c>
      <c r="AQ1148">
        <v>5.2631579000000004</v>
      </c>
      <c r="AR1148">
        <v>0</v>
      </c>
      <c r="AS1148">
        <v>2.9237495999999998</v>
      </c>
      <c r="AT1148">
        <v>0</v>
      </c>
      <c r="AU1148">
        <v>8.2391084460014792</v>
      </c>
      <c r="AV1148">
        <v>0</v>
      </c>
      <c r="AW1148">
        <v>2.778</v>
      </c>
      <c r="AX1148">
        <v>4.5051195000000002E-2</v>
      </c>
      <c r="AY1148">
        <v>0.49230769000000002</v>
      </c>
      <c r="AZ1148">
        <v>2</v>
      </c>
      <c r="BA1148">
        <v>0</v>
      </c>
      <c r="BB1148">
        <v>11.682302</v>
      </c>
      <c r="BC1148">
        <v>0</v>
      </c>
      <c r="BD1148">
        <v>0</v>
      </c>
      <c r="BE1148">
        <v>35.532302350149003</v>
      </c>
      <c r="BF1148">
        <v>0</v>
      </c>
      <c r="BG1148">
        <v>18.398</v>
      </c>
      <c r="BH1148">
        <v>0.16200000000000001</v>
      </c>
      <c r="BI1148">
        <v>0.14499999999999999</v>
      </c>
      <c r="BJ1148">
        <v>0.14499999999999999</v>
      </c>
      <c r="BK1148">
        <v>5</v>
      </c>
      <c r="BL1148">
        <v>0</v>
      </c>
      <c r="BM1148">
        <v>319.14010000000002</v>
      </c>
      <c r="BN1148">
        <v>0</v>
      </c>
      <c r="BO1148">
        <v>0.24752577000000001</v>
      </c>
      <c r="BP1148">
        <v>319.38762627196297</v>
      </c>
    </row>
    <row r="1149" spans="2:68" x14ac:dyDescent="0.25">
      <c r="B1149" s="80" t="s">
        <v>1363</v>
      </c>
      <c r="C1149" s="124">
        <v>15.555482</v>
      </c>
      <c r="D1149" s="124">
        <v>12.8786</v>
      </c>
      <c r="E1149" s="124">
        <v>1.98242249999999</v>
      </c>
      <c r="F1149" s="124">
        <v>2.1999999999999999E-2</v>
      </c>
      <c r="G1149" s="124">
        <v>0.4</v>
      </c>
      <c r="H1149" s="124">
        <v>9.7651567999999994E-2</v>
      </c>
      <c r="I1149" s="124">
        <v>8.7404180999999997E-2</v>
      </c>
      <c r="J1149" s="124">
        <v>8.7404180999999997E-2</v>
      </c>
      <c r="K1149" s="124">
        <v>0</v>
      </c>
      <c r="L1149" s="124">
        <v>0</v>
      </c>
      <c r="M1149" s="124">
        <v>0</v>
      </c>
      <c r="N1149" s="124">
        <v>218.29986</v>
      </c>
      <c r="O1149" s="124">
        <v>0</v>
      </c>
      <c r="P1149" s="124">
        <v>218.29986</v>
      </c>
      <c r="Q1149" s="124">
        <v>160.08312000000001</v>
      </c>
      <c r="R1149" s="124">
        <v>2.1052632</v>
      </c>
      <c r="S1149" s="124">
        <v>5.2631579000000004</v>
      </c>
      <c r="T1149" s="124">
        <v>0</v>
      </c>
      <c r="U1149" s="124">
        <v>167.451536510219</v>
      </c>
      <c r="V1149" s="124">
        <v>0</v>
      </c>
      <c r="W1149" s="124">
        <v>0</v>
      </c>
      <c r="X1149" s="124">
        <v>3.1530673999999999</v>
      </c>
      <c r="Y1149" s="124">
        <v>0</v>
      </c>
      <c r="Z1149" s="124">
        <v>12.52797</v>
      </c>
      <c r="AA1149" s="124">
        <v>0</v>
      </c>
      <c r="AB1149" s="124">
        <v>0</v>
      </c>
      <c r="AC1149" s="124">
        <v>7.5085323999999995E-2</v>
      </c>
      <c r="AD1149" s="124">
        <v>1.025641</v>
      </c>
      <c r="AE1149">
        <v>0.28222997</v>
      </c>
      <c r="AF1149">
        <v>0.25261324000000002</v>
      </c>
      <c r="AG1149">
        <v>0.25261324000000002</v>
      </c>
      <c r="AH1149">
        <v>17.569220000000001</v>
      </c>
      <c r="AI1149">
        <v>36.795999999999999</v>
      </c>
      <c r="AJ1149">
        <v>4.8908450999999902</v>
      </c>
      <c r="AK1149">
        <v>41.686844999999998</v>
      </c>
      <c r="AL1149">
        <v>2.1052632</v>
      </c>
      <c r="AM1149">
        <v>0</v>
      </c>
      <c r="AN1149">
        <v>2.1052632</v>
      </c>
      <c r="AO1149">
        <v>5.2631579000000004</v>
      </c>
      <c r="AP1149">
        <v>0</v>
      </c>
      <c r="AQ1149">
        <v>5.2631579000000004</v>
      </c>
      <c r="AR1149">
        <v>0</v>
      </c>
      <c r="AS1149">
        <v>2.8377606000000002</v>
      </c>
      <c r="AT1149">
        <v>0</v>
      </c>
      <c r="AU1149">
        <v>8.1531195254403102</v>
      </c>
      <c r="AV1149">
        <v>0</v>
      </c>
      <c r="AW1149">
        <v>2.778</v>
      </c>
      <c r="AX1149">
        <v>4.5051195000000002E-2</v>
      </c>
      <c r="AY1149">
        <v>0.49230769000000002</v>
      </c>
      <c r="AZ1149">
        <v>2</v>
      </c>
      <c r="BA1149">
        <v>0</v>
      </c>
      <c r="BB1149">
        <v>11.275172999999899</v>
      </c>
      <c r="BC1149">
        <v>0</v>
      </c>
      <c r="BD1149">
        <v>0</v>
      </c>
      <c r="BE1149">
        <v>35.125173112524699</v>
      </c>
      <c r="BF1149">
        <v>0</v>
      </c>
      <c r="BG1149">
        <v>18.398</v>
      </c>
      <c r="BH1149">
        <v>0.16200000000000001</v>
      </c>
      <c r="BI1149">
        <v>0.14499999999999999</v>
      </c>
      <c r="BJ1149">
        <v>0.14499999999999999</v>
      </c>
      <c r="BK1149">
        <v>5</v>
      </c>
      <c r="BL1149">
        <v>0</v>
      </c>
      <c r="BM1149">
        <v>167.45153999999999</v>
      </c>
      <c r="BN1149">
        <v>0</v>
      </c>
      <c r="BO1149">
        <v>218.29986</v>
      </c>
      <c r="BP1149">
        <v>385.75139803757799</v>
      </c>
    </row>
    <row r="1150" spans="2:68" x14ac:dyDescent="0.25">
      <c r="B1150" s="80" t="s">
        <v>1364</v>
      </c>
      <c r="C1150" s="124">
        <v>15.555482</v>
      </c>
      <c r="D1150" s="124">
        <v>12.8786</v>
      </c>
      <c r="E1150" s="124">
        <v>1.98242249999999</v>
      </c>
      <c r="F1150" s="124">
        <v>2.1999999999999999E-2</v>
      </c>
      <c r="G1150" s="124">
        <v>0.4</v>
      </c>
      <c r="H1150" s="124">
        <v>9.7651567999999994E-2</v>
      </c>
      <c r="I1150" s="124">
        <v>8.7404180999999997E-2</v>
      </c>
      <c r="J1150" s="124">
        <v>8.7404180999999997E-2</v>
      </c>
      <c r="K1150" s="124">
        <v>0</v>
      </c>
      <c r="L1150" s="124">
        <v>0</v>
      </c>
      <c r="M1150" s="124">
        <v>0</v>
      </c>
      <c r="N1150" s="124">
        <v>414.82781</v>
      </c>
      <c r="O1150" s="124">
        <v>0</v>
      </c>
      <c r="P1150" s="124">
        <v>414.82781</v>
      </c>
      <c r="Q1150" s="124">
        <v>0</v>
      </c>
      <c r="R1150" s="124">
        <v>0</v>
      </c>
      <c r="S1150" s="124">
        <v>0</v>
      </c>
      <c r="T1150" s="124">
        <v>0</v>
      </c>
      <c r="U1150" s="124">
        <v>0</v>
      </c>
      <c r="V1150" s="124">
        <v>0</v>
      </c>
      <c r="W1150" s="124">
        <v>0</v>
      </c>
      <c r="X1150" s="124">
        <v>5.4216671999999999</v>
      </c>
      <c r="Y1150" s="124">
        <v>0</v>
      </c>
      <c r="Z1150" s="124">
        <v>18.344670000000001</v>
      </c>
      <c r="AA1150" s="124">
        <v>0</v>
      </c>
      <c r="AB1150" s="124">
        <v>0</v>
      </c>
      <c r="AC1150" s="124">
        <v>7.5085323999999995E-2</v>
      </c>
      <c r="AD1150" s="124">
        <v>1.025641</v>
      </c>
      <c r="AE1150">
        <v>0.28222997</v>
      </c>
      <c r="AF1150">
        <v>0.25261324000000002</v>
      </c>
      <c r="AG1150">
        <v>0.25261324000000002</v>
      </c>
      <c r="AH1150">
        <v>25.654520000000002</v>
      </c>
      <c r="AI1150">
        <v>36.795999999999999</v>
      </c>
      <c r="AJ1150">
        <v>4.8908450999999902</v>
      </c>
      <c r="AK1150">
        <v>41.686844999999998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4.8795004999999998</v>
      </c>
      <c r="AT1150">
        <v>0</v>
      </c>
      <c r="AU1150">
        <v>8.1948594111292401</v>
      </c>
      <c r="AV1150">
        <v>0</v>
      </c>
      <c r="AW1150">
        <v>2.778</v>
      </c>
      <c r="AX1150">
        <v>4.5051195000000002E-2</v>
      </c>
      <c r="AY1150">
        <v>0.49230769000000002</v>
      </c>
      <c r="AZ1150">
        <v>0</v>
      </c>
      <c r="BA1150">
        <v>0</v>
      </c>
      <c r="BB1150">
        <v>16.510203000000001</v>
      </c>
      <c r="BC1150">
        <v>0</v>
      </c>
      <c r="BD1150">
        <v>0</v>
      </c>
      <c r="BE1150">
        <v>35.360202773343197</v>
      </c>
      <c r="BF1150">
        <v>0</v>
      </c>
      <c r="BG1150">
        <v>18.398</v>
      </c>
      <c r="BH1150">
        <v>0.16200000000000001</v>
      </c>
      <c r="BI1150">
        <v>0.14499999999999999</v>
      </c>
      <c r="BJ1150">
        <v>0.14499999999999999</v>
      </c>
      <c r="BK1150">
        <v>0</v>
      </c>
      <c r="BL1150">
        <v>0</v>
      </c>
      <c r="BM1150">
        <v>0</v>
      </c>
      <c r="BN1150">
        <v>0</v>
      </c>
      <c r="BO1150">
        <v>414.82781</v>
      </c>
      <c r="BP1150">
        <v>414.82781103705901</v>
      </c>
    </row>
    <row r="1151" spans="2:68" x14ac:dyDescent="0.25">
      <c r="B1151" s="80" t="s">
        <v>1365</v>
      </c>
      <c r="C1151" s="124">
        <v>15.555482</v>
      </c>
      <c r="D1151" s="124">
        <v>12.8786</v>
      </c>
      <c r="E1151" s="124">
        <v>1.98242249999999</v>
      </c>
      <c r="F1151" s="124">
        <v>2.1999999999999999E-2</v>
      </c>
      <c r="G1151" s="124">
        <v>0.4</v>
      </c>
      <c r="H1151" s="124">
        <v>9.7651567999999994E-2</v>
      </c>
      <c r="I1151" s="124">
        <v>8.7404180999999997E-2</v>
      </c>
      <c r="J1151" s="124">
        <v>8.7404180999999997E-2</v>
      </c>
      <c r="K1151" s="124">
        <v>0</v>
      </c>
      <c r="L1151" s="124">
        <v>0</v>
      </c>
      <c r="M1151" s="124">
        <v>0</v>
      </c>
      <c r="N1151" s="124">
        <v>361.26578999999998</v>
      </c>
      <c r="O1151" s="124">
        <v>0</v>
      </c>
      <c r="P1151" s="124">
        <v>361.26578999999998</v>
      </c>
      <c r="Q1151" s="124">
        <v>0</v>
      </c>
      <c r="R1151" s="124">
        <v>0</v>
      </c>
      <c r="S1151" s="124">
        <v>0</v>
      </c>
      <c r="T1151" s="124">
        <v>0</v>
      </c>
      <c r="U1151" s="124">
        <v>0</v>
      </c>
      <c r="V1151" s="124">
        <v>0</v>
      </c>
      <c r="W1151" s="124">
        <v>0</v>
      </c>
      <c r="X1151" s="124">
        <v>5.5196585999999996</v>
      </c>
      <c r="Y1151" s="124">
        <v>0</v>
      </c>
      <c r="Z1151" s="124">
        <v>18.739023</v>
      </c>
      <c r="AA1151" s="124">
        <v>0</v>
      </c>
      <c r="AB1151" s="124">
        <v>0</v>
      </c>
      <c r="AC1151" s="124">
        <v>7.5085323999999995E-2</v>
      </c>
      <c r="AD1151" s="124">
        <v>1.025641</v>
      </c>
      <c r="AE1151">
        <v>0.28222997</v>
      </c>
      <c r="AF1151">
        <v>0.25261324000000002</v>
      </c>
      <c r="AG1151">
        <v>0.25261324000000002</v>
      </c>
      <c r="AH1151">
        <v>26.146864000000001</v>
      </c>
      <c r="AI1151">
        <v>36.795999999999999</v>
      </c>
      <c r="AJ1151">
        <v>4.8908450999999902</v>
      </c>
      <c r="AK1151">
        <v>41.686844999999998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4.9676926999999997</v>
      </c>
      <c r="AT1151">
        <v>0</v>
      </c>
      <c r="AU1151">
        <v>8.2830515948363601</v>
      </c>
      <c r="AV1151">
        <v>0</v>
      </c>
      <c r="AW1151">
        <v>2.778</v>
      </c>
      <c r="AX1151">
        <v>4.5051195000000002E-2</v>
      </c>
      <c r="AY1151">
        <v>0.49230769000000002</v>
      </c>
      <c r="AZ1151">
        <v>0</v>
      </c>
      <c r="BA1151">
        <v>0</v>
      </c>
      <c r="BB1151">
        <v>16.865120000000001</v>
      </c>
      <c r="BC1151">
        <v>0</v>
      </c>
      <c r="BD1151">
        <v>0</v>
      </c>
      <c r="BE1151">
        <v>35.7151203779244</v>
      </c>
      <c r="BF1151">
        <v>0</v>
      </c>
      <c r="BG1151">
        <v>18.398</v>
      </c>
      <c r="BH1151">
        <v>0.16200000000000001</v>
      </c>
      <c r="BI1151">
        <v>0.14499999999999999</v>
      </c>
      <c r="BJ1151">
        <v>0.14499999999999999</v>
      </c>
      <c r="BK1151">
        <v>0</v>
      </c>
      <c r="BL1151">
        <v>0</v>
      </c>
      <c r="BM1151">
        <v>0</v>
      </c>
      <c r="BN1151">
        <v>0</v>
      </c>
      <c r="BO1151">
        <v>361.26578999999998</v>
      </c>
      <c r="BP1151">
        <v>361.26579258818998</v>
      </c>
    </row>
    <row r="1152" spans="2:68" x14ac:dyDescent="0.25">
      <c r="B1152" s="80" t="s">
        <v>1366</v>
      </c>
      <c r="C1152" s="124">
        <v>15.555482</v>
      </c>
      <c r="D1152" s="124">
        <v>12.8786</v>
      </c>
      <c r="E1152" s="124">
        <v>1.98242249999999</v>
      </c>
      <c r="F1152" s="124">
        <v>2.1999999999999999E-2</v>
      </c>
      <c r="G1152" s="124">
        <v>0.4</v>
      </c>
      <c r="H1152" s="124">
        <v>9.7651567999999994E-2</v>
      </c>
      <c r="I1152" s="124">
        <v>8.7404180999999997E-2</v>
      </c>
      <c r="J1152" s="124">
        <v>8.7404180999999997E-2</v>
      </c>
      <c r="K1152" s="124">
        <v>0</v>
      </c>
      <c r="L1152" s="124">
        <v>0</v>
      </c>
      <c r="M1152" s="124">
        <v>0</v>
      </c>
      <c r="N1152" s="124">
        <v>349.51450999999997</v>
      </c>
      <c r="O1152" s="124">
        <v>0</v>
      </c>
      <c r="P1152" s="124">
        <v>349.51450999999997</v>
      </c>
      <c r="Q1152" s="124">
        <v>0</v>
      </c>
      <c r="R1152" s="124">
        <v>0</v>
      </c>
      <c r="S1152" s="124">
        <v>0</v>
      </c>
      <c r="T1152" s="124">
        <v>0</v>
      </c>
      <c r="U1152" s="124">
        <v>0</v>
      </c>
      <c r="V1152" s="124">
        <v>0</v>
      </c>
      <c r="W1152" s="124">
        <v>0</v>
      </c>
      <c r="X1152" s="124">
        <v>5.6648987000000002</v>
      </c>
      <c r="Y1152" s="124">
        <v>0</v>
      </c>
      <c r="Z1152" s="124">
        <v>19.222435999999998</v>
      </c>
      <c r="AA1152" s="124">
        <v>0</v>
      </c>
      <c r="AB1152" s="124">
        <v>0</v>
      </c>
      <c r="AC1152" s="124">
        <v>7.5085323999999995E-2</v>
      </c>
      <c r="AD1152" s="124">
        <v>1.025641</v>
      </c>
      <c r="AE1152">
        <v>0.28222997</v>
      </c>
      <c r="AF1152">
        <v>0.25261324000000002</v>
      </c>
      <c r="AG1152">
        <v>0.25261324000000002</v>
      </c>
      <c r="AH1152">
        <v>26.775516999999901</v>
      </c>
      <c r="AI1152">
        <v>36.795999999999999</v>
      </c>
      <c r="AJ1152">
        <v>4.8908450999999902</v>
      </c>
      <c r="AK1152">
        <v>41.686844999999998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5.0984088999999999</v>
      </c>
      <c r="AT1152">
        <v>0</v>
      </c>
      <c r="AU1152">
        <v>8.4137677510625899</v>
      </c>
      <c r="AV1152">
        <v>0</v>
      </c>
      <c r="AW1152">
        <v>2.778</v>
      </c>
      <c r="AX1152">
        <v>4.5051195000000002E-2</v>
      </c>
      <c r="AY1152">
        <v>0.49230769000000002</v>
      </c>
      <c r="AZ1152">
        <v>0</v>
      </c>
      <c r="BA1152">
        <v>0</v>
      </c>
      <c r="BB1152">
        <v>17.300191999999999</v>
      </c>
      <c r="BC1152">
        <v>0</v>
      </c>
      <c r="BD1152">
        <v>0</v>
      </c>
      <c r="BE1152">
        <v>36.150192073951096</v>
      </c>
      <c r="BF1152">
        <v>0</v>
      </c>
      <c r="BG1152">
        <v>18.398</v>
      </c>
      <c r="BH1152">
        <v>0.16200000000000001</v>
      </c>
      <c r="BI1152">
        <v>0.14499999999999999</v>
      </c>
      <c r="BJ1152">
        <v>0.14499999999999999</v>
      </c>
      <c r="BK1152">
        <v>0</v>
      </c>
      <c r="BL1152">
        <v>0</v>
      </c>
      <c r="BM1152">
        <v>0</v>
      </c>
      <c r="BN1152">
        <v>0</v>
      </c>
      <c r="BO1152">
        <v>349.51450999999997</v>
      </c>
      <c r="BP1152">
        <v>349.51451166107699</v>
      </c>
    </row>
    <row r="1153" spans="2:68" x14ac:dyDescent="0.25">
      <c r="B1153" s="80" t="s">
        <v>1367</v>
      </c>
      <c r="C1153" s="124">
        <v>15.555482</v>
      </c>
      <c r="D1153" s="124">
        <v>12.8786</v>
      </c>
      <c r="E1153" s="124">
        <v>1.98242249999999</v>
      </c>
      <c r="F1153" s="124">
        <v>2.1999999999999999E-2</v>
      </c>
      <c r="G1153" s="124">
        <v>0.4</v>
      </c>
      <c r="H1153" s="124">
        <v>9.7651567999999994E-2</v>
      </c>
      <c r="I1153" s="124">
        <v>8.7404180999999997E-2</v>
      </c>
      <c r="J1153" s="124">
        <v>8.7404180999999997E-2</v>
      </c>
      <c r="K1153" s="124">
        <v>0</v>
      </c>
      <c r="L1153" s="124">
        <v>0</v>
      </c>
      <c r="M1153" s="124">
        <v>0</v>
      </c>
      <c r="N1153" s="124">
        <v>377.59904</v>
      </c>
      <c r="O1153" s="124">
        <v>0</v>
      </c>
      <c r="P1153" s="124">
        <v>377.59904</v>
      </c>
      <c r="Q1153" s="124">
        <v>0</v>
      </c>
      <c r="R1153" s="124">
        <v>9.9999999999999998E-13</v>
      </c>
      <c r="S1153" s="124">
        <v>-9.9999999999999998E-13</v>
      </c>
      <c r="T1153" s="124">
        <v>0</v>
      </c>
      <c r="U1153" s="124">
        <v>0</v>
      </c>
      <c r="V1153" s="124">
        <v>0</v>
      </c>
      <c r="W1153" s="124">
        <v>0</v>
      </c>
      <c r="X1153" s="124">
        <v>5.7329159000000001</v>
      </c>
      <c r="Y1153" s="124">
        <v>0</v>
      </c>
      <c r="Z1153" s="124">
        <v>19.317706000000001</v>
      </c>
      <c r="AA1153" s="124">
        <v>0</v>
      </c>
      <c r="AB1153" s="124">
        <v>0</v>
      </c>
      <c r="AC1153" s="124">
        <v>7.5085323999999995E-2</v>
      </c>
      <c r="AD1153" s="124">
        <v>1.025641</v>
      </c>
      <c r="AE1153">
        <v>0.28222997</v>
      </c>
      <c r="AF1153">
        <v>0.25261324000000002</v>
      </c>
      <c r="AG1153">
        <v>0.25261324000000002</v>
      </c>
      <c r="AH1153">
        <v>26.938803999999902</v>
      </c>
      <c r="AI1153">
        <v>36.795999999999999</v>
      </c>
      <c r="AJ1153">
        <v>4.8908450999999902</v>
      </c>
      <c r="AK1153">
        <v>41.686844999999998</v>
      </c>
      <c r="AL1153">
        <v>9.9999999999999998E-13</v>
      </c>
      <c r="AM1153">
        <v>0</v>
      </c>
      <c r="AN1153">
        <v>9.9999999999999998E-13</v>
      </c>
      <c r="AO1153">
        <v>-9.9999999999999998E-13</v>
      </c>
      <c r="AP1153">
        <v>0</v>
      </c>
      <c r="AQ1153">
        <v>-9.9999999999999998E-13</v>
      </c>
      <c r="AR1153">
        <v>0</v>
      </c>
      <c r="AS1153">
        <v>5.1596242999999902</v>
      </c>
      <c r="AT1153">
        <v>0</v>
      </c>
      <c r="AU1153">
        <v>8.4749832361709601</v>
      </c>
      <c r="AV1153">
        <v>0</v>
      </c>
      <c r="AW1153">
        <v>2.778</v>
      </c>
      <c r="AX1153">
        <v>4.5051195000000002E-2</v>
      </c>
      <c r="AY1153">
        <v>0.49230769000000002</v>
      </c>
      <c r="AZ1153">
        <v>9.4999999999999999E-13</v>
      </c>
      <c r="BA1153">
        <v>0</v>
      </c>
      <c r="BB1153">
        <v>17.385935</v>
      </c>
      <c r="BC1153">
        <v>0</v>
      </c>
      <c r="BD1153">
        <v>0</v>
      </c>
      <c r="BE1153">
        <v>36.235934971004603</v>
      </c>
      <c r="BF1153">
        <v>0</v>
      </c>
      <c r="BG1153">
        <v>18.398</v>
      </c>
      <c r="BH1153">
        <v>0.16200000000000001</v>
      </c>
      <c r="BI1153">
        <v>0.14499999999999999</v>
      </c>
      <c r="BJ1153">
        <v>0.14499999999999999</v>
      </c>
      <c r="BK1153">
        <v>-9.4999999999999999E-13</v>
      </c>
      <c r="BL1153">
        <v>0</v>
      </c>
      <c r="BM1153">
        <v>0</v>
      </c>
      <c r="BN1153">
        <v>0</v>
      </c>
      <c r="BO1153">
        <v>377.59904</v>
      </c>
      <c r="BP1153">
        <v>377.59904155028198</v>
      </c>
    </row>
    <row r="1154" spans="2:68" x14ac:dyDescent="0.25">
      <c r="B1154" s="80" t="s">
        <v>1368</v>
      </c>
      <c r="C1154" s="124">
        <v>15.555482</v>
      </c>
      <c r="D1154" s="124">
        <v>12.8786</v>
      </c>
      <c r="E1154" s="124">
        <v>1.98242249999999</v>
      </c>
      <c r="F1154" s="124">
        <v>2.1999999999999999E-2</v>
      </c>
      <c r="G1154" s="124">
        <v>0.4</v>
      </c>
      <c r="H1154" s="124">
        <v>9.7651567999999994E-2</v>
      </c>
      <c r="I1154" s="124">
        <v>8.7404180999999997E-2</v>
      </c>
      <c r="J1154" s="124">
        <v>8.7404180999999997E-2</v>
      </c>
      <c r="K1154" s="124">
        <v>0</v>
      </c>
      <c r="L1154" s="124">
        <v>0</v>
      </c>
      <c r="M1154" s="124">
        <v>0</v>
      </c>
      <c r="N1154" s="124">
        <v>242.69139999999999</v>
      </c>
      <c r="O1154" s="124">
        <v>0</v>
      </c>
      <c r="P1154" s="124">
        <v>242.69139999999999</v>
      </c>
      <c r="Q1154" s="124">
        <v>0</v>
      </c>
      <c r="R1154" s="124">
        <v>9.9999999999999998E-13</v>
      </c>
      <c r="S1154" s="124">
        <v>-9.9999999999999998E-13</v>
      </c>
      <c r="T1154" s="124">
        <v>0</v>
      </c>
      <c r="U1154" s="124">
        <v>0</v>
      </c>
      <c r="V1154" s="124">
        <v>0</v>
      </c>
      <c r="W1154" s="124">
        <v>0</v>
      </c>
      <c r="X1154" s="124">
        <v>5.7519285999999896</v>
      </c>
      <c r="Y1154" s="124">
        <v>0</v>
      </c>
      <c r="Z1154" s="124">
        <v>19.195951000000001</v>
      </c>
      <c r="AA1154" s="124">
        <v>0</v>
      </c>
      <c r="AB1154" s="124">
        <v>0</v>
      </c>
      <c r="AC1154" s="124">
        <v>7.5085323999999995E-2</v>
      </c>
      <c r="AD1154" s="124">
        <v>1.025641</v>
      </c>
      <c r="AE1154">
        <v>0.28222997</v>
      </c>
      <c r="AF1154">
        <v>0.25261324000000002</v>
      </c>
      <c r="AG1154">
        <v>0.25261324000000002</v>
      </c>
      <c r="AH1154">
        <v>26.836061999999998</v>
      </c>
      <c r="AI1154">
        <v>36.795999999999999</v>
      </c>
      <c r="AJ1154">
        <v>4.8908450999999902</v>
      </c>
      <c r="AK1154">
        <v>41.686844999999998</v>
      </c>
      <c r="AL1154">
        <v>9.9999999999999998E-13</v>
      </c>
      <c r="AM1154">
        <v>0</v>
      </c>
      <c r="AN1154">
        <v>9.9999999999999998E-13</v>
      </c>
      <c r="AO1154">
        <v>-9.9999999999999998E-13</v>
      </c>
      <c r="AP1154">
        <v>0</v>
      </c>
      <c r="AQ1154">
        <v>-9.9999999999999998E-13</v>
      </c>
      <c r="AR1154">
        <v>0</v>
      </c>
      <c r="AS1154">
        <v>5.1767358000000003</v>
      </c>
      <c r="AT1154">
        <v>0</v>
      </c>
      <c r="AU1154">
        <v>8.4920946489496192</v>
      </c>
      <c r="AV1154">
        <v>0</v>
      </c>
      <c r="AW1154">
        <v>2.778</v>
      </c>
      <c r="AX1154">
        <v>4.5051195000000002E-2</v>
      </c>
      <c r="AY1154">
        <v>0.49230769000000002</v>
      </c>
      <c r="AZ1154">
        <v>9.4999999999999999E-13</v>
      </c>
      <c r="BA1154">
        <v>0</v>
      </c>
      <c r="BB1154">
        <v>17.276356</v>
      </c>
      <c r="BC1154">
        <v>0</v>
      </c>
      <c r="BD1154">
        <v>0</v>
      </c>
      <c r="BE1154">
        <v>36.126355765935401</v>
      </c>
      <c r="BF1154">
        <v>0</v>
      </c>
      <c r="BG1154">
        <v>18.398</v>
      </c>
      <c r="BH1154">
        <v>0.16200000000000001</v>
      </c>
      <c r="BI1154">
        <v>0.14499999999999999</v>
      </c>
      <c r="BJ1154">
        <v>0.14499999999999999</v>
      </c>
      <c r="BK1154">
        <v>-9.4999999999999999E-13</v>
      </c>
      <c r="BL1154">
        <v>0</v>
      </c>
      <c r="BM1154">
        <v>0</v>
      </c>
      <c r="BN1154">
        <v>0</v>
      </c>
      <c r="BO1154">
        <v>242.69139999999999</v>
      </c>
      <c r="BP1154">
        <v>242.691404372373</v>
      </c>
    </row>
    <row r="1155" spans="2:68" x14ac:dyDescent="0.25">
      <c r="B1155" s="80" t="s">
        <v>1369</v>
      </c>
      <c r="C1155" s="124">
        <v>15.555482</v>
      </c>
      <c r="D1155" s="124">
        <v>12.8786</v>
      </c>
      <c r="E1155" s="124">
        <v>1.98242249999999</v>
      </c>
      <c r="F1155" s="124">
        <v>2.1999999999999999E-2</v>
      </c>
      <c r="G1155" s="124">
        <v>0.4</v>
      </c>
      <c r="H1155" s="124">
        <v>9.7651567999999994E-2</v>
      </c>
      <c r="I1155" s="124">
        <v>8.7404180999999997E-2</v>
      </c>
      <c r="J1155" s="124">
        <v>8.7404180999999997E-2</v>
      </c>
      <c r="K1155" s="124">
        <v>0</v>
      </c>
      <c r="L1155" s="124">
        <v>0</v>
      </c>
      <c r="M1155" s="124">
        <v>0</v>
      </c>
      <c r="N1155" s="124">
        <v>156.94027</v>
      </c>
      <c r="O1155" s="124">
        <v>0</v>
      </c>
      <c r="P1155" s="124">
        <v>156.94027</v>
      </c>
      <c r="Q1155" s="124">
        <v>0</v>
      </c>
      <c r="R1155" s="124">
        <v>0</v>
      </c>
      <c r="S1155" s="124">
        <v>0</v>
      </c>
      <c r="T1155" s="124">
        <v>0</v>
      </c>
      <c r="U1155" s="124">
        <v>0</v>
      </c>
      <c r="V1155" s="124">
        <v>0</v>
      </c>
      <c r="W1155" s="124">
        <v>0</v>
      </c>
      <c r="X1155" s="124">
        <v>5.6997556999999999</v>
      </c>
      <c r="Y1155" s="124">
        <v>0</v>
      </c>
      <c r="Z1155" s="124">
        <v>18.925677</v>
      </c>
      <c r="AA1155" s="124">
        <v>0</v>
      </c>
      <c r="AB1155" s="124">
        <v>0</v>
      </c>
      <c r="AC1155" s="124">
        <v>7.5085323999999995E-2</v>
      </c>
      <c r="AD1155" s="124">
        <v>1.025641</v>
      </c>
      <c r="AE1155">
        <v>0.28222997</v>
      </c>
      <c r="AF1155">
        <v>0.25261324000000002</v>
      </c>
      <c r="AG1155">
        <v>0.25261324000000002</v>
      </c>
      <c r="AH1155">
        <v>26.513615000000001</v>
      </c>
      <c r="AI1155">
        <v>36.795999999999999</v>
      </c>
      <c r="AJ1155">
        <v>4.8908450999999902</v>
      </c>
      <c r="AK1155">
        <v>41.686844999999998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5.1297801999999999</v>
      </c>
      <c r="AT1155">
        <v>0</v>
      </c>
      <c r="AU1155">
        <v>8.4451390498030392</v>
      </c>
      <c r="AV1155">
        <v>0</v>
      </c>
      <c r="AW1155">
        <v>2.778</v>
      </c>
      <c r="AX1155">
        <v>4.5051195000000002E-2</v>
      </c>
      <c r="AY1155">
        <v>0.49230769000000002</v>
      </c>
      <c r="AZ1155">
        <v>0</v>
      </c>
      <c r="BA1155">
        <v>0</v>
      </c>
      <c r="BB1155">
        <v>17.033109</v>
      </c>
      <c r="BC1155">
        <v>0</v>
      </c>
      <c r="BD1155">
        <v>0</v>
      </c>
      <c r="BE1155">
        <v>35.883109097230196</v>
      </c>
      <c r="BF1155">
        <v>0</v>
      </c>
      <c r="BG1155">
        <v>18.398</v>
      </c>
      <c r="BH1155">
        <v>0.16200000000000001</v>
      </c>
      <c r="BI1155">
        <v>0.14499999999999999</v>
      </c>
      <c r="BJ1155">
        <v>0.14499999999999999</v>
      </c>
      <c r="BK1155">
        <v>0</v>
      </c>
      <c r="BL1155">
        <v>0</v>
      </c>
      <c r="BM1155">
        <v>0</v>
      </c>
      <c r="BN1155">
        <v>0</v>
      </c>
      <c r="BO1155">
        <v>156.94027</v>
      </c>
      <c r="BP1155">
        <v>156.94027363416299</v>
      </c>
    </row>
    <row r="1156" spans="2:68" x14ac:dyDescent="0.25">
      <c r="B1156" s="80" t="s">
        <v>1370</v>
      </c>
      <c r="C1156" s="124">
        <v>15.555482</v>
      </c>
      <c r="D1156" s="124">
        <v>12.8786</v>
      </c>
      <c r="E1156" s="124">
        <v>1.98242249999999</v>
      </c>
      <c r="F1156" s="124">
        <v>2.1999999999999999E-2</v>
      </c>
      <c r="G1156" s="124">
        <v>0.4</v>
      </c>
      <c r="H1156" s="124">
        <v>9.7651567999999994E-2</v>
      </c>
      <c r="I1156" s="124">
        <v>8.7404180999999997E-2</v>
      </c>
      <c r="J1156" s="124">
        <v>8.7404180999999997E-2</v>
      </c>
      <c r="K1156" s="124">
        <v>0</v>
      </c>
      <c r="L1156" s="124">
        <v>0</v>
      </c>
      <c r="M1156" s="124">
        <v>0</v>
      </c>
      <c r="N1156" s="124">
        <v>155.15135000000001</v>
      </c>
      <c r="O1156" s="124">
        <v>0</v>
      </c>
      <c r="P1156" s="124">
        <v>155.15135000000001</v>
      </c>
      <c r="Q1156" s="124">
        <v>0</v>
      </c>
      <c r="R1156" s="124">
        <v>0</v>
      </c>
      <c r="S1156" s="124">
        <v>0</v>
      </c>
      <c r="T1156" s="124">
        <v>0</v>
      </c>
      <c r="U1156" s="124">
        <v>0</v>
      </c>
      <c r="V1156" s="124">
        <v>0</v>
      </c>
      <c r="W1156" s="124">
        <v>0</v>
      </c>
      <c r="X1156" s="124">
        <v>5.3078862000000004</v>
      </c>
      <c r="Y1156" s="124">
        <v>0</v>
      </c>
      <c r="Z1156" s="124">
        <v>17.096109999999999</v>
      </c>
      <c r="AA1156" s="124">
        <v>0</v>
      </c>
      <c r="AB1156" s="124">
        <v>0</v>
      </c>
      <c r="AC1156" s="124">
        <v>7.5085323999999995E-2</v>
      </c>
      <c r="AD1156" s="124">
        <v>1.025641</v>
      </c>
      <c r="AE1156">
        <v>0.28222997</v>
      </c>
      <c r="AF1156">
        <v>0.25261324000000002</v>
      </c>
      <c r="AG1156">
        <v>0.25261324000000002</v>
      </c>
      <c r="AH1156">
        <v>24.292179000000001</v>
      </c>
      <c r="AI1156">
        <v>36.795999999999999</v>
      </c>
      <c r="AJ1156">
        <v>4.8908450999999902</v>
      </c>
      <c r="AK1156">
        <v>41.686844999999998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4.7770975999999896</v>
      </c>
      <c r="AT1156">
        <v>0</v>
      </c>
      <c r="AU1156">
        <v>8.0924564723522696</v>
      </c>
      <c r="AV1156">
        <v>0</v>
      </c>
      <c r="AW1156">
        <v>2.778</v>
      </c>
      <c r="AX1156">
        <v>4.5051195000000002E-2</v>
      </c>
      <c r="AY1156">
        <v>0.49230769000000002</v>
      </c>
      <c r="AZ1156">
        <v>0</v>
      </c>
      <c r="BA1156">
        <v>0</v>
      </c>
      <c r="BB1156">
        <v>15.386498999999899</v>
      </c>
      <c r="BC1156">
        <v>0</v>
      </c>
      <c r="BD1156">
        <v>0</v>
      </c>
      <c r="BE1156">
        <v>34.236499266777898</v>
      </c>
      <c r="BF1156">
        <v>0</v>
      </c>
      <c r="BG1156">
        <v>18.398</v>
      </c>
      <c r="BH1156">
        <v>0.16200000000000001</v>
      </c>
      <c r="BI1156">
        <v>0.14499999999999999</v>
      </c>
      <c r="BJ1156">
        <v>0.14499999999999999</v>
      </c>
      <c r="BK1156">
        <v>0</v>
      </c>
      <c r="BL1156">
        <v>0</v>
      </c>
      <c r="BM1156">
        <v>0</v>
      </c>
      <c r="BN1156">
        <v>0</v>
      </c>
      <c r="BO1156">
        <v>155.15135000000001</v>
      </c>
      <c r="BP1156">
        <v>155.151346606104</v>
      </c>
    </row>
    <row r="1157" spans="2:68" x14ac:dyDescent="0.25">
      <c r="B1157" s="80" t="s">
        <v>1371</v>
      </c>
      <c r="C1157" s="124">
        <v>15.555482</v>
      </c>
      <c r="D1157" s="124">
        <v>12.8786</v>
      </c>
      <c r="E1157" s="124">
        <v>1.98242249999999</v>
      </c>
      <c r="F1157" s="124">
        <v>2.1999999999999999E-2</v>
      </c>
      <c r="G1157" s="124">
        <v>0.4</v>
      </c>
      <c r="H1157" s="124">
        <v>9.7651567999999994E-2</v>
      </c>
      <c r="I1157" s="124">
        <v>8.7404180999999997E-2</v>
      </c>
      <c r="J1157" s="124">
        <v>8.7404180999999997E-2</v>
      </c>
      <c r="K1157" s="124">
        <v>0</v>
      </c>
      <c r="L1157" s="124">
        <v>0</v>
      </c>
      <c r="M1157" s="124">
        <v>0</v>
      </c>
      <c r="N1157" s="124">
        <v>133.18673000000001</v>
      </c>
      <c r="O1157" s="124">
        <v>0</v>
      </c>
      <c r="P1157" s="124">
        <v>133.18673000000001</v>
      </c>
      <c r="Q1157" s="124">
        <v>0</v>
      </c>
      <c r="R1157" s="124">
        <v>0</v>
      </c>
      <c r="S1157" s="124">
        <v>0</v>
      </c>
      <c r="T1157" s="124">
        <v>0</v>
      </c>
      <c r="U1157" s="124">
        <v>0</v>
      </c>
      <c r="V1157" s="124">
        <v>0</v>
      </c>
      <c r="W1157" s="124">
        <v>0</v>
      </c>
      <c r="X1157" s="124">
        <v>4.3957136999999999</v>
      </c>
      <c r="Y1157" s="124">
        <v>0</v>
      </c>
      <c r="Z1157" s="124">
        <v>13.074780000000001</v>
      </c>
      <c r="AA1157" s="124">
        <v>0</v>
      </c>
      <c r="AB1157" s="124">
        <v>0</v>
      </c>
      <c r="AC1157" s="124">
        <v>7.5085323999999995E-2</v>
      </c>
      <c r="AD1157" s="124">
        <v>1.025641</v>
      </c>
      <c r="AE1157">
        <v>0.28222997</v>
      </c>
      <c r="AF1157">
        <v>0.25261324000000002</v>
      </c>
      <c r="AG1157">
        <v>0.25261324000000002</v>
      </c>
      <c r="AH1157">
        <v>19.358675999999999</v>
      </c>
      <c r="AI1157">
        <v>36.795999999999999</v>
      </c>
      <c r="AJ1157">
        <v>4.8908450999999902</v>
      </c>
      <c r="AK1157">
        <v>41.686844999999998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3.9561424000000001</v>
      </c>
      <c r="AT1157">
        <v>0</v>
      </c>
      <c r="AU1157">
        <v>7.2715012565921402</v>
      </c>
      <c r="AV1157">
        <v>0</v>
      </c>
      <c r="AW1157">
        <v>2.778</v>
      </c>
      <c r="AX1157">
        <v>4.5051195000000002E-2</v>
      </c>
      <c r="AY1157">
        <v>0.49230769000000002</v>
      </c>
      <c r="AZ1157">
        <v>0</v>
      </c>
      <c r="BA1157">
        <v>0</v>
      </c>
      <c r="BB1157">
        <v>11.767302000000001</v>
      </c>
      <c r="BC1157">
        <v>0</v>
      </c>
      <c r="BD1157">
        <v>0</v>
      </c>
      <c r="BE1157">
        <v>30.6173016610493</v>
      </c>
      <c r="BF1157">
        <v>0</v>
      </c>
      <c r="BG1157">
        <v>18.398</v>
      </c>
      <c r="BH1157">
        <v>0.16200000000000001</v>
      </c>
      <c r="BI1157">
        <v>0.14499999999999999</v>
      </c>
      <c r="BJ1157">
        <v>0.14499999999999999</v>
      </c>
      <c r="BK1157">
        <v>0</v>
      </c>
      <c r="BL1157">
        <v>0</v>
      </c>
      <c r="BM1157">
        <v>0</v>
      </c>
      <c r="BN1157">
        <v>0</v>
      </c>
      <c r="BO1157">
        <v>133.18673000000001</v>
      </c>
      <c r="BP1157">
        <v>133.18673404932699</v>
      </c>
    </row>
    <row r="1158" spans="2:68" x14ac:dyDescent="0.25">
      <c r="B1158" s="80" t="s">
        <v>1372</v>
      </c>
      <c r="C1158" s="124">
        <v>15.555482</v>
      </c>
      <c r="D1158" s="124">
        <v>12.8786</v>
      </c>
      <c r="E1158" s="124">
        <v>1.98242249999999</v>
      </c>
      <c r="F1158" s="124">
        <v>2.1999999999999999E-2</v>
      </c>
      <c r="G1158" s="124">
        <v>0.4</v>
      </c>
      <c r="H1158" s="124">
        <v>9.7651567999999994E-2</v>
      </c>
      <c r="I1158" s="124">
        <v>8.7404180999999997E-2</v>
      </c>
      <c r="J1158" s="124">
        <v>8.7404180999999997E-2</v>
      </c>
      <c r="K1158" s="124">
        <v>0</v>
      </c>
      <c r="L1158" s="124">
        <v>0</v>
      </c>
      <c r="M1158" s="124">
        <v>0</v>
      </c>
      <c r="N1158" s="124">
        <v>84.646706999999907</v>
      </c>
      <c r="O1158" s="124">
        <v>0</v>
      </c>
      <c r="P1158" s="124">
        <v>84.646706999999907</v>
      </c>
      <c r="Q1158" s="124">
        <v>0</v>
      </c>
      <c r="R1158" s="124">
        <v>0</v>
      </c>
      <c r="S1158" s="124">
        <v>0</v>
      </c>
      <c r="T1158" s="124">
        <v>0</v>
      </c>
      <c r="U1158" s="124">
        <v>0</v>
      </c>
      <c r="V1158" s="124">
        <v>0</v>
      </c>
      <c r="W1158" s="124">
        <v>0</v>
      </c>
      <c r="X1158" s="124">
        <v>3.3694685999999998</v>
      </c>
      <c r="Y1158" s="124">
        <v>0</v>
      </c>
      <c r="Z1158" s="124">
        <v>8.9060907</v>
      </c>
      <c r="AA1158" s="124">
        <v>0</v>
      </c>
      <c r="AB1158" s="124">
        <v>0</v>
      </c>
      <c r="AC1158" s="124">
        <v>7.5085323999999995E-2</v>
      </c>
      <c r="AD1158" s="124">
        <v>1.025641</v>
      </c>
      <c r="AE1158">
        <v>0.28222997</v>
      </c>
      <c r="AF1158">
        <v>0.25261324000000002</v>
      </c>
      <c r="AG1158">
        <v>0.25261324000000002</v>
      </c>
      <c r="AH1158">
        <v>14.163741999999999</v>
      </c>
      <c r="AI1158">
        <v>36.795999999999999</v>
      </c>
      <c r="AJ1158">
        <v>4.8908450999999902</v>
      </c>
      <c r="AK1158">
        <v>41.686844999999998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3.0325217000000002</v>
      </c>
      <c r="AT1158">
        <v>0</v>
      </c>
      <c r="AU1158">
        <v>6.3478805951197996</v>
      </c>
      <c r="AV1158">
        <v>0</v>
      </c>
      <c r="AW1158">
        <v>2.778</v>
      </c>
      <c r="AX1158">
        <v>4.5051195000000002E-2</v>
      </c>
      <c r="AY1158">
        <v>0.49230769000000002</v>
      </c>
      <c r="AZ1158">
        <v>0</v>
      </c>
      <c r="BA1158">
        <v>0</v>
      </c>
      <c r="BB1158">
        <v>8.0154816999999898</v>
      </c>
      <c r="BC1158">
        <v>0</v>
      </c>
      <c r="BD1158">
        <v>0</v>
      </c>
      <c r="BE1158">
        <v>26.865481671372098</v>
      </c>
      <c r="BF1158">
        <v>0</v>
      </c>
      <c r="BG1158">
        <v>18.398</v>
      </c>
      <c r="BH1158">
        <v>0.16200000000000001</v>
      </c>
      <c r="BI1158">
        <v>0.14499999999999999</v>
      </c>
      <c r="BJ1158">
        <v>0.14499999999999999</v>
      </c>
      <c r="BK1158">
        <v>0</v>
      </c>
      <c r="BL1158">
        <v>0</v>
      </c>
      <c r="BM1158">
        <v>0</v>
      </c>
      <c r="BN1158">
        <v>0</v>
      </c>
      <c r="BO1158">
        <v>84.646706999999907</v>
      </c>
      <c r="BP1158">
        <v>84.646706889671805</v>
      </c>
    </row>
    <row r="1159" spans="2:68" x14ac:dyDescent="0.25">
      <c r="B1159" s="80" t="s">
        <v>1373</v>
      </c>
      <c r="C1159" s="124">
        <v>15.555482</v>
      </c>
      <c r="D1159" s="124">
        <v>12.8786</v>
      </c>
      <c r="E1159" s="124">
        <v>1.98242249999999</v>
      </c>
      <c r="F1159" s="124">
        <v>2.1999999999999999E-2</v>
      </c>
      <c r="G1159" s="124">
        <v>0.4</v>
      </c>
      <c r="H1159" s="124">
        <v>9.7651567999999994E-2</v>
      </c>
      <c r="I1159" s="124">
        <v>8.7404180999999997E-2</v>
      </c>
      <c r="J1159" s="124">
        <v>8.7404180999999997E-2</v>
      </c>
      <c r="K1159" s="124">
        <v>0</v>
      </c>
      <c r="L1159" s="124">
        <v>-9.9999999999999998E-13</v>
      </c>
      <c r="M1159" s="124">
        <v>0</v>
      </c>
      <c r="N1159" s="124">
        <v>58.744627000000001</v>
      </c>
      <c r="O1159" s="124">
        <v>0</v>
      </c>
      <c r="P1159" s="124">
        <v>58.744627000000001</v>
      </c>
      <c r="Q1159" s="124">
        <v>0</v>
      </c>
      <c r="R1159" s="124">
        <v>9.9999999999999998E-13</v>
      </c>
      <c r="S1159" s="124">
        <v>-9.9999999999999998E-13</v>
      </c>
      <c r="T1159" s="124">
        <v>0</v>
      </c>
      <c r="U1159" s="124">
        <v>0</v>
      </c>
      <c r="V1159" s="124">
        <v>0</v>
      </c>
      <c r="W1159" s="124">
        <v>0</v>
      </c>
      <c r="X1159" s="124">
        <v>2.3513023</v>
      </c>
      <c r="Y1159" s="124">
        <v>0</v>
      </c>
      <c r="Z1159" s="124">
        <v>5.3487862999999898</v>
      </c>
      <c r="AA1159" s="124">
        <v>0</v>
      </c>
      <c r="AB1159" s="124">
        <v>0</v>
      </c>
      <c r="AC1159" s="124">
        <v>7.5085323999999995E-2</v>
      </c>
      <c r="AD1159" s="124">
        <v>1.025641</v>
      </c>
      <c r="AE1159">
        <v>0.28222997</v>
      </c>
      <c r="AF1159">
        <v>0.25261324000000002</v>
      </c>
      <c r="AG1159">
        <v>0.25261324000000002</v>
      </c>
      <c r="AH1159">
        <v>9.5882713000000006</v>
      </c>
      <c r="AI1159">
        <v>36.795999999999999</v>
      </c>
      <c r="AJ1159">
        <v>4.8908450999999902</v>
      </c>
      <c r="AK1159">
        <v>41.686844999999998</v>
      </c>
      <c r="AL1159">
        <v>0</v>
      </c>
      <c r="AM1159">
        <v>-9.9999999999999998E-13</v>
      </c>
      <c r="AN1159">
        <v>9.9999999999999998E-13</v>
      </c>
      <c r="AO1159">
        <v>-9.9999999999999998E-13</v>
      </c>
      <c r="AP1159">
        <v>0</v>
      </c>
      <c r="AQ1159">
        <v>-9.9999999999999998E-13</v>
      </c>
      <c r="AR1159">
        <v>0</v>
      </c>
      <c r="AS1159">
        <v>2.1161720000000002</v>
      </c>
      <c r="AT1159">
        <v>0</v>
      </c>
      <c r="AU1159">
        <v>5.4315309167488204</v>
      </c>
      <c r="AV1159">
        <v>0</v>
      </c>
      <c r="AW1159">
        <v>2.778</v>
      </c>
      <c r="AX1159">
        <v>4.5051195000000002E-2</v>
      </c>
      <c r="AY1159">
        <v>0.49230769000000002</v>
      </c>
      <c r="AZ1159">
        <v>0</v>
      </c>
      <c r="BA1159">
        <v>0</v>
      </c>
      <c r="BB1159">
        <v>4.8139076999999997</v>
      </c>
      <c r="BC1159">
        <v>0</v>
      </c>
      <c r="BD1159">
        <v>0</v>
      </c>
      <c r="BE1159">
        <v>23.663907666943601</v>
      </c>
      <c r="BF1159">
        <v>0</v>
      </c>
      <c r="BG1159">
        <v>18.398</v>
      </c>
      <c r="BH1159">
        <v>0.16200000000000001</v>
      </c>
      <c r="BI1159">
        <v>0.14499999999999999</v>
      </c>
      <c r="BJ1159">
        <v>0.14499999999999999</v>
      </c>
      <c r="BK1159">
        <v>-9.4999999999999999E-13</v>
      </c>
      <c r="BL1159">
        <v>0</v>
      </c>
      <c r="BM1159">
        <v>0</v>
      </c>
      <c r="BN1159">
        <v>0</v>
      </c>
      <c r="BO1159">
        <v>58.744627000000001</v>
      </c>
      <c r="BP1159">
        <v>58.744627363416399</v>
      </c>
    </row>
    <row r="1160" spans="2:68" x14ac:dyDescent="0.25">
      <c r="B1160" s="80" t="s">
        <v>1374</v>
      </c>
      <c r="C1160" s="124">
        <v>15.555482</v>
      </c>
      <c r="D1160" s="124">
        <v>12.8786</v>
      </c>
      <c r="E1160" s="124">
        <v>1.98242249999999</v>
      </c>
      <c r="F1160" s="124">
        <v>2.1999999999999999E-2</v>
      </c>
      <c r="G1160" s="124">
        <v>0.4</v>
      </c>
      <c r="H1160" s="124">
        <v>9.7651567999999994E-2</v>
      </c>
      <c r="I1160" s="124">
        <v>8.7404180999999997E-2</v>
      </c>
      <c r="J1160" s="124">
        <v>8.7404180999999997E-2</v>
      </c>
      <c r="K1160" s="124">
        <v>0</v>
      </c>
      <c r="L1160" s="124">
        <v>0</v>
      </c>
      <c r="M1160" s="124">
        <v>-9.9999999999999998E-13</v>
      </c>
      <c r="N1160" s="124">
        <v>48.494338999999997</v>
      </c>
      <c r="O1160" s="124">
        <v>0</v>
      </c>
      <c r="P1160" s="124">
        <v>48.494338999999997</v>
      </c>
      <c r="Q1160" s="124">
        <v>0</v>
      </c>
      <c r="R1160" s="124">
        <v>9.9999999999999998E-13</v>
      </c>
      <c r="S1160" s="124">
        <v>-9.9999999999999998E-13</v>
      </c>
      <c r="T1160" s="124">
        <v>0</v>
      </c>
      <c r="U1160" s="124">
        <v>0</v>
      </c>
      <c r="V1160" s="124">
        <v>0</v>
      </c>
      <c r="W1160" s="124">
        <v>0</v>
      </c>
      <c r="X1160" s="124">
        <v>1.9478849999999901</v>
      </c>
      <c r="Y1160" s="124">
        <v>0</v>
      </c>
      <c r="Z1160" s="124">
        <v>4.1388204999999996</v>
      </c>
      <c r="AA1160" s="124">
        <v>0</v>
      </c>
      <c r="AB1160" s="124">
        <v>0</v>
      </c>
      <c r="AC1160" s="124">
        <v>7.5085323999999995E-2</v>
      </c>
      <c r="AD1160" s="124">
        <v>1.025641</v>
      </c>
      <c r="AE1160">
        <v>0.28222997</v>
      </c>
      <c r="AF1160">
        <v>0.25261324000000002</v>
      </c>
      <c r="AG1160">
        <v>0.25261324000000002</v>
      </c>
      <c r="AH1160">
        <v>7.9748884000000002</v>
      </c>
      <c r="AI1160">
        <v>36.795999999999999</v>
      </c>
      <c r="AJ1160">
        <v>4.8908450999999902</v>
      </c>
      <c r="AK1160">
        <v>41.686844999999998</v>
      </c>
      <c r="AL1160">
        <v>9.9999999999999998E-13</v>
      </c>
      <c r="AM1160">
        <v>0</v>
      </c>
      <c r="AN1160">
        <v>9.9999999999999998E-13</v>
      </c>
      <c r="AO1160">
        <v>-2E-12</v>
      </c>
      <c r="AP1160">
        <v>-9.9999999999999998E-13</v>
      </c>
      <c r="AQ1160">
        <v>-9.9999999999999998E-13</v>
      </c>
      <c r="AR1160">
        <v>0</v>
      </c>
      <c r="AS1160">
        <v>1.7530965000000001</v>
      </c>
      <c r="AT1160">
        <v>0</v>
      </c>
      <c r="AU1160">
        <v>5.0684554104400403</v>
      </c>
      <c r="AV1160">
        <v>0</v>
      </c>
      <c r="AW1160">
        <v>2.778</v>
      </c>
      <c r="AX1160">
        <v>4.5051195000000002E-2</v>
      </c>
      <c r="AY1160">
        <v>0.49230769000000002</v>
      </c>
      <c r="AZ1160">
        <v>9.4999999999999999E-13</v>
      </c>
      <c r="BA1160">
        <v>0</v>
      </c>
      <c r="BB1160">
        <v>3.7249384999999999</v>
      </c>
      <c r="BC1160">
        <v>0</v>
      </c>
      <c r="BD1160">
        <v>0</v>
      </c>
      <c r="BE1160">
        <v>22.574938480564899</v>
      </c>
      <c r="BF1160">
        <v>0</v>
      </c>
      <c r="BG1160">
        <v>18.398</v>
      </c>
      <c r="BH1160">
        <v>0.16200000000000001</v>
      </c>
      <c r="BI1160">
        <v>0.14499999999999999</v>
      </c>
      <c r="BJ1160">
        <v>0.14499999999999999</v>
      </c>
      <c r="BK1160">
        <v>-1.9E-12</v>
      </c>
      <c r="BL1160">
        <v>0</v>
      </c>
      <c r="BM1160">
        <v>0</v>
      </c>
      <c r="BN1160">
        <v>0</v>
      </c>
      <c r="BO1160">
        <v>48.494338999999997</v>
      </c>
      <c r="BP1160">
        <v>48.494339465976097</v>
      </c>
    </row>
    <row r="1161" spans="2:68" x14ac:dyDescent="0.25">
      <c r="B1161" s="80" t="s">
        <v>1375</v>
      </c>
      <c r="C1161" s="124">
        <v>15.555482</v>
      </c>
      <c r="D1161" s="124">
        <v>12.8786</v>
      </c>
      <c r="E1161" s="124">
        <v>1.98242249999999</v>
      </c>
      <c r="F1161" s="124">
        <v>2.1999999999999999E-2</v>
      </c>
      <c r="G1161" s="124">
        <v>0.4</v>
      </c>
      <c r="H1161" s="124">
        <v>9.7651567999999994E-2</v>
      </c>
      <c r="I1161" s="124">
        <v>8.7404180999999997E-2</v>
      </c>
      <c r="J1161" s="124">
        <v>8.7404180999999997E-2</v>
      </c>
      <c r="K1161" s="124">
        <v>0</v>
      </c>
      <c r="L1161" s="124">
        <v>0</v>
      </c>
      <c r="M1161" s="124">
        <v>0</v>
      </c>
      <c r="N1161" s="124">
        <v>80.604868999999994</v>
      </c>
      <c r="O1161" s="124">
        <v>0</v>
      </c>
      <c r="P1161" s="124">
        <v>80.604868999999994</v>
      </c>
      <c r="Q1161" s="124">
        <v>0</v>
      </c>
      <c r="R1161" s="124">
        <v>0</v>
      </c>
      <c r="S1161" s="124">
        <v>0</v>
      </c>
      <c r="T1161" s="124">
        <v>0</v>
      </c>
      <c r="U1161" s="124">
        <v>0</v>
      </c>
      <c r="V1161" s="124">
        <v>0</v>
      </c>
      <c r="W1161" s="124">
        <v>0</v>
      </c>
      <c r="X1161" s="124">
        <v>2.2002989999999998</v>
      </c>
      <c r="Y1161" s="124">
        <v>0</v>
      </c>
      <c r="Z1161" s="124">
        <v>5.1599202000000002</v>
      </c>
      <c r="AA1161" s="124">
        <v>0</v>
      </c>
      <c r="AB1161" s="124">
        <v>0</v>
      </c>
      <c r="AC1161" s="124">
        <v>7.5085323999999995E-2</v>
      </c>
      <c r="AD1161" s="124">
        <v>1.025641</v>
      </c>
      <c r="AE1161">
        <v>0.28222997</v>
      </c>
      <c r="AF1161">
        <v>0.25261324000000002</v>
      </c>
      <c r="AG1161">
        <v>0.25261324000000002</v>
      </c>
      <c r="AH1161">
        <v>9.2484020000000005</v>
      </c>
      <c r="AI1161">
        <v>36.795999999999999</v>
      </c>
      <c r="AJ1161">
        <v>4.8908450999999902</v>
      </c>
      <c r="AK1161">
        <v>41.686844999999998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1.9802690999999999</v>
      </c>
      <c r="AT1161">
        <v>0</v>
      </c>
      <c r="AU1161">
        <v>5.2956280032994902</v>
      </c>
      <c r="AV1161">
        <v>0</v>
      </c>
      <c r="AW1161">
        <v>2.778</v>
      </c>
      <c r="AX1161">
        <v>4.5051195000000002E-2</v>
      </c>
      <c r="AY1161">
        <v>0.49230769000000002</v>
      </c>
      <c r="AZ1161">
        <v>0</v>
      </c>
      <c r="BA1161">
        <v>0</v>
      </c>
      <c r="BB1161">
        <v>4.6439281999999897</v>
      </c>
      <c r="BC1161">
        <v>0</v>
      </c>
      <c r="BD1161">
        <v>0</v>
      </c>
      <c r="BE1161">
        <v>23.493928199792698</v>
      </c>
      <c r="BF1161">
        <v>0</v>
      </c>
      <c r="BG1161">
        <v>18.398</v>
      </c>
      <c r="BH1161">
        <v>0.16200000000000001</v>
      </c>
      <c r="BI1161">
        <v>0.14499999999999999</v>
      </c>
      <c r="BJ1161">
        <v>0.14499999999999999</v>
      </c>
      <c r="BK1161">
        <v>0</v>
      </c>
      <c r="BL1161">
        <v>0</v>
      </c>
      <c r="BM1161">
        <v>0</v>
      </c>
      <c r="BN1161">
        <v>0</v>
      </c>
      <c r="BO1161">
        <v>80.604868999999994</v>
      </c>
      <c r="BP1161">
        <v>80.6048689221887</v>
      </c>
    </row>
    <row r="1162" spans="2:68" x14ac:dyDescent="0.25">
      <c r="B1162" s="80" t="s">
        <v>1376</v>
      </c>
      <c r="C1162" s="124">
        <v>15.555482</v>
      </c>
      <c r="D1162" s="124">
        <v>12.8786</v>
      </c>
      <c r="E1162" s="124">
        <v>1.98242249999999</v>
      </c>
      <c r="F1162" s="124">
        <v>2.1999999999999999E-2</v>
      </c>
      <c r="G1162" s="124">
        <v>0.4</v>
      </c>
      <c r="H1162" s="124">
        <v>9.7651567999999994E-2</v>
      </c>
      <c r="I1162" s="124">
        <v>8.7404180999999997E-2</v>
      </c>
      <c r="J1162" s="124">
        <v>8.7404180999999997E-2</v>
      </c>
      <c r="K1162" s="124">
        <v>0</v>
      </c>
      <c r="L1162" s="124">
        <v>0</v>
      </c>
      <c r="M1162" s="124">
        <v>0</v>
      </c>
      <c r="N1162" s="124">
        <v>96.157365999999996</v>
      </c>
      <c r="O1162" s="124">
        <v>0</v>
      </c>
      <c r="P1162" s="124">
        <v>96.157365999999996</v>
      </c>
      <c r="Q1162" s="124">
        <v>0</v>
      </c>
      <c r="R1162" s="124">
        <v>0</v>
      </c>
      <c r="S1162" s="124">
        <v>0</v>
      </c>
      <c r="T1162" s="124">
        <v>0</v>
      </c>
      <c r="U1162" s="124">
        <v>0</v>
      </c>
      <c r="V1162" s="124">
        <v>0</v>
      </c>
      <c r="W1162" s="124">
        <v>0</v>
      </c>
      <c r="X1162" s="124">
        <v>2.4867092</v>
      </c>
      <c r="Y1162" s="124">
        <v>0</v>
      </c>
      <c r="Z1162" s="124">
        <v>6.5439504999999896</v>
      </c>
      <c r="AA1162" s="124">
        <v>0</v>
      </c>
      <c r="AB1162" s="124">
        <v>0</v>
      </c>
      <c r="AC1162" s="124">
        <v>7.5085323999999995E-2</v>
      </c>
      <c r="AD1162" s="124">
        <v>1.025641</v>
      </c>
      <c r="AE1162">
        <v>0.28222997</v>
      </c>
      <c r="AF1162">
        <v>0.25261324000000002</v>
      </c>
      <c r="AG1162">
        <v>0.25261324000000002</v>
      </c>
      <c r="AH1162">
        <v>10.918842999999899</v>
      </c>
      <c r="AI1162">
        <v>36.795999999999999</v>
      </c>
      <c r="AJ1162">
        <v>4.8908450999999902</v>
      </c>
      <c r="AK1162">
        <v>41.686844999999998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2.2380382999999999</v>
      </c>
      <c r="AT1162">
        <v>0</v>
      </c>
      <c r="AU1162">
        <v>5.5533971766371302</v>
      </c>
      <c r="AV1162">
        <v>0</v>
      </c>
      <c r="AW1162">
        <v>2.778</v>
      </c>
      <c r="AX1162">
        <v>4.5051195000000002E-2</v>
      </c>
      <c r="AY1162">
        <v>0.49230769000000002</v>
      </c>
      <c r="AZ1162">
        <v>0</v>
      </c>
      <c r="BA1162">
        <v>0</v>
      </c>
      <c r="BB1162">
        <v>5.8895555000000002</v>
      </c>
      <c r="BC1162">
        <v>0</v>
      </c>
      <c r="BD1162">
        <v>0</v>
      </c>
      <c r="BE1162">
        <v>24.7395554892666</v>
      </c>
      <c r="BF1162">
        <v>0</v>
      </c>
      <c r="BG1162">
        <v>18.398</v>
      </c>
      <c r="BH1162">
        <v>0.16200000000000001</v>
      </c>
      <c r="BI1162">
        <v>0.14499999999999999</v>
      </c>
      <c r="BJ1162">
        <v>0.14499999999999999</v>
      </c>
      <c r="BK1162">
        <v>0</v>
      </c>
      <c r="BL1162">
        <v>0</v>
      </c>
      <c r="BM1162">
        <v>0</v>
      </c>
      <c r="BN1162">
        <v>0</v>
      </c>
      <c r="BO1162">
        <v>96.157365999999996</v>
      </c>
      <c r="BP1162">
        <v>96.157365963407798</v>
      </c>
    </row>
    <row r="1163" spans="2:68" x14ac:dyDescent="0.25">
      <c r="B1163" s="80" t="s">
        <v>1377</v>
      </c>
      <c r="C1163" s="124">
        <v>15.555482</v>
      </c>
      <c r="D1163" s="124">
        <v>12.8786</v>
      </c>
      <c r="E1163" s="124">
        <v>1.98242249999999</v>
      </c>
      <c r="F1163" s="124">
        <v>2.1999999999999999E-2</v>
      </c>
      <c r="G1163" s="124">
        <v>0.4</v>
      </c>
      <c r="H1163" s="124">
        <v>9.7651567999999994E-2</v>
      </c>
      <c r="I1163" s="124">
        <v>8.7404180999999997E-2</v>
      </c>
      <c r="J1163" s="124">
        <v>8.7404180999999997E-2</v>
      </c>
      <c r="K1163" s="124">
        <v>0</v>
      </c>
      <c r="L1163" s="124">
        <v>-9.9999999999999998E-13</v>
      </c>
      <c r="M1163" s="124">
        <v>-9.9999999999999998E-13</v>
      </c>
      <c r="N1163" s="124">
        <v>129.78046000000001</v>
      </c>
      <c r="O1163" s="124">
        <v>0</v>
      </c>
      <c r="P1163" s="124">
        <v>129.78046000000001</v>
      </c>
      <c r="Q1163" s="124">
        <v>0</v>
      </c>
      <c r="R1163" s="124">
        <v>9.9999999999999998E-13</v>
      </c>
      <c r="S1163" s="124">
        <v>-9.9999999999999998E-13</v>
      </c>
      <c r="T1163" s="124">
        <v>0</v>
      </c>
      <c r="U1163" s="124">
        <v>0</v>
      </c>
      <c r="V1163" s="124">
        <v>0</v>
      </c>
      <c r="W1163" s="124">
        <v>0</v>
      </c>
      <c r="X1163" s="124">
        <v>3.0492629999999998</v>
      </c>
      <c r="Y1163" s="124">
        <v>0</v>
      </c>
      <c r="Z1163" s="124">
        <v>9.0066957999999993</v>
      </c>
      <c r="AA1163" s="124">
        <v>0</v>
      </c>
      <c r="AB1163" s="124">
        <v>0</v>
      </c>
      <c r="AC1163" s="124">
        <v>7.5085323999999995E-2</v>
      </c>
      <c r="AD1163" s="124">
        <v>1.025641</v>
      </c>
      <c r="AE1163">
        <v>0.28222997</v>
      </c>
      <c r="AF1163">
        <v>0.25261324000000002</v>
      </c>
      <c r="AG1163">
        <v>0.25261324000000002</v>
      </c>
      <c r="AH1163">
        <v>13.944141999999999</v>
      </c>
      <c r="AI1163">
        <v>36.795999999999999</v>
      </c>
      <c r="AJ1163">
        <v>4.8908450999999902</v>
      </c>
      <c r="AK1163">
        <v>41.686844999999998</v>
      </c>
      <c r="AL1163">
        <v>0</v>
      </c>
      <c r="AM1163">
        <v>-9.9999999999999998E-13</v>
      </c>
      <c r="AN1163">
        <v>9.9999999999999998E-13</v>
      </c>
      <c r="AO1163">
        <v>-2E-12</v>
      </c>
      <c r="AP1163">
        <v>-9.9999999999999998E-13</v>
      </c>
      <c r="AQ1163">
        <v>-9.9999999999999998E-13</v>
      </c>
      <c r="AR1163">
        <v>0</v>
      </c>
      <c r="AS1163">
        <v>2.7443366999999999</v>
      </c>
      <c r="AT1163">
        <v>0</v>
      </c>
      <c r="AU1163">
        <v>6.0596955559513601</v>
      </c>
      <c r="AV1163">
        <v>0</v>
      </c>
      <c r="AW1163">
        <v>2.778</v>
      </c>
      <c r="AX1163">
        <v>4.5051195000000002E-2</v>
      </c>
      <c r="AY1163">
        <v>0.49230769000000002</v>
      </c>
      <c r="AZ1163">
        <v>0</v>
      </c>
      <c r="BA1163">
        <v>0</v>
      </c>
      <c r="BB1163">
        <v>8.1060262000000005</v>
      </c>
      <c r="BC1163">
        <v>0</v>
      </c>
      <c r="BD1163">
        <v>0</v>
      </c>
      <c r="BE1163">
        <v>26.9560262046049</v>
      </c>
      <c r="BF1163">
        <v>0</v>
      </c>
      <c r="BG1163">
        <v>18.398</v>
      </c>
      <c r="BH1163">
        <v>0.16200000000000001</v>
      </c>
      <c r="BI1163">
        <v>0.14499999999999999</v>
      </c>
      <c r="BJ1163">
        <v>0.14499999999999999</v>
      </c>
      <c r="BK1163">
        <v>-1.9E-12</v>
      </c>
      <c r="BL1163">
        <v>0</v>
      </c>
      <c r="BM1163">
        <v>0</v>
      </c>
      <c r="BN1163">
        <v>0</v>
      </c>
      <c r="BO1163">
        <v>129.78046000000001</v>
      </c>
      <c r="BP1163">
        <v>129.780462665025</v>
      </c>
    </row>
    <row r="1164" spans="2:68" x14ac:dyDescent="0.25">
      <c r="B1164" s="80" t="s">
        <v>1378</v>
      </c>
      <c r="C1164" s="124">
        <v>15.555482</v>
      </c>
      <c r="D1164" s="124">
        <v>12.8786</v>
      </c>
      <c r="E1164" s="124">
        <v>1.98242249999999</v>
      </c>
      <c r="F1164" s="124">
        <v>2.1999999999999999E-2</v>
      </c>
      <c r="G1164" s="124">
        <v>0.4</v>
      </c>
      <c r="H1164" s="124">
        <v>9.7651567999999994E-2</v>
      </c>
      <c r="I1164" s="124">
        <v>8.7404180999999997E-2</v>
      </c>
      <c r="J1164" s="124">
        <v>8.7404180999999997E-2</v>
      </c>
      <c r="K1164" s="124">
        <v>0</v>
      </c>
      <c r="L1164" s="124">
        <v>9.9999999999999998E-13</v>
      </c>
      <c r="M1164" s="124">
        <v>-9.9999999999999998E-13</v>
      </c>
      <c r="N1164" s="124">
        <v>117.94938</v>
      </c>
      <c r="O1164" s="124">
        <v>0</v>
      </c>
      <c r="P1164" s="124">
        <v>117.94938</v>
      </c>
      <c r="Q1164" s="124">
        <v>0</v>
      </c>
      <c r="R1164" s="124">
        <v>-9.9999999999999998E-13</v>
      </c>
      <c r="S1164" s="124">
        <v>9.9999999999999998E-13</v>
      </c>
      <c r="T1164" s="124">
        <v>0</v>
      </c>
      <c r="U1164" s="124">
        <v>0</v>
      </c>
      <c r="V1164" s="124">
        <v>0</v>
      </c>
      <c r="W1164" s="124">
        <v>0</v>
      </c>
      <c r="X1164" s="124">
        <v>4.4766339999999998</v>
      </c>
      <c r="Y1164" s="124">
        <v>0</v>
      </c>
      <c r="Z1164" s="124">
        <v>15.348267</v>
      </c>
      <c r="AA1164" s="124">
        <v>0</v>
      </c>
      <c r="AB1164" s="124">
        <v>0</v>
      </c>
      <c r="AC1164" s="124">
        <v>7.5085323999999995E-2</v>
      </c>
      <c r="AD1164" s="124">
        <v>1.025641</v>
      </c>
      <c r="AE1164">
        <v>0.28222997</v>
      </c>
      <c r="AF1164">
        <v>0.25261324000000002</v>
      </c>
      <c r="AG1164">
        <v>0.25261324000000002</v>
      </c>
      <c r="AH1164">
        <v>21.713083999999998</v>
      </c>
      <c r="AI1164">
        <v>36.795999999999999</v>
      </c>
      <c r="AJ1164">
        <v>4.8908450999999902</v>
      </c>
      <c r="AK1164">
        <v>41.686844999999998</v>
      </c>
      <c r="AL1164">
        <v>0</v>
      </c>
      <c r="AM1164">
        <v>9.9999999999999998E-13</v>
      </c>
      <c r="AN1164">
        <v>-9.9999999999999998E-13</v>
      </c>
      <c r="AO1164">
        <v>0</v>
      </c>
      <c r="AP1164">
        <v>-9.9999999999999998E-13</v>
      </c>
      <c r="AQ1164">
        <v>9.9999999999999998E-13</v>
      </c>
      <c r="AR1164">
        <v>0</v>
      </c>
      <c r="AS1164">
        <v>4.0289706000000001</v>
      </c>
      <c r="AT1164">
        <v>0</v>
      </c>
      <c r="AU1164">
        <v>7.3443294901697804</v>
      </c>
      <c r="AV1164">
        <v>0</v>
      </c>
      <c r="AW1164">
        <v>2.778</v>
      </c>
      <c r="AX1164">
        <v>4.5051195000000002E-2</v>
      </c>
      <c r="AY1164">
        <v>0.49230769000000002</v>
      </c>
      <c r="AZ1164">
        <v>0</v>
      </c>
      <c r="BA1164">
        <v>0</v>
      </c>
      <c r="BB1164">
        <v>13.81344</v>
      </c>
      <c r="BC1164">
        <v>0</v>
      </c>
      <c r="BD1164">
        <v>0</v>
      </c>
      <c r="BE1164">
        <v>32.663440277908798</v>
      </c>
      <c r="BF1164">
        <v>0</v>
      </c>
      <c r="BG1164">
        <v>18.398</v>
      </c>
      <c r="BH1164">
        <v>0.16200000000000001</v>
      </c>
      <c r="BI1164">
        <v>0.14499999999999999</v>
      </c>
      <c r="BJ1164">
        <v>0.14499999999999999</v>
      </c>
      <c r="BK1164">
        <v>0</v>
      </c>
      <c r="BL1164">
        <v>0</v>
      </c>
      <c r="BM1164">
        <v>0</v>
      </c>
      <c r="BN1164">
        <v>0</v>
      </c>
      <c r="BO1164">
        <v>117.94938</v>
      </c>
      <c r="BP1164">
        <v>117.949380566286</v>
      </c>
    </row>
    <row r="1165" spans="2:68" x14ac:dyDescent="0.25">
      <c r="B1165" s="80" t="s">
        <v>1379</v>
      </c>
      <c r="C1165" s="124">
        <v>15.555482</v>
      </c>
      <c r="D1165" s="124">
        <v>12.8786</v>
      </c>
      <c r="E1165" s="124">
        <v>1.98242249999999</v>
      </c>
      <c r="F1165" s="124">
        <v>2.1999999999999999E-2</v>
      </c>
      <c r="G1165" s="124">
        <v>0.4</v>
      </c>
      <c r="H1165" s="124">
        <v>9.7651567999999994E-2</v>
      </c>
      <c r="I1165" s="124">
        <v>8.7404180999999997E-2</v>
      </c>
      <c r="J1165" s="124">
        <v>8.7404180999999997E-2</v>
      </c>
      <c r="K1165" s="124">
        <v>0</v>
      </c>
      <c r="L1165" s="124">
        <v>-9.9999999999999998E-13</v>
      </c>
      <c r="M1165" s="124">
        <v>0</v>
      </c>
      <c r="N1165" s="124">
        <v>133.55122</v>
      </c>
      <c r="O1165" s="124">
        <v>0</v>
      </c>
      <c r="P1165" s="124">
        <v>133.55122</v>
      </c>
      <c r="Q1165" s="124">
        <v>0</v>
      </c>
      <c r="R1165" s="124">
        <v>9.9999999999999998E-13</v>
      </c>
      <c r="S1165" s="124">
        <v>-9.9999999999999998E-13</v>
      </c>
      <c r="T1165" s="124">
        <v>0</v>
      </c>
      <c r="U1165" s="124">
        <v>0</v>
      </c>
      <c r="V1165" s="124">
        <v>0</v>
      </c>
      <c r="W1165" s="124">
        <v>0</v>
      </c>
      <c r="X1165" s="124">
        <v>6.9338574999999896</v>
      </c>
      <c r="Y1165" s="124">
        <v>0</v>
      </c>
      <c r="Z1165" s="124">
        <v>25.032751999999999</v>
      </c>
      <c r="AA1165" s="124">
        <v>0</v>
      </c>
      <c r="AB1165" s="124">
        <v>0</v>
      </c>
      <c r="AC1165" s="124">
        <v>7.5085323999999995E-2</v>
      </c>
      <c r="AD1165" s="124">
        <v>1.025641</v>
      </c>
      <c r="AE1165">
        <v>0.28222997</v>
      </c>
      <c r="AF1165">
        <v>0.25261324000000002</v>
      </c>
      <c r="AG1165">
        <v>0.25261324000000002</v>
      </c>
      <c r="AH1165">
        <v>33.854791999999897</v>
      </c>
      <c r="AI1165">
        <v>36.795999999999999</v>
      </c>
      <c r="AJ1165">
        <v>4.8908450999999902</v>
      </c>
      <c r="AK1165">
        <v>41.686844999999998</v>
      </c>
      <c r="AL1165">
        <v>0</v>
      </c>
      <c r="AM1165">
        <v>-9.9999999999999998E-13</v>
      </c>
      <c r="AN1165">
        <v>9.9999999999999998E-13</v>
      </c>
      <c r="AO1165">
        <v>-9.9999999999999998E-13</v>
      </c>
      <c r="AP1165">
        <v>0</v>
      </c>
      <c r="AQ1165">
        <v>-9.9999999999999998E-13</v>
      </c>
      <c r="AR1165">
        <v>0</v>
      </c>
      <c r="AS1165">
        <v>6.2404716999999996</v>
      </c>
      <c r="AT1165">
        <v>0</v>
      </c>
      <c r="AU1165">
        <v>9.5558306127025698</v>
      </c>
      <c r="AV1165">
        <v>0</v>
      </c>
      <c r="AW1165">
        <v>2.778</v>
      </c>
      <c r="AX1165">
        <v>4.5051195000000002E-2</v>
      </c>
      <c r="AY1165">
        <v>0.49230769000000002</v>
      </c>
      <c r="AZ1165">
        <v>0</v>
      </c>
      <c r="BA1165">
        <v>0</v>
      </c>
      <c r="BB1165">
        <v>22.529477</v>
      </c>
      <c r="BC1165">
        <v>0</v>
      </c>
      <c r="BD1165">
        <v>0</v>
      </c>
      <c r="BE1165">
        <v>41.379476538709298</v>
      </c>
      <c r="BF1165">
        <v>0</v>
      </c>
      <c r="BG1165">
        <v>18.398</v>
      </c>
      <c r="BH1165">
        <v>0.16200000000000001</v>
      </c>
      <c r="BI1165">
        <v>0.14499999999999999</v>
      </c>
      <c r="BJ1165">
        <v>0.14499999999999999</v>
      </c>
      <c r="BK1165">
        <v>-9.4999999999999999E-13</v>
      </c>
      <c r="BL1165">
        <v>0</v>
      </c>
      <c r="BM1165">
        <v>0</v>
      </c>
      <c r="BN1165">
        <v>0</v>
      </c>
      <c r="BO1165">
        <v>133.55122</v>
      </c>
      <c r="BP1165">
        <v>133.55122031667801</v>
      </c>
    </row>
    <row r="1166" spans="2:68" x14ac:dyDescent="0.25">
      <c r="B1166" s="80" t="s">
        <v>1380</v>
      </c>
      <c r="C1166" s="124">
        <v>15.555482</v>
      </c>
      <c r="D1166" s="124">
        <v>12.8786</v>
      </c>
      <c r="E1166" s="124">
        <v>1.98242249999999</v>
      </c>
      <c r="F1166" s="124">
        <v>2.1999999999999999E-2</v>
      </c>
      <c r="G1166" s="124">
        <v>0.4</v>
      </c>
      <c r="H1166" s="124">
        <v>9.7651567999999994E-2</v>
      </c>
      <c r="I1166" s="124">
        <v>8.7404180999999997E-2</v>
      </c>
      <c r="J1166" s="124">
        <v>8.7404180999999997E-2</v>
      </c>
      <c r="K1166" s="124">
        <v>0</v>
      </c>
      <c r="L1166" s="124">
        <v>0</v>
      </c>
      <c r="M1166" s="124">
        <v>0</v>
      </c>
      <c r="N1166" s="124">
        <v>120.95786</v>
      </c>
      <c r="O1166" s="124">
        <v>0</v>
      </c>
      <c r="P1166" s="124">
        <v>120.95786</v>
      </c>
      <c r="Q1166" s="124">
        <v>0</v>
      </c>
      <c r="R1166" s="124">
        <v>0</v>
      </c>
      <c r="S1166" s="124">
        <v>0</v>
      </c>
      <c r="T1166" s="124">
        <v>0</v>
      </c>
      <c r="U1166" s="124">
        <v>0</v>
      </c>
      <c r="V1166" s="124">
        <v>0</v>
      </c>
      <c r="W1166" s="124">
        <v>0</v>
      </c>
      <c r="X1166" s="124">
        <v>7.3134703999999999</v>
      </c>
      <c r="Y1166" s="124">
        <v>0</v>
      </c>
      <c r="Z1166" s="124">
        <v>26.931405999999999</v>
      </c>
      <c r="AA1166" s="124">
        <v>0</v>
      </c>
      <c r="AB1166" s="124">
        <v>0</v>
      </c>
      <c r="AC1166" s="124">
        <v>7.5085323999999995E-2</v>
      </c>
      <c r="AD1166" s="124">
        <v>1.025641</v>
      </c>
      <c r="AE1166">
        <v>0.28222997</v>
      </c>
      <c r="AF1166">
        <v>0.25261324000000002</v>
      </c>
      <c r="AG1166">
        <v>0.25261324000000002</v>
      </c>
      <c r="AH1166">
        <v>36.133059000000003</v>
      </c>
      <c r="AI1166">
        <v>36.795999999999999</v>
      </c>
      <c r="AJ1166">
        <v>4.8908450999999902</v>
      </c>
      <c r="AK1166">
        <v>41.686844999999998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6.5821232999999904</v>
      </c>
      <c r="AT1166">
        <v>0</v>
      </c>
      <c r="AU1166">
        <v>9.89748223168335</v>
      </c>
      <c r="AV1166">
        <v>0</v>
      </c>
      <c r="AW1166">
        <v>2.778</v>
      </c>
      <c r="AX1166">
        <v>4.5051195000000002E-2</v>
      </c>
      <c r="AY1166">
        <v>0.49230769000000002</v>
      </c>
      <c r="AZ1166">
        <v>0</v>
      </c>
      <c r="BA1166">
        <v>0</v>
      </c>
      <c r="BB1166">
        <v>24.238264999999998</v>
      </c>
      <c r="BC1166">
        <v>0</v>
      </c>
      <c r="BD1166">
        <v>0</v>
      </c>
      <c r="BE1166">
        <v>43.0882654292936</v>
      </c>
      <c r="BF1166">
        <v>0</v>
      </c>
      <c r="BG1166">
        <v>18.398</v>
      </c>
      <c r="BH1166">
        <v>0.16200000000000001</v>
      </c>
      <c r="BI1166">
        <v>0.14499999999999999</v>
      </c>
      <c r="BJ1166">
        <v>0.14499999999999999</v>
      </c>
      <c r="BK1166">
        <v>0</v>
      </c>
      <c r="BL1166">
        <v>0</v>
      </c>
      <c r="BM1166">
        <v>0</v>
      </c>
      <c r="BN1166">
        <v>0</v>
      </c>
      <c r="BO1166">
        <v>120.95786</v>
      </c>
      <c r="BP1166">
        <v>120.957864430954</v>
      </c>
    </row>
    <row r="1167" spans="2:68" x14ac:dyDescent="0.25">
      <c r="B1167" s="80" t="s">
        <v>1381</v>
      </c>
      <c r="C1167" s="124">
        <v>15.555482</v>
      </c>
      <c r="D1167" s="124">
        <v>12.8786</v>
      </c>
      <c r="E1167" s="124">
        <v>1.98242249999999</v>
      </c>
      <c r="F1167" s="124">
        <v>2.1999999999999999E-2</v>
      </c>
      <c r="G1167" s="124">
        <v>0.4</v>
      </c>
      <c r="H1167" s="124">
        <v>9.7651567999999994E-2</v>
      </c>
      <c r="I1167" s="124">
        <v>8.7404180999999997E-2</v>
      </c>
      <c r="J1167" s="124">
        <v>8.7404180999999997E-2</v>
      </c>
      <c r="K1167" s="124">
        <v>0</v>
      </c>
      <c r="L1167" s="124">
        <v>0</v>
      </c>
      <c r="M1167" s="124">
        <v>0</v>
      </c>
      <c r="N1167" s="124">
        <v>125.45719</v>
      </c>
      <c r="O1167" s="124">
        <v>0</v>
      </c>
      <c r="P1167" s="124">
        <v>125.45719</v>
      </c>
      <c r="Q1167" s="124">
        <v>0</v>
      </c>
      <c r="R1167" s="124">
        <v>0</v>
      </c>
      <c r="S1167" s="124">
        <v>0</v>
      </c>
      <c r="T1167" s="124">
        <v>0</v>
      </c>
      <c r="U1167" s="124">
        <v>0</v>
      </c>
      <c r="V1167" s="124">
        <v>0</v>
      </c>
      <c r="W1167" s="124">
        <v>0</v>
      </c>
      <c r="X1167" s="124">
        <v>7.0276262999999899</v>
      </c>
      <c r="Y1167" s="124">
        <v>0</v>
      </c>
      <c r="Z1167" s="124">
        <v>25.673469000000001</v>
      </c>
      <c r="AA1167" s="124">
        <v>0</v>
      </c>
      <c r="AB1167" s="124">
        <v>0</v>
      </c>
      <c r="AC1167" s="124">
        <v>7.5085323999999995E-2</v>
      </c>
      <c r="AD1167" s="124">
        <v>1.025641</v>
      </c>
      <c r="AE1167">
        <v>0.28222997</v>
      </c>
      <c r="AF1167">
        <v>0.25261324000000002</v>
      </c>
      <c r="AG1167">
        <v>0.25261324000000002</v>
      </c>
      <c r="AH1167">
        <v>34.589278</v>
      </c>
      <c r="AI1167">
        <v>36.795999999999999</v>
      </c>
      <c r="AJ1167">
        <v>4.8908450999999902</v>
      </c>
      <c r="AK1167">
        <v>41.686844999999998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6.3248636999999999</v>
      </c>
      <c r="AT1167">
        <v>0</v>
      </c>
      <c r="AU1167">
        <v>9.6402225792558305</v>
      </c>
      <c r="AV1167">
        <v>0</v>
      </c>
      <c r="AW1167">
        <v>2.778</v>
      </c>
      <c r="AX1167">
        <v>4.5051195000000002E-2</v>
      </c>
      <c r="AY1167">
        <v>0.49230769000000002</v>
      </c>
      <c r="AZ1167">
        <v>0</v>
      </c>
      <c r="BA1167">
        <v>0</v>
      </c>
      <c r="BB1167">
        <v>23.106121999999999</v>
      </c>
      <c r="BC1167">
        <v>0</v>
      </c>
      <c r="BD1167">
        <v>0</v>
      </c>
      <c r="BE1167">
        <v>41.956121661009803</v>
      </c>
      <c r="BF1167">
        <v>0</v>
      </c>
      <c r="BG1167">
        <v>18.398</v>
      </c>
      <c r="BH1167">
        <v>0.16200000000000001</v>
      </c>
      <c r="BI1167">
        <v>0.14499999999999999</v>
      </c>
      <c r="BJ1167">
        <v>0.14499999999999999</v>
      </c>
      <c r="BK1167">
        <v>0</v>
      </c>
      <c r="BL1167">
        <v>0</v>
      </c>
      <c r="BM1167">
        <v>0</v>
      </c>
      <c r="BN1167">
        <v>0</v>
      </c>
      <c r="BO1167">
        <v>125.45719</v>
      </c>
      <c r="BP1167">
        <v>125.457188504478</v>
      </c>
    </row>
    <row r="1168" spans="2:68" x14ac:dyDescent="0.25">
      <c r="B1168" s="80" t="s">
        <v>1382</v>
      </c>
      <c r="C1168" s="124">
        <v>15.555482</v>
      </c>
      <c r="D1168" s="124">
        <v>12.8786</v>
      </c>
      <c r="E1168" s="124">
        <v>1.98242249999999</v>
      </c>
      <c r="F1168" s="124">
        <v>2.1999999999999999E-2</v>
      </c>
      <c r="G1168" s="124">
        <v>0.4</v>
      </c>
      <c r="H1168" s="124">
        <v>9.7651567999999994E-2</v>
      </c>
      <c r="I1168" s="124">
        <v>8.7404180999999997E-2</v>
      </c>
      <c r="J1168" s="124">
        <v>8.7404180999999997E-2</v>
      </c>
      <c r="K1168" s="124">
        <v>0</v>
      </c>
      <c r="L1168" s="124">
        <v>0</v>
      </c>
      <c r="M1168" s="124">
        <v>0</v>
      </c>
      <c r="N1168" s="124">
        <v>80.036716999999996</v>
      </c>
      <c r="O1168" s="124">
        <v>0</v>
      </c>
      <c r="P1168" s="124">
        <v>80.036716999999996</v>
      </c>
      <c r="Q1168" s="124">
        <v>0</v>
      </c>
      <c r="R1168" s="124">
        <v>0</v>
      </c>
      <c r="S1168" s="124">
        <v>0</v>
      </c>
      <c r="T1168" s="124">
        <v>0</v>
      </c>
      <c r="U1168" s="124">
        <v>0</v>
      </c>
      <c r="V1168" s="124">
        <v>0</v>
      </c>
      <c r="W1168" s="124">
        <v>0</v>
      </c>
      <c r="X1168" s="124">
        <v>6.6573319</v>
      </c>
      <c r="Y1168" s="124">
        <v>0</v>
      </c>
      <c r="Z1168" s="124">
        <v>24.039456000000001</v>
      </c>
      <c r="AA1168" s="124">
        <v>0</v>
      </c>
      <c r="AB1168" s="124">
        <v>0</v>
      </c>
      <c r="AC1168" s="124">
        <v>7.5085323999999995E-2</v>
      </c>
      <c r="AD1168" s="124">
        <v>1.025641</v>
      </c>
      <c r="AE1168">
        <v>0.28222997</v>
      </c>
      <c r="AF1168">
        <v>0.25261324000000002</v>
      </c>
      <c r="AG1168">
        <v>0.25261324000000002</v>
      </c>
      <c r="AH1168">
        <v>32.584971000000003</v>
      </c>
      <c r="AI1168">
        <v>36.795999999999999</v>
      </c>
      <c r="AJ1168">
        <v>4.8908450999999902</v>
      </c>
      <c r="AK1168">
        <v>41.686844999999998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5.9915986999999999</v>
      </c>
      <c r="AT1168">
        <v>0</v>
      </c>
      <c r="AU1168">
        <v>9.3069576177322002</v>
      </c>
      <c r="AV1168">
        <v>0</v>
      </c>
      <c r="AW1168">
        <v>2.778</v>
      </c>
      <c r="AX1168">
        <v>4.5051195000000002E-2</v>
      </c>
      <c r="AY1168">
        <v>0.49230769000000002</v>
      </c>
      <c r="AZ1168">
        <v>0</v>
      </c>
      <c r="BA1168">
        <v>0</v>
      </c>
      <c r="BB1168">
        <v>21.63551</v>
      </c>
      <c r="BC1168">
        <v>0</v>
      </c>
      <c r="BD1168">
        <v>0</v>
      </c>
      <c r="BE1168">
        <v>40.485510394972103</v>
      </c>
      <c r="BF1168">
        <v>0</v>
      </c>
      <c r="BG1168">
        <v>18.398</v>
      </c>
      <c r="BH1168">
        <v>0.16200000000000001</v>
      </c>
      <c r="BI1168">
        <v>0.14499999999999999</v>
      </c>
      <c r="BJ1168">
        <v>0.14499999999999999</v>
      </c>
      <c r="BK1168">
        <v>0</v>
      </c>
      <c r="BL1168">
        <v>0</v>
      </c>
      <c r="BM1168">
        <v>0</v>
      </c>
      <c r="BN1168">
        <v>0</v>
      </c>
      <c r="BO1168">
        <v>80.036716999999996</v>
      </c>
      <c r="BP1168">
        <v>80.036717069236303</v>
      </c>
    </row>
    <row r="1169" spans="2:68" x14ac:dyDescent="0.25">
      <c r="B1169" s="80" t="s">
        <v>1383</v>
      </c>
      <c r="C1169" s="124">
        <v>15.555482</v>
      </c>
      <c r="D1169" s="124">
        <v>12.8786</v>
      </c>
      <c r="E1169" s="124">
        <v>1.98242249999999</v>
      </c>
      <c r="F1169" s="124">
        <v>2.1999999999999999E-2</v>
      </c>
      <c r="G1169" s="124">
        <v>0.4</v>
      </c>
      <c r="H1169" s="124">
        <v>9.7651567999999994E-2</v>
      </c>
      <c r="I1169" s="124">
        <v>8.7404180999999997E-2</v>
      </c>
      <c r="J1169" s="124">
        <v>8.7404180999999997E-2</v>
      </c>
      <c r="K1169" s="124">
        <v>0</v>
      </c>
      <c r="L1169" s="124">
        <v>0</v>
      </c>
      <c r="M1169" s="124">
        <v>0</v>
      </c>
      <c r="N1169" s="124">
        <v>65.587221999999997</v>
      </c>
      <c r="O1169" s="124">
        <v>0</v>
      </c>
      <c r="P1169" s="124">
        <v>65.587221999999997</v>
      </c>
      <c r="Q1169" s="124">
        <v>0</v>
      </c>
      <c r="R1169" s="124">
        <v>0</v>
      </c>
      <c r="S1169" s="124">
        <v>0</v>
      </c>
      <c r="T1169" s="124">
        <v>0</v>
      </c>
      <c r="U1169" s="124">
        <v>0</v>
      </c>
      <c r="V1169" s="124">
        <v>0</v>
      </c>
      <c r="W1169" s="124">
        <v>0</v>
      </c>
      <c r="X1169" s="124">
        <v>6.2631020999999896</v>
      </c>
      <c r="Y1169" s="124">
        <v>0</v>
      </c>
      <c r="Z1169" s="124">
        <v>22.188417000000001</v>
      </c>
      <c r="AA1169" s="124">
        <v>0</v>
      </c>
      <c r="AB1169" s="124">
        <v>0</v>
      </c>
      <c r="AC1169" s="124">
        <v>7.5085323999999995E-2</v>
      </c>
      <c r="AD1169" s="124">
        <v>1.025641</v>
      </c>
      <c r="AE1169">
        <v>0.28222997</v>
      </c>
      <c r="AF1169">
        <v>0.25261324000000002</v>
      </c>
      <c r="AG1169">
        <v>0.25261324000000002</v>
      </c>
      <c r="AH1169">
        <v>30.339701999999999</v>
      </c>
      <c r="AI1169">
        <v>36.795999999999999</v>
      </c>
      <c r="AJ1169">
        <v>4.8908450999999902</v>
      </c>
      <c r="AK1169">
        <v>41.686844999999998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5.6367919000000004</v>
      </c>
      <c r="AT1169">
        <v>0</v>
      </c>
      <c r="AU1169">
        <v>8.9521507452589599</v>
      </c>
      <c r="AV1169">
        <v>0</v>
      </c>
      <c r="AW1169">
        <v>2.778</v>
      </c>
      <c r="AX1169">
        <v>4.5051195000000002E-2</v>
      </c>
      <c r="AY1169">
        <v>0.49230769000000002</v>
      </c>
      <c r="AZ1169">
        <v>0</v>
      </c>
      <c r="BA1169">
        <v>0</v>
      </c>
      <c r="BB1169">
        <v>19.969576</v>
      </c>
      <c r="BC1169">
        <v>0</v>
      </c>
      <c r="BD1169">
        <v>0</v>
      </c>
      <c r="BE1169">
        <v>38.819575651355997</v>
      </c>
      <c r="BF1169">
        <v>0</v>
      </c>
      <c r="BG1169">
        <v>18.398</v>
      </c>
      <c r="BH1169">
        <v>0.16200000000000001</v>
      </c>
      <c r="BI1169">
        <v>0.14499999999999999</v>
      </c>
      <c r="BJ1169">
        <v>0.14499999999999999</v>
      </c>
      <c r="BK1169">
        <v>0</v>
      </c>
      <c r="BL1169">
        <v>0</v>
      </c>
      <c r="BM1169">
        <v>0</v>
      </c>
      <c r="BN1169">
        <v>0</v>
      </c>
      <c r="BO1169">
        <v>65.587221999999997</v>
      </c>
      <c r="BP1169">
        <v>65.587222481640197</v>
      </c>
    </row>
    <row r="1170" spans="2:68" x14ac:dyDescent="0.25">
      <c r="B1170" s="80" t="s">
        <v>1384</v>
      </c>
      <c r="C1170" s="124">
        <v>15.555482</v>
      </c>
      <c r="D1170" s="124">
        <v>12.8786</v>
      </c>
      <c r="E1170" s="124">
        <v>1.98242249999999</v>
      </c>
      <c r="F1170" s="124">
        <v>2.1999999999999999E-2</v>
      </c>
      <c r="G1170" s="124">
        <v>0.4</v>
      </c>
      <c r="H1170" s="124">
        <v>9.7651567999999994E-2</v>
      </c>
      <c r="I1170" s="124">
        <v>8.7404180999999997E-2</v>
      </c>
      <c r="J1170" s="124">
        <v>8.7404180999999997E-2</v>
      </c>
      <c r="K1170" s="124">
        <v>0</v>
      </c>
      <c r="L1170" s="124">
        <v>0</v>
      </c>
      <c r="M1170" s="124">
        <v>0</v>
      </c>
      <c r="N1170" s="124">
        <v>29.895589999999999</v>
      </c>
      <c r="O1170" s="124">
        <v>0</v>
      </c>
      <c r="P1170" s="124">
        <v>29.895589999999999</v>
      </c>
      <c r="Q1170" s="124">
        <v>0</v>
      </c>
      <c r="R1170" s="124">
        <v>0</v>
      </c>
      <c r="S1170" s="124">
        <v>0</v>
      </c>
      <c r="T1170" s="124">
        <v>0</v>
      </c>
      <c r="U1170" s="124">
        <v>0</v>
      </c>
      <c r="V1170" s="124">
        <v>0</v>
      </c>
      <c r="W1170" s="124">
        <v>0</v>
      </c>
      <c r="X1170" s="124">
        <v>5.8271347999999996</v>
      </c>
      <c r="Y1170" s="124">
        <v>0</v>
      </c>
      <c r="Z1170" s="124">
        <v>20.159410000000001</v>
      </c>
      <c r="AA1170" s="124">
        <v>0</v>
      </c>
      <c r="AB1170" s="124">
        <v>0</v>
      </c>
      <c r="AC1170" s="124">
        <v>7.5085323999999995E-2</v>
      </c>
      <c r="AD1170" s="124">
        <v>1.025641</v>
      </c>
      <c r="AE1170">
        <v>0.28222997</v>
      </c>
      <c r="AF1170">
        <v>0.25261324000000002</v>
      </c>
      <c r="AG1170">
        <v>0.25261324000000002</v>
      </c>
      <c r="AH1170">
        <v>27.874727</v>
      </c>
      <c r="AI1170">
        <v>36.795999999999999</v>
      </c>
      <c r="AJ1170">
        <v>4.8908450999999902</v>
      </c>
      <c r="AK1170">
        <v>41.686844999999998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5.2444213</v>
      </c>
      <c r="AT1170">
        <v>0</v>
      </c>
      <c r="AU1170">
        <v>8.5597801979406896</v>
      </c>
      <c r="AV1170">
        <v>0</v>
      </c>
      <c r="AW1170">
        <v>2.778</v>
      </c>
      <c r="AX1170">
        <v>4.5051195000000002E-2</v>
      </c>
      <c r="AY1170">
        <v>0.49230769000000002</v>
      </c>
      <c r="AZ1170">
        <v>0</v>
      </c>
      <c r="BA1170">
        <v>0</v>
      </c>
      <c r="BB1170">
        <v>18.143469</v>
      </c>
      <c r="BC1170">
        <v>0</v>
      </c>
      <c r="BD1170">
        <v>0</v>
      </c>
      <c r="BE1170">
        <v>36.993468596057603</v>
      </c>
      <c r="BF1170">
        <v>0</v>
      </c>
      <c r="BG1170">
        <v>18.398</v>
      </c>
      <c r="BH1170">
        <v>0.16200000000000001</v>
      </c>
      <c r="BI1170">
        <v>0.14499999999999999</v>
      </c>
      <c r="BJ1170">
        <v>0.14499999999999999</v>
      </c>
      <c r="BK1170">
        <v>0</v>
      </c>
      <c r="BL1170">
        <v>0</v>
      </c>
      <c r="BM1170">
        <v>0</v>
      </c>
      <c r="BN1170">
        <v>0</v>
      </c>
      <c r="BO1170">
        <v>29.895589999999999</v>
      </c>
      <c r="BP1170">
        <v>29.8955900666468</v>
      </c>
    </row>
    <row r="1171" spans="2:68" x14ac:dyDescent="0.25">
      <c r="B1171" s="80" t="s">
        <v>1385</v>
      </c>
      <c r="C1171" s="124">
        <v>15.555482</v>
      </c>
      <c r="D1171" s="124">
        <v>12.8786</v>
      </c>
      <c r="E1171" s="124">
        <v>1.98242249999999</v>
      </c>
      <c r="F1171" s="124">
        <v>2.1999999999999999E-2</v>
      </c>
      <c r="G1171" s="124">
        <v>0.4</v>
      </c>
      <c r="H1171" s="124">
        <v>9.7651567999999994E-2</v>
      </c>
      <c r="I1171" s="124">
        <v>8.7404180999999997E-2</v>
      </c>
      <c r="J1171" s="124">
        <v>8.7404180999999997E-2</v>
      </c>
      <c r="K1171" s="124">
        <v>0</v>
      </c>
      <c r="L1171" s="124">
        <v>0</v>
      </c>
      <c r="M1171" s="124">
        <v>0</v>
      </c>
      <c r="N1171" s="124">
        <v>25.866748000000001</v>
      </c>
      <c r="O1171" s="124">
        <v>0</v>
      </c>
      <c r="P1171" s="124">
        <v>25.866748000000001</v>
      </c>
      <c r="Q1171" s="124">
        <v>0</v>
      </c>
      <c r="R1171" s="124">
        <v>0</v>
      </c>
      <c r="S1171" s="124">
        <v>0</v>
      </c>
      <c r="T1171" s="124">
        <v>0</v>
      </c>
      <c r="U1171" s="124">
        <v>0</v>
      </c>
      <c r="V1171" s="124">
        <v>0</v>
      </c>
      <c r="W1171" s="124">
        <v>0</v>
      </c>
      <c r="X1171" s="124">
        <v>5.4257168</v>
      </c>
      <c r="Y1171" s="124">
        <v>0</v>
      </c>
      <c r="Z1171" s="124">
        <v>18.433820000000001</v>
      </c>
      <c r="AA1171" s="124">
        <v>0</v>
      </c>
      <c r="AB1171" s="124">
        <v>0</v>
      </c>
      <c r="AC1171" s="124">
        <v>7.5085323999999995E-2</v>
      </c>
      <c r="AD1171" s="124">
        <v>1.025641</v>
      </c>
      <c r="AE1171">
        <v>0.28222997</v>
      </c>
      <c r="AF1171">
        <v>0.25261324000000002</v>
      </c>
      <c r="AG1171">
        <v>0.25261324000000002</v>
      </c>
      <c r="AH1171">
        <v>25.747720000000001</v>
      </c>
      <c r="AI1171">
        <v>36.795999999999999</v>
      </c>
      <c r="AJ1171">
        <v>4.8908450999999902</v>
      </c>
      <c r="AK1171">
        <v>41.686844999999998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4.8831450999999904</v>
      </c>
      <c r="AT1171">
        <v>0</v>
      </c>
      <c r="AU1171">
        <v>8.1985040044006094</v>
      </c>
      <c r="AV1171">
        <v>0</v>
      </c>
      <c r="AW1171">
        <v>2.778</v>
      </c>
      <c r="AX1171">
        <v>4.5051195000000002E-2</v>
      </c>
      <c r="AY1171">
        <v>0.49230769000000002</v>
      </c>
      <c r="AZ1171">
        <v>0</v>
      </c>
      <c r="BA1171">
        <v>0</v>
      </c>
      <c r="BB1171">
        <v>16.590437999999999</v>
      </c>
      <c r="BC1171">
        <v>0</v>
      </c>
      <c r="BD1171">
        <v>0</v>
      </c>
      <c r="BE1171">
        <v>35.440437917537203</v>
      </c>
      <c r="BF1171">
        <v>0</v>
      </c>
      <c r="BG1171">
        <v>18.398</v>
      </c>
      <c r="BH1171">
        <v>0.16200000000000001</v>
      </c>
      <c r="BI1171">
        <v>0.14499999999999999</v>
      </c>
      <c r="BJ1171">
        <v>0.14499999999999999</v>
      </c>
      <c r="BK1171">
        <v>0</v>
      </c>
      <c r="BL1171">
        <v>0</v>
      </c>
      <c r="BM1171">
        <v>0</v>
      </c>
      <c r="BN1171">
        <v>0</v>
      </c>
      <c r="BO1171">
        <v>25.866748000000001</v>
      </c>
      <c r="BP1171">
        <v>25.866747709810198</v>
      </c>
    </row>
    <row r="1172" spans="2:68" x14ac:dyDescent="0.25">
      <c r="B1172" s="80" t="s">
        <v>1386</v>
      </c>
      <c r="C1172" s="124">
        <v>15.555482</v>
      </c>
      <c r="D1172" s="124">
        <v>12.8786</v>
      </c>
      <c r="E1172" s="124">
        <v>1.98242249999999</v>
      </c>
      <c r="F1172" s="124">
        <v>2.1999999999999999E-2</v>
      </c>
      <c r="G1172" s="124">
        <v>0.4</v>
      </c>
      <c r="H1172" s="124">
        <v>9.7651567999999994E-2</v>
      </c>
      <c r="I1172" s="124">
        <v>8.7404180999999997E-2</v>
      </c>
      <c r="J1172" s="124">
        <v>8.7404180999999997E-2</v>
      </c>
      <c r="K1172" s="124">
        <v>0</v>
      </c>
      <c r="L1172" s="124">
        <v>0</v>
      </c>
      <c r="M1172" s="124">
        <v>0</v>
      </c>
      <c r="N1172" s="124">
        <v>23.837401999999901</v>
      </c>
      <c r="O1172" s="124">
        <v>0</v>
      </c>
      <c r="P1172" s="124">
        <v>23.837401999999901</v>
      </c>
      <c r="Q1172" s="124">
        <v>0</v>
      </c>
      <c r="R1172" s="124">
        <v>0</v>
      </c>
      <c r="S1172" s="124">
        <v>0</v>
      </c>
      <c r="T1172" s="124">
        <v>0</v>
      </c>
      <c r="U1172" s="124">
        <v>0</v>
      </c>
      <c r="V1172" s="124">
        <v>0</v>
      </c>
      <c r="W1172" s="124">
        <v>0</v>
      </c>
      <c r="X1172" s="124">
        <v>5.2585205999999998</v>
      </c>
      <c r="Y1172" s="124">
        <v>0</v>
      </c>
      <c r="Z1172" s="124">
        <v>17.639697000000002</v>
      </c>
      <c r="AA1172" s="124">
        <v>0</v>
      </c>
      <c r="AB1172" s="124">
        <v>0</v>
      </c>
      <c r="AC1172" s="124">
        <v>7.5085323999999995E-2</v>
      </c>
      <c r="AD1172" s="124">
        <v>1.025641</v>
      </c>
      <c r="AE1172">
        <v>0.28222997</v>
      </c>
      <c r="AF1172">
        <v>0.25261324000000002</v>
      </c>
      <c r="AG1172">
        <v>0.25261324000000002</v>
      </c>
      <c r="AH1172">
        <v>24.786401000000001</v>
      </c>
      <c r="AI1172">
        <v>36.795999999999999</v>
      </c>
      <c r="AJ1172">
        <v>4.8908450999999902</v>
      </c>
      <c r="AK1172">
        <v>41.686844999999998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4.7326684999999999</v>
      </c>
      <c r="AT1172">
        <v>0</v>
      </c>
      <c r="AU1172">
        <v>8.0480274175587603</v>
      </c>
      <c r="AV1172">
        <v>0</v>
      </c>
      <c r="AW1172">
        <v>2.778</v>
      </c>
      <c r="AX1172">
        <v>4.5051195000000002E-2</v>
      </c>
      <c r="AY1172">
        <v>0.49230769000000002</v>
      </c>
      <c r="AZ1172">
        <v>0</v>
      </c>
      <c r="BA1172">
        <v>0</v>
      </c>
      <c r="BB1172">
        <v>15.875726999999999</v>
      </c>
      <c r="BC1172">
        <v>0</v>
      </c>
      <c r="BD1172">
        <v>0</v>
      </c>
      <c r="BE1172">
        <v>34.725727488243102</v>
      </c>
      <c r="BF1172">
        <v>0</v>
      </c>
      <c r="BG1172">
        <v>18.398</v>
      </c>
      <c r="BH1172">
        <v>0.16200000000000001</v>
      </c>
      <c r="BI1172">
        <v>0.14499999999999999</v>
      </c>
      <c r="BJ1172">
        <v>0.14499999999999999</v>
      </c>
      <c r="BK1172">
        <v>0</v>
      </c>
      <c r="BL1172">
        <v>0</v>
      </c>
      <c r="BM1172">
        <v>0</v>
      </c>
      <c r="BN1172">
        <v>0</v>
      </c>
      <c r="BO1172">
        <v>23.837401999999901</v>
      </c>
      <c r="BP1172">
        <v>23.837401884790001</v>
      </c>
    </row>
    <row r="1173" spans="2:68" x14ac:dyDescent="0.25">
      <c r="B1173" s="80" t="s">
        <v>1387</v>
      </c>
      <c r="C1173" s="124">
        <v>15.555482</v>
      </c>
      <c r="D1173" s="124">
        <v>12.8786</v>
      </c>
      <c r="E1173" s="124">
        <v>1.98242249999999</v>
      </c>
      <c r="F1173" s="124">
        <v>2.1999999999999999E-2</v>
      </c>
      <c r="G1173" s="124">
        <v>0.4</v>
      </c>
      <c r="H1173" s="124">
        <v>9.7651567999999994E-2</v>
      </c>
      <c r="I1173" s="124">
        <v>8.7404180999999997E-2</v>
      </c>
      <c r="J1173" s="124">
        <v>8.7404180999999997E-2</v>
      </c>
      <c r="K1173" s="124">
        <v>0</v>
      </c>
      <c r="L1173" s="124">
        <v>0</v>
      </c>
      <c r="M1173" s="124">
        <v>0</v>
      </c>
      <c r="N1173" s="124">
        <v>13.393601</v>
      </c>
      <c r="O1173" s="124">
        <v>0</v>
      </c>
      <c r="P1173" s="124">
        <v>13.393601</v>
      </c>
      <c r="Q1173" s="124">
        <v>0</v>
      </c>
      <c r="R1173" s="124">
        <v>0</v>
      </c>
      <c r="S1173" s="124">
        <v>0</v>
      </c>
      <c r="T1173" s="124">
        <v>0</v>
      </c>
      <c r="U1173" s="124">
        <v>0</v>
      </c>
      <c r="V1173" s="124">
        <v>0</v>
      </c>
      <c r="W1173" s="124">
        <v>0</v>
      </c>
      <c r="X1173" s="124">
        <v>5.1649957000000004</v>
      </c>
      <c r="Y1173" s="124">
        <v>0</v>
      </c>
      <c r="Z1173" s="124">
        <v>17.196704</v>
      </c>
      <c r="AA1173" s="124">
        <v>0</v>
      </c>
      <c r="AB1173" s="124">
        <v>0</v>
      </c>
      <c r="AC1173" s="124">
        <v>7.5085323999999995E-2</v>
      </c>
      <c r="AD1173" s="124">
        <v>1.025641</v>
      </c>
      <c r="AE1173">
        <v>0.28222997</v>
      </c>
      <c r="AF1173">
        <v>0.25261324000000002</v>
      </c>
      <c r="AG1173">
        <v>0.25261324000000002</v>
      </c>
      <c r="AH1173">
        <v>24.249882999999901</v>
      </c>
      <c r="AI1173">
        <v>36.795999999999999</v>
      </c>
      <c r="AJ1173">
        <v>4.8908450999999902</v>
      </c>
      <c r="AK1173">
        <v>41.686844999999998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4.6484960999999902</v>
      </c>
      <c r="AT1173">
        <v>0</v>
      </c>
      <c r="AU1173">
        <v>7.9638549887812502</v>
      </c>
      <c r="AV1173">
        <v>0</v>
      </c>
      <c r="AW1173">
        <v>2.778</v>
      </c>
      <c r="AX1173">
        <v>4.5051195000000002E-2</v>
      </c>
      <c r="AY1173">
        <v>0.49230769000000002</v>
      </c>
      <c r="AZ1173">
        <v>0</v>
      </c>
      <c r="BA1173">
        <v>0</v>
      </c>
      <c r="BB1173">
        <v>15.477034</v>
      </c>
      <c r="BC1173">
        <v>0</v>
      </c>
      <c r="BD1173">
        <v>0</v>
      </c>
      <c r="BE1173">
        <v>34.327033785657598</v>
      </c>
      <c r="BF1173">
        <v>0</v>
      </c>
      <c r="BG1173">
        <v>18.398</v>
      </c>
      <c r="BH1173">
        <v>0.16200000000000001</v>
      </c>
      <c r="BI1173">
        <v>0.14499999999999999</v>
      </c>
      <c r="BJ1173">
        <v>0.14499999999999999</v>
      </c>
      <c r="BK1173">
        <v>0</v>
      </c>
      <c r="BL1173">
        <v>0</v>
      </c>
      <c r="BM1173">
        <v>0</v>
      </c>
      <c r="BN1173">
        <v>0</v>
      </c>
      <c r="BO1173">
        <v>13.393601</v>
      </c>
      <c r="BP1173">
        <v>13.393601222566501</v>
      </c>
    </row>
    <row r="1174" spans="2:68" x14ac:dyDescent="0.25">
      <c r="B1174" s="80" t="s">
        <v>1388</v>
      </c>
      <c r="C1174" s="124">
        <v>15.555482</v>
      </c>
      <c r="D1174" s="124">
        <v>12.8786</v>
      </c>
      <c r="E1174" s="124">
        <v>1.98242249999999</v>
      </c>
      <c r="F1174" s="124">
        <v>2.1999999999999999E-2</v>
      </c>
      <c r="G1174" s="124">
        <v>0.4</v>
      </c>
      <c r="H1174" s="124">
        <v>9.7651567999999994E-2</v>
      </c>
      <c r="I1174" s="124">
        <v>8.7404180999999997E-2</v>
      </c>
      <c r="J1174" s="124">
        <v>8.7404180999999997E-2</v>
      </c>
      <c r="K1174" s="124">
        <v>0</v>
      </c>
      <c r="L1174" s="124">
        <v>0</v>
      </c>
      <c r="M1174" s="124">
        <v>0</v>
      </c>
      <c r="N1174" s="124">
        <v>25.316058999999999</v>
      </c>
      <c r="O1174" s="124">
        <v>0</v>
      </c>
      <c r="P1174" s="124">
        <v>25.316058999999999</v>
      </c>
      <c r="Q1174" s="124">
        <v>0</v>
      </c>
      <c r="R1174" s="124">
        <v>0</v>
      </c>
      <c r="S1174" s="124">
        <v>0</v>
      </c>
      <c r="T1174" s="124">
        <v>0</v>
      </c>
      <c r="U1174" s="124">
        <v>0</v>
      </c>
      <c r="V1174" s="124">
        <v>0</v>
      </c>
      <c r="W1174" s="124">
        <v>0</v>
      </c>
      <c r="X1174" s="124">
        <v>5.2103324999999998</v>
      </c>
      <c r="Y1174" s="124">
        <v>0</v>
      </c>
      <c r="Z1174" s="124">
        <v>17.451809999999998</v>
      </c>
      <c r="AA1174" s="124">
        <v>0</v>
      </c>
      <c r="AB1174" s="124">
        <v>0</v>
      </c>
      <c r="AC1174" s="124">
        <v>7.5085323999999995E-2</v>
      </c>
      <c r="AD1174" s="124">
        <v>1.025641</v>
      </c>
      <c r="AE1174">
        <v>0.28222997</v>
      </c>
      <c r="AF1174">
        <v>0.25261324000000002</v>
      </c>
      <c r="AG1174">
        <v>0.25261324000000002</v>
      </c>
      <c r="AH1174">
        <v>24.550325000000001</v>
      </c>
      <c r="AI1174">
        <v>36.795999999999999</v>
      </c>
      <c r="AJ1174">
        <v>4.8908450999999902</v>
      </c>
      <c r="AK1174">
        <v>41.686844999999998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4.6892991999999998</v>
      </c>
      <c r="AT1174">
        <v>0</v>
      </c>
      <c r="AU1174">
        <v>8.0046581193802204</v>
      </c>
      <c r="AV1174">
        <v>0</v>
      </c>
      <c r="AW1174">
        <v>2.778</v>
      </c>
      <c r="AX1174">
        <v>4.5051195000000002E-2</v>
      </c>
      <c r="AY1174">
        <v>0.49230769000000002</v>
      </c>
      <c r="AZ1174">
        <v>0</v>
      </c>
      <c r="BA1174">
        <v>0</v>
      </c>
      <c r="BB1174">
        <v>15.706629</v>
      </c>
      <c r="BC1174">
        <v>0</v>
      </c>
      <c r="BD1174">
        <v>0</v>
      </c>
      <c r="BE1174">
        <v>34.556628953994</v>
      </c>
      <c r="BF1174">
        <v>0</v>
      </c>
      <c r="BG1174">
        <v>18.398</v>
      </c>
      <c r="BH1174">
        <v>0.16200000000000001</v>
      </c>
      <c r="BI1174">
        <v>0.14499999999999999</v>
      </c>
      <c r="BJ1174">
        <v>0.14499999999999999</v>
      </c>
      <c r="BK1174">
        <v>0</v>
      </c>
      <c r="BL1174">
        <v>0</v>
      </c>
      <c r="BM1174">
        <v>0</v>
      </c>
      <c r="BN1174">
        <v>0</v>
      </c>
      <c r="BO1174">
        <v>25.316058999999999</v>
      </c>
      <c r="BP1174">
        <v>25.316058708663999</v>
      </c>
    </row>
    <row r="1175" spans="2:68" x14ac:dyDescent="0.25">
      <c r="B1175" s="80" t="s">
        <v>1389</v>
      </c>
      <c r="C1175" s="124">
        <v>15.555482</v>
      </c>
      <c r="D1175" s="124">
        <v>12.8786</v>
      </c>
      <c r="E1175" s="124">
        <v>1.98242249999999</v>
      </c>
      <c r="F1175" s="124">
        <v>2.1999999999999999E-2</v>
      </c>
      <c r="G1175" s="124">
        <v>0.4</v>
      </c>
      <c r="H1175" s="124">
        <v>9.7651567999999994E-2</v>
      </c>
      <c r="I1175" s="124">
        <v>8.7404180999999997E-2</v>
      </c>
      <c r="J1175" s="124">
        <v>8.7404180999999997E-2</v>
      </c>
      <c r="K1175" s="124">
        <v>0</v>
      </c>
      <c r="L1175" s="124">
        <v>0</v>
      </c>
      <c r="M1175" s="124">
        <v>0</v>
      </c>
      <c r="N1175" s="124">
        <v>21.750184999999998</v>
      </c>
      <c r="O1175" s="124">
        <v>0</v>
      </c>
      <c r="P1175" s="124">
        <v>21.750184999999998</v>
      </c>
      <c r="Q1175" s="124">
        <v>0</v>
      </c>
      <c r="R1175" s="124">
        <v>0</v>
      </c>
      <c r="S1175" s="124">
        <v>0</v>
      </c>
      <c r="T1175" s="124">
        <v>0</v>
      </c>
      <c r="U1175" s="124">
        <v>0</v>
      </c>
      <c r="V1175" s="124">
        <v>0</v>
      </c>
      <c r="W1175" s="124">
        <v>0</v>
      </c>
      <c r="X1175" s="124">
        <v>5.3059797</v>
      </c>
      <c r="Y1175" s="124">
        <v>0</v>
      </c>
      <c r="Z1175" s="124">
        <v>17.836873000000001</v>
      </c>
      <c r="AA1175" s="124">
        <v>0</v>
      </c>
      <c r="AB1175" s="124">
        <v>0</v>
      </c>
      <c r="AC1175" s="124">
        <v>7.5085323999999995E-2</v>
      </c>
      <c r="AD1175" s="124">
        <v>1.025641</v>
      </c>
      <c r="AE1175">
        <v>0.28222997</v>
      </c>
      <c r="AF1175">
        <v>0.25261324000000002</v>
      </c>
      <c r="AG1175">
        <v>0.25261324000000002</v>
      </c>
      <c r="AH1175">
        <v>25.031034999999999</v>
      </c>
      <c r="AI1175">
        <v>36.795999999999999</v>
      </c>
      <c r="AJ1175">
        <v>4.8908450999999902</v>
      </c>
      <c r="AK1175">
        <v>41.686844999999998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4.7753817999999999</v>
      </c>
      <c r="AT1175">
        <v>0</v>
      </c>
      <c r="AU1175">
        <v>8.0907406437930405</v>
      </c>
      <c r="AV1175">
        <v>0</v>
      </c>
      <c r="AW1175">
        <v>2.778</v>
      </c>
      <c r="AX1175">
        <v>4.5051195000000002E-2</v>
      </c>
      <c r="AY1175">
        <v>0.49230769000000002</v>
      </c>
      <c r="AZ1175">
        <v>0</v>
      </c>
      <c r="BA1175">
        <v>0</v>
      </c>
      <c r="BB1175">
        <v>16.053186</v>
      </c>
      <c r="BC1175">
        <v>0</v>
      </c>
      <c r="BD1175">
        <v>0</v>
      </c>
      <c r="BE1175">
        <v>34.903185654826203</v>
      </c>
      <c r="BF1175">
        <v>0</v>
      </c>
      <c r="BG1175">
        <v>18.398</v>
      </c>
      <c r="BH1175">
        <v>0.16200000000000001</v>
      </c>
      <c r="BI1175">
        <v>0.14499999999999999</v>
      </c>
      <c r="BJ1175">
        <v>0.14499999999999999</v>
      </c>
      <c r="BK1175">
        <v>0</v>
      </c>
      <c r="BL1175">
        <v>0</v>
      </c>
      <c r="BM1175">
        <v>0</v>
      </c>
      <c r="BN1175">
        <v>0</v>
      </c>
      <c r="BO1175">
        <v>21.750184999999998</v>
      </c>
      <c r="BP1175">
        <v>21.750184981109602</v>
      </c>
    </row>
    <row r="1176" spans="2:68" x14ac:dyDescent="0.25">
      <c r="B1176" s="80" t="s">
        <v>1390</v>
      </c>
      <c r="C1176" s="124">
        <v>15.555482</v>
      </c>
      <c r="D1176" s="124">
        <v>12.8786</v>
      </c>
      <c r="E1176" s="124">
        <v>1.98242249999999</v>
      </c>
      <c r="F1176" s="124">
        <v>2.1999999999999999E-2</v>
      </c>
      <c r="G1176" s="124">
        <v>0.4</v>
      </c>
      <c r="H1176" s="124">
        <v>9.7651567999999994E-2</v>
      </c>
      <c r="I1176" s="124">
        <v>8.7404180999999997E-2</v>
      </c>
      <c r="J1176" s="124">
        <v>8.7404180999999997E-2</v>
      </c>
      <c r="K1176" s="124">
        <v>0</v>
      </c>
      <c r="L1176" s="124">
        <v>0</v>
      </c>
      <c r="M1176" s="124">
        <v>0</v>
      </c>
      <c r="N1176" s="124">
        <v>33.777217</v>
      </c>
      <c r="O1176" s="124">
        <v>0</v>
      </c>
      <c r="P1176" s="124">
        <v>33.777217</v>
      </c>
      <c r="Q1176" s="124">
        <v>0</v>
      </c>
      <c r="R1176" s="124">
        <v>0</v>
      </c>
      <c r="S1176" s="124">
        <v>0</v>
      </c>
      <c r="T1176" s="124">
        <v>0</v>
      </c>
      <c r="U1176" s="124">
        <v>0</v>
      </c>
      <c r="V1176" s="124">
        <v>0</v>
      </c>
      <c r="W1176" s="124">
        <v>0</v>
      </c>
      <c r="X1176" s="124">
        <v>5.4468394</v>
      </c>
      <c r="Y1176" s="124">
        <v>0</v>
      </c>
      <c r="Z1176" s="124">
        <v>18.304562000000001</v>
      </c>
      <c r="AA1176" s="124">
        <v>0</v>
      </c>
      <c r="AB1176" s="124">
        <v>0</v>
      </c>
      <c r="AC1176" s="124">
        <v>7.5085323999999995E-2</v>
      </c>
      <c r="AD1176" s="124">
        <v>1.025641</v>
      </c>
      <c r="AE1176">
        <v>0.28222997</v>
      </c>
      <c r="AF1176">
        <v>0.25261324000000002</v>
      </c>
      <c r="AG1176">
        <v>0.25261324000000002</v>
      </c>
      <c r="AH1176">
        <v>25.639583999999999</v>
      </c>
      <c r="AI1176">
        <v>36.795999999999999</v>
      </c>
      <c r="AJ1176">
        <v>4.8908450999999902</v>
      </c>
      <c r="AK1176">
        <v>41.686844999999998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4.9021555000000001</v>
      </c>
      <c r="AT1176">
        <v>0</v>
      </c>
      <c r="AU1176">
        <v>8.2175143727479298</v>
      </c>
      <c r="AV1176">
        <v>0</v>
      </c>
      <c r="AW1176">
        <v>2.778</v>
      </c>
      <c r="AX1176">
        <v>4.5051195000000002E-2</v>
      </c>
      <c r="AY1176">
        <v>0.49230769000000002</v>
      </c>
      <c r="AZ1176">
        <v>0</v>
      </c>
      <c r="BA1176">
        <v>0</v>
      </c>
      <c r="BB1176">
        <v>16.474105999999999</v>
      </c>
      <c r="BC1176">
        <v>0</v>
      </c>
      <c r="BD1176">
        <v>0</v>
      </c>
      <c r="BE1176">
        <v>35.324106012917397</v>
      </c>
      <c r="BF1176">
        <v>0</v>
      </c>
      <c r="BG1176">
        <v>18.398</v>
      </c>
      <c r="BH1176">
        <v>0.16200000000000001</v>
      </c>
      <c r="BI1176">
        <v>0.14499999999999999</v>
      </c>
      <c r="BJ1176">
        <v>0.14499999999999999</v>
      </c>
      <c r="BK1176">
        <v>0</v>
      </c>
      <c r="BL1176">
        <v>0</v>
      </c>
      <c r="BM1176">
        <v>0</v>
      </c>
      <c r="BN1176">
        <v>0</v>
      </c>
      <c r="BO1176">
        <v>33.777217</v>
      </c>
      <c r="BP1176">
        <v>33.777216521628297</v>
      </c>
    </row>
    <row r="1177" spans="2:68" x14ac:dyDescent="0.25">
      <c r="B1177" s="80" t="s">
        <v>1391</v>
      </c>
      <c r="C1177" s="124">
        <v>15.555482</v>
      </c>
      <c r="D1177" s="124">
        <v>12.8786</v>
      </c>
      <c r="E1177" s="124">
        <v>1.98242249999999</v>
      </c>
      <c r="F1177" s="124">
        <v>2.1999999999999999E-2</v>
      </c>
      <c r="G1177" s="124">
        <v>0.4</v>
      </c>
      <c r="H1177" s="124">
        <v>9.7651567999999994E-2</v>
      </c>
      <c r="I1177" s="124">
        <v>8.7404180999999997E-2</v>
      </c>
      <c r="J1177" s="124">
        <v>8.7404180999999997E-2</v>
      </c>
      <c r="K1177" s="124">
        <v>0</v>
      </c>
      <c r="L1177" s="124">
        <v>0</v>
      </c>
      <c r="M1177" s="124">
        <v>0</v>
      </c>
      <c r="N1177" s="124">
        <v>42.976281</v>
      </c>
      <c r="O1177" s="124">
        <v>0</v>
      </c>
      <c r="P1177" s="124">
        <v>42.976281</v>
      </c>
      <c r="Q1177" s="124">
        <v>0</v>
      </c>
      <c r="R1177" s="124">
        <v>0</v>
      </c>
      <c r="S1177" s="124">
        <v>0</v>
      </c>
      <c r="T1177" s="124">
        <v>0</v>
      </c>
      <c r="U1177" s="124">
        <v>0</v>
      </c>
      <c r="V1177" s="124">
        <v>0</v>
      </c>
      <c r="W1177" s="124">
        <v>0</v>
      </c>
      <c r="X1177" s="124">
        <v>5.5121820999999898</v>
      </c>
      <c r="Y1177" s="124">
        <v>0</v>
      </c>
      <c r="Z1177" s="124">
        <v>18.392631000000002</v>
      </c>
      <c r="AA1177" s="124">
        <v>0</v>
      </c>
      <c r="AB1177" s="124">
        <v>0</v>
      </c>
      <c r="AC1177" s="124">
        <v>7.5085323999999995E-2</v>
      </c>
      <c r="AD1177" s="124">
        <v>1.025641</v>
      </c>
      <c r="AE1177">
        <v>0.28222997</v>
      </c>
      <c r="AF1177">
        <v>0.25261324000000002</v>
      </c>
      <c r="AG1177">
        <v>0.25261324000000002</v>
      </c>
      <c r="AH1177">
        <v>25.792995999999999</v>
      </c>
      <c r="AI1177">
        <v>36.795999999999999</v>
      </c>
      <c r="AJ1177">
        <v>4.8908450999999902</v>
      </c>
      <c r="AK1177">
        <v>41.686844999999998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4.9609638</v>
      </c>
      <c r="AT1177">
        <v>0</v>
      </c>
      <c r="AU1177">
        <v>8.2763227346531796</v>
      </c>
      <c r="AV1177">
        <v>0</v>
      </c>
      <c r="AW1177">
        <v>2.778</v>
      </c>
      <c r="AX1177">
        <v>4.5051195000000002E-2</v>
      </c>
      <c r="AY1177">
        <v>0.49230769000000002</v>
      </c>
      <c r="AZ1177">
        <v>0</v>
      </c>
      <c r="BA1177">
        <v>0</v>
      </c>
      <c r="BB1177">
        <v>16.553367999999999</v>
      </c>
      <c r="BC1177">
        <v>0</v>
      </c>
      <c r="BD1177">
        <v>0</v>
      </c>
      <c r="BE1177">
        <v>35.403368015131001</v>
      </c>
      <c r="BF1177">
        <v>0</v>
      </c>
      <c r="BG1177">
        <v>18.398</v>
      </c>
      <c r="BH1177">
        <v>0.16200000000000001</v>
      </c>
      <c r="BI1177">
        <v>0.14499999999999999</v>
      </c>
      <c r="BJ1177">
        <v>0.14499999999999999</v>
      </c>
      <c r="BK1177">
        <v>0</v>
      </c>
      <c r="BL1177">
        <v>0</v>
      </c>
      <c r="BM1177">
        <v>0</v>
      </c>
      <c r="BN1177">
        <v>0</v>
      </c>
      <c r="BO1177">
        <v>42.976281</v>
      </c>
      <c r="BP1177">
        <v>42.976281351615199</v>
      </c>
    </row>
    <row r="1178" spans="2:68" x14ac:dyDescent="0.25">
      <c r="B1178" s="80" t="s">
        <v>1392</v>
      </c>
      <c r="C1178" s="124">
        <v>15.555482</v>
      </c>
      <c r="D1178" s="124">
        <v>12.8786</v>
      </c>
      <c r="E1178" s="124">
        <v>1.98242249999999</v>
      </c>
      <c r="F1178" s="124">
        <v>2.1999999999999999E-2</v>
      </c>
      <c r="G1178" s="124">
        <v>0.4</v>
      </c>
      <c r="H1178" s="124">
        <v>9.7651567999999994E-2</v>
      </c>
      <c r="I1178" s="124">
        <v>8.7404180999999997E-2</v>
      </c>
      <c r="J1178" s="124">
        <v>8.7404180999999997E-2</v>
      </c>
      <c r="K1178" s="124">
        <v>0</v>
      </c>
      <c r="L1178" s="124">
        <v>0</v>
      </c>
      <c r="M1178" s="124">
        <v>0</v>
      </c>
      <c r="N1178" s="124">
        <v>49.663538000000003</v>
      </c>
      <c r="O1178" s="124">
        <v>0</v>
      </c>
      <c r="P1178" s="124">
        <v>49.663538000000003</v>
      </c>
      <c r="Q1178" s="124">
        <v>0</v>
      </c>
      <c r="R1178" s="124">
        <v>0</v>
      </c>
      <c r="S1178" s="124">
        <v>0</v>
      </c>
      <c r="T1178" s="124">
        <v>0</v>
      </c>
      <c r="U1178" s="124">
        <v>0</v>
      </c>
      <c r="V1178" s="124">
        <v>0</v>
      </c>
      <c r="W1178" s="124">
        <v>0</v>
      </c>
      <c r="X1178" s="124">
        <v>5.5299734000000003</v>
      </c>
      <c r="Y1178" s="124">
        <v>0</v>
      </c>
      <c r="Z1178" s="124">
        <v>18.270394</v>
      </c>
      <c r="AA1178" s="124">
        <v>0</v>
      </c>
      <c r="AB1178" s="124">
        <v>0</v>
      </c>
      <c r="AC1178" s="124">
        <v>7.5085323999999995E-2</v>
      </c>
      <c r="AD1178" s="124">
        <v>1.025641</v>
      </c>
      <c r="AE1178">
        <v>0.28222997</v>
      </c>
      <c r="AF1178">
        <v>0.25261324000000002</v>
      </c>
      <c r="AG1178">
        <v>0.25261324000000002</v>
      </c>
      <c r="AH1178">
        <v>25.688549999999999</v>
      </c>
      <c r="AI1178">
        <v>36.795999999999999</v>
      </c>
      <c r="AJ1178">
        <v>4.8908450999999902</v>
      </c>
      <c r="AK1178">
        <v>41.686844999999998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4.9769759999999996</v>
      </c>
      <c r="AT1178">
        <v>0</v>
      </c>
      <c r="AU1178">
        <v>8.2923349081074704</v>
      </c>
      <c r="AV1178">
        <v>0</v>
      </c>
      <c r="AW1178">
        <v>2.778</v>
      </c>
      <c r="AX1178">
        <v>4.5051195000000002E-2</v>
      </c>
      <c r="AY1178">
        <v>0.49230769000000002</v>
      </c>
      <c r="AZ1178">
        <v>0</v>
      </c>
      <c r="BA1178">
        <v>0</v>
      </c>
      <c r="BB1178">
        <v>16.443355</v>
      </c>
      <c r="BC1178">
        <v>0</v>
      </c>
      <c r="BD1178">
        <v>0</v>
      </c>
      <c r="BE1178">
        <v>35.293354789115099</v>
      </c>
      <c r="BF1178">
        <v>0</v>
      </c>
      <c r="BG1178">
        <v>18.398</v>
      </c>
      <c r="BH1178">
        <v>0.16200000000000001</v>
      </c>
      <c r="BI1178">
        <v>0.14499999999999999</v>
      </c>
      <c r="BJ1178">
        <v>0.14499999999999999</v>
      </c>
      <c r="BK1178">
        <v>0</v>
      </c>
      <c r="BL1178">
        <v>0</v>
      </c>
      <c r="BM1178">
        <v>0</v>
      </c>
      <c r="BN1178">
        <v>0</v>
      </c>
      <c r="BO1178">
        <v>49.663538000000003</v>
      </c>
      <c r="BP1178">
        <v>49.663538311329901</v>
      </c>
    </row>
    <row r="1179" spans="2:68" x14ac:dyDescent="0.25">
      <c r="B1179" s="80" t="s">
        <v>1393</v>
      </c>
      <c r="C1179" s="124">
        <v>15.555482</v>
      </c>
      <c r="D1179" s="124">
        <v>12.8786</v>
      </c>
      <c r="E1179" s="124">
        <v>1.98242249999999</v>
      </c>
      <c r="F1179" s="124">
        <v>2.1999999999999999E-2</v>
      </c>
      <c r="G1179" s="124">
        <v>0.4</v>
      </c>
      <c r="H1179" s="124">
        <v>9.7651567999999994E-2</v>
      </c>
      <c r="I1179" s="124">
        <v>8.7404180999999997E-2</v>
      </c>
      <c r="J1179" s="124">
        <v>8.7404180999999997E-2</v>
      </c>
      <c r="K1179" s="124">
        <v>0</v>
      </c>
      <c r="L1179" s="124">
        <v>0</v>
      </c>
      <c r="M1179" s="124">
        <v>0</v>
      </c>
      <c r="N1179" s="124">
        <v>49.261284000000003</v>
      </c>
      <c r="O1179" s="124">
        <v>0</v>
      </c>
      <c r="P1179" s="124">
        <v>49.261284000000003</v>
      </c>
      <c r="Q1179" s="124">
        <v>0</v>
      </c>
      <c r="R1179" s="124">
        <v>0</v>
      </c>
      <c r="S1179" s="124">
        <v>0</v>
      </c>
      <c r="T1179" s="124">
        <v>0</v>
      </c>
      <c r="U1179" s="124">
        <v>0</v>
      </c>
      <c r="V1179" s="124">
        <v>0</v>
      </c>
      <c r="W1179" s="124">
        <v>0</v>
      </c>
      <c r="X1179" s="124">
        <v>5.4788011000000001</v>
      </c>
      <c r="Y1179" s="124">
        <v>0</v>
      </c>
      <c r="Z1179" s="124">
        <v>18.005369999999999</v>
      </c>
      <c r="AA1179" s="124">
        <v>0</v>
      </c>
      <c r="AB1179" s="124">
        <v>0</v>
      </c>
      <c r="AC1179" s="124">
        <v>7.5085323999999995E-2</v>
      </c>
      <c r="AD1179" s="124">
        <v>1.025641</v>
      </c>
      <c r="AE1179">
        <v>0.28222997</v>
      </c>
      <c r="AF1179">
        <v>0.25261324000000002</v>
      </c>
      <c r="AG1179">
        <v>0.25261324000000002</v>
      </c>
      <c r="AH1179">
        <v>25.372354000000001</v>
      </c>
      <c r="AI1179">
        <v>36.795999999999999</v>
      </c>
      <c r="AJ1179">
        <v>4.8908450999999902</v>
      </c>
      <c r="AK1179">
        <v>41.686844999999998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4.9309209999999997</v>
      </c>
      <c r="AT1179">
        <v>0</v>
      </c>
      <c r="AU1179">
        <v>8.2462798905034091</v>
      </c>
      <c r="AV1179">
        <v>0</v>
      </c>
      <c r="AW1179">
        <v>2.778</v>
      </c>
      <c r="AX1179">
        <v>4.5051195000000002E-2</v>
      </c>
      <c r="AY1179">
        <v>0.49230769000000002</v>
      </c>
      <c r="AZ1179">
        <v>0</v>
      </c>
      <c r="BA1179">
        <v>0</v>
      </c>
      <c r="BB1179">
        <v>16.204832999999901</v>
      </c>
      <c r="BC1179">
        <v>0</v>
      </c>
      <c r="BD1179">
        <v>0</v>
      </c>
      <c r="BE1179">
        <v>35.054833398211798</v>
      </c>
      <c r="BF1179">
        <v>0</v>
      </c>
      <c r="BG1179">
        <v>18.398</v>
      </c>
      <c r="BH1179">
        <v>0.16200000000000001</v>
      </c>
      <c r="BI1179">
        <v>0.14499999999999999</v>
      </c>
      <c r="BJ1179">
        <v>0.14499999999999999</v>
      </c>
      <c r="BK1179">
        <v>0</v>
      </c>
      <c r="BL1179">
        <v>0</v>
      </c>
      <c r="BM1179">
        <v>0</v>
      </c>
      <c r="BN1179">
        <v>0</v>
      </c>
      <c r="BO1179">
        <v>49.261284000000003</v>
      </c>
      <c r="BP1179">
        <v>49.261283550537001</v>
      </c>
    </row>
    <row r="1180" spans="2:68" x14ac:dyDescent="0.25">
      <c r="B1180" s="80" t="s">
        <v>1394</v>
      </c>
      <c r="C1180" s="124">
        <v>15.555482</v>
      </c>
      <c r="D1180" s="124">
        <v>12.8786</v>
      </c>
      <c r="E1180" s="124">
        <v>1.98242249999999</v>
      </c>
      <c r="F1180" s="124">
        <v>2.1999999999999999E-2</v>
      </c>
      <c r="G1180" s="124">
        <v>0.4</v>
      </c>
      <c r="H1180" s="124">
        <v>9.7651567999999994E-2</v>
      </c>
      <c r="I1180" s="124">
        <v>8.7404180999999997E-2</v>
      </c>
      <c r="J1180" s="124">
        <v>8.7404180999999997E-2</v>
      </c>
      <c r="K1180" s="124">
        <v>0</v>
      </c>
      <c r="L1180" s="124">
        <v>0</v>
      </c>
      <c r="M1180" s="124">
        <v>0</v>
      </c>
      <c r="N1180" s="124">
        <v>40.451071999999897</v>
      </c>
      <c r="O1180" s="124">
        <v>0</v>
      </c>
      <c r="P1180" s="124">
        <v>40.451071999999897</v>
      </c>
      <c r="Q1180" s="124">
        <v>0</v>
      </c>
      <c r="R1180" s="124">
        <v>0</v>
      </c>
      <c r="S1180" s="124">
        <v>0</v>
      </c>
      <c r="T1180" s="124">
        <v>0</v>
      </c>
      <c r="U1180" s="124">
        <v>0</v>
      </c>
      <c r="V1180" s="124">
        <v>0</v>
      </c>
      <c r="W1180" s="124">
        <v>0</v>
      </c>
      <c r="X1180" s="124">
        <v>5.095421</v>
      </c>
      <c r="Y1180" s="124">
        <v>0</v>
      </c>
      <c r="Z1180" s="124">
        <v>16.214825999999999</v>
      </c>
      <c r="AA1180" s="124">
        <v>0</v>
      </c>
      <c r="AB1180" s="124">
        <v>0</v>
      </c>
      <c r="AC1180" s="124">
        <v>7.5085323999999995E-2</v>
      </c>
      <c r="AD1180" s="124">
        <v>1.025641</v>
      </c>
      <c r="AE1180">
        <v>0.28222997</v>
      </c>
      <c r="AF1180">
        <v>0.25261324000000002</v>
      </c>
      <c r="AG1180">
        <v>0.25261324000000002</v>
      </c>
      <c r="AH1180">
        <v>23.198429999999998</v>
      </c>
      <c r="AI1180">
        <v>36.795999999999999</v>
      </c>
      <c r="AJ1180">
        <v>4.8908450999999902</v>
      </c>
      <c r="AK1180">
        <v>41.686844999999998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4.5858789</v>
      </c>
      <c r="AT1180">
        <v>0</v>
      </c>
      <c r="AU1180">
        <v>7.9012377578794197</v>
      </c>
      <c r="AV1180">
        <v>0</v>
      </c>
      <c r="AW1180">
        <v>2.778</v>
      </c>
      <c r="AX1180">
        <v>4.5051195000000002E-2</v>
      </c>
      <c r="AY1180">
        <v>0.49230769000000002</v>
      </c>
      <c r="AZ1180">
        <v>0</v>
      </c>
      <c r="BA1180">
        <v>0</v>
      </c>
      <c r="BB1180">
        <v>14.5933429999999</v>
      </c>
      <c r="BC1180">
        <v>0</v>
      </c>
      <c r="BD1180">
        <v>0</v>
      </c>
      <c r="BE1180">
        <v>33.443343181268197</v>
      </c>
      <c r="BF1180">
        <v>0</v>
      </c>
      <c r="BG1180">
        <v>18.398</v>
      </c>
      <c r="BH1180">
        <v>0.16200000000000001</v>
      </c>
      <c r="BI1180">
        <v>0.14499999999999999</v>
      </c>
      <c r="BJ1180">
        <v>0.14499999999999999</v>
      </c>
      <c r="BK1180">
        <v>0</v>
      </c>
      <c r="BL1180">
        <v>0</v>
      </c>
      <c r="BM1180">
        <v>0</v>
      </c>
      <c r="BN1180">
        <v>0</v>
      </c>
      <c r="BO1180">
        <v>40.451071999999897</v>
      </c>
      <c r="BP1180">
        <v>40.4510717578639</v>
      </c>
    </row>
    <row r="1181" spans="2:68" x14ac:dyDescent="0.25">
      <c r="B1181" s="80" t="s">
        <v>1395</v>
      </c>
      <c r="C1181" s="124">
        <v>15.555482</v>
      </c>
      <c r="D1181" s="124">
        <v>12.8786</v>
      </c>
      <c r="E1181" s="124">
        <v>1.98242249999999</v>
      </c>
      <c r="F1181" s="124">
        <v>2.1999999999999999E-2</v>
      </c>
      <c r="G1181" s="124">
        <v>0.4</v>
      </c>
      <c r="H1181" s="124">
        <v>9.7651567999999994E-2</v>
      </c>
      <c r="I1181" s="124">
        <v>8.7404180999999997E-2</v>
      </c>
      <c r="J1181" s="124">
        <v>8.7404180999999997E-2</v>
      </c>
      <c r="K1181" s="124">
        <v>0</v>
      </c>
      <c r="L1181" s="124">
        <v>0</v>
      </c>
      <c r="M1181" s="124">
        <v>0</v>
      </c>
      <c r="N1181" s="124">
        <v>36.193790999999997</v>
      </c>
      <c r="O1181" s="124">
        <v>0</v>
      </c>
      <c r="P1181" s="124">
        <v>36.193790999999997</v>
      </c>
      <c r="Q1181" s="124">
        <v>0</v>
      </c>
      <c r="R1181" s="124">
        <v>0</v>
      </c>
      <c r="S1181" s="124">
        <v>0</v>
      </c>
      <c r="T1181" s="124">
        <v>0</v>
      </c>
      <c r="U1181" s="124">
        <v>0</v>
      </c>
      <c r="V1181" s="124">
        <v>0</v>
      </c>
      <c r="W1181" s="124">
        <v>0</v>
      </c>
      <c r="X1181" s="124">
        <v>4.2041879999999896</v>
      </c>
      <c r="Y1181" s="124">
        <v>0</v>
      </c>
      <c r="Z1181" s="124">
        <v>12.284155999999999</v>
      </c>
      <c r="AA1181" s="124">
        <v>0</v>
      </c>
      <c r="AB1181" s="124">
        <v>0</v>
      </c>
      <c r="AC1181" s="124">
        <v>7.5085323999999995E-2</v>
      </c>
      <c r="AD1181" s="124">
        <v>1.025641</v>
      </c>
      <c r="AE1181">
        <v>0.28222997</v>
      </c>
      <c r="AF1181">
        <v>0.25261324000000002</v>
      </c>
      <c r="AG1181">
        <v>0.25261324000000002</v>
      </c>
      <c r="AH1181">
        <v>18.376526999999999</v>
      </c>
      <c r="AI1181">
        <v>36.795999999999999</v>
      </c>
      <c r="AJ1181">
        <v>4.8908450999999902</v>
      </c>
      <c r="AK1181">
        <v>41.686844999999998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3.7837692000000001</v>
      </c>
      <c r="AT1181">
        <v>0</v>
      </c>
      <c r="AU1181">
        <v>7.09912813048172</v>
      </c>
      <c r="AV1181">
        <v>0</v>
      </c>
      <c r="AW1181">
        <v>2.778</v>
      </c>
      <c r="AX1181">
        <v>4.5051195000000002E-2</v>
      </c>
      <c r="AY1181">
        <v>0.49230769000000002</v>
      </c>
      <c r="AZ1181">
        <v>0</v>
      </c>
      <c r="BA1181">
        <v>0</v>
      </c>
      <c r="BB1181">
        <v>11.055740999999999</v>
      </c>
      <c r="BC1181">
        <v>0</v>
      </c>
      <c r="BD1181">
        <v>0</v>
      </c>
      <c r="BE1181">
        <v>29.905740622598799</v>
      </c>
      <c r="BF1181">
        <v>0</v>
      </c>
      <c r="BG1181">
        <v>18.398</v>
      </c>
      <c r="BH1181">
        <v>0.16200000000000001</v>
      </c>
      <c r="BI1181">
        <v>0.14499999999999999</v>
      </c>
      <c r="BJ1181">
        <v>0.14499999999999999</v>
      </c>
      <c r="BK1181">
        <v>0</v>
      </c>
      <c r="BL1181">
        <v>0</v>
      </c>
      <c r="BM1181">
        <v>0</v>
      </c>
      <c r="BN1181">
        <v>0</v>
      </c>
      <c r="BO1181">
        <v>36.193790999999997</v>
      </c>
      <c r="BP1181">
        <v>36.193790932631401</v>
      </c>
    </row>
    <row r="1182" spans="2:68" x14ac:dyDescent="0.25">
      <c r="B1182" s="80" t="s">
        <v>1396</v>
      </c>
      <c r="C1182" s="124">
        <v>15.555482</v>
      </c>
      <c r="D1182" s="124">
        <v>12.8786</v>
      </c>
      <c r="E1182" s="124">
        <v>1.98242249999999</v>
      </c>
      <c r="F1182" s="124">
        <v>2.1999999999999999E-2</v>
      </c>
      <c r="G1182" s="124">
        <v>0.4</v>
      </c>
      <c r="H1182" s="124">
        <v>9.7651567999999994E-2</v>
      </c>
      <c r="I1182" s="124">
        <v>8.7404180999999997E-2</v>
      </c>
      <c r="J1182" s="124">
        <v>8.7404180999999997E-2</v>
      </c>
      <c r="K1182" s="124">
        <v>0</v>
      </c>
      <c r="L1182" s="124">
        <v>0</v>
      </c>
      <c r="M1182" s="124">
        <v>0</v>
      </c>
      <c r="N1182" s="124">
        <v>27.468457000000001</v>
      </c>
      <c r="O1182" s="124">
        <v>0</v>
      </c>
      <c r="P1182" s="124">
        <v>27.468457000000001</v>
      </c>
      <c r="Q1182" s="124">
        <v>0</v>
      </c>
      <c r="R1182" s="124">
        <v>0</v>
      </c>
      <c r="S1182" s="124">
        <v>0</v>
      </c>
      <c r="T1182" s="124">
        <v>0</v>
      </c>
      <c r="U1182" s="124">
        <v>0</v>
      </c>
      <c r="V1182" s="124">
        <v>0</v>
      </c>
      <c r="W1182" s="124">
        <v>0</v>
      </c>
      <c r="X1182" s="124">
        <v>3.2035492999999899</v>
      </c>
      <c r="Y1182" s="124">
        <v>0</v>
      </c>
      <c r="Z1182" s="124">
        <v>8.2189982999999902</v>
      </c>
      <c r="AA1182" s="124">
        <v>0</v>
      </c>
      <c r="AB1182" s="124">
        <v>0</v>
      </c>
      <c r="AC1182" s="124">
        <v>7.5085323999999995E-2</v>
      </c>
      <c r="AD1182" s="124">
        <v>1.025641</v>
      </c>
      <c r="AE1182">
        <v>0.28222997</v>
      </c>
      <c r="AF1182">
        <v>0.25261324000000002</v>
      </c>
      <c r="AG1182">
        <v>0.25261324000000002</v>
      </c>
      <c r="AH1182">
        <v>13.31073</v>
      </c>
      <c r="AI1182">
        <v>36.795999999999999</v>
      </c>
      <c r="AJ1182">
        <v>4.8908450999999902</v>
      </c>
      <c r="AK1182">
        <v>41.686844999999998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2.8831943</v>
      </c>
      <c r="AT1182">
        <v>0</v>
      </c>
      <c r="AU1182">
        <v>6.1985532300350004</v>
      </c>
      <c r="AV1182">
        <v>0</v>
      </c>
      <c r="AW1182">
        <v>2.778</v>
      </c>
      <c r="AX1182">
        <v>4.5051195000000002E-2</v>
      </c>
      <c r="AY1182">
        <v>0.49230769000000002</v>
      </c>
      <c r="AZ1182">
        <v>0</v>
      </c>
      <c r="BA1182">
        <v>0</v>
      </c>
      <c r="BB1182">
        <v>7.3970985000000002</v>
      </c>
      <c r="BC1182">
        <v>0</v>
      </c>
      <c r="BD1182">
        <v>0</v>
      </c>
      <c r="BE1182">
        <v>26.247098482039799</v>
      </c>
      <c r="BF1182">
        <v>0</v>
      </c>
      <c r="BG1182">
        <v>18.398</v>
      </c>
      <c r="BH1182">
        <v>0.16200000000000001</v>
      </c>
      <c r="BI1182">
        <v>0.14499999999999999</v>
      </c>
      <c r="BJ1182">
        <v>0.14499999999999999</v>
      </c>
      <c r="BK1182">
        <v>0</v>
      </c>
      <c r="BL1182">
        <v>0</v>
      </c>
      <c r="BM1182">
        <v>0</v>
      </c>
      <c r="BN1182">
        <v>0</v>
      </c>
      <c r="BO1182">
        <v>27.468457000000001</v>
      </c>
      <c r="BP1182">
        <v>27.468456721993402</v>
      </c>
    </row>
    <row r="1183" spans="2:68" x14ac:dyDescent="0.25">
      <c r="B1183" s="80" t="s">
        <v>1397</v>
      </c>
      <c r="C1183" s="124">
        <v>15.555482</v>
      </c>
      <c r="D1183" s="124">
        <v>12.8786</v>
      </c>
      <c r="E1183" s="124">
        <v>1.98242249999999</v>
      </c>
      <c r="F1183" s="124">
        <v>2.1999999999999999E-2</v>
      </c>
      <c r="G1183" s="124">
        <v>0.4</v>
      </c>
      <c r="H1183" s="124">
        <v>9.7651567999999994E-2</v>
      </c>
      <c r="I1183" s="124">
        <v>8.7404180999999997E-2</v>
      </c>
      <c r="J1183" s="124">
        <v>8.7404180999999997E-2</v>
      </c>
      <c r="K1183" s="124">
        <v>0</v>
      </c>
      <c r="L1183" s="124">
        <v>0</v>
      </c>
      <c r="M1183" s="124">
        <v>0</v>
      </c>
      <c r="N1183" s="124">
        <v>8.9730629999999998</v>
      </c>
      <c r="O1183" s="124">
        <v>0</v>
      </c>
      <c r="P1183" s="124">
        <v>8.9730629999999998</v>
      </c>
      <c r="Q1183" s="124">
        <v>0</v>
      </c>
      <c r="R1183" s="124">
        <v>0</v>
      </c>
      <c r="S1183" s="124">
        <v>0</v>
      </c>
      <c r="T1183" s="124">
        <v>0</v>
      </c>
      <c r="U1183" s="124">
        <v>0</v>
      </c>
      <c r="V1183" s="124">
        <v>0</v>
      </c>
      <c r="W1183" s="124">
        <v>0</v>
      </c>
      <c r="X1183" s="124">
        <v>2.2128895000000002</v>
      </c>
      <c r="Y1183" s="124">
        <v>0</v>
      </c>
      <c r="Z1183" s="124">
        <v>4.7592762000000004</v>
      </c>
      <c r="AA1183" s="124">
        <v>0</v>
      </c>
      <c r="AB1183" s="124">
        <v>0</v>
      </c>
      <c r="AC1183" s="124">
        <v>7.5085323999999995E-2</v>
      </c>
      <c r="AD1183" s="124">
        <v>1.025641</v>
      </c>
      <c r="AE1183">
        <v>0.28222997</v>
      </c>
      <c r="AF1183">
        <v>0.25261324000000002</v>
      </c>
      <c r="AG1183">
        <v>0.25261324000000002</v>
      </c>
      <c r="AH1183">
        <v>8.8603485000000006</v>
      </c>
      <c r="AI1183">
        <v>36.795999999999999</v>
      </c>
      <c r="AJ1183">
        <v>4.8908450999999902</v>
      </c>
      <c r="AK1183">
        <v>41.686844999999998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1.9916005000000001</v>
      </c>
      <c r="AT1183">
        <v>0</v>
      </c>
      <c r="AU1183">
        <v>5.3069594348242797</v>
      </c>
      <c r="AV1183">
        <v>0</v>
      </c>
      <c r="AW1183">
        <v>2.778</v>
      </c>
      <c r="AX1183">
        <v>4.5051195000000002E-2</v>
      </c>
      <c r="AY1183">
        <v>0.49230769000000002</v>
      </c>
      <c r="AZ1183">
        <v>0</v>
      </c>
      <c r="BA1183">
        <v>0</v>
      </c>
      <c r="BB1183">
        <v>4.2833484999999998</v>
      </c>
      <c r="BC1183">
        <v>0</v>
      </c>
      <c r="BD1183">
        <v>0</v>
      </c>
      <c r="BE1183">
        <v>23.1333485476211</v>
      </c>
      <c r="BF1183">
        <v>0</v>
      </c>
      <c r="BG1183">
        <v>18.398</v>
      </c>
      <c r="BH1183">
        <v>0.16200000000000001</v>
      </c>
      <c r="BI1183">
        <v>0.14499999999999999</v>
      </c>
      <c r="BJ1183">
        <v>0.14499999999999999</v>
      </c>
      <c r="BK1183">
        <v>0</v>
      </c>
      <c r="BL1183">
        <v>0</v>
      </c>
      <c r="BM1183">
        <v>0</v>
      </c>
      <c r="BN1183">
        <v>0</v>
      </c>
      <c r="BO1183">
        <v>8.9730629999999998</v>
      </c>
      <c r="BP1183">
        <v>8.9730630385872505</v>
      </c>
    </row>
    <row r="1184" spans="2:68" x14ac:dyDescent="0.25">
      <c r="B1184" s="80" t="s">
        <v>1398</v>
      </c>
      <c r="C1184" s="124">
        <v>15.555482</v>
      </c>
      <c r="D1184" s="124">
        <v>12.8786</v>
      </c>
      <c r="E1184" s="124">
        <v>1.98242249999999</v>
      </c>
      <c r="F1184" s="124">
        <v>2.1999999999999999E-2</v>
      </c>
      <c r="G1184" s="124">
        <v>0.4</v>
      </c>
      <c r="H1184" s="124">
        <v>9.7651567999999994E-2</v>
      </c>
      <c r="I1184" s="124">
        <v>8.7404180999999997E-2</v>
      </c>
      <c r="J1184" s="124">
        <v>8.7404180999999997E-2</v>
      </c>
      <c r="K1184" s="124">
        <v>0</v>
      </c>
      <c r="L1184" s="124">
        <v>0</v>
      </c>
      <c r="M1184" s="124">
        <v>0</v>
      </c>
      <c r="N1184" s="124">
        <v>0</v>
      </c>
      <c r="O1184" s="124">
        <v>0</v>
      </c>
      <c r="P1184" s="124">
        <v>0</v>
      </c>
      <c r="Q1184" s="124">
        <v>0</v>
      </c>
      <c r="R1184" s="124">
        <v>0</v>
      </c>
      <c r="S1184" s="124">
        <v>0</v>
      </c>
      <c r="T1184" s="124">
        <v>0</v>
      </c>
      <c r="U1184" s="124">
        <v>0</v>
      </c>
      <c r="V1184" s="124">
        <v>0</v>
      </c>
      <c r="W1184" s="124">
        <v>0</v>
      </c>
      <c r="X1184" s="124">
        <v>1.7066691999999899</v>
      </c>
      <c r="Y1184" s="124">
        <v>0</v>
      </c>
      <c r="Z1184" s="124">
        <v>2.9870890999999999</v>
      </c>
      <c r="AA1184" s="124">
        <v>0</v>
      </c>
      <c r="AB1184" s="124">
        <v>0</v>
      </c>
      <c r="AC1184" s="124">
        <v>7.5085323999999995E-2</v>
      </c>
      <c r="AD1184" s="124">
        <v>1.025641</v>
      </c>
      <c r="AE1184">
        <v>0.28222997</v>
      </c>
      <c r="AF1184">
        <v>0.25261324000000002</v>
      </c>
      <c r="AG1184">
        <v>0.25261324000000002</v>
      </c>
      <c r="AH1184">
        <v>6.5819410999999901</v>
      </c>
      <c r="AI1184">
        <v>36.795999999999999</v>
      </c>
      <c r="AJ1184">
        <v>4.8908450999999902</v>
      </c>
      <c r="AK1184">
        <v>41.686844999999998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1.5360023</v>
      </c>
      <c r="AT1184">
        <v>0</v>
      </c>
      <c r="AU1184">
        <v>4.8513611480074497</v>
      </c>
      <c r="AV1184">
        <v>0</v>
      </c>
      <c r="AW1184">
        <v>2.778</v>
      </c>
      <c r="AX1184">
        <v>4.5051195000000002E-2</v>
      </c>
      <c r="AY1184">
        <v>0.49230769000000002</v>
      </c>
      <c r="AZ1184">
        <v>0</v>
      </c>
      <c r="BA1184">
        <v>0</v>
      </c>
      <c r="BB1184">
        <v>2.6883802000000001</v>
      </c>
      <c r="BC1184">
        <v>0</v>
      </c>
      <c r="BD1184">
        <v>0</v>
      </c>
      <c r="BE1184">
        <v>21.538380223643099</v>
      </c>
      <c r="BF1184">
        <v>0</v>
      </c>
      <c r="BG1184">
        <v>18.398</v>
      </c>
      <c r="BH1184">
        <v>0.16200000000000001</v>
      </c>
      <c r="BI1184">
        <v>0.14499999999999999</v>
      </c>
      <c r="BJ1184">
        <v>0.14499999999999999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</row>
    <row r="1185" spans="2:68" x14ac:dyDescent="0.25">
      <c r="B1185" s="80" t="s">
        <v>1399</v>
      </c>
      <c r="C1185" s="124">
        <v>15.555482</v>
      </c>
      <c r="D1185" s="124">
        <v>12.8786</v>
      </c>
      <c r="E1185" s="124">
        <v>1.98242249999999</v>
      </c>
      <c r="F1185" s="124">
        <v>2.1999999999999999E-2</v>
      </c>
      <c r="G1185" s="124">
        <v>0.4</v>
      </c>
      <c r="H1185" s="124">
        <v>9.7651567999999994E-2</v>
      </c>
      <c r="I1185" s="124">
        <v>8.7404180999999997E-2</v>
      </c>
      <c r="J1185" s="124">
        <v>8.7404180999999997E-2</v>
      </c>
      <c r="K1185" s="124">
        <v>0</v>
      </c>
      <c r="L1185" s="124">
        <v>0</v>
      </c>
      <c r="M1185" s="124">
        <v>0</v>
      </c>
      <c r="N1185" s="124">
        <v>0</v>
      </c>
      <c r="O1185" s="124">
        <v>0</v>
      </c>
      <c r="P1185" s="124">
        <v>0</v>
      </c>
      <c r="Q1185" s="124">
        <v>0</v>
      </c>
      <c r="R1185" s="124">
        <v>0</v>
      </c>
      <c r="S1185" s="124">
        <v>0</v>
      </c>
      <c r="T1185" s="124">
        <v>0</v>
      </c>
      <c r="U1185" s="124">
        <v>0</v>
      </c>
      <c r="V1185" s="124">
        <v>0</v>
      </c>
      <c r="W1185" s="124">
        <v>0</v>
      </c>
      <c r="X1185" s="124">
        <v>1.9711771</v>
      </c>
      <c r="Y1185" s="124">
        <v>0</v>
      </c>
      <c r="Z1185" s="124">
        <v>4.0756413999999896</v>
      </c>
      <c r="AA1185" s="124">
        <v>0</v>
      </c>
      <c r="AB1185" s="124">
        <v>0</v>
      </c>
      <c r="AC1185" s="124">
        <v>7.5085323999999995E-2</v>
      </c>
      <c r="AD1185" s="124">
        <v>1.025641</v>
      </c>
      <c r="AE1185">
        <v>0.28222997</v>
      </c>
      <c r="AF1185">
        <v>0.25261324000000002</v>
      </c>
      <c r="AG1185">
        <v>0.25261324000000002</v>
      </c>
      <c r="AH1185">
        <v>7.9350012999999899</v>
      </c>
      <c r="AI1185">
        <v>36.795999999999999</v>
      </c>
      <c r="AJ1185">
        <v>4.8908450999999902</v>
      </c>
      <c r="AK1185">
        <v>41.686844999999998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1.7740593999999901</v>
      </c>
      <c r="AT1185">
        <v>0</v>
      </c>
      <c r="AU1185">
        <v>5.0894182436637996</v>
      </c>
      <c r="AV1185">
        <v>0</v>
      </c>
      <c r="AW1185">
        <v>2.778</v>
      </c>
      <c r="AX1185">
        <v>4.5051195000000002E-2</v>
      </c>
      <c r="AY1185">
        <v>0.49230769000000002</v>
      </c>
      <c r="AZ1185">
        <v>0</v>
      </c>
      <c r="BA1185">
        <v>0</v>
      </c>
      <c r="BB1185">
        <v>3.6680773000000002</v>
      </c>
      <c r="BC1185">
        <v>0</v>
      </c>
      <c r="BD1185">
        <v>0</v>
      </c>
      <c r="BE1185">
        <v>22.518077267819901</v>
      </c>
      <c r="BF1185">
        <v>0</v>
      </c>
      <c r="BG1185">
        <v>18.398</v>
      </c>
      <c r="BH1185">
        <v>0.16200000000000001</v>
      </c>
      <c r="BI1185">
        <v>0.14499999999999999</v>
      </c>
      <c r="BJ1185">
        <v>0.14499999999999999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</row>
    <row r="1186" spans="2:68" x14ac:dyDescent="0.25">
      <c r="B1186" s="80" t="s">
        <v>1400</v>
      </c>
      <c r="C1186" s="124">
        <v>15.555482</v>
      </c>
      <c r="D1186" s="124">
        <v>12.8786</v>
      </c>
      <c r="E1186" s="124">
        <v>1.98242249999999</v>
      </c>
      <c r="F1186" s="124">
        <v>2.1999999999999999E-2</v>
      </c>
      <c r="G1186" s="124">
        <v>0.4</v>
      </c>
      <c r="H1186" s="124">
        <v>9.7651567999999994E-2</v>
      </c>
      <c r="I1186" s="124">
        <v>8.7404180999999997E-2</v>
      </c>
      <c r="J1186" s="124">
        <v>8.7404180999999997E-2</v>
      </c>
      <c r="K1186" s="124">
        <v>0</v>
      </c>
      <c r="L1186" s="124">
        <v>0</v>
      </c>
      <c r="M1186" s="124">
        <v>0</v>
      </c>
      <c r="N1186" s="124">
        <v>0</v>
      </c>
      <c r="O1186" s="124">
        <v>0</v>
      </c>
      <c r="P1186" s="124">
        <v>0</v>
      </c>
      <c r="Q1186" s="124">
        <v>0</v>
      </c>
      <c r="R1186" s="124">
        <v>0</v>
      </c>
      <c r="S1186" s="124">
        <v>0</v>
      </c>
      <c r="T1186" s="124">
        <v>0</v>
      </c>
      <c r="U1186" s="124">
        <v>0</v>
      </c>
      <c r="V1186" s="124">
        <v>0</v>
      </c>
      <c r="W1186" s="124">
        <v>0</v>
      </c>
      <c r="X1186" s="124">
        <v>2.1582097</v>
      </c>
      <c r="Y1186" s="124">
        <v>0</v>
      </c>
      <c r="Z1186" s="124">
        <v>4.9546830999999996</v>
      </c>
      <c r="AA1186" s="124">
        <v>0</v>
      </c>
      <c r="AB1186" s="124">
        <v>0</v>
      </c>
      <c r="AC1186" s="124">
        <v>7.5085323999999995E-2</v>
      </c>
      <c r="AD1186" s="124">
        <v>1.025641</v>
      </c>
      <c r="AE1186">
        <v>0.28222997</v>
      </c>
      <c r="AF1186">
        <v>0.25261324000000002</v>
      </c>
      <c r="AG1186">
        <v>0.25261324000000002</v>
      </c>
      <c r="AH1186">
        <v>9.0010756999999995</v>
      </c>
      <c r="AI1186">
        <v>36.795999999999999</v>
      </c>
      <c r="AJ1186">
        <v>4.8908450999999902</v>
      </c>
      <c r="AK1186">
        <v>41.686844999999998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1.94238879999999</v>
      </c>
      <c r="AT1186">
        <v>0</v>
      </c>
      <c r="AU1186">
        <v>5.2577476567923602</v>
      </c>
      <c r="AV1186">
        <v>0</v>
      </c>
      <c r="AW1186">
        <v>2.778</v>
      </c>
      <c r="AX1186">
        <v>4.5051195000000002E-2</v>
      </c>
      <c r="AY1186">
        <v>0.49230769000000002</v>
      </c>
      <c r="AZ1186">
        <v>0</v>
      </c>
      <c r="BA1186">
        <v>0</v>
      </c>
      <c r="BB1186">
        <v>4.4592147999999998</v>
      </c>
      <c r="BC1186">
        <v>0</v>
      </c>
      <c r="BD1186">
        <v>0</v>
      </c>
      <c r="BE1186">
        <v>23.3092148231542</v>
      </c>
      <c r="BF1186">
        <v>0</v>
      </c>
      <c r="BG1186">
        <v>18.398</v>
      </c>
      <c r="BH1186">
        <v>0.16200000000000001</v>
      </c>
      <c r="BI1186">
        <v>0.14499999999999999</v>
      </c>
      <c r="BJ1186">
        <v>0.14499999999999999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</row>
    <row r="1187" spans="2:68" x14ac:dyDescent="0.25">
      <c r="B1187" s="80" t="s">
        <v>1401</v>
      </c>
      <c r="C1187" s="124">
        <v>15.555482</v>
      </c>
      <c r="D1187" s="124">
        <v>12.8786</v>
      </c>
      <c r="E1187" s="124">
        <v>1.98242249999999</v>
      </c>
      <c r="F1187" s="124">
        <v>2.1999999999999999E-2</v>
      </c>
      <c r="G1187" s="124">
        <v>0.4</v>
      </c>
      <c r="H1187" s="124">
        <v>9.7651567999999994E-2</v>
      </c>
      <c r="I1187" s="124">
        <v>8.7404180999999997E-2</v>
      </c>
      <c r="J1187" s="124">
        <v>8.7404180999999997E-2</v>
      </c>
      <c r="K1187" s="124">
        <v>0</v>
      </c>
      <c r="L1187" s="124">
        <v>0</v>
      </c>
      <c r="M1187" s="124">
        <v>0</v>
      </c>
      <c r="N1187" s="124">
        <v>0</v>
      </c>
      <c r="O1187" s="124">
        <v>0</v>
      </c>
      <c r="P1187" s="124">
        <v>0</v>
      </c>
      <c r="Q1187" s="124">
        <v>0</v>
      </c>
      <c r="R1187" s="124">
        <v>0</v>
      </c>
      <c r="S1187" s="124">
        <v>0</v>
      </c>
      <c r="T1187" s="124">
        <v>0</v>
      </c>
      <c r="U1187" s="124">
        <v>0</v>
      </c>
      <c r="V1187" s="124">
        <v>0</v>
      </c>
      <c r="W1187" s="124">
        <v>0</v>
      </c>
      <c r="X1187" s="124">
        <v>2.6819137</v>
      </c>
      <c r="Y1187" s="124">
        <v>0</v>
      </c>
      <c r="Z1187" s="124">
        <v>7.2281660999999904</v>
      </c>
      <c r="AA1187" s="124">
        <v>0</v>
      </c>
      <c r="AB1187" s="124">
        <v>0</v>
      </c>
      <c r="AC1187" s="124">
        <v>7.5085323999999995E-2</v>
      </c>
      <c r="AD1187" s="124">
        <v>1.025641</v>
      </c>
      <c r="AE1187">
        <v>0.28222997</v>
      </c>
      <c r="AF1187">
        <v>0.25261324000000002</v>
      </c>
      <c r="AG1187">
        <v>0.25261324000000002</v>
      </c>
      <c r="AH1187">
        <v>11.798263</v>
      </c>
      <c r="AI1187">
        <v>36.795999999999999</v>
      </c>
      <c r="AJ1187">
        <v>4.8908450999999902</v>
      </c>
      <c r="AK1187">
        <v>41.686844999999998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2.4137222999999999</v>
      </c>
      <c r="AT1187">
        <v>0</v>
      </c>
      <c r="AU1187">
        <v>5.7290811867754599</v>
      </c>
      <c r="AV1187">
        <v>0</v>
      </c>
      <c r="AW1187">
        <v>2.778</v>
      </c>
      <c r="AX1187">
        <v>4.5051195000000002E-2</v>
      </c>
      <c r="AY1187">
        <v>0.49230769000000002</v>
      </c>
      <c r="AZ1187">
        <v>0</v>
      </c>
      <c r="BA1187">
        <v>0</v>
      </c>
      <c r="BB1187">
        <v>6.5053495000000003</v>
      </c>
      <c r="BC1187">
        <v>0</v>
      </c>
      <c r="BD1187">
        <v>0</v>
      </c>
      <c r="BE1187">
        <v>25.355349472469999</v>
      </c>
      <c r="BF1187">
        <v>0</v>
      </c>
      <c r="BG1187">
        <v>18.398</v>
      </c>
      <c r="BH1187">
        <v>0.16200000000000001</v>
      </c>
      <c r="BI1187">
        <v>0.14499999999999999</v>
      </c>
      <c r="BJ1187">
        <v>0.14499999999999999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</row>
    <row r="1188" spans="2:68" x14ac:dyDescent="0.25">
      <c r="B1188" s="80" t="s">
        <v>1402</v>
      </c>
      <c r="C1188" s="124">
        <v>15.555482</v>
      </c>
      <c r="D1188" s="124">
        <v>12.8786</v>
      </c>
      <c r="E1188" s="124">
        <v>1.98242249999999</v>
      </c>
      <c r="F1188" s="124">
        <v>2.1999999999999999E-2</v>
      </c>
      <c r="G1188" s="124">
        <v>0.4</v>
      </c>
      <c r="H1188" s="124">
        <v>9.7651567999999994E-2</v>
      </c>
      <c r="I1188" s="124">
        <v>8.7404180999999997E-2</v>
      </c>
      <c r="J1188" s="124">
        <v>8.7404180999999997E-2</v>
      </c>
      <c r="K1188" s="124">
        <v>0</v>
      </c>
      <c r="L1188" s="124">
        <v>0</v>
      </c>
      <c r="M1188" s="124">
        <v>0</v>
      </c>
      <c r="N1188" s="124">
        <v>0</v>
      </c>
      <c r="O1188" s="124">
        <v>0</v>
      </c>
      <c r="P1188" s="124">
        <v>0</v>
      </c>
      <c r="Q1188" s="124">
        <v>0</v>
      </c>
      <c r="R1188" s="124">
        <v>0</v>
      </c>
      <c r="S1188" s="124">
        <v>0</v>
      </c>
      <c r="T1188" s="124">
        <v>0</v>
      </c>
      <c r="U1188" s="124">
        <v>0</v>
      </c>
      <c r="V1188" s="124">
        <v>0</v>
      </c>
      <c r="W1188" s="124">
        <v>0</v>
      </c>
      <c r="X1188" s="124">
        <v>4.0609115999999998</v>
      </c>
      <c r="Y1188" s="124">
        <v>0</v>
      </c>
      <c r="Z1188" s="124">
        <v>13.343242999999999</v>
      </c>
      <c r="AA1188" s="124">
        <v>0</v>
      </c>
      <c r="AB1188" s="124">
        <v>0</v>
      </c>
      <c r="AC1188" s="124">
        <v>7.5085323999999995E-2</v>
      </c>
      <c r="AD1188" s="124">
        <v>1.025641</v>
      </c>
      <c r="AE1188">
        <v>0.28222997</v>
      </c>
      <c r="AF1188">
        <v>0.25261324000000002</v>
      </c>
      <c r="AG1188">
        <v>0.25261324000000002</v>
      </c>
      <c r="AH1188">
        <v>19.292338000000001</v>
      </c>
      <c r="AI1188">
        <v>36.795999999999999</v>
      </c>
      <c r="AJ1188">
        <v>4.8908450999999902</v>
      </c>
      <c r="AK1188">
        <v>41.686844999999998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3.65482039999999</v>
      </c>
      <c r="AT1188">
        <v>0</v>
      </c>
      <c r="AU1188">
        <v>6.9701792936544997</v>
      </c>
      <c r="AV1188">
        <v>0</v>
      </c>
      <c r="AW1188">
        <v>2.778</v>
      </c>
      <c r="AX1188">
        <v>4.5051195000000002E-2</v>
      </c>
      <c r="AY1188">
        <v>0.49230769000000002</v>
      </c>
      <c r="AZ1188">
        <v>0</v>
      </c>
      <c r="BA1188">
        <v>0</v>
      </c>
      <c r="BB1188">
        <v>12.008919000000001</v>
      </c>
      <c r="BC1188">
        <v>0</v>
      </c>
      <c r="BD1188">
        <v>0</v>
      </c>
      <c r="BE1188">
        <v>30.858918991513701</v>
      </c>
      <c r="BF1188">
        <v>0</v>
      </c>
      <c r="BG1188">
        <v>18.398</v>
      </c>
      <c r="BH1188">
        <v>0.16200000000000001</v>
      </c>
      <c r="BI1188">
        <v>0.14499999999999999</v>
      </c>
      <c r="BJ1188">
        <v>0.14499999999999999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</row>
    <row r="1189" spans="2:68" x14ac:dyDescent="0.25">
      <c r="B1189" s="80" t="s">
        <v>1403</v>
      </c>
      <c r="C1189" s="124">
        <v>15.555482</v>
      </c>
      <c r="D1189" s="124">
        <v>12.8786</v>
      </c>
      <c r="E1189" s="124">
        <v>1.98242249999999</v>
      </c>
      <c r="F1189" s="124">
        <v>2.1999999999999999E-2</v>
      </c>
      <c r="G1189" s="124">
        <v>0.4</v>
      </c>
      <c r="H1189" s="124">
        <v>9.7651567999999994E-2</v>
      </c>
      <c r="I1189" s="124">
        <v>8.7404180999999997E-2</v>
      </c>
      <c r="J1189" s="124">
        <v>8.7404180999999997E-2</v>
      </c>
      <c r="K1189" s="124">
        <v>0</v>
      </c>
      <c r="L1189" s="124">
        <v>0</v>
      </c>
      <c r="M1189" s="124">
        <v>0</v>
      </c>
      <c r="N1189" s="124">
        <v>0</v>
      </c>
      <c r="O1189" s="124">
        <v>0</v>
      </c>
      <c r="P1189" s="124">
        <v>0</v>
      </c>
      <c r="Q1189" s="124">
        <v>0</v>
      </c>
      <c r="R1189" s="124">
        <v>0</v>
      </c>
      <c r="S1189" s="124">
        <v>0</v>
      </c>
      <c r="T1189" s="124">
        <v>0</v>
      </c>
      <c r="U1189" s="124">
        <v>0</v>
      </c>
      <c r="V1189" s="124">
        <v>0</v>
      </c>
      <c r="W1189" s="124">
        <v>0</v>
      </c>
      <c r="X1189" s="124">
        <v>6.6548167999999999</v>
      </c>
      <c r="Y1189" s="124">
        <v>0</v>
      </c>
      <c r="Z1189" s="124">
        <v>23.785910000000001</v>
      </c>
      <c r="AA1189" s="124">
        <v>0</v>
      </c>
      <c r="AB1189" s="124">
        <v>0</v>
      </c>
      <c r="AC1189" s="124">
        <v>7.5085323999999995E-2</v>
      </c>
      <c r="AD1189" s="124">
        <v>1.025641</v>
      </c>
      <c r="AE1189">
        <v>0.28222997</v>
      </c>
      <c r="AF1189">
        <v>0.25261324000000002</v>
      </c>
      <c r="AG1189">
        <v>0.25261324000000002</v>
      </c>
      <c r="AH1189">
        <v>32.32891</v>
      </c>
      <c r="AI1189">
        <v>36.795999999999999</v>
      </c>
      <c r="AJ1189">
        <v>4.8908450999999902</v>
      </c>
      <c r="AK1189">
        <v>41.686844999999998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5.9893350999999999</v>
      </c>
      <c r="AT1189">
        <v>0</v>
      </c>
      <c r="AU1189">
        <v>9.3046940053066596</v>
      </c>
      <c r="AV1189">
        <v>0</v>
      </c>
      <c r="AW1189">
        <v>2.778</v>
      </c>
      <c r="AX1189">
        <v>4.5051195000000002E-2</v>
      </c>
      <c r="AY1189">
        <v>0.49230769000000002</v>
      </c>
      <c r="AZ1189">
        <v>0</v>
      </c>
      <c r="BA1189">
        <v>0</v>
      </c>
      <c r="BB1189">
        <v>21.407319000000001</v>
      </c>
      <c r="BC1189">
        <v>0</v>
      </c>
      <c r="BD1189">
        <v>0</v>
      </c>
      <c r="BE1189">
        <v>40.2573193058413</v>
      </c>
      <c r="BF1189">
        <v>0</v>
      </c>
      <c r="BG1189">
        <v>18.398</v>
      </c>
      <c r="BH1189">
        <v>0.16200000000000001</v>
      </c>
      <c r="BI1189">
        <v>0.14499999999999999</v>
      </c>
      <c r="BJ1189">
        <v>0.14499999999999999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</row>
    <row r="1190" spans="2:68" x14ac:dyDescent="0.25">
      <c r="B1190" s="80" t="s">
        <v>1404</v>
      </c>
      <c r="C1190" s="124">
        <v>15.555482</v>
      </c>
      <c r="D1190" s="124">
        <v>12.8786</v>
      </c>
      <c r="E1190" s="124">
        <v>1.98242249999999</v>
      </c>
      <c r="F1190" s="124">
        <v>2.1999999999999999E-2</v>
      </c>
      <c r="G1190" s="124">
        <v>0.4</v>
      </c>
      <c r="H1190" s="124">
        <v>9.7651567999999994E-2</v>
      </c>
      <c r="I1190" s="124">
        <v>8.7404180999999997E-2</v>
      </c>
      <c r="J1190" s="124">
        <v>8.7404180999999997E-2</v>
      </c>
      <c r="K1190" s="124">
        <v>0</v>
      </c>
      <c r="L1190" s="124">
        <v>0</v>
      </c>
      <c r="M1190" s="124">
        <v>0</v>
      </c>
      <c r="N1190" s="124">
        <v>0</v>
      </c>
      <c r="O1190" s="124">
        <v>0</v>
      </c>
      <c r="P1190" s="124">
        <v>0</v>
      </c>
      <c r="Q1190" s="124">
        <v>0</v>
      </c>
      <c r="R1190" s="124">
        <v>0</v>
      </c>
      <c r="S1190" s="124">
        <v>0</v>
      </c>
      <c r="T1190" s="124">
        <v>0</v>
      </c>
      <c r="U1190" s="124">
        <v>0</v>
      </c>
      <c r="V1190" s="124">
        <v>0</v>
      </c>
      <c r="W1190" s="124">
        <v>0</v>
      </c>
      <c r="X1190" s="124">
        <v>7.0398175999999903</v>
      </c>
      <c r="Y1190" s="124">
        <v>0</v>
      </c>
      <c r="Z1190" s="124">
        <v>25.711932999999998</v>
      </c>
      <c r="AA1190" s="124">
        <v>0</v>
      </c>
      <c r="AB1190" s="124">
        <v>0</v>
      </c>
      <c r="AC1190" s="124">
        <v>7.5085323999999995E-2</v>
      </c>
      <c r="AD1190" s="124">
        <v>1.025641</v>
      </c>
      <c r="AE1190">
        <v>0.28222997</v>
      </c>
      <c r="AF1190">
        <v>0.25261324000000002</v>
      </c>
      <c r="AG1190">
        <v>0.25261324000000002</v>
      </c>
      <c r="AH1190">
        <v>34.639933999999997</v>
      </c>
      <c r="AI1190">
        <v>36.795999999999999</v>
      </c>
      <c r="AJ1190">
        <v>4.8908450999999902</v>
      </c>
      <c r="AK1190">
        <v>41.686844999999998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6.3358359000000002</v>
      </c>
      <c r="AT1190">
        <v>0</v>
      </c>
      <c r="AU1190">
        <v>9.6511947446776993</v>
      </c>
      <c r="AV1190">
        <v>0</v>
      </c>
      <c r="AW1190">
        <v>2.778</v>
      </c>
      <c r="AX1190">
        <v>4.5051195000000002E-2</v>
      </c>
      <c r="AY1190">
        <v>0.49230769000000002</v>
      </c>
      <c r="AZ1190">
        <v>0</v>
      </c>
      <c r="BA1190">
        <v>0</v>
      </c>
      <c r="BB1190">
        <v>23.140740000000001</v>
      </c>
      <c r="BC1190">
        <v>0</v>
      </c>
      <c r="BD1190">
        <v>0</v>
      </c>
      <c r="BE1190">
        <v>41.990740027482303</v>
      </c>
      <c r="BF1190">
        <v>0</v>
      </c>
      <c r="BG1190">
        <v>18.398</v>
      </c>
      <c r="BH1190">
        <v>0.16200000000000001</v>
      </c>
      <c r="BI1190">
        <v>0.14499999999999999</v>
      </c>
      <c r="BJ1190">
        <v>0.14499999999999999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</row>
    <row r="1191" spans="2:68" x14ac:dyDescent="0.25">
      <c r="B1191" s="80" t="s">
        <v>1405</v>
      </c>
      <c r="C1191" s="124">
        <v>15.555482</v>
      </c>
      <c r="D1191" s="124">
        <v>12.8786</v>
      </c>
      <c r="E1191" s="124">
        <v>1.98242249999999</v>
      </c>
      <c r="F1191" s="124">
        <v>2.1999999999999999E-2</v>
      </c>
      <c r="G1191" s="124">
        <v>0.4</v>
      </c>
      <c r="H1191" s="124">
        <v>9.7651567999999994E-2</v>
      </c>
      <c r="I1191" s="124">
        <v>8.7404180999999997E-2</v>
      </c>
      <c r="J1191" s="124">
        <v>8.7404180999999997E-2</v>
      </c>
      <c r="K1191" s="124">
        <v>0</v>
      </c>
      <c r="L1191" s="124">
        <v>0</v>
      </c>
      <c r="M1191" s="124">
        <v>0</v>
      </c>
      <c r="N1191" s="124">
        <v>0</v>
      </c>
      <c r="O1191" s="124">
        <v>0</v>
      </c>
      <c r="P1191" s="124">
        <v>0</v>
      </c>
      <c r="Q1191" s="124">
        <v>0</v>
      </c>
      <c r="R1191" s="124">
        <v>0</v>
      </c>
      <c r="S1191" s="124">
        <v>0</v>
      </c>
      <c r="T1191" s="124">
        <v>0</v>
      </c>
      <c r="U1191" s="124">
        <v>0</v>
      </c>
      <c r="V1191" s="124">
        <v>0</v>
      </c>
      <c r="W1191" s="124">
        <v>0</v>
      </c>
      <c r="X1191" s="124">
        <v>6.7335965</v>
      </c>
      <c r="Y1191" s="124">
        <v>0</v>
      </c>
      <c r="Z1191" s="124">
        <v>24.346007</v>
      </c>
      <c r="AA1191" s="124">
        <v>0</v>
      </c>
      <c r="AB1191" s="124">
        <v>0</v>
      </c>
      <c r="AC1191" s="124">
        <v>7.5085323999999995E-2</v>
      </c>
      <c r="AD1191" s="124">
        <v>1.025641</v>
      </c>
      <c r="AE1191">
        <v>0.28222997</v>
      </c>
      <c r="AF1191">
        <v>0.25261324000000002</v>
      </c>
      <c r="AG1191">
        <v>0.25261324000000002</v>
      </c>
      <c r="AH1191">
        <v>32.967785999999997</v>
      </c>
      <c r="AI1191">
        <v>36.795999999999999</v>
      </c>
      <c r="AJ1191">
        <v>4.8908450999999902</v>
      </c>
      <c r="AK1191">
        <v>41.686844999999998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6.0602367999999904</v>
      </c>
      <c r="AT1191">
        <v>0</v>
      </c>
      <c r="AU1191">
        <v>9.37559571284649</v>
      </c>
      <c r="AV1191">
        <v>0</v>
      </c>
      <c r="AW1191">
        <v>2.778</v>
      </c>
      <c r="AX1191">
        <v>4.5051195000000002E-2</v>
      </c>
      <c r="AY1191">
        <v>0.49230769000000002</v>
      </c>
      <c r="AZ1191">
        <v>0</v>
      </c>
      <c r="BA1191">
        <v>0</v>
      </c>
      <c r="BB1191">
        <v>21.911405999999999</v>
      </c>
      <c r="BC1191">
        <v>0</v>
      </c>
      <c r="BD1191">
        <v>0</v>
      </c>
      <c r="BE1191">
        <v>40.761405854232699</v>
      </c>
      <c r="BF1191">
        <v>0</v>
      </c>
      <c r="BG1191">
        <v>18.398</v>
      </c>
      <c r="BH1191">
        <v>0.16200000000000001</v>
      </c>
      <c r="BI1191">
        <v>0.14499999999999999</v>
      </c>
      <c r="BJ1191">
        <v>0.14499999999999999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</row>
    <row r="1192" spans="2:68" x14ac:dyDescent="0.25">
      <c r="B1192" s="80" t="s">
        <v>1406</v>
      </c>
      <c r="C1192" s="124">
        <v>15.555482</v>
      </c>
      <c r="D1192" s="124">
        <v>12.8786</v>
      </c>
      <c r="E1192" s="124">
        <v>1.98242249999999</v>
      </c>
      <c r="F1192" s="124">
        <v>2.1999999999999999E-2</v>
      </c>
      <c r="G1192" s="124">
        <v>0.4</v>
      </c>
      <c r="H1192" s="124">
        <v>9.7651567999999994E-2</v>
      </c>
      <c r="I1192" s="124">
        <v>8.7404180999999997E-2</v>
      </c>
      <c r="J1192" s="124">
        <v>8.7404180999999997E-2</v>
      </c>
      <c r="K1192" s="124">
        <v>0</v>
      </c>
      <c r="L1192" s="124">
        <v>0</v>
      </c>
      <c r="M1192" s="124">
        <v>0</v>
      </c>
      <c r="N1192" s="124">
        <v>0</v>
      </c>
      <c r="O1192" s="124">
        <v>0</v>
      </c>
      <c r="P1192" s="124">
        <v>0</v>
      </c>
      <c r="Q1192" s="124">
        <v>0</v>
      </c>
      <c r="R1192" s="124">
        <v>0</v>
      </c>
      <c r="S1192" s="124">
        <v>0</v>
      </c>
      <c r="T1192" s="124">
        <v>0</v>
      </c>
      <c r="U1192" s="124">
        <v>0</v>
      </c>
      <c r="V1192" s="124">
        <v>0</v>
      </c>
      <c r="W1192" s="124">
        <v>0</v>
      </c>
      <c r="X1192" s="124">
        <v>6.3570723999999998</v>
      </c>
      <c r="Y1192" s="124">
        <v>0</v>
      </c>
      <c r="Z1192" s="124">
        <v>22.674868</v>
      </c>
      <c r="AA1192" s="124">
        <v>0</v>
      </c>
      <c r="AB1192" s="124">
        <v>0</v>
      </c>
      <c r="AC1192" s="124">
        <v>7.5085323999999995E-2</v>
      </c>
      <c r="AD1192" s="124">
        <v>1.025641</v>
      </c>
      <c r="AE1192">
        <v>0.28222997</v>
      </c>
      <c r="AF1192">
        <v>0.25261324000000002</v>
      </c>
      <c r="AG1192">
        <v>0.25261324000000002</v>
      </c>
      <c r="AH1192">
        <v>30.920122999999901</v>
      </c>
      <c r="AI1192">
        <v>36.795999999999999</v>
      </c>
      <c r="AJ1192">
        <v>4.8908450999999902</v>
      </c>
      <c r="AK1192">
        <v>41.686844999999998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5.7213650999999999</v>
      </c>
      <c r="AT1192">
        <v>0</v>
      </c>
      <c r="AU1192">
        <v>9.0367240315605599</v>
      </c>
      <c r="AV1192">
        <v>0</v>
      </c>
      <c r="AW1192">
        <v>2.778</v>
      </c>
      <c r="AX1192">
        <v>4.5051195000000002E-2</v>
      </c>
      <c r="AY1192">
        <v>0.49230769000000002</v>
      </c>
      <c r="AZ1192">
        <v>0</v>
      </c>
      <c r="BA1192">
        <v>0</v>
      </c>
      <c r="BB1192">
        <v>20.407381000000001</v>
      </c>
      <c r="BC1192">
        <v>0</v>
      </c>
      <c r="BD1192">
        <v>0</v>
      </c>
      <c r="BE1192">
        <v>39.257381064669303</v>
      </c>
      <c r="BF1192">
        <v>0</v>
      </c>
      <c r="BG1192">
        <v>18.398</v>
      </c>
      <c r="BH1192">
        <v>0.16200000000000001</v>
      </c>
      <c r="BI1192">
        <v>0.14499999999999999</v>
      </c>
      <c r="BJ1192">
        <v>0.14499999999999999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</row>
    <row r="1193" spans="2:68" x14ac:dyDescent="0.25">
      <c r="B1193" s="80" t="s">
        <v>1407</v>
      </c>
      <c r="C1193" s="124">
        <v>15.555482</v>
      </c>
      <c r="D1193" s="124">
        <v>12.8786</v>
      </c>
      <c r="E1193" s="124">
        <v>1.98242249999999</v>
      </c>
      <c r="F1193" s="124">
        <v>2.1999999999999999E-2</v>
      </c>
      <c r="G1193" s="124">
        <v>0.4</v>
      </c>
      <c r="H1193" s="124">
        <v>9.7651567999999994E-2</v>
      </c>
      <c r="I1193" s="124">
        <v>8.7404180999999997E-2</v>
      </c>
      <c r="J1193" s="124">
        <v>8.7404180999999997E-2</v>
      </c>
      <c r="K1193" s="124">
        <v>0</v>
      </c>
      <c r="L1193" s="124">
        <v>0</v>
      </c>
      <c r="M1193" s="124">
        <v>0</v>
      </c>
      <c r="N1193" s="124">
        <v>0</v>
      </c>
      <c r="O1193" s="124">
        <v>0</v>
      </c>
      <c r="P1193" s="124">
        <v>0</v>
      </c>
      <c r="Q1193" s="124">
        <v>0</v>
      </c>
      <c r="R1193" s="124">
        <v>0</v>
      </c>
      <c r="S1193" s="124">
        <v>0</v>
      </c>
      <c r="T1193" s="124">
        <v>0</v>
      </c>
      <c r="U1193" s="124">
        <v>0</v>
      </c>
      <c r="V1193" s="124">
        <v>0</v>
      </c>
      <c r="W1193" s="124">
        <v>0</v>
      </c>
      <c r="X1193" s="124">
        <v>5.9969210999999998</v>
      </c>
      <c r="Y1193" s="124">
        <v>0</v>
      </c>
      <c r="Z1193" s="124">
        <v>20.994254000000002</v>
      </c>
      <c r="AA1193" s="124">
        <v>0</v>
      </c>
      <c r="AB1193" s="124">
        <v>0</v>
      </c>
      <c r="AC1193" s="124">
        <v>7.5085323999999995E-2</v>
      </c>
      <c r="AD1193" s="124">
        <v>1.025641</v>
      </c>
      <c r="AE1193">
        <v>0.28222997</v>
      </c>
      <c r="AF1193">
        <v>0.25261324000000002</v>
      </c>
      <c r="AG1193">
        <v>0.25261324000000002</v>
      </c>
      <c r="AH1193">
        <v>28.879358</v>
      </c>
      <c r="AI1193">
        <v>36.795999999999999</v>
      </c>
      <c r="AJ1193">
        <v>4.8908450999999902</v>
      </c>
      <c r="AK1193">
        <v>41.686844999999998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5.3972290000000003</v>
      </c>
      <c r="AT1193">
        <v>0</v>
      </c>
      <c r="AU1193">
        <v>8.7125878586280692</v>
      </c>
      <c r="AV1193">
        <v>0</v>
      </c>
      <c r="AW1193">
        <v>2.778</v>
      </c>
      <c r="AX1193">
        <v>4.5051195000000002E-2</v>
      </c>
      <c r="AY1193">
        <v>0.49230769000000002</v>
      </c>
      <c r="AZ1193">
        <v>0</v>
      </c>
      <c r="BA1193">
        <v>0</v>
      </c>
      <c r="BB1193">
        <v>18.894829000000001</v>
      </c>
      <c r="BC1193">
        <v>0</v>
      </c>
      <c r="BD1193">
        <v>0</v>
      </c>
      <c r="BE1193">
        <v>37.744828657940403</v>
      </c>
      <c r="BF1193">
        <v>0</v>
      </c>
      <c r="BG1193">
        <v>18.398</v>
      </c>
      <c r="BH1193">
        <v>0.16200000000000001</v>
      </c>
      <c r="BI1193">
        <v>0.14499999999999999</v>
      </c>
      <c r="BJ1193">
        <v>0.14499999999999999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</row>
    <row r="1194" spans="2:68" x14ac:dyDescent="0.25">
      <c r="B1194" s="80" t="s">
        <v>1408</v>
      </c>
      <c r="C1194" s="124">
        <v>15.555482</v>
      </c>
      <c r="D1194" s="124">
        <v>12.8786</v>
      </c>
      <c r="E1194" s="124">
        <v>1.98242249999999</v>
      </c>
      <c r="F1194" s="124">
        <v>2.1999999999999999E-2</v>
      </c>
      <c r="G1194" s="124">
        <v>0.4</v>
      </c>
      <c r="H1194" s="124">
        <v>9.7651567999999994E-2</v>
      </c>
      <c r="I1194" s="124">
        <v>8.7404180999999997E-2</v>
      </c>
      <c r="J1194" s="124">
        <v>8.7404180999999997E-2</v>
      </c>
      <c r="K1194" s="124">
        <v>0</v>
      </c>
      <c r="L1194" s="124">
        <v>0</v>
      </c>
      <c r="M1194" s="124">
        <v>0</v>
      </c>
      <c r="N1194" s="124">
        <v>0</v>
      </c>
      <c r="O1194" s="124">
        <v>0</v>
      </c>
      <c r="P1194" s="124">
        <v>0</v>
      </c>
      <c r="Q1194" s="124">
        <v>0</v>
      </c>
      <c r="R1194" s="124">
        <v>0</v>
      </c>
      <c r="S1194" s="124">
        <v>0</v>
      </c>
      <c r="T1194" s="124">
        <v>0</v>
      </c>
      <c r="U1194" s="124">
        <v>0</v>
      </c>
      <c r="V1194" s="124">
        <v>0</v>
      </c>
      <c r="W1194" s="124">
        <v>0</v>
      </c>
      <c r="X1194" s="124">
        <v>5.5767943999999998</v>
      </c>
      <c r="Y1194" s="124">
        <v>0</v>
      </c>
      <c r="Z1194" s="124">
        <v>19.041929</v>
      </c>
      <c r="AA1194" s="124">
        <v>0</v>
      </c>
      <c r="AB1194" s="124">
        <v>0</v>
      </c>
      <c r="AC1194" s="124">
        <v>7.5085323999999995E-2</v>
      </c>
      <c r="AD1194" s="124">
        <v>1.025641</v>
      </c>
      <c r="AE1194">
        <v>0.28222997</v>
      </c>
      <c r="AF1194">
        <v>0.25261324000000002</v>
      </c>
      <c r="AG1194">
        <v>0.25261324000000002</v>
      </c>
      <c r="AH1194">
        <v>26.506906000000001</v>
      </c>
      <c r="AI1194">
        <v>36.795999999999999</v>
      </c>
      <c r="AJ1194">
        <v>4.8908450999999902</v>
      </c>
      <c r="AK1194">
        <v>41.686844999999998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5.0191150000000002</v>
      </c>
      <c r="AT1194">
        <v>0</v>
      </c>
      <c r="AU1194">
        <v>8.3344738456248209</v>
      </c>
      <c r="AV1194">
        <v>0</v>
      </c>
      <c r="AW1194">
        <v>2.778</v>
      </c>
      <c r="AX1194">
        <v>4.5051195000000002E-2</v>
      </c>
      <c r="AY1194">
        <v>0.49230769000000002</v>
      </c>
      <c r="AZ1194">
        <v>0</v>
      </c>
      <c r="BA1194">
        <v>0</v>
      </c>
      <c r="BB1194">
        <v>17.137736</v>
      </c>
      <c r="BC1194">
        <v>0</v>
      </c>
      <c r="BD1194">
        <v>0</v>
      </c>
      <c r="BE1194">
        <v>35.987736111821398</v>
      </c>
      <c r="BF1194">
        <v>0</v>
      </c>
      <c r="BG1194">
        <v>18.398</v>
      </c>
      <c r="BH1194">
        <v>0.16200000000000001</v>
      </c>
      <c r="BI1194">
        <v>0.14499999999999999</v>
      </c>
      <c r="BJ1194">
        <v>0.14499999999999999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</row>
    <row r="1195" spans="2:68" x14ac:dyDescent="0.25">
      <c r="B1195" s="80" t="s">
        <v>1409</v>
      </c>
      <c r="C1195" s="124">
        <v>15.555482</v>
      </c>
      <c r="D1195" s="124">
        <v>12.8786</v>
      </c>
      <c r="E1195" s="124">
        <v>1.98242249999999</v>
      </c>
      <c r="F1195" s="124">
        <v>2.1999999999999999E-2</v>
      </c>
      <c r="G1195" s="124">
        <v>0.4</v>
      </c>
      <c r="H1195" s="124">
        <v>9.7651567999999994E-2</v>
      </c>
      <c r="I1195" s="124">
        <v>8.7404180999999997E-2</v>
      </c>
      <c r="J1195" s="124">
        <v>8.7404180999999997E-2</v>
      </c>
      <c r="K1195" s="124">
        <v>0</v>
      </c>
      <c r="L1195" s="124">
        <v>0</v>
      </c>
      <c r="M1195" s="124">
        <v>0</v>
      </c>
      <c r="N1195" s="124">
        <v>0</v>
      </c>
      <c r="O1195" s="124">
        <v>0</v>
      </c>
      <c r="P1195" s="124">
        <v>0</v>
      </c>
      <c r="Q1195" s="124">
        <v>0</v>
      </c>
      <c r="R1195" s="124">
        <v>0</v>
      </c>
      <c r="S1195" s="124">
        <v>0</v>
      </c>
      <c r="T1195" s="124">
        <v>0</v>
      </c>
      <c r="U1195" s="124">
        <v>0</v>
      </c>
      <c r="V1195" s="124">
        <v>0</v>
      </c>
      <c r="W1195" s="124">
        <v>0</v>
      </c>
      <c r="X1195" s="124">
        <v>5.1495619000000001</v>
      </c>
      <c r="Y1195" s="124">
        <v>0</v>
      </c>
      <c r="Z1195" s="124">
        <v>17.177809</v>
      </c>
      <c r="AA1195" s="124">
        <v>0</v>
      </c>
      <c r="AB1195" s="124">
        <v>0</v>
      </c>
      <c r="AC1195" s="124">
        <v>7.5085323999999995E-2</v>
      </c>
      <c r="AD1195" s="124">
        <v>1.025641</v>
      </c>
      <c r="AE1195">
        <v>0.28222997</v>
      </c>
      <c r="AF1195">
        <v>0.25261324000000002</v>
      </c>
      <c r="AG1195">
        <v>0.25261324000000002</v>
      </c>
      <c r="AH1195">
        <v>24.215554000000001</v>
      </c>
      <c r="AI1195">
        <v>36.795999999999999</v>
      </c>
      <c r="AJ1195">
        <v>4.8908450999999902</v>
      </c>
      <c r="AK1195">
        <v>41.686844999999998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4.6346056999999998</v>
      </c>
      <c r="AT1195">
        <v>0</v>
      </c>
      <c r="AU1195">
        <v>7.9499645945134603</v>
      </c>
      <c r="AV1195">
        <v>0</v>
      </c>
      <c r="AW1195">
        <v>2.778</v>
      </c>
      <c r="AX1195">
        <v>4.5051195000000002E-2</v>
      </c>
      <c r="AY1195">
        <v>0.49230769000000002</v>
      </c>
      <c r="AZ1195">
        <v>0</v>
      </c>
      <c r="BA1195">
        <v>0</v>
      </c>
      <c r="BB1195">
        <v>15.460027999999999</v>
      </c>
      <c r="BC1195">
        <v>0</v>
      </c>
      <c r="BD1195">
        <v>0</v>
      </c>
      <c r="BE1195">
        <v>34.310028227442302</v>
      </c>
      <c r="BF1195">
        <v>0</v>
      </c>
      <c r="BG1195">
        <v>18.398</v>
      </c>
      <c r="BH1195">
        <v>0.16200000000000001</v>
      </c>
      <c r="BI1195">
        <v>0.14499999999999999</v>
      </c>
      <c r="BJ1195">
        <v>0.14499999999999999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</row>
    <row r="1196" spans="2:68" x14ac:dyDescent="0.25">
      <c r="B1196" s="80" t="s">
        <v>1410</v>
      </c>
      <c r="C1196" s="124">
        <v>15.555482</v>
      </c>
      <c r="D1196" s="124">
        <v>12.8786</v>
      </c>
      <c r="E1196" s="124">
        <v>1.98242249999999</v>
      </c>
      <c r="F1196" s="124">
        <v>2.1999999999999999E-2</v>
      </c>
      <c r="G1196" s="124">
        <v>0.4</v>
      </c>
      <c r="H1196" s="124">
        <v>9.7651567999999994E-2</v>
      </c>
      <c r="I1196" s="124">
        <v>8.7404180999999997E-2</v>
      </c>
      <c r="J1196" s="124">
        <v>8.7404180999999997E-2</v>
      </c>
      <c r="K1196" s="124">
        <v>0</v>
      </c>
      <c r="L1196" s="124">
        <v>0</v>
      </c>
      <c r="M1196" s="124">
        <v>0</v>
      </c>
      <c r="N1196" s="124">
        <v>0</v>
      </c>
      <c r="O1196" s="124">
        <v>0</v>
      </c>
      <c r="P1196" s="124">
        <v>0</v>
      </c>
      <c r="Q1196" s="124">
        <v>0</v>
      </c>
      <c r="R1196" s="124">
        <v>0</v>
      </c>
      <c r="S1196" s="124">
        <v>0</v>
      </c>
      <c r="T1196" s="124">
        <v>0</v>
      </c>
      <c r="U1196" s="124">
        <v>0</v>
      </c>
      <c r="V1196" s="124">
        <v>0</v>
      </c>
      <c r="W1196" s="124">
        <v>0</v>
      </c>
      <c r="X1196" s="124">
        <v>4.9690377000000003</v>
      </c>
      <c r="Y1196" s="124">
        <v>0</v>
      </c>
      <c r="Z1196" s="124">
        <v>16.314530999999999</v>
      </c>
      <c r="AA1196" s="124">
        <v>0</v>
      </c>
      <c r="AB1196" s="124">
        <v>0</v>
      </c>
      <c r="AC1196" s="124">
        <v>7.5085323999999995E-2</v>
      </c>
      <c r="AD1196" s="124">
        <v>1.025641</v>
      </c>
      <c r="AE1196">
        <v>0.28222997</v>
      </c>
      <c r="AF1196">
        <v>0.25261324000000002</v>
      </c>
      <c r="AG1196">
        <v>0.25261324000000002</v>
      </c>
      <c r="AH1196">
        <v>23.171751</v>
      </c>
      <c r="AI1196">
        <v>36.795999999999999</v>
      </c>
      <c r="AJ1196">
        <v>4.8908450999999902</v>
      </c>
      <c r="AK1196">
        <v>41.686844999999998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4.4721339000000002</v>
      </c>
      <c r="AT1196">
        <v>0</v>
      </c>
      <c r="AU1196">
        <v>7.78749280928524</v>
      </c>
      <c r="AV1196">
        <v>0</v>
      </c>
      <c r="AW1196">
        <v>2.778</v>
      </c>
      <c r="AX1196">
        <v>4.5051195000000002E-2</v>
      </c>
      <c r="AY1196">
        <v>0.49230769000000002</v>
      </c>
      <c r="AZ1196">
        <v>0</v>
      </c>
      <c r="BA1196">
        <v>0</v>
      </c>
      <c r="BB1196">
        <v>14.683078</v>
      </c>
      <c r="BC1196">
        <v>0</v>
      </c>
      <c r="BD1196">
        <v>0</v>
      </c>
      <c r="BE1196">
        <v>33.533077563408199</v>
      </c>
      <c r="BF1196">
        <v>0</v>
      </c>
      <c r="BG1196">
        <v>18.398</v>
      </c>
      <c r="BH1196">
        <v>0.16200000000000001</v>
      </c>
      <c r="BI1196">
        <v>0.14499999999999999</v>
      </c>
      <c r="BJ1196">
        <v>0.14499999999999999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</row>
    <row r="1197" spans="2:68" x14ac:dyDescent="0.25">
      <c r="B1197" s="80" t="s">
        <v>1411</v>
      </c>
      <c r="C1197" s="124">
        <v>15.555482</v>
      </c>
      <c r="D1197" s="124">
        <v>12.8786</v>
      </c>
      <c r="E1197" s="124">
        <v>1.98242249999999</v>
      </c>
      <c r="F1197" s="124">
        <v>2.1999999999999999E-2</v>
      </c>
      <c r="G1197" s="124">
        <v>0.4</v>
      </c>
      <c r="H1197" s="124">
        <v>9.7651567999999994E-2</v>
      </c>
      <c r="I1197" s="124">
        <v>8.7404180999999997E-2</v>
      </c>
      <c r="J1197" s="124">
        <v>8.7404180999999997E-2</v>
      </c>
      <c r="K1197" s="124">
        <v>0</v>
      </c>
      <c r="L1197" s="124">
        <v>0</v>
      </c>
      <c r="M1197" s="124">
        <v>0</v>
      </c>
      <c r="N1197" s="124">
        <v>0</v>
      </c>
      <c r="O1197" s="124">
        <v>0</v>
      </c>
      <c r="P1197" s="124">
        <v>0</v>
      </c>
      <c r="Q1197" s="124">
        <v>0</v>
      </c>
      <c r="R1197" s="124">
        <v>0</v>
      </c>
      <c r="S1197" s="124">
        <v>0</v>
      </c>
      <c r="T1197" s="124">
        <v>0</v>
      </c>
      <c r="U1197" s="124">
        <v>0</v>
      </c>
      <c r="V1197" s="124">
        <v>0</v>
      </c>
      <c r="W1197" s="124">
        <v>0</v>
      </c>
      <c r="X1197" s="124">
        <v>4.8692777999999999</v>
      </c>
      <c r="Y1197" s="124">
        <v>0</v>
      </c>
      <c r="Z1197" s="124">
        <v>15.839014000000001</v>
      </c>
      <c r="AA1197" s="124">
        <v>0</v>
      </c>
      <c r="AB1197" s="124">
        <v>0</v>
      </c>
      <c r="AC1197" s="124">
        <v>7.5085323999999995E-2</v>
      </c>
      <c r="AD1197" s="124">
        <v>1.025641</v>
      </c>
      <c r="AE1197">
        <v>0.28222997</v>
      </c>
      <c r="AF1197">
        <v>0.25261324000000002</v>
      </c>
      <c r="AG1197">
        <v>0.25261324000000002</v>
      </c>
      <c r="AH1197">
        <v>22.596474000000001</v>
      </c>
      <c r="AI1197">
        <v>36.795999999999999</v>
      </c>
      <c r="AJ1197">
        <v>4.8908450999999902</v>
      </c>
      <c r="AK1197">
        <v>41.686844999999998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4.3823501</v>
      </c>
      <c r="AT1197">
        <v>0</v>
      </c>
      <c r="AU1197">
        <v>7.6977089459032504</v>
      </c>
      <c r="AV1197">
        <v>0</v>
      </c>
      <c r="AW1197">
        <v>2.778</v>
      </c>
      <c r="AX1197">
        <v>4.5051195000000002E-2</v>
      </c>
      <c r="AY1197">
        <v>0.49230769000000002</v>
      </c>
      <c r="AZ1197">
        <v>0</v>
      </c>
      <c r="BA1197">
        <v>0</v>
      </c>
      <c r="BB1197">
        <v>14.255111999999899</v>
      </c>
      <c r="BC1197">
        <v>0</v>
      </c>
      <c r="BD1197">
        <v>0</v>
      </c>
      <c r="BE1197">
        <v>33.105112302166198</v>
      </c>
      <c r="BF1197">
        <v>0</v>
      </c>
      <c r="BG1197">
        <v>18.398</v>
      </c>
      <c r="BH1197">
        <v>0.16200000000000001</v>
      </c>
      <c r="BI1197">
        <v>0.14499999999999999</v>
      </c>
      <c r="BJ1197">
        <v>0.14499999999999999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</row>
    <row r="1198" spans="2:68" x14ac:dyDescent="0.25">
      <c r="B1198" s="80" t="s">
        <v>1412</v>
      </c>
      <c r="C1198" s="124">
        <v>15.555482</v>
      </c>
      <c r="D1198" s="124">
        <v>12.8786</v>
      </c>
      <c r="E1198" s="124">
        <v>1.98242249999999</v>
      </c>
      <c r="F1198" s="124">
        <v>2.1999999999999999E-2</v>
      </c>
      <c r="G1198" s="124">
        <v>0.4</v>
      </c>
      <c r="H1198" s="124">
        <v>9.7651567999999994E-2</v>
      </c>
      <c r="I1198" s="124">
        <v>8.7404180999999997E-2</v>
      </c>
      <c r="J1198" s="124">
        <v>8.7404180999999997E-2</v>
      </c>
      <c r="K1198" s="124">
        <v>0</v>
      </c>
      <c r="L1198" s="124">
        <v>0</v>
      </c>
      <c r="M1198" s="124">
        <v>0</v>
      </c>
      <c r="N1198" s="124">
        <v>0</v>
      </c>
      <c r="O1198" s="124">
        <v>0</v>
      </c>
      <c r="P1198" s="124">
        <v>0</v>
      </c>
      <c r="Q1198" s="124">
        <v>0</v>
      </c>
      <c r="R1198" s="124">
        <v>0</v>
      </c>
      <c r="S1198" s="124">
        <v>0</v>
      </c>
      <c r="T1198" s="124">
        <v>0</v>
      </c>
      <c r="U1198" s="124">
        <v>0</v>
      </c>
      <c r="V1198" s="124">
        <v>0</v>
      </c>
      <c r="W1198" s="124">
        <v>0</v>
      </c>
      <c r="X1198" s="124">
        <v>4.9031513999999996</v>
      </c>
      <c r="Y1198" s="124">
        <v>0</v>
      </c>
      <c r="Z1198" s="124">
        <v>16.035095999999999</v>
      </c>
      <c r="AA1198" s="124">
        <v>0</v>
      </c>
      <c r="AB1198" s="124">
        <v>0</v>
      </c>
      <c r="AC1198" s="124">
        <v>7.5085323999999995E-2</v>
      </c>
      <c r="AD1198" s="124">
        <v>1.025641</v>
      </c>
      <c r="AE1198">
        <v>0.28222997</v>
      </c>
      <c r="AF1198">
        <v>0.25261324000000002</v>
      </c>
      <c r="AG1198">
        <v>0.25261324000000002</v>
      </c>
      <c r="AH1198">
        <v>22.826429999999998</v>
      </c>
      <c r="AI1198">
        <v>36.795999999999999</v>
      </c>
      <c r="AJ1198">
        <v>4.8908450999999902</v>
      </c>
      <c r="AK1198">
        <v>41.686844999999998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4.4128362999999897</v>
      </c>
      <c r="AT1198">
        <v>0</v>
      </c>
      <c r="AU1198">
        <v>7.7281951697913396</v>
      </c>
      <c r="AV1198">
        <v>0</v>
      </c>
      <c r="AW1198">
        <v>2.778</v>
      </c>
      <c r="AX1198">
        <v>4.5051195000000002E-2</v>
      </c>
      <c r="AY1198">
        <v>0.49230769000000002</v>
      </c>
      <c r="AZ1198">
        <v>0</v>
      </c>
      <c r="BA1198">
        <v>0</v>
      </c>
      <c r="BB1198">
        <v>14.431585999999999</v>
      </c>
      <c r="BC1198">
        <v>0</v>
      </c>
      <c r="BD1198">
        <v>0</v>
      </c>
      <c r="BE1198">
        <v>33.281586328086</v>
      </c>
      <c r="BF1198">
        <v>0</v>
      </c>
      <c r="BG1198">
        <v>18.398</v>
      </c>
      <c r="BH1198">
        <v>0.16200000000000001</v>
      </c>
      <c r="BI1198">
        <v>0.14499999999999999</v>
      </c>
      <c r="BJ1198">
        <v>0.14499999999999999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</row>
    <row r="1199" spans="2:68" x14ac:dyDescent="0.25">
      <c r="B1199" s="80" t="s">
        <v>1413</v>
      </c>
      <c r="C1199" s="124">
        <v>15.555482</v>
      </c>
      <c r="D1199" s="124">
        <v>12.8786</v>
      </c>
      <c r="E1199" s="124">
        <v>1.98242249999999</v>
      </c>
      <c r="F1199" s="124">
        <v>2.1999999999999999E-2</v>
      </c>
      <c r="G1199" s="124">
        <v>0.4</v>
      </c>
      <c r="H1199" s="124">
        <v>9.7651567999999994E-2</v>
      </c>
      <c r="I1199" s="124">
        <v>8.7404180999999997E-2</v>
      </c>
      <c r="J1199" s="124">
        <v>8.7404180999999997E-2</v>
      </c>
      <c r="K1199" s="124">
        <v>0</v>
      </c>
      <c r="L1199" s="124">
        <v>0</v>
      </c>
      <c r="M1199" s="124">
        <v>0</v>
      </c>
      <c r="N1199" s="124">
        <v>5.6496386999999997</v>
      </c>
      <c r="O1199" s="124">
        <v>0</v>
      </c>
      <c r="P1199" s="124">
        <v>5.6496386999999997</v>
      </c>
      <c r="Q1199" s="124">
        <v>0</v>
      </c>
      <c r="R1199" s="124">
        <v>0</v>
      </c>
      <c r="S1199" s="124">
        <v>0</v>
      </c>
      <c r="T1199" s="124">
        <v>0</v>
      </c>
      <c r="U1199" s="124">
        <v>0</v>
      </c>
      <c r="V1199" s="124">
        <v>0</v>
      </c>
      <c r="W1199" s="124">
        <v>0</v>
      </c>
      <c r="X1199" s="124">
        <v>4.9958045000000002</v>
      </c>
      <c r="Y1199" s="124">
        <v>0</v>
      </c>
      <c r="Z1199" s="124">
        <v>16.407050000000002</v>
      </c>
      <c r="AA1199" s="124">
        <v>0</v>
      </c>
      <c r="AB1199" s="124">
        <v>0</v>
      </c>
      <c r="AC1199" s="124">
        <v>7.5085323999999995E-2</v>
      </c>
      <c r="AD1199" s="124">
        <v>1.025641</v>
      </c>
      <c r="AE1199">
        <v>0.28222997</v>
      </c>
      <c r="AF1199">
        <v>0.25261324000000002</v>
      </c>
      <c r="AG1199">
        <v>0.25261324000000002</v>
      </c>
      <c r="AH1199">
        <v>23.291036999999999</v>
      </c>
      <c r="AI1199">
        <v>36.795999999999999</v>
      </c>
      <c r="AJ1199">
        <v>4.8908450999999902</v>
      </c>
      <c r="AK1199">
        <v>41.686844999999998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4.4962239999999998</v>
      </c>
      <c r="AT1199">
        <v>0</v>
      </c>
      <c r="AU1199">
        <v>7.8115829219876298</v>
      </c>
      <c r="AV1199">
        <v>0</v>
      </c>
      <c r="AW1199">
        <v>2.778</v>
      </c>
      <c r="AX1199">
        <v>4.5051195000000002E-2</v>
      </c>
      <c r="AY1199">
        <v>0.49230769000000002</v>
      </c>
      <c r="AZ1199">
        <v>0</v>
      </c>
      <c r="BA1199">
        <v>0</v>
      </c>
      <c r="BB1199">
        <v>14.766344999999999</v>
      </c>
      <c r="BC1199">
        <v>0</v>
      </c>
      <c r="BD1199">
        <v>0</v>
      </c>
      <c r="BE1199">
        <v>33.616344804960001</v>
      </c>
      <c r="BF1199">
        <v>0</v>
      </c>
      <c r="BG1199">
        <v>18.398</v>
      </c>
      <c r="BH1199">
        <v>0.16200000000000001</v>
      </c>
      <c r="BI1199">
        <v>0.14499999999999999</v>
      </c>
      <c r="BJ1199">
        <v>0.14499999999999999</v>
      </c>
      <c r="BK1199">
        <v>0</v>
      </c>
      <c r="BL1199">
        <v>0</v>
      </c>
      <c r="BM1199">
        <v>0</v>
      </c>
      <c r="BN1199">
        <v>0</v>
      </c>
      <c r="BO1199">
        <v>5.6496386999999997</v>
      </c>
      <c r="BP1199">
        <v>5.6496386721568896</v>
      </c>
    </row>
    <row r="1200" spans="2:68" x14ac:dyDescent="0.25">
      <c r="B1200" s="80" t="s">
        <v>1414</v>
      </c>
      <c r="C1200" s="124">
        <v>15.555482</v>
      </c>
      <c r="D1200" s="124">
        <v>12.8786</v>
      </c>
      <c r="E1200" s="124">
        <v>1.98242249999999</v>
      </c>
      <c r="F1200" s="124">
        <v>2.1999999999999999E-2</v>
      </c>
      <c r="G1200" s="124">
        <v>0.4</v>
      </c>
      <c r="H1200" s="124">
        <v>9.7651567999999994E-2</v>
      </c>
      <c r="I1200" s="124">
        <v>8.7404180999999997E-2</v>
      </c>
      <c r="J1200" s="124">
        <v>8.7404180999999997E-2</v>
      </c>
      <c r="K1200" s="124">
        <v>0</v>
      </c>
      <c r="L1200" s="124">
        <v>0</v>
      </c>
      <c r="M1200" s="124">
        <v>0</v>
      </c>
      <c r="N1200" s="124">
        <v>4.9949848000000001</v>
      </c>
      <c r="O1200" s="124">
        <v>0</v>
      </c>
      <c r="P1200" s="124">
        <v>4.9949848000000001</v>
      </c>
      <c r="Q1200" s="124">
        <v>0</v>
      </c>
      <c r="R1200" s="124">
        <v>0</v>
      </c>
      <c r="S1200" s="124">
        <v>0</v>
      </c>
      <c r="T1200" s="124">
        <v>0</v>
      </c>
      <c r="U1200" s="124">
        <v>0</v>
      </c>
      <c r="V1200" s="124">
        <v>0</v>
      </c>
      <c r="W1200" s="124">
        <v>0</v>
      </c>
      <c r="X1200" s="124">
        <v>5.1443142999999996</v>
      </c>
      <c r="Y1200" s="124">
        <v>0</v>
      </c>
      <c r="Z1200" s="124">
        <v>16.919083999999899</v>
      </c>
      <c r="AA1200" s="124">
        <v>0</v>
      </c>
      <c r="AB1200" s="124">
        <v>0</v>
      </c>
      <c r="AC1200" s="124">
        <v>7.5085323999999995E-2</v>
      </c>
      <c r="AD1200" s="124">
        <v>1.025641</v>
      </c>
      <c r="AE1200">
        <v>0.28222997</v>
      </c>
      <c r="AF1200">
        <v>0.25261324000000002</v>
      </c>
      <c r="AG1200">
        <v>0.25261324000000002</v>
      </c>
      <c r="AH1200">
        <v>23.951581000000001</v>
      </c>
      <c r="AI1200">
        <v>36.795999999999999</v>
      </c>
      <c r="AJ1200">
        <v>4.8908450999999902</v>
      </c>
      <c r="AK1200">
        <v>41.686844999999998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4.6298829000000001</v>
      </c>
      <c r="AT1200">
        <v>0</v>
      </c>
      <c r="AU1200">
        <v>7.9452417637242796</v>
      </c>
      <c r="AV1200">
        <v>0</v>
      </c>
      <c r="AW1200">
        <v>2.778</v>
      </c>
      <c r="AX1200">
        <v>4.5051195000000002E-2</v>
      </c>
      <c r="AY1200">
        <v>0.49230769000000002</v>
      </c>
      <c r="AZ1200">
        <v>0</v>
      </c>
      <c r="BA1200">
        <v>0</v>
      </c>
      <c r="BB1200">
        <v>15.227176</v>
      </c>
      <c r="BC1200">
        <v>0</v>
      </c>
      <c r="BD1200">
        <v>0</v>
      </c>
      <c r="BE1200">
        <v>34.077175862104902</v>
      </c>
      <c r="BF1200">
        <v>0</v>
      </c>
      <c r="BG1200">
        <v>18.398</v>
      </c>
      <c r="BH1200">
        <v>0.16200000000000001</v>
      </c>
      <c r="BI1200">
        <v>0.14499999999999999</v>
      </c>
      <c r="BJ1200">
        <v>0.14499999999999999</v>
      </c>
      <c r="BK1200">
        <v>0</v>
      </c>
      <c r="BL1200">
        <v>0</v>
      </c>
      <c r="BM1200">
        <v>0</v>
      </c>
      <c r="BN1200">
        <v>0</v>
      </c>
      <c r="BO1200">
        <v>4.9949848000000001</v>
      </c>
      <c r="BP1200">
        <v>4.9949847858386001</v>
      </c>
    </row>
    <row r="1201" spans="2:68" x14ac:dyDescent="0.25">
      <c r="B1201" s="80" t="s">
        <v>1415</v>
      </c>
      <c r="C1201" s="124">
        <v>15.555482</v>
      </c>
      <c r="D1201" s="124">
        <v>12.8786</v>
      </c>
      <c r="E1201" s="124">
        <v>1.98242249999999</v>
      </c>
      <c r="F1201" s="124">
        <v>2.1999999999999999E-2</v>
      </c>
      <c r="G1201" s="124">
        <v>0.4</v>
      </c>
      <c r="H1201" s="124">
        <v>9.7651567999999994E-2</v>
      </c>
      <c r="I1201" s="124">
        <v>8.7404180999999997E-2</v>
      </c>
      <c r="J1201" s="124">
        <v>8.7404180999999997E-2</v>
      </c>
      <c r="K1201" s="124">
        <v>0</v>
      </c>
      <c r="L1201" s="124">
        <v>0</v>
      </c>
      <c r="M1201" s="124">
        <v>0</v>
      </c>
      <c r="N1201" s="124">
        <v>0.13239277999999999</v>
      </c>
      <c r="O1201" s="124">
        <v>0</v>
      </c>
      <c r="P1201" s="124">
        <v>0.13239277999999999</v>
      </c>
      <c r="Q1201" s="124">
        <v>0</v>
      </c>
      <c r="R1201" s="124">
        <v>0</v>
      </c>
      <c r="S1201" s="124">
        <v>0</v>
      </c>
      <c r="T1201" s="124">
        <v>0</v>
      </c>
      <c r="U1201" s="124">
        <v>0</v>
      </c>
      <c r="V1201" s="124">
        <v>0</v>
      </c>
      <c r="W1201" s="124">
        <v>0</v>
      </c>
      <c r="X1201" s="124">
        <v>5.2494528999999996</v>
      </c>
      <c r="Y1201" s="124">
        <v>0</v>
      </c>
      <c r="Z1201" s="124">
        <v>17.215230999999999</v>
      </c>
      <c r="AA1201" s="124">
        <v>0</v>
      </c>
      <c r="AB1201" s="124">
        <v>0</v>
      </c>
      <c r="AC1201" s="124">
        <v>7.5085323999999995E-2</v>
      </c>
      <c r="AD1201" s="124">
        <v>1.025641</v>
      </c>
      <c r="AE1201">
        <v>0.28222997</v>
      </c>
      <c r="AF1201">
        <v>0.25261324000000002</v>
      </c>
      <c r="AG1201">
        <v>0.25261324000000002</v>
      </c>
      <c r="AH1201">
        <v>24.352867</v>
      </c>
      <c r="AI1201">
        <v>36.795999999999999</v>
      </c>
      <c r="AJ1201">
        <v>4.8908450999999902</v>
      </c>
      <c r="AK1201">
        <v>41.686844999999998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4.7245075999999901</v>
      </c>
      <c r="AT1201">
        <v>0</v>
      </c>
      <c r="AU1201">
        <v>8.0398665199396309</v>
      </c>
      <c r="AV1201">
        <v>0</v>
      </c>
      <c r="AW1201">
        <v>2.778</v>
      </c>
      <c r="AX1201">
        <v>4.5051195000000002E-2</v>
      </c>
      <c r="AY1201">
        <v>0.49230769000000002</v>
      </c>
      <c r="AZ1201">
        <v>0</v>
      </c>
      <c r="BA1201">
        <v>0</v>
      </c>
      <c r="BB1201">
        <v>15.4937079999999</v>
      </c>
      <c r="BC1201">
        <v>0</v>
      </c>
      <c r="BD1201">
        <v>0</v>
      </c>
      <c r="BE1201">
        <v>34.343708087036603</v>
      </c>
      <c r="BF1201">
        <v>0</v>
      </c>
      <c r="BG1201">
        <v>18.398</v>
      </c>
      <c r="BH1201">
        <v>0.16200000000000001</v>
      </c>
      <c r="BI1201">
        <v>0.14499999999999999</v>
      </c>
      <c r="BJ1201">
        <v>0.14499999999999999</v>
      </c>
      <c r="BK1201">
        <v>0</v>
      </c>
      <c r="BL1201">
        <v>0</v>
      </c>
      <c r="BM1201">
        <v>0</v>
      </c>
      <c r="BN1201">
        <v>0</v>
      </c>
      <c r="BO1201">
        <v>0.13239277999999999</v>
      </c>
      <c r="BP1201">
        <v>0.13239278346139299</v>
      </c>
    </row>
    <row r="1202" spans="2:68" x14ac:dyDescent="0.25">
      <c r="B1202" s="80" t="s">
        <v>1416</v>
      </c>
      <c r="C1202" s="124">
        <v>15.555482</v>
      </c>
      <c r="D1202" s="124">
        <v>12.8786</v>
      </c>
      <c r="E1202" s="124">
        <v>1.98242249999999</v>
      </c>
      <c r="F1202" s="124">
        <v>2.1999999999999999E-2</v>
      </c>
      <c r="G1202" s="124">
        <v>0.4</v>
      </c>
      <c r="H1202" s="124">
        <v>9.7651567999999994E-2</v>
      </c>
      <c r="I1202" s="124">
        <v>8.7404180999999997E-2</v>
      </c>
      <c r="J1202" s="124">
        <v>8.7404180999999997E-2</v>
      </c>
      <c r="K1202" s="124">
        <v>0</v>
      </c>
      <c r="L1202" s="124">
        <v>0</v>
      </c>
      <c r="M1202" s="124">
        <v>0</v>
      </c>
      <c r="N1202" s="124">
        <v>0</v>
      </c>
      <c r="O1202" s="124">
        <v>0</v>
      </c>
      <c r="P1202" s="124">
        <v>0</v>
      </c>
      <c r="Q1202" s="124">
        <v>0</v>
      </c>
      <c r="R1202" s="124">
        <v>0</v>
      </c>
      <c r="S1202" s="124">
        <v>0</v>
      </c>
      <c r="T1202" s="124">
        <v>0</v>
      </c>
      <c r="U1202" s="124">
        <v>0</v>
      </c>
      <c r="V1202" s="124">
        <v>0</v>
      </c>
      <c r="W1202" s="124">
        <v>0</v>
      </c>
      <c r="X1202" s="124">
        <v>5.2981360000000004</v>
      </c>
      <c r="Y1202" s="124">
        <v>0</v>
      </c>
      <c r="Z1202" s="124">
        <v>17.255113999999999</v>
      </c>
      <c r="AA1202" s="124">
        <v>0</v>
      </c>
      <c r="AB1202" s="124">
        <v>0</v>
      </c>
      <c r="AC1202" s="124">
        <v>7.5085323999999995E-2</v>
      </c>
      <c r="AD1202" s="124">
        <v>1.025641</v>
      </c>
      <c r="AE1202">
        <v>0.28222997</v>
      </c>
      <c r="AF1202">
        <v>0.25261324000000002</v>
      </c>
      <c r="AG1202">
        <v>0.25261324000000002</v>
      </c>
      <c r="AH1202">
        <v>24.441433</v>
      </c>
      <c r="AI1202">
        <v>36.795999999999999</v>
      </c>
      <c r="AJ1202">
        <v>4.8908450999999902</v>
      </c>
      <c r="AK1202">
        <v>41.686844999999998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4.7683223999999997</v>
      </c>
      <c r="AT1202">
        <v>0</v>
      </c>
      <c r="AU1202">
        <v>8.0836812667905207</v>
      </c>
      <c r="AV1202">
        <v>0</v>
      </c>
      <c r="AW1202">
        <v>2.778</v>
      </c>
      <c r="AX1202">
        <v>4.5051195000000002E-2</v>
      </c>
      <c r="AY1202">
        <v>0.49230769000000002</v>
      </c>
      <c r="AZ1202">
        <v>0</v>
      </c>
      <c r="BA1202">
        <v>0</v>
      </c>
      <c r="BB1202">
        <v>15.529601999999899</v>
      </c>
      <c r="BC1202">
        <v>0</v>
      </c>
      <c r="BD1202">
        <v>0</v>
      </c>
      <c r="BE1202">
        <v>34.379602364441801</v>
      </c>
      <c r="BF1202">
        <v>0</v>
      </c>
      <c r="BG1202">
        <v>18.398</v>
      </c>
      <c r="BH1202">
        <v>0.16200000000000001</v>
      </c>
      <c r="BI1202">
        <v>0.14499999999999999</v>
      </c>
      <c r="BJ1202">
        <v>0.14499999999999999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</row>
    <row r="1203" spans="2:68" x14ac:dyDescent="0.25">
      <c r="B1203" s="80" t="s">
        <v>1417</v>
      </c>
      <c r="C1203" s="124">
        <v>15.555482</v>
      </c>
      <c r="D1203" s="124">
        <v>12.8786</v>
      </c>
      <c r="E1203" s="124">
        <v>1.98242249999999</v>
      </c>
      <c r="F1203" s="124">
        <v>2.1999999999999999E-2</v>
      </c>
      <c r="G1203" s="124">
        <v>0.4</v>
      </c>
      <c r="H1203" s="124">
        <v>9.7651567999999994E-2</v>
      </c>
      <c r="I1203" s="124">
        <v>8.7404180999999997E-2</v>
      </c>
      <c r="J1203" s="124">
        <v>8.7404180999999997E-2</v>
      </c>
      <c r="K1203" s="124">
        <v>0</v>
      </c>
      <c r="L1203" s="124">
        <v>0</v>
      </c>
      <c r="M1203" s="124">
        <v>0</v>
      </c>
      <c r="N1203" s="124">
        <v>0</v>
      </c>
      <c r="O1203" s="124">
        <v>0</v>
      </c>
      <c r="P1203" s="124">
        <v>0</v>
      </c>
      <c r="Q1203" s="124">
        <v>0</v>
      </c>
      <c r="R1203" s="124">
        <v>0</v>
      </c>
      <c r="S1203" s="124">
        <v>0</v>
      </c>
      <c r="T1203" s="124">
        <v>0</v>
      </c>
      <c r="U1203" s="124">
        <v>0</v>
      </c>
      <c r="V1203" s="124">
        <v>0</v>
      </c>
      <c r="W1203" s="124">
        <v>0</v>
      </c>
      <c r="X1203" s="124">
        <v>5.2001694000000001</v>
      </c>
      <c r="Y1203" s="124">
        <v>0</v>
      </c>
      <c r="Z1203" s="124">
        <v>16.751663000000001</v>
      </c>
      <c r="AA1203" s="124">
        <v>0</v>
      </c>
      <c r="AB1203" s="124">
        <v>0</v>
      </c>
      <c r="AC1203" s="124">
        <v>7.5085323999999995E-2</v>
      </c>
      <c r="AD1203" s="124">
        <v>1.025641</v>
      </c>
      <c r="AE1203">
        <v>0.28222997</v>
      </c>
      <c r="AF1203">
        <v>0.25261324000000002</v>
      </c>
      <c r="AG1203">
        <v>0.25261324000000002</v>
      </c>
      <c r="AH1203">
        <v>23.840015000000001</v>
      </c>
      <c r="AI1203">
        <v>36.795999999999999</v>
      </c>
      <c r="AJ1203">
        <v>4.8908450999999902</v>
      </c>
      <c r="AK1203">
        <v>41.686844999999998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4.6801523999999999</v>
      </c>
      <c r="AT1203">
        <v>0</v>
      </c>
      <c r="AU1203">
        <v>7.9955113253788399</v>
      </c>
      <c r="AV1203">
        <v>0</v>
      </c>
      <c r="AW1203">
        <v>2.778</v>
      </c>
      <c r="AX1203">
        <v>4.5051195000000002E-2</v>
      </c>
      <c r="AY1203">
        <v>0.49230769000000002</v>
      </c>
      <c r="AZ1203">
        <v>0</v>
      </c>
      <c r="BA1203">
        <v>0</v>
      </c>
      <c r="BB1203">
        <v>15.076495999999899</v>
      </c>
      <c r="BC1203">
        <v>0</v>
      </c>
      <c r="BD1203">
        <v>0</v>
      </c>
      <c r="BE1203">
        <v>33.926496432302201</v>
      </c>
      <c r="BF1203">
        <v>0</v>
      </c>
      <c r="BG1203">
        <v>18.398</v>
      </c>
      <c r="BH1203">
        <v>0.16200000000000001</v>
      </c>
      <c r="BI1203">
        <v>0.14499999999999999</v>
      </c>
      <c r="BJ1203">
        <v>0.14499999999999999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</row>
    <row r="1204" spans="2:68" x14ac:dyDescent="0.25">
      <c r="B1204" s="80" t="s">
        <v>1418</v>
      </c>
      <c r="C1204" s="124">
        <v>15.555482</v>
      </c>
      <c r="D1204" s="124">
        <v>12.8786</v>
      </c>
      <c r="E1204" s="124">
        <v>1.98242249999999</v>
      </c>
      <c r="F1204" s="124">
        <v>2.1999999999999999E-2</v>
      </c>
      <c r="G1204" s="124">
        <v>0.4</v>
      </c>
      <c r="H1204" s="124">
        <v>9.7651567999999994E-2</v>
      </c>
      <c r="I1204" s="124">
        <v>8.7404180999999997E-2</v>
      </c>
      <c r="J1204" s="124">
        <v>8.7404180999999997E-2</v>
      </c>
      <c r="K1204" s="124">
        <v>0</v>
      </c>
      <c r="L1204" s="124">
        <v>0</v>
      </c>
      <c r="M1204" s="124">
        <v>0</v>
      </c>
      <c r="N1204" s="124">
        <v>2.7006502999999901E-2</v>
      </c>
      <c r="O1204" s="124">
        <v>0</v>
      </c>
      <c r="P1204" s="124">
        <v>2.7006502999999901E-2</v>
      </c>
      <c r="Q1204" s="124">
        <v>0</v>
      </c>
      <c r="R1204" s="124">
        <v>0</v>
      </c>
      <c r="S1204" s="124">
        <v>0</v>
      </c>
      <c r="T1204" s="124">
        <v>0</v>
      </c>
      <c r="U1204" s="124">
        <v>0</v>
      </c>
      <c r="V1204" s="124">
        <v>0</v>
      </c>
      <c r="W1204" s="124">
        <v>0</v>
      </c>
      <c r="X1204" s="124">
        <v>4.8602091999999999</v>
      </c>
      <c r="Y1204" s="124">
        <v>0</v>
      </c>
      <c r="Z1204" s="124">
        <v>15.179015</v>
      </c>
      <c r="AA1204" s="124">
        <v>0</v>
      </c>
      <c r="AB1204" s="124">
        <v>0</v>
      </c>
      <c r="AC1204" s="124">
        <v>7.5085323999999995E-2</v>
      </c>
      <c r="AD1204" s="124">
        <v>1.025641</v>
      </c>
      <c r="AE1204">
        <v>0.28222997</v>
      </c>
      <c r="AF1204">
        <v>0.25261324000000002</v>
      </c>
      <c r="AG1204">
        <v>0.25261324000000002</v>
      </c>
      <c r="AH1204">
        <v>21.927406999999999</v>
      </c>
      <c r="AI1204">
        <v>36.795999999999999</v>
      </c>
      <c r="AJ1204">
        <v>4.8908450999999902</v>
      </c>
      <c r="AK1204">
        <v>41.686844999999998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4.3741883000000001</v>
      </c>
      <c r="AT1204">
        <v>0</v>
      </c>
      <c r="AU1204">
        <v>7.6895471874752399</v>
      </c>
      <c r="AV1204">
        <v>0</v>
      </c>
      <c r="AW1204">
        <v>2.778</v>
      </c>
      <c r="AX1204">
        <v>4.5051195000000002E-2</v>
      </c>
      <c r="AY1204">
        <v>0.49230769000000002</v>
      </c>
      <c r="AZ1204">
        <v>0</v>
      </c>
      <c r="BA1204">
        <v>0</v>
      </c>
      <c r="BB1204">
        <v>13.661113</v>
      </c>
      <c r="BC1204">
        <v>0</v>
      </c>
      <c r="BD1204">
        <v>0</v>
      </c>
      <c r="BE1204">
        <v>32.511113458989001</v>
      </c>
      <c r="BF1204">
        <v>0</v>
      </c>
      <c r="BG1204">
        <v>18.398</v>
      </c>
      <c r="BH1204">
        <v>0.16200000000000001</v>
      </c>
      <c r="BI1204">
        <v>0.14499999999999999</v>
      </c>
      <c r="BJ1204">
        <v>0.14499999999999999</v>
      </c>
      <c r="BK1204">
        <v>0</v>
      </c>
      <c r="BL1204">
        <v>0</v>
      </c>
      <c r="BM1204">
        <v>0</v>
      </c>
      <c r="BN1204">
        <v>0</v>
      </c>
      <c r="BO1204">
        <v>2.7006502999999901E-2</v>
      </c>
      <c r="BP1204">
        <v>2.7006503374793399E-2</v>
      </c>
    </row>
    <row r="1205" spans="2:68" x14ac:dyDescent="0.25">
      <c r="B1205" s="80" t="s">
        <v>1419</v>
      </c>
      <c r="C1205" s="124">
        <v>15.555482</v>
      </c>
      <c r="D1205" s="124">
        <v>12.8786</v>
      </c>
      <c r="E1205" s="124">
        <v>1.98242249999999</v>
      </c>
      <c r="F1205" s="124">
        <v>2.1999999999999999E-2</v>
      </c>
      <c r="G1205" s="124">
        <v>0.4</v>
      </c>
      <c r="H1205" s="124">
        <v>9.7651567999999994E-2</v>
      </c>
      <c r="I1205" s="124">
        <v>8.7404180999999997E-2</v>
      </c>
      <c r="J1205" s="124">
        <v>8.7404180999999997E-2</v>
      </c>
      <c r="K1205" s="124">
        <v>0</v>
      </c>
      <c r="L1205" s="124">
        <v>0</v>
      </c>
      <c r="M1205" s="124">
        <v>0</v>
      </c>
      <c r="N1205" s="124">
        <v>43.545041999999903</v>
      </c>
      <c r="O1205" s="124">
        <v>0</v>
      </c>
      <c r="P1205" s="124">
        <v>43.545041999999903</v>
      </c>
      <c r="Q1205" s="124">
        <v>0</v>
      </c>
      <c r="R1205" s="124">
        <v>0</v>
      </c>
      <c r="S1205" s="124">
        <v>0</v>
      </c>
      <c r="T1205" s="124">
        <v>0</v>
      </c>
      <c r="U1205" s="124">
        <v>0</v>
      </c>
      <c r="V1205" s="124">
        <v>0</v>
      </c>
      <c r="W1205" s="124">
        <v>0</v>
      </c>
      <c r="X1205" s="124">
        <v>4.0083674</v>
      </c>
      <c r="Y1205" s="124">
        <v>0</v>
      </c>
      <c r="Z1205" s="124">
        <v>11.436131</v>
      </c>
      <c r="AA1205" s="124">
        <v>0</v>
      </c>
      <c r="AB1205" s="124">
        <v>0</v>
      </c>
      <c r="AC1205" s="124">
        <v>7.5085323999999995E-2</v>
      </c>
      <c r="AD1205" s="124">
        <v>1.025641</v>
      </c>
      <c r="AE1205">
        <v>0.28222997</v>
      </c>
      <c r="AF1205">
        <v>0.25261324000000002</v>
      </c>
      <c r="AG1205">
        <v>0.25261324000000002</v>
      </c>
      <c r="AH1205">
        <v>17.332681000000001</v>
      </c>
      <c r="AI1205">
        <v>36.795999999999999</v>
      </c>
      <c r="AJ1205">
        <v>4.8908450999999902</v>
      </c>
      <c r="AK1205">
        <v>41.686844999999998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3.6075306999999999</v>
      </c>
      <c r="AT1205">
        <v>0</v>
      </c>
      <c r="AU1205">
        <v>6.9228895549736498</v>
      </c>
      <c r="AV1205">
        <v>0</v>
      </c>
      <c r="AW1205">
        <v>2.778</v>
      </c>
      <c r="AX1205">
        <v>4.5051195000000002E-2</v>
      </c>
      <c r="AY1205">
        <v>0.49230769000000002</v>
      </c>
      <c r="AZ1205">
        <v>0</v>
      </c>
      <c r="BA1205">
        <v>0</v>
      </c>
      <c r="BB1205">
        <v>10.292517999999999</v>
      </c>
      <c r="BC1205">
        <v>0</v>
      </c>
      <c r="BD1205">
        <v>0</v>
      </c>
      <c r="BE1205">
        <v>29.1425179212914</v>
      </c>
      <c r="BF1205">
        <v>0</v>
      </c>
      <c r="BG1205">
        <v>18.398</v>
      </c>
      <c r="BH1205">
        <v>0.16200000000000001</v>
      </c>
      <c r="BI1205">
        <v>0.14499999999999999</v>
      </c>
      <c r="BJ1205">
        <v>0.14499999999999999</v>
      </c>
      <c r="BK1205">
        <v>0</v>
      </c>
      <c r="BL1205">
        <v>0</v>
      </c>
      <c r="BM1205">
        <v>0</v>
      </c>
      <c r="BN1205">
        <v>0</v>
      </c>
      <c r="BO1205">
        <v>43.545041999999903</v>
      </c>
      <c r="BP1205">
        <v>43.545042373816699</v>
      </c>
    </row>
    <row r="1206" spans="2:68" x14ac:dyDescent="0.25">
      <c r="B1206" s="80" t="s">
        <v>1420</v>
      </c>
      <c r="C1206" s="124">
        <v>15.555482</v>
      </c>
      <c r="D1206" s="124">
        <v>12.8786</v>
      </c>
      <c r="E1206" s="124">
        <v>1.98242249999999</v>
      </c>
      <c r="F1206" s="124">
        <v>2.1999999999999999E-2</v>
      </c>
      <c r="G1206" s="124">
        <v>0.4</v>
      </c>
      <c r="H1206" s="124">
        <v>9.7651567999999994E-2</v>
      </c>
      <c r="I1206" s="124">
        <v>8.7404180999999997E-2</v>
      </c>
      <c r="J1206" s="124">
        <v>8.7404180999999997E-2</v>
      </c>
      <c r="K1206" s="124">
        <v>0</v>
      </c>
      <c r="L1206" s="124">
        <v>0</v>
      </c>
      <c r="M1206" s="124">
        <v>0</v>
      </c>
      <c r="N1206" s="124">
        <v>81.878033000000002</v>
      </c>
      <c r="O1206" s="124">
        <v>0</v>
      </c>
      <c r="P1206" s="124">
        <v>81.878033000000002</v>
      </c>
      <c r="Q1206" s="124">
        <v>0</v>
      </c>
      <c r="R1206" s="124">
        <v>0</v>
      </c>
      <c r="S1206" s="124">
        <v>0</v>
      </c>
      <c r="T1206" s="124">
        <v>0</v>
      </c>
      <c r="U1206" s="124">
        <v>0</v>
      </c>
      <c r="V1206" s="124">
        <v>0</v>
      </c>
      <c r="W1206" s="124">
        <v>0</v>
      </c>
      <c r="X1206" s="124">
        <v>2.9775947999999999</v>
      </c>
      <c r="Y1206" s="124">
        <v>0</v>
      </c>
      <c r="Z1206" s="124">
        <v>7.1954880999999897</v>
      </c>
      <c r="AA1206" s="124">
        <v>0</v>
      </c>
      <c r="AB1206" s="124">
        <v>0</v>
      </c>
      <c r="AC1206" s="124">
        <v>7.5085323999999995E-2</v>
      </c>
      <c r="AD1206" s="124">
        <v>1.025641</v>
      </c>
      <c r="AE1206">
        <v>0.28222997</v>
      </c>
      <c r="AF1206">
        <v>0.25261324000000002</v>
      </c>
      <c r="AG1206">
        <v>0.25261324000000002</v>
      </c>
      <c r="AH1206">
        <v>12.061266</v>
      </c>
      <c r="AI1206">
        <v>36.795999999999999</v>
      </c>
      <c r="AJ1206">
        <v>4.8908450999999902</v>
      </c>
      <c r="AK1206">
        <v>41.686844999999998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2.6798354</v>
      </c>
      <c r="AT1206">
        <v>0</v>
      </c>
      <c r="AU1206">
        <v>5.9951942377804297</v>
      </c>
      <c r="AV1206">
        <v>0</v>
      </c>
      <c r="AW1206">
        <v>2.778</v>
      </c>
      <c r="AX1206">
        <v>4.5051195000000002E-2</v>
      </c>
      <c r="AY1206">
        <v>0.49230769000000002</v>
      </c>
      <c r="AZ1206">
        <v>0</v>
      </c>
      <c r="BA1206">
        <v>0</v>
      </c>
      <c r="BB1206">
        <v>6.4759392</v>
      </c>
      <c r="BC1206">
        <v>0</v>
      </c>
      <c r="BD1206">
        <v>0</v>
      </c>
      <c r="BE1206">
        <v>25.325939246913901</v>
      </c>
      <c r="BF1206">
        <v>0</v>
      </c>
      <c r="BG1206">
        <v>18.398</v>
      </c>
      <c r="BH1206">
        <v>0.16200000000000001</v>
      </c>
      <c r="BI1206">
        <v>0.14499999999999999</v>
      </c>
      <c r="BJ1206">
        <v>0.14499999999999999</v>
      </c>
      <c r="BK1206">
        <v>0</v>
      </c>
      <c r="BL1206">
        <v>0</v>
      </c>
      <c r="BM1206">
        <v>0</v>
      </c>
      <c r="BN1206">
        <v>0</v>
      </c>
      <c r="BO1206">
        <v>81.878033000000002</v>
      </c>
      <c r="BP1206">
        <v>81.878032652714694</v>
      </c>
    </row>
    <row r="1207" spans="2:68" x14ac:dyDescent="0.25">
      <c r="B1207" s="80" t="s">
        <v>1421</v>
      </c>
      <c r="C1207" s="124">
        <v>15.555482</v>
      </c>
      <c r="D1207" s="124">
        <v>12.8786</v>
      </c>
      <c r="E1207" s="124">
        <v>1.98242249999999</v>
      </c>
      <c r="F1207" s="124">
        <v>2.1999999999999999E-2</v>
      </c>
      <c r="G1207" s="124">
        <v>0.4</v>
      </c>
      <c r="H1207" s="124">
        <v>9.7651567999999994E-2</v>
      </c>
      <c r="I1207" s="124">
        <v>8.7404180999999997E-2</v>
      </c>
      <c r="J1207" s="124">
        <v>8.7404180999999997E-2</v>
      </c>
      <c r="K1207" s="124">
        <v>0</v>
      </c>
      <c r="L1207" s="124">
        <v>1.8750096000000001</v>
      </c>
      <c r="M1207" s="124">
        <v>0</v>
      </c>
      <c r="N1207" s="124">
        <v>75.086417999999995</v>
      </c>
      <c r="O1207" s="124">
        <v>0</v>
      </c>
      <c r="P1207" s="124">
        <v>76.961427999999998</v>
      </c>
      <c r="Q1207" s="124">
        <v>0</v>
      </c>
      <c r="R1207" s="124">
        <v>0</v>
      </c>
      <c r="S1207" s="124">
        <v>0</v>
      </c>
      <c r="T1207" s="124">
        <v>0</v>
      </c>
      <c r="U1207" s="124">
        <v>0</v>
      </c>
      <c r="V1207" s="124">
        <v>0</v>
      </c>
      <c r="W1207" s="124">
        <v>0</v>
      </c>
      <c r="X1207" s="124">
        <v>0</v>
      </c>
      <c r="Y1207" s="124">
        <v>0</v>
      </c>
      <c r="Z1207" s="124">
        <v>3.6617468999999998</v>
      </c>
      <c r="AA1207" s="124">
        <v>0</v>
      </c>
      <c r="AB1207" s="124">
        <v>0</v>
      </c>
      <c r="AC1207" s="124">
        <v>7.5085323999999995E-2</v>
      </c>
      <c r="AD1207" s="124">
        <v>1.025641</v>
      </c>
      <c r="AE1207">
        <v>0.28222997</v>
      </c>
      <c r="AF1207">
        <v>0.25261324000000002</v>
      </c>
      <c r="AG1207">
        <v>0.25261324000000002</v>
      </c>
      <c r="AH1207">
        <v>5.5499296999999999</v>
      </c>
      <c r="AI1207">
        <v>36.795999999999999</v>
      </c>
      <c r="AJ1207">
        <v>4.8908450999999902</v>
      </c>
      <c r="AK1207">
        <v>41.686844999999998</v>
      </c>
      <c r="AL1207">
        <v>1.8750096000000001</v>
      </c>
      <c r="AM1207">
        <v>1.8750096000000001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5.0966180417937199</v>
      </c>
      <c r="AV1207">
        <v>0</v>
      </c>
      <c r="AW1207">
        <v>2.778</v>
      </c>
      <c r="AX1207">
        <v>4.5051195000000002E-2</v>
      </c>
      <c r="AY1207">
        <v>0.49230769000000002</v>
      </c>
      <c r="AZ1207">
        <v>1.7812592</v>
      </c>
      <c r="BA1207">
        <v>0</v>
      </c>
      <c r="BB1207">
        <v>3.2955722000000001</v>
      </c>
      <c r="BC1207">
        <v>0</v>
      </c>
      <c r="BD1207">
        <v>0</v>
      </c>
      <c r="BE1207">
        <v>22.1455722070924</v>
      </c>
      <c r="BF1207">
        <v>0</v>
      </c>
      <c r="BG1207">
        <v>18.398</v>
      </c>
      <c r="BH1207">
        <v>0.16200000000000001</v>
      </c>
      <c r="BI1207">
        <v>0.14499999999999999</v>
      </c>
      <c r="BJ1207">
        <v>0.14499999999999999</v>
      </c>
      <c r="BK1207">
        <v>0</v>
      </c>
      <c r="BL1207">
        <v>0</v>
      </c>
      <c r="BM1207">
        <v>0</v>
      </c>
      <c r="BN1207">
        <v>0</v>
      </c>
      <c r="BO1207">
        <v>76.961427999999998</v>
      </c>
      <c r="BP1207">
        <v>76.961427643587797</v>
      </c>
    </row>
    <row r="1208" spans="2:68" x14ac:dyDescent="0.25">
      <c r="B1208" s="80" t="s">
        <v>1422</v>
      </c>
      <c r="C1208" s="124">
        <v>15.555482</v>
      </c>
      <c r="D1208" s="124">
        <v>12.8786</v>
      </c>
      <c r="E1208" s="124">
        <v>1.98242249999999</v>
      </c>
      <c r="F1208" s="124">
        <v>2.1999999999999999E-2</v>
      </c>
      <c r="G1208" s="124">
        <v>0.4</v>
      </c>
      <c r="H1208" s="124">
        <v>9.7651567999999994E-2</v>
      </c>
      <c r="I1208" s="124">
        <v>8.7404180999999997E-2</v>
      </c>
      <c r="J1208" s="124">
        <v>8.7404180999999997E-2</v>
      </c>
      <c r="K1208" s="124">
        <v>0</v>
      </c>
      <c r="L1208" s="124">
        <v>1.1418398999999999</v>
      </c>
      <c r="M1208" s="124">
        <v>0.56591241999999997</v>
      </c>
      <c r="N1208" s="124">
        <v>67.906485000000004</v>
      </c>
      <c r="O1208" s="124">
        <v>0</v>
      </c>
      <c r="P1208" s="124">
        <v>69.614237000000003</v>
      </c>
      <c r="Q1208" s="124">
        <v>-9.9999999999999998E-13</v>
      </c>
      <c r="R1208" s="124">
        <v>0</v>
      </c>
      <c r="S1208" s="124">
        <v>9.9999999999999998E-13</v>
      </c>
      <c r="T1208" s="124">
        <v>0</v>
      </c>
      <c r="U1208" s="124">
        <v>0</v>
      </c>
      <c r="V1208" s="124">
        <v>0</v>
      </c>
      <c r="W1208" s="124">
        <v>0</v>
      </c>
      <c r="X1208" s="124">
        <v>0</v>
      </c>
      <c r="Y1208" s="124">
        <v>0</v>
      </c>
      <c r="Z1208" s="124">
        <v>0</v>
      </c>
      <c r="AA1208" s="124">
        <v>0</v>
      </c>
      <c r="AB1208" s="124">
        <v>0</v>
      </c>
      <c r="AC1208" s="124">
        <v>7.5085323999999995E-2</v>
      </c>
      <c r="AD1208" s="124">
        <v>1.025641</v>
      </c>
      <c r="AE1208">
        <v>0.28222997</v>
      </c>
      <c r="AF1208">
        <v>0.25261324000000002</v>
      </c>
      <c r="AG1208">
        <v>0.25261324000000002</v>
      </c>
      <c r="AH1208">
        <v>1.8881828000000001</v>
      </c>
      <c r="AI1208">
        <v>36.795999999999999</v>
      </c>
      <c r="AJ1208">
        <v>4.8908450999999902</v>
      </c>
      <c r="AK1208">
        <v>41.686844999999998</v>
      </c>
      <c r="AL1208">
        <v>1.1418398999999999</v>
      </c>
      <c r="AM1208">
        <v>1.1418398999999999</v>
      </c>
      <c r="AN1208">
        <v>0</v>
      </c>
      <c r="AO1208">
        <v>0.56591241999999997</v>
      </c>
      <c r="AP1208">
        <v>0.56591241999999997</v>
      </c>
      <c r="AQ1208">
        <v>9.9999999999999998E-13</v>
      </c>
      <c r="AR1208">
        <v>0</v>
      </c>
      <c r="AS1208">
        <v>0</v>
      </c>
      <c r="AT1208">
        <v>0</v>
      </c>
      <c r="AU1208">
        <v>4.4001067824451701</v>
      </c>
      <c r="AV1208">
        <v>0</v>
      </c>
      <c r="AW1208">
        <v>2.778</v>
      </c>
      <c r="AX1208">
        <v>4.5051195000000002E-2</v>
      </c>
      <c r="AY1208">
        <v>0.49230769000000002</v>
      </c>
      <c r="AZ1208">
        <v>1.0847479</v>
      </c>
      <c r="BA1208">
        <v>0</v>
      </c>
      <c r="BB1208">
        <v>0</v>
      </c>
      <c r="BC1208">
        <v>0</v>
      </c>
      <c r="BD1208">
        <v>0</v>
      </c>
      <c r="BE1208">
        <v>19.387616797953999</v>
      </c>
      <c r="BF1208">
        <v>0</v>
      </c>
      <c r="BG1208">
        <v>18.398</v>
      </c>
      <c r="BH1208">
        <v>0.16200000000000001</v>
      </c>
      <c r="BI1208">
        <v>0.14499999999999999</v>
      </c>
      <c r="BJ1208">
        <v>0.14499999999999999</v>
      </c>
      <c r="BK1208">
        <v>0.53761680000000001</v>
      </c>
      <c r="BL1208">
        <v>0</v>
      </c>
      <c r="BM1208">
        <v>0</v>
      </c>
      <c r="BN1208">
        <v>0</v>
      </c>
      <c r="BO1208">
        <v>69.614237000000003</v>
      </c>
      <c r="BP1208">
        <v>69.614237330729694</v>
      </c>
    </row>
    <row r="1209" spans="2:68" x14ac:dyDescent="0.25">
      <c r="B1209" s="80" t="s">
        <v>1423</v>
      </c>
      <c r="C1209" s="124">
        <v>15.555482</v>
      </c>
      <c r="D1209" s="124">
        <v>12.8786</v>
      </c>
      <c r="E1209" s="124">
        <v>1.98242249999999</v>
      </c>
      <c r="F1209" s="124">
        <v>2.1999999999999999E-2</v>
      </c>
      <c r="G1209" s="124">
        <v>0.4</v>
      </c>
      <c r="H1209" s="124">
        <v>9.7651567999999994E-2</v>
      </c>
      <c r="I1209" s="124">
        <v>8.7404180999999997E-2</v>
      </c>
      <c r="J1209" s="124">
        <v>8.7404180999999997E-2</v>
      </c>
      <c r="K1209" s="124">
        <v>0</v>
      </c>
      <c r="L1209" s="124">
        <v>2.1052632</v>
      </c>
      <c r="M1209" s="124">
        <v>5.2631579000000004</v>
      </c>
      <c r="N1209" s="124">
        <v>103.95502999999999</v>
      </c>
      <c r="O1209" s="124">
        <v>0</v>
      </c>
      <c r="P1209" s="124">
        <v>111.32344999999999</v>
      </c>
      <c r="Q1209" s="124">
        <v>0</v>
      </c>
      <c r="R1209" s="124">
        <v>0</v>
      </c>
      <c r="S1209" s="124">
        <v>0</v>
      </c>
      <c r="T1209" s="124">
        <v>0</v>
      </c>
      <c r="U1209" s="124">
        <v>0</v>
      </c>
      <c r="V1209" s="124">
        <v>0</v>
      </c>
      <c r="W1209" s="124">
        <v>0</v>
      </c>
      <c r="X1209" s="124">
        <v>0</v>
      </c>
      <c r="Y1209" s="124">
        <v>0</v>
      </c>
      <c r="Z1209" s="124">
        <v>0</v>
      </c>
      <c r="AA1209" s="124">
        <v>0</v>
      </c>
      <c r="AB1209" s="124">
        <v>0</v>
      </c>
      <c r="AC1209" s="124">
        <v>7.5085323999999995E-2</v>
      </c>
      <c r="AD1209" s="124">
        <v>1.025641</v>
      </c>
      <c r="AE1209">
        <v>0.28222997</v>
      </c>
      <c r="AF1209">
        <v>0.25261324000000002</v>
      </c>
      <c r="AG1209">
        <v>0.25261324000000002</v>
      </c>
      <c r="AH1209">
        <v>1.8881828000000001</v>
      </c>
      <c r="AI1209">
        <v>36.795999999999999</v>
      </c>
      <c r="AJ1209">
        <v>4.8908450999999902</v>
      </c>
      <c r="AK1209">
        <v>41.686844999999998</v>
      </c>
      <c r="AL1209">
        <v>2.1052632</v>
      </c>
      <c r="AM1209">
        <v>2.1052632</v>
      </c>
      <c r="AN1209">
        <v>0</v>
      </c>
      <c r="AO1209">
        <v>5.2631579000000004</v>
      </c>
      <c r="AP1209">
        <v>5.2631579000000004</v>
      </c>
      <c r="AQ1209">
        <v>0</v>
      </c>
      <c r="AR1209">
        <v>0</v>
      </c>
      <c r="AS1209">
        <v>0</v>
      </c>
      <c r="AT1209">
        <v>0</v>
      </c>
      <c r="AU1209">
        <v>4.6498398516231401</v>
      </c>
      <c r="AV1209">
        <v>0.66551903999999995</v>
      </c>
      <c r="AW1209">
        <v>2.778</v>
      </c>
      <c r="AX1209">
        <v>4.5051195000000002E-2</v>
      </c>
      <c r="AY1209">
        <v>0.49230769000000002</v>
      </c>
      <c r="AZ1209">
        <v>2</v>
      </c>
      <c r="BA1209">
        <v>-9.9999999999999998E-13</v>
      </c>
      <c r="BB1209">
        <v>0</v>
      </c>
      <c r="BC1209">
        <v>0</v>
      </c>
      <c r="BD1209">
        <v>0</v>
      </c>
      <c r="BE1209">
        <v>20.437955793484701</v>
      </c>
      <c r="BF1209">
        <v>3.4120442</v>
      </c>
      <c r="BG1209">
        <v>18.398</v>
      </c>
      <c r="BH1209">
        <v>0.16200000000000001</v>
      </c>
      <c r="BI1209">
        <v>0.14499999999999999</v>
      </c>
      <c r="BJ1209">
        <v>0.14499999999999999</v>
      </c>
      <c r="BK1209">
        <v>5</v>
      </c>
      <c r="BL1209">
        <v>-9.9999999999999998E-13</v>
      </c>
      <c r="BM1209">
        <v>0</v>
      </c>
      <c r="BN1209">
        <v>0</v>
      </c>
      <c r="BO1209">
        <v>111.32344999999999</v>
      </c>
      <c r="BP1209">
        <v>111.323446644309</v>
      </c>
    </row>
    <row r="1210" spans="2:68" x14ac:dyDescent="0.25">
      <c r="B1210" s="80" t="s">
        <v>1424</v>
      </c>
      <c r="C1210" s="124">
        <v>15.555482</v>
      </c>
      <c r="D1210" s="124">
        <v>12.8786</v>
      </c>
      <c r="E1210" s="124">
        <v>1.98242249999999</v>
      </c>
      <c r="F1210" s="124">
        <v>2.1999999999999999E-2</v>
      </c>
      <c r="G1210" s="124">
        <v>0.4</v>
      </c>
      <c r="H1210" s="124">
        <v>9.7651567999999994E-2</v>
      </c>
      <c r="I1210" s="124">
        <v>8.7404180999999997E-2</v>
      </c>
      <c r="J1210" s="124">
        <v>8.7404180999999997E-2</v>
      </c>
      <c r="K1210" s="124">
        <v>0</v>
      </c>
      <c r="L1210" s="124">
        <v>2.1052632</v>
      </c>
      <c r="M1210" s="124">
        <v>5.2631579000000004</v>
      </c>
      <c r="N1210" s="124">
        <v>118.22217999999999</v>
      </c>
      <c r="O1210" s="124">
        <v>0</v>
      </c>
      <c r="P1210" s="124">
        <v>125.59059999999999</v>
      </c>
      <c r="Q1210" s="124">
        <v>-9.9999999999999998E-13</v>
      </c>
      <c r="R1210" s="124">
        <v>0</v>
      </c>
      <c r="S1210" s="124">
        <v>9.9999999999999998E-13</v>
      </c>
      <c r="T1210" s="124">
        <v>0</v>
      </c>
      <c r="U1210" s="124">
        <v>0</v>
      </c>
      <c r="V1210" s="124">
        <v>0</v>
      </c>
      <c r="W1210" s="124">
        <v>0</v>
      </c>
      <c r="X1210" s="124">
        <v>0</v>
      </c>
      <c r="Y1210" s="124">
        <v>0</v>
      </c>
      <c r="Z1210" s="124">
        <v>0</v>
      </c>
      <c r="AA1210" s="124">
        <v>0</v>
      </c>
      <c r="AB1210" s="124">
        <v>0</v>
      </c>
      <c r="AC1210" s="124">
        <v>7.5085323999999995E-2</v>
      </c>
      <c r="AD1210" s="124">
        <v>1.025641</v>
      </c>
      <c r="AE1210">
        <v>0.28222997</v>
      </c>
      <c r="AF1210">
        <v>0.25261324000000002</v>
      </c>
      <c r="AG1210">
        <v>0.25261324000000002</v>
      </c>
      <c r="AH1210">
        <v>1.8881828000000001</v>
      </c>
      <c r="AI1210">
        <v>36.795999999999999</v>
      </c>
      <c r="AJ1210">
        <v>4.8908450999999902</v>
      </c>
      <c r="AK1210">
        <v>41.686844999999998</v>
      </c>
      <c r="AL1210">
        <v>2.1052632</v>
      </c>
      <c r="AM1210">
        <v>2.1052632</v>
      </c>
      <c r="AN1210">
        <v>0</v>
      </c>
      <c r="AO1210">
        <v>5.2631579000000004</v>
      </c>
      <c r="AP1210">
        <v>5.2631579000000004</v>
      </c>
      <c r="AQ1210">
        <v>9.9999999999999998E-13</v>
      </c>
      <c r="AR1210">
        <v>0</v>
      </c>
      <c r="AS1210">
        <v>0</v>
      </c>
      <c r="AT1210">
        <v>0</v>
      </c>
      <c r="AU1210">
        <v>4.8542160940863903</v>
      </c>
      <c r="AV1210">
        <v>0.46114279000000002</v>
      </c>
      <c r="AW1210">
        <v>2.778</v>
      </c>
      <c r="AX1210">
        <v>4.5051195000000002E-2</v>
      </c>
      <c r="AY1210">
        <v>0.49230769000000002</v>
      </c>
      <c r="AZ1210">
        <v>2</v>
      </c>
      <c r="BA1210">
        <v>-9.9999999999999998E-13</v>
      </c>
      <c r="BB1210">
        <v>0</v>
      </c>
      <c r="BC1210">
        <v>0</v>
      </c>
      <c r="BD1210">
        <v>0</v>
      </c>
      <c r="BE1210">
        <v>21.415951636688799</v>
      </c>
      <c r="BF1210">
        <v>2.4340484</v>
      </c>
      <c r="BG1210">
        <v>18.398</v>
      </c>
      <c r="BH1210">
        <v>0.16200000000000001</v>
      </c>
      <c r="BI1210">
        <v>0.14499999999999999</v>
      </c>
      <c r="BJ1210">
        <v>0.14499999999999999</v>
      </c>
      <c r="BK1210">
        <v>5</v>
      </c>
      <c r="BL1210">
        <v>-9.9999999999999998E-13</v>
      </c>
      <c r="BM1210">
        <v>0</v>
      </c>
      <c r="BN1210">
        <v>0</v>
      </c>
      <c r="BO1210">
        <v>125.59059999999999</v>
      </c>
      <c r="BP1210">
        <v>125.59059657002101</v>
      </c>
    </row>
    <row r="1211" spans="2:68" x14ac:dyDescent="0.25">
      <c r="B1211" s="80" t="s">
        <v>1425</v>
      </c>
      <c r="C1211" s="124">
        <v>15.555482</v>
      </c>
      <c r="D1211" s="124">
        <v>12.8786</v>
      </c>
      <c r="E1211" s="124">
        <v>1.98242249999999</v>
      </c>
      <c r="F1211" s="124">
        <v>2.1999999999999999E-2</v>
      </c>
      <c r="G1211" s="124">
        <v>0.4</v>
      </c>
      <c r="H1211" s="124">
        <v>9.7651567999999994E-2</v>
      </c>
      <c r="I1211" s="124">
        <v>8.7404180999999997E-2</v>
      </c>
      <c r="J1211" s="124">
        <v>8.7404180999999997E-2</v>
      </c>
      <c r="K1211" s="124">
        <v>0</v>
      </c>
      <c r="L1211" s="124">
        <v>2.1052632</v>
      </c>
      <c r="M1211" s="124">
        <v>5.2631579000000004</v>
      </c>
      <c r="N1211" s="124">
        <v>77.558098000000001</v>
      </c>
      <c r="O1211" s="124">
        <v>0</v>
      </c>
      <c r="P1211" s="124">
        <v>84.926518999999999</v>
      </c>
      <c r="Q1211" s="124">
        <v>0</v>
      </c>
      <c r="R1211" s="124">
        <v>0</v>
      </c>
      <c r="S1211" s="124">
        <v>0</v>
      </c>
      <c r="T1211" s="124">
        <v>0</v>
      </c>
      <c r="U1211" s="124">
        <v>0</v>
      </c>
      <c r="V1211" s="124">
        <v>0</v>
      </c>
      <c r="W1211" s="124">
        <v>0</v>
      </c>
      <c r="X1211" s="124">
        <v>0</v>
      </c>
      <c r="Y1211" s="124">
        <v>0</v>
      </c>
      <c r="Z1211" s="124">
        <v>0</v>
      </c>
      <c r="AA1211" s="124">
        <v>0</v>
      </c>
      <c r="AB1211" s="124">
        <v>0</v>
      </c>
      <c r="AC1211" s="124">
        <v>7.5085323999999995E-2</v>
      </c>
      <c r="AD1211" s="124">
        <v>1.025641</v>
      </c>
      <c r="AE1211">
        <v>0.28222997</v>
      </c>
      <c r="AF1211">
        <v>0.25261324000000002</v>
      </c>
      <c r="AG1211">
        <v>0.25261324000000002</v>
      </c>
      <c r="AH1211">
        <v>1.8881828000000001</v>
      </c>
      <c r="AI1211">
        <v>36.795999999999999</v>
      </c>
      <c r="AJ1211">
        <v>4.8908450999999902</v>
      </c>
      <c r="AK1211">
        <v>41.686844999999998</v>
      </c>
      <c r="AL1211">
        <v>2.1052632</v>
      </c>
      <c r="AM1211">
        <v>2.1052632</v>
      </c>
      <c r="AN1211">
        <v>0</v>
      </c>
      <c r="AO1211">
        <v>5.2631579000000004</v>
      </c>
      <c r="AP1211">
        <v>5.2631579000000004</v>
      </c>
      <c r="AQ1211">
        <v>0</v>
      </c>
      <c r="AR1211">
        <v>0</v>
      </c>
      <c r="AS1211">
        <v>0</v>
      </c>
      <c r="AT1211">
        <v>0</v>
      </c>
      <c r="AU1211">
        <v>5.2973476722273203</v>
      </c>
      <c r="AV1211">
        <v>1.8011215000000001E-2</v>
      </c>
      <c r="AW1211">
        <v>2.778</v>
      </c>
      <c r="AX1211">
        <v>4.5051195000000002E-2</v>
      </c>
      <c r="AY1211">
        <v>0.49230769000000002</v>
      </c>
      <c r="AZ1211">
        <v>2</v>
      </c>
      <c r="BA1211">
        <v>-9.9999999999999998E-13</v>
      </c>
      <c r="BB1211">
        <v>0</v>
      </c>
      <c r="BC1211">
        <v>0</v>
      </c>
      <c r="BD1211">
        <v>0</v>
      </c>
      <c r="BE1211">
        <v>23.335170003183499</v>
      </c>
      <c r="BF1211">
        <v>0.51483000000000001</v>
      </c>
      <c r="BG1211">
        <v>18.398</v>
      </c>
      <c r="BH1211">
        <v>0.16200000000000001</v>
      </c>
      <c r="BI1211">
        <v>0.14499999999999999</v>
      </c>
      <c r="BJ1211">
        <v>0.14499999999999999</v>
      </c>
      <c r="BK1211">
        <v>5</v>
      </c>
      <c r="BL1211">
        <v>-9.9999999999999998E-13</v>
      </c>
      <c r="BM1211">
        <v>0</v>
      </c>
      <c r="BN1211">
        <v>0</v>
      </c>
      <c r="BO1211">
        <v>84.926518999999999</v>
      </c>
      <c r="BP1211">
        <v>84.926518631404605</v>
      </c>
    </row>
    <row r="1212" spans="2:68" x14ac:dyDescent="0.25">
      <c r="B1212" s="80" t="s">
        <v>1426</v>
      </c>
      <c r="C1212" s="124">
        <v>15.555482</v>
      </c>
      <c r="D1212" s="124">
        <v>12.8786</v>
      </c>
      <c r="E1212" s="124">
        <v>1.98242249999999</v>
      </c>
      <c r="F1212" s="124">
        <v>2.1999999999999999E-2</v>
      </c>
      <c r="G1212" s="124">
        <v>0.4</v>
      </c>
      <c r="H1212" s="124">
        <v>9.7651567999999994E-2</v>
      </c>
      <c r="I1212" s="124">
        <v>8.7404180999999997E-2</v>
      </c>
      <c r="J1212" s="124">
        <v>8.7404180999999997E-2</v>
      </c>
      <c r="K1212" s="124">
        <v>0</v>
      </c>
      <c r="L1212" s="124">
        <v>2.1052632</v>
      </c>
      <c r="M1212" s="124">
        <v>5.2631579000000004</v>
      </c>
      <c r="N1212" s="124">
        <v>97.586161000000004</v>
      </c>
      <c r="O1212" s="124">
        <v>0</v>
      </c>
      <c r="P1212" s="124">
        <v>104.95458000000001</v>
      </c>
      <c r="Q1212" s="124">
        <v>0</v>
      </c>
      <c r="R1212" s="124">
        <v>0</v>
      </c>
      <c r="S1212" s="124">
        <v>0</v>
      </c>
      <c r="T1212" s="124">
        <v>0</v>
      </c>
      <c r="U1212" s="124">
        <v>0</v>
      </c>
      <c r="V1212" s="124">
        <v>0</v>
      </c>
      <c r="W1212" s="124">
        <v>0</v>
      </c>
      <c r="X1212" s="124">
        <v>8.3830304999999994E-2</v>
      </c>
      <c r="Y1212" s="124">
        <v>0</v>
      </c>
      <c r="Z1212" s="124">
        <v>0</v>
      </c>
      <c r="AA1212" s="124">
        <v>0</v>
      </c>
      <c r="AB1212" s="124">
        <v>0</v>
      </c>
      <c r="AC1212" s="124">
        <v>7.5085323999999995E-2</v>
      </c>
      <c r="AD1212" s="124">
        <v>1.025641</v>
      </c>
      <c r="AE1212">
        <v>0.28222997</v>
      </c>
      <c r="AF1212">
        <v>0.25261324000000002</v>
      </c>
      <c r="AG1212">
        <v>0.25261324000000002</v>
      </c>
      <c r="AH1212">
        <v>1.9720131000000001</v>
      </c>
      <c r="AI1212">
        <v>36.795999999999999</v>
      </c>
      <c r="AJ1212">
        <v>4.8908450999999902</v>
      </c>
      <c r="AK1212">
        <v>41.686844999999998</v>
      </c>
      <c r="AL1212">
        <v>2.1052632</v>
      </c>
      <c r="AM1212">
        <v>2.1052632</v>
      </c>
      <c r="AN1212">
        <v>0</v>
      </c>
      <c r="AO1212">
        <v>5.2631579000000004</v>
      </c>
      <c r="AP1212">
        <v>5.2631579000000004</v>
      </c>
      <c r="AQ1212">
        <v>0</v>
      </c>
      <c r="AR1212">
        <v>0</v>
      </c>
      <c r="AS1212">
        <v>7.5447274999999994E-2</v>
      </c>
      <c r="AT1212">
        <v>0</v>
      </c>
      <c r="AU1212">
        <v>6.4621800052500902</v>
      </c>
      <c r="AV1212">
        <v>0</v>
      </c>
      <c r="AW1212">
        <v>2.778</v>
      </c>
      <c r="AX1212">
        <v>4.5051195000000002E-2</v>
      </c>
      <c r="AY1212">
        <v>0.49230769000000002</v>
      </c>
      <c r="AZ1212">
        <v>2</v>
      </c>
      <c r="BA1212">
        <v>1.0713737999999999</v>
      </c>
      <c r="BB1212">
        <v>0</v>
      </c>
      <c r="BC1212">
        <v>0</v>
      </c>
      <c r="BD1212">
        <v>0</v>
      </c>
      <c r="BE1212">
        <v>28.488548608588999</v>
      </c>
      <c r="BF1212">
        <v>0</v>
      </c>
      <c r="BG1212">
        <v>18.398</v>
      </c>
      <c r="BH1212">
        <v>0.16200000000000001</v>
      </c>
      <c r="BI1212">
        <v>0.14499999999999999</v>
      </c>
      <c r="BJ1212">
        <v>0.14499999999999999</v>
      </c>
      <c r="BK1212">
        <v>5</v>
      </c>
      <c r="BL1212">
        <v>4.6385486</v>
      </c>
      <c r="BM1212">
        <v>0</v>
      </c>
      <c r="BN1212">
        <v>0</v>
      </c>
      <c r="BO1212">
        <v>104.95458000000001</v>
      </c>
      <c r="BP1212">
        <v>104.954582145434</v>
      </c>
    </row>
    <row r="1213" spans="2:68" x14ac:dyDescent="0.25">
      <c r="B1213" s="80" t="s">
        <v>1427</v>
      </c>
      <c r="C1213" s="124">
        <v>15.555482</v>
      </c>
      <c r="D1213" s="124">
        <v>12.8786</v>
      </c>
      <c r="E1213" s="124">
        <v>1.98242249999999</v>
      </c>
      <c r="F1213" s="124">
        <v>2.1999999999999999E-2</v>
      </c>
      <c r="G1213" s="124">
        <v>0.4</v>
      </c>
      <c r="H1213" s="124">
        <v>9.7651567999999994E-2</v>
      </c>
      <c r="I1213" s="124">
        <v>8.7404180999999997E-2</v>
      </c>
      <c r="J1213" s="124">
        <v>8.7404180999999997E-2</v>
      </c>
      <c r="K1213" s="124">
        <v>0</v>
      </c>
      <c r="L1213" s="124">
        <v>2.1052632</v>
      </c>
      <c r="M1213" s="124">
        <v>5.2631579000000004</v>
      </c>
      <c r="N1213" s="124">
        <v>243.51102999999901</v>
      </c>
      <c r="O1213" s="124">
        <v>0</v>
      </c>
      <c r="P1213" s="124">
        <v>250.87944999999999</v>
      </c>
      <c r="Q1213" s="124">
        <v>0</v>
      </c>
      <c r="R1213" s="124">
        <v>0</v>
      </c>
      <c r="S1213" s="124">
        <v>0</v>
      </c>
      <c r="T1213" s="124">
        <v>0</v>
      </c>
      <c r="U1213" s="124">
        <v>0</v>
      </c>
      <c r="V1213" s="124">
        <v>0</v>
      </c>
      <c r="W1213" s="124">
        <v>0</v>
      </c>
      <c r="X1213" s="124">
        <v>3.7082646000000001</v>
      </c>
      <c r="Y1213" s="124">
        <v>0</v>
      </c>
      <c r="Z1213" s="124">
        <v>13.458637</v>
      </c>
      <c r="AA1213" s="124">
        <v>0</v>
      </c>
      <c r="AB1213" s="124">
        <v>0</v>
      </c>
      <c r="AC1213" s="124">
        <v>7.5085323999999995E-2</v>
      </c>
      <c r="AD1213" s="124">
        <v>1.025641</v>
      </c>
      <c r="AE1213">
        <v>0.28222997</v>
      </c>
      <c r="AF1213">
        <v>0.25261324000000002</v>
      </c>
      <c r="AG1213">
        <v>0.25261324000000002</v>
      </c>
      <c r="AH1213">
        <v>19.055084000000001</v>
      </c>
      <c r="AI1213">
        <v>36.795999999999999</v>
      </c>
      <c r="AJ1213">
        <v>4.8908450999999902</v>
      </c>
      <c r="AK1213">
        <v>41.686844999999998</v>
      </c>
      <c r="AL1213">
        <v>2.1052632</v>
      </c>
      <c r="AM1213">
        <v>2.1052632</v>
      </c>
      <c r="AN1213">
        <v>0</v>
      </c>
      <c r="AO1213">
        <v>5.2631579000000004</v>
      </c>
      <c r="AP1213">
        <v>5.2631579000000004</v>
      </c>
      <c r="AQ1213">
        <v>0</v>
      </c>
      <c r="AR1213">
        <v>0</v>
      </c>
      <c r="AS1213">
        <v>3.3374381</v>
      </c>
      <c r="AT1213">
        <v>0</v>
      </c>
      <c r="AU1213">
        <v>8.65279701099427</v>
      </c>
      <c r="AV1213">
        <v>0</v>
      </c>
      <c r="AW1213">
        <v>2.778</v>
      </c>
      <c r="AX1213">
        <v>4.5051195000000002E-2</v>
      </c>
      <c r="AY1213">
        <v>0.49230769000000002</v>
      </c>
      <c r="AZ1213">
        <v>2</v>
      </c>
      <c r="BA1213">
        <v>0</v>
      </c>
      <c r="BB1213">
        <v>12.112772999999899</v>
      </c>
      <c r="BC1213">
        <v>0</v>
      </c>
      <c r="BD1213">
        <v>0</v>
      </c>
      <c r="BE1213">
        <v>37.2712456166105</v>
      </c>
      <c r="BF1213">
        <v>0</v>
      </c>
      <c r="BG1213">
        <v>18.398</v>
      </c>
      <c r="BH1213">
        <v>0.16200000000000001</v>
      </c>
      <c r="BI1213">
        <v>0.14499999999999999</v>
      </c>
      <c r="BJ1213">
        <v>0.14499999999999999</v>
      </c>
      <c r="BK1213">
        <v>5</v>
      </c>
      <c r="BL1213">
        <v>1.3084726999999901</v>
      </c>
      <c r="BM1213">
        <v>0</v>
      </c>
      <c r="BN1213">
        <v>0</v>
      </c>
      <c r="BO1213">
        <v>250.87944999999999</v>
      </c>
      <c r="BP1213">
        <v>250.87945130534399</v>
      </c>
    </row>
    <row r="1214" spans="2:68" x14ac:dyDescent="0.25">
      <c r="B1214" s="80" t="s">
        <v>1428</v>
      </c>
      <c r="C1214" s="124">
        <v>15.555482</v>
      </c>
      <c r="D1214" s="124">
        <v>12.8786</v>
      </c>
      <c r="E1214" s="124">
        <v>1.98242249999999</v>
      </c>
      <c r="F1214" s="124">
        <v>2.1999999999999999E-2</v>
      </c>
      <c r="G1214" s="124">
        <v>0.4</v>
      </c>
      <c r="H1214" s="124">
        <v>9.7651567999999994E-2</v>
      </c>
      <c r="I1214" s="124">
        <v>8.7404180999999997E-2</v>
      </c>
      <c r="J1214" s="124">
        <v>8.7404180999999997E-2</v>
      </c>
      <c r="K1214" s="124">
        <v>0</v>
      </c>
      <c r="L1214" s="124">
        <v>2.1052632</v>
      </c>
      <c r="M1214" s="124">
        <v>5.2631579000000004</v>
      </c>
      <c r="N1214" s="124">
        <v>319.14794999999998</v>
      </c>
      <c r="O1214" s="124">
        <v>0</v>
      </c>
      <c r="P1214" s="124">
        <v>326.51636999999999</v>
      </c>
      <c r="Q1214" s="124">
        <v>0</v>
      </c>
      <c r="R1214" s="124">
        <v>0</v>
      </c>
      <c r="S1214" s="124">
        <v>0</v>
      </c>
      <c r="T1214" s="124">
        <v>0</v>
      </c>
      <c r="U1214" s="124">
        <v>0</v>
      </c>
      <c r="V1214" s="124">
        <v>0</v>
      </c>
      <c r="W1214" s="124">
        <v>0</v>
      </c>
      <c r="X1214" s="124">
        <v>3.7877174999999998</v>
      </c>
      <c r="Y1214" s="124">
        <v>0</v>
      </c>
      <c r="Z1214" s="124">
        <v>15.2808799999999</v>
      </c>
      <c r="AA1214" s="124">
        <v>0</v>
      </c>
      <c r="AB1214" s="124">
        <v>0</v>
      </c>
      <c r="AC1214" s="124">
        <v>7.5085323999999995E-2</v>
      </c>
      <c r="AD1214" s="124">
        <v>1.025641</v>
      </c>
      <c r="AE1214">
        <v>0.28222997</v>
      </c>
      <c r="AF1214">
        <v>0.25261324000000002</v>
      </c>
      <c r="AG1214">
        <v>0.25261324000000002</v>
      </c>
      <c r="AH1214">
        <v>20.956780999999999</v>
      </c>
      <c r="AI1214">
        <v>36.795999999999999</v>
      </c>
      <c r="AJ1214">
        <v>4.8908450999999902</v>
      </c>
      <c r="AK1214">
        <v>41.686844999999998</v>
      </c>
      <c r="AL1214">
        <v>2.1052632</v>
      </c>
      <c r="AM1214">
        <v>2.1052632</v>
      </c>
      <c r="AN1214">
        <v>0</v>
      </c>
      <c r="AO1214">
        <v>5.2631579000000004</v>
      </c>
      <c r="AP1214">
        <v>5.2631579000000004</v>
      </c>
      <c r="AQ1214">
        <v>0</v>
      </c>
      <c r="AR1214">
        <v>0</v>
      </c>
      <c r="AS1214">
        <v>3.4089456999999999</v>
      </c>
      <c r="AT1214">
        <v>0</v>
      </c>
      <c r="AU1214">
        <v>8.7243046063011302</v>
      </c>
      <c r="AV1214">
        <v>0</v>
      </c>
      <c r="AW1214">
        <v>2.778</v>
      </c>
      <c r="AX1214">
        <v>4.5051195000000002E-2</v>
      </c>
      <c r="AY1214">
        <v>0.49230769000000002</v>
      </c>
      <c r="AZ1214">
        <v>2</v>
      </c>
      <c r="BA1214">
        <v>0</v>
      </c>
      <c r="BB1214">
        <v>13.752791999999999</v>
      </c>
      <c r="BC1214">
        <v>0</v>
      </c>
      <c r="BD1214">
        <v>0</v>
      </c>
      <c r="BE1214">
        <v>37.602792338441802</v>
      </c>
      <c r="BF1214">
        <v>0</v>
      </c>
      <c r="BG1214">
        <v>18.398</v>
      </c>
      <c r="BH1214">
        <v>0.16200000000000001</v>
      </c>
      <c r="BI1214">
        <v>0.14499999999999999</v>
      </c>
      <c r="BJ1214">
        <v>0.14499999999999999</v>
      </c>
      <c r="BK1214">
        <v>5</v>
      </c>
      <c r="BL1214">
        <v>-9.9000000000000002E-13</v>
      </c>
      <c r="BM1214">
        <v>0</v>
      </c>
      <c r="BN1214">
        <v>0</v>
      </c>
      <c r="BO1214">
        <v>326.51636999999999</v>
      </c>
      <c r="BP1214">
        <v>326.51637242703998</v>
      </c>
    </row>
    <row r="1215" spans="2:68" x14ac:dyDescent="0.25">
      <c r="B1215" s="80" t="s">
        <v>1429</v>
      </c>
      <c r="C1215" s="124">
        <v>15.555482</v>
      </c>
      <c r="D1215" s="124">
        <v>12.8786</v>
      </c>
      <c r="E1215" s="124">
        <v>1.98242249999999</v>
      </c>
      <c r="F1215" s="124">
        <v>2.1999999999999999E-2</v>
      </c>
      <c r="G1215" s="124">
        <v>0.4</v>
      </c>
      <c r="H1215" s="124">
        <v>9.7651567999999994E-2</v>
      </c>
      <c r="I1215" s="124">
        <v>8.7404180999999997E-2</v>
      </c>
      <c r="J1215" s="124">
        <v>8.7404180999999997E-2</v>
      </c>
      <c r="K1215" s="124">
        <v>0</v>
      </c>
      <c r="L1215" s="124">
        <v>0</v>
      </c>
      <c r="M1215" s="124">
        <v>0</v>
      </c>
      <c r="N1215" s="124">
        <v>221.73415</v>
      </c>
      <c r="O1215" s="124">
        <v>0</v>
      </c>
      <c r="P1215" s="124">
        <v>221.73415</v>
      </c>
      <c r="Q1215" s="124">
        <v>93.026427999999996</v>
      </c>
      <c r="R1215" s="124">
        <v>2.1052632</v>
      </c>
      <c r="S1215" s="124">
        <v>5.2631579000000004</v>
      </c>
      <c r="T1215" s="124">
        <v>0</v>
      </c>
      <c r="U1215" s="124">
        <v>100.39484880850399</v>
      </c>
      <c r="V1215" s="124">
        <v>0</v>
      </c>
      <c r="W1215" s="124">
        <v>0</v>
      </c>
      <c r="X1215" s="124">
        <v>3.4995522000000001</v>
      </c>
      <c r="Y1215" s="124">
        <v>0</v>
      </c>
      <c r="Z1215" s="124">
        <v>13.998191</v>
      </c>
      <c r="AA1215" s="124">
        <v>0</v>
      </c>
      <c r="AB1215" s="124">
        <v>0</v>
      </c>
      <c r="AC1215" s="124">
        <v>7.5085323999999995E-2</v>
      </c>
      <c r="AD1215" s="124">
        <v>1.025641</v>
      </c>
      <c r="AE1215">
        <v>0.28222997</v>
      </c>
      <c r="AF1215">
        <v>0.25261324000000002</v>
      </c>
      <c r="AG1215">
        <v>0.25261324000000002</v>
      </c>
      <c r="AH1215">
        <v>19.385926000000001</v>
      </c>
      <c r="AI1215">
        <v>36.795999999999999</v>
      </c>
      <c r="AJ1215">
        <v>4.8908450999999902</v>
      </c>
      <c r="AK1215">
        <v>41.686844999999998</v>
      </c>
      <c r="AL1215">
        <v>2.1052632</v>
      </c>
      <c r="AM1215">
        <v>0</v>
      </c>
      <c r="AN1215">
        <v>2.1052632</v>
      </c>
      <c r="AO1215">
        <v>5.2631579000000004</v>
      </c>
      <c r="AP1215">
        <v>0</v>
      </c>
      <c r="AQ1215">
        <v>5.2631579000000004</v>
      </c>
      <c r="AR1215">
        <v>0</v>
      </c>
      <c r="AS1215">
        <v>3.149597</v>
      </c>
      <c r="AT1215">
        <v>0</v>
      </c>
      <c r="AU1215">
        <v>8.4649558830041105</v>
      </c>
      <c r="AV1215">
        <v>0</v>
      </c>
      <c r="AW1215">
        <v>2.778</v>
      </c>
      <c r="AX1215">
        <v>4.5051195000000002E-2</v>
      </c>
      <c r="AY1215">
        <v>0.49230769000000002</v>
      </c>
      <c r="AZ1215">
        <v>2</v>
      </c>
      <c r="BA1215">
        <v>0</v>
      </c>
      <c r="BB1215">
        <v>12.598371999999999</v>
      </c>
      <c r="BC1215">
        <v>0</v>
      </c>
      <c r="BD1215">
        <v>0</v>
      </c>
      <c r="BE1215">
        <v>36.448372261271402</v>
      </c>
      <c r="BF1215">
        <v>0</v>
      </c>
      <c r="BG1215">
        <v>18.398</v>
      </c>
      <c r="BH1215">
        <v>0.16200000000000001</v>
      </c>
      <c r="BI1215">
        <v>0.14499999999999999</v>
      </c>
      <c r="BJ1215">
        <v>0.14499999999999999</v>
      </c>
      <c r="BK1215">
        <v>5</v>
      </c>
      <c r="BL1215">
        <v>0</v>
      </c>
      <c r="BM1215">
        <v>100.39485000000001</v>
      </c>
      <c r="BN1215">
        <v>0</v>
      </c>
      <c r="BO1215">
        <v>221.73415</v>
      </c>
      <c r="BP1215">
        <v>322.12900350562199</v>
      </c>
    </row>
    <row r="1216" spans="2:68" x14ac:dyDescent="0.25">
      <c r="B1216" s="80" t="s">
        <v>1430</v>
      </c>
      <c r="C1216" s="124">
        <v>15.555482</v>
      </c>
      <c r="D1216" s="124">
        <v>12.8786</v>
      </c>
      <c r="E1216" s="124">
        <v>1.98242249999999</v>
      </c>
      <c r="F1216" s="124">
        <v>2.1999999999999999E-2</v>
      </c>
      <c r="G1216" s="124">
        <v>0.4</v>
      </c>
      <c r="H1216" s="124">
        <v>9.7651567999999994E-2</v>
      </c>
      <c r="I1216" s="124">
        <v>8.7404180999999997E-2</v>
      </c>
      <c r="J1216" s="124">
        <v>8.7404180999999997E-2</v>
      </c>
      <c r="K1216" s="124">
        <v>0</v>
      </c>
      <c r="L1216" s="124">
        <v>0</v>
      </c>
      <c r="M1216" s="124">
        <v>0</v>
      </c>
      <c r="N1216" s="124">
        <v>354.63844</v>
      </c>
      <c r="O1216" s="124">
        <v>0</v>
      </c>
      <c r="P1216" s="124">
        <v>354.63844</v>
      </c>
      <c r="Q1216" s="124">
        <v>22.996524999999998</v>
      </c>
      <c r="R1216" s="124">
        <v>2.1052632</v>
      </c>
      <c r="S1216" s="124">
        <v>5.2631579000000004</v>
      </c>
      <c r="T1216" s="124">
        <v>0</v>
      </c>
      <c r="U1216" s="124">
        <v>30.364946358978699</v>
      </c>
      <c r="V1216" s="124">
        <v>0</v>
      </c>
      <c r="W1216" s="124">
        <v>0</v>
      </c>
      <c r="X1216" s="124">
        <v>3.0929753999999998</v>
      </c>
      <c r="Y1216" s="124">
        <v>0</v>
      </c>
      <c r="Z1216" s="124">
        <v>12.162383999999999</v>
      </c>
      <c r="AA1216" s="124">
        <v>0</v>
      </c>
      <c r="AB1216" s="124">
        <v>0</v>
      </c>
      <c r="AC1216" s="124">
        <v>7.5085323999999995E-2</v>
      </c>
      <c r="AD1216" s="124">
        <v>1.025641</v>
      </c>
      <c r="AE1216">
        <v>0.28222997</v>
      </c>
      <c r="AF1216">
        <v>0.25261324000000002</v>
      </c>
      <c r="AG1216">
        <v>0.25261324000000002</v>
      </c>
      <c r="AH1216">
        <v>17.143542</v>
      </c>
      <c r="AI1216">
        <v>36.795999999999999</v>
      </c>
      <c r="AJ1216">
        <v>4.8908450999999902</v>
      </c>
      <c r="AK1216">
        <v>41.686844999999998</v>
      </c>
      <c r="AL1216">
        <v>2.1052632</v>
      </c>
      <c r="AM1216">
        <v>0</v>
      </c>
      <c r="AN1216">
        <v>2.1052632</v>
      </c>
      <c r="AO1216">
        <v>5.2631579000000004</v>
      </c>
      <c r="AP1216">
        <v>0</v>
      </c>
      <c r="AQ1216">
        <v>5.2631579000000004</v>
      </c>
      <c r="AR1216">
        <v>0</v>
      </c>
      <c r="AS1216">
        <v>2.7836778</v>
      </c>
      <c r="AT1216">
        <v>0</v>
      </c>
      <c r="AU1216">
        <v>8.0990367352698307</v>
      </c>
      <c r="AV1216">
        <v>0</v>
      </c>
      <c r="AW1216">
        <v>2.778</v>
      </c>
      <c r="AX1216">
        <v>4.5051195000000002E-2</v>
      </c>
      <c r="AY1216">
        <v>0.49230769000000002</v>
      </c>
      <c r="AZ1216">
        <v>2</v>
      </c>
      <c r="BA1216">
        <v>0</v>
      </c>
      <c r="BB1216">
        <v>10.946146000000001</v>
      </c>
      <c r="BC1216">
        <v>0</v>
      </c>
      <c r="BD1216">
        <v>0</v>
      </c>
      <c r="BE1216">
        <v>34.796145696530601</v>
      </c>
      <c r="BF1216">
        <v>0</v>
      </c>
      <c r="BG1216">
        <v>18.398</v>
      </c>
      <c r="BH1216">
        <v>0.16200000000000001</v>
      </c>
      <c r="BI1216">
        <v>0.14499999999999999</v>
      </c>
      <c r="BJ1216">
        <v>0.14499999999999999</v>
      </c>
      <c r="BK1216">
        <v>5</v>
      </c>
      <c r="BL1216">
        <v>0</v>
      </c>
      <c r="BM1216">
        <v>30.364946</v>
      </c>
      <c r="BN1216">
        <v>0</v>
      </c>
      <c r="BO1216">
        <v>354.63844</v>
      </c>
      <c r="BP1216">
        <v>385.00338363027799</v>
      </c>
    </row>
    <row r="1217" spans="2:68" x14ac:dyDescent="0.25">
      <c r="B1217" s="80" t="s">
        <v>1431</v>
      </c>
      <c r="C1217" s="124">
        <v>15.555482</v>
      </c>
      <c r="D1217" s="124">
        <v>12.8786</v>
      </c>
      <c r="E1217" s="124">
        <v>1.98242249999999</v>
      </c>
      <c r="F1217" s="124">
        <v>2.1999999999999999E-2</v>
      </c>
      <c r="G1217" s="124">
        <v>0.4</v>
      </c>
      <c r="H1217" s="124">
        <v>9.7651567999999994E-2</v>
      </c>
      <c r="I1217" s="124">
        <v>8.7404180999999997E-2</v>
      </c>
      <c r="J1217" s="124">
        <v>8.7404180999999997E-2</v>
      </c>
      <c r="K1217" s="124">
        <v>0</v>
      </c>
      <c r="L1217" s="124">
        <v>2.1052632</v>
      </c>
      <c r="M1217" s="124">
        <v>5.2631579000000004</v>
      </c>
      <c r="N1217" s="124">
        <v>424.74151999999998</v>
      </c>
      <c r="O1217" s="124">
        <v>0</v>
      </c>
      <c r="P1217" s="124">
        <v>432.10993999999999</v>
      </c>
      <c r="Q1217" s="124">
        <v>0</v>
      </c>
      <c r="R1217" s="124">
        <v>0</v>
      </c>
      <c r="S1217" s="124">
        <v>0</v>
      </c>
      <c r="T1217" s="124">
        <v>0</v>
      </c>
      <c r="U1217" s="124">
        <v>0</v>
      </c>
      <c r="V1217" s="124">
        <v>0</v>
      </c>
      <c r="W1217" s="124">
        <v>0</v>
      </c>
      <c r="X1217" s="124">
        <v>2.8037717</v>
      </c>
      <c r="Y1217" s="124">
        <v>0</v>
      </c>
      <c r="Z1217" s="124">
        <v>10.836382</v>
      </c>
      <c r="AA1217" s="124">
        <v>0</v>
      </c>
      <c r="AB1217" s="124">
        <v>0</v>
      </c>
      <c r="AC1217" s="124">
        <v>7.5085323999999995E-2</v>
      </c>
      <c r="AD1217" s="124">
        <v>1.025641</v>
      </c>
      <c r="AE1217">
        <v>0.28222997</v>
      </c>
      <c r="AF1217">
        <v>0.25261324000000002</v>
      </c>
      <c r="AG1217">
        <v>0.25261324000000002</v>
      </c>
      <c r="AH1217">
        <v>15.528335999999999</v>
      </c>
      <c r="AI1217">
        <v>36.795999999999999</v>
      </c>
      <c r="AJ1217">
        <v>4.8908450999999902</v>
      </c>
      <c r="AK1217">
        <v>41.686844999999998</v>
      </c>
      <c r="AL1217">
        <v>2.1052632</v>
      </c>
      <c r="AM1217">
        <v>2.1052632</v>
      </c>
      <c r="AN1217">
        <v>0</v>
      </c>
      <c r="AO1217">
        <v>5.2631579000000004</v>
      </c>
      <c r="AP1217">
        <v>5.2631579000000004</v>
      </c>
      <c r="AQ1217">
        <v>0</v>
      </c>
      <c r="AR1217">
        <v>0</v>
      </c>
      <c r="AS1217">
        <v>2.52339449999999</v>
      </c>
      <c r="AT1217">
        <v>0</v>
      </c>
      <c r="AU1217">
        <v>7.8387533841454404</v>
      </c>
      <c r="AV1217">
        <v>0</v>
      </c>
      <c r="AW1217">
        <v>2.778</v>
      </c>
      <c r="AX1217">
        <v>4.5051195000000002E-2</v>
      </c>
      <c r="AY1217">
        <v>0.49230769000000002</v>
      </c>
      <c r="AZ1217">
        <v>2</v>
      </c>
      <c r="BA1217">
        <v>0</v>
      </c>
      <c r="BB1217">
        <v>9.7527436999999999</v>
      </c>
      <c r="BC1217">
        <v>0</v>
      </c>
      <c r="BD1217">
        <v>0</v>
      </c>
      <c r="BE1217">
        <v>33.602743746857499</v>
      </c>
      <c r="BF1217">
        <v>0</v>
      </c>
      <c r="BG1217">
        <v>18.398</v>
      </c>
      <c r="BH1217">
        <v>0.16200000000000001</v>
      </c>
      <c r="BI1217">
        <v>0.14499999999999999</v>
      </c>
      <c r="BJ1217">
        <v>0.14499999999999999</v>
      </c>
      <c r="BK1217">
        <v>5</v>
      </c>
      <c r="BL1217">
        <v>0</v>
      </c>
      <c r="BM1217">
        <v>0</v>
      </c>
      <c r="BN1217">
        <v>0</v>
      </c>
      <c r="BO1217">
        <v>432.10993999999999</v>
      </c>
      <c r="BP1217">
        <v>432.109942632762</v>
      </c>
    </row>
    <row r="1218" spans="2:68" x14ac:dyDescent="0.25">
      <c r="B1218" s="80" t="s">
        <v>1432</v>
      </c>
      <c r="C1218" s="124">
        <v>15.555482</v>
      </c>
      <c r="D1218" s="124">
        <v>12.8786</v>
      </c>
      <c r="E1218" s="124">
        <v>1.98242249999999</v>
      </c>
      <c r="F1218" s="124">
        <v>2.1999999999999999E-2</v>
      </c>
      <c r="G1218" s="124">
        <v>0.4</v>
      </c>
      <c r="H1218" s="124">
        <v>9.7651567999999994E-2</v>
      </c>
      <c r="I1218" s="124">
        <v>8.7404180999999997E-2</v>
      </c>
      <c r="J1218" s="124">
        <v>8.7404180999999997E-2</v>
      </c>
      <c r="K1218" s="124">
        <v>0</v>
      </c>
      <c r="L1218" s="124">
        <v>2.1052632</v>
      </c>
      <c r="M1218" s="124">
        <v>5.2631579000000004</v>
      </c>
      <c r="N1218" s="124">
        <v>501.74152999999899</v>
      </c>
      <c r="O1218" s="124">
        <v>0</v>
      </c>
      <c r="P1218" s="124">
        <v>509.10995000000003</v>
      </c>
      <c r="Q1218" s="124">
        <v>0</v>
      </c>
      <c r="R1218" s="124">
        <v>0</v>
      </c>
      <c r="S1218" s="124">
        <v>0</v>
      </c>
      <c r="T1218" s="124">
        <v>0</v>
      </c>
      <c r="U1218" s="124">
        <v>0</v>
      </c>
      <c r="V1218" s="124">
        <v>0</v>
      </c>
      <c r="W1218" s="124">
        <v>0</v>
      </c>
      <c r="X1218" s="124">
        <v>2.5461187000000001</v>
      </c>
      <c r="Y1218" s="124">
        <v>0</v>
      </c>
      <c r="Z1218" s="124">
        <v>9.7036087999999996</v>
      </c>
      <c r="AA1218" s="124">
        <v>0</v>
      </c>
      <c r="AB1218" s="124">
        <v>0</v>
      </c>
      <c r="AC1218" s="124">
        <v>7.5085323999999995E-2</v>
      </c>
      <c r="AD1218" s="124">
        <v>1.025641</v>
      </c>
      <c r="AE1218">
        <v>0.28222997</v>
      </c>
      <c r="AF1218">
        <v>0.25261324000000002</v>
      </c>
      <c r="AG1218">
        <v>0.25261324000000002</v>
      </c>
      <c r="AH1218">
        <v>14.13791</v>
      </c>
      <c r="AI1218">
        <v>36.795999999999999</v>
      </c>
      <c r="AJ1218">
        <v>4.8908450999999902</v>
      </c>
      <c r="AK1218">
        <v>41.686844999999998</v>
      </c>
      <c r="AL1218">
        <v>2.1052632</v>
      </c>
      <c r="AM1218">
        <v>2.1052632</v>
      </c>
      <c r="AN1218">
        <v>0</v>
      </c>
      <c r="AO1218">
        <v>5.2631579000000004</v>
      </c>
      <c r="AP1218">
        <v>5.2631579000000004</v>
      </c>
      <c r="AQ1218">
        <v>0</v>
      </c>
      <c r="AR1218">
        <v>0</v>
      </c>
      <c r="AS1218">
        <v>2.2915068999999999</v>
      </c>
      <c r="AT1218">
        <v>0</v>
      </c>
      <c r="AU1218">
        <v>7.6068657490996197</v>
      </c>
      <c r="AV1218">
        <v>0</v>
      </c>
      <c r="AW1218">
        <v>2.778</v>
      </c>
      <c r="AX1218">
        <v>4.5051195000000002E-2</v>
      </c>
      <c r="AY1218">
        <v>0.49230769000000002</v>
      </c>
      <c r="AZ1218">
        <v>2</v>
      </c>
      <c r="BA1218">
        <v>0</v>
      </c>
      <c r="BB1218">
        <v>8.7332479000000003</v>
      </c>
      <c r="BC1218">
        <v>0</v>
      </c>
      <c r="BD1218">
        <v>0</v>
      </c>
      <c r="BE1218">
        <v>32.583247945130204</v>
      </c>
      <c r="BF1218">
        <v>0</v>
      </c>
      <c r="BG1218">
        <v>18.398</v>
      </c>
      <c r="BH1218">
        <v>0.16200000000000001</v>
      </c>
      <c r="BI1218">
        <v>0.14499999999999999</v>
      </c>
      <c r="BJ1218">
        <v>0.14499999999999999</v>
      </c>
      <c r="BK1218">
        <v>5</v>
      </c>
      <c r="BL1218">
        <v>0</v>
      </c>
      <c r="BM1218">
        <v>0</v>
      </c>
      <c r="BN1218">
        <v>0</v>
      </c>
      <c r="BO1218">
        <v>509.10995000000003</v>
      </c>
      <c r="BP1218">
        <v>509.10995099545698</v>
      </c>
    </row>
    <row r="1219" spans="2:68" x14ac:dyDescent="0.25">
      <c r="B1219" s="80" t="s">
        <v>1433</v>
      </c>
      <c r="C1219" s="124">
        <v>15.555482</v>
      </c>
      <c r="D1219" s="124">
        <v>12.8786</v>
      </c>
      <c r="E1219" s="124">
        <v>1.98242249999999</v>
      </c>
      <c r="F1219" s="124">
        <v>2.1999999999999999E-2</v>
      </c>
      <c r="G1219" s="124">
        <v>0.4</v>
      </c>
      <c r="H1219" s="124">
        <v>9.7651567999999994E-2</v>
      </c>
      <c r="I1219" s="124">
        <v>8.7404180999999997E-2</v>
      </c>
      <c r="J1219" s="124">
        <v>8.7404180999999997E-2</v>
      </c>
      <c r="K1219" s="124">
        <v>0</v>
      </c>
      <c r="L1219" s="124">
        <v>2.1052632</v>
      </c>
      <c r="M1219" s="124">
        <v>5.2631579000000004</v>
      </c>
      <c r="N1219" s="124">
        <v>535.07649000000004</v>
      </c>
      <c r="O1219" s="124">
        <v>0</v>
      </c>
      <c r="P1219" s="124">
        <v>542.44490999999903</v>
      </c>
      <c r="Q1219" s="124">
        <v>0</v>
      </c>
      <c r="R1219" s="124">
        <v>0</v>
      </c>
      <c r="S1219" s="124">
        <v>0</v>
      </c>
      <c r="T1219" s="124">
        <v>0</v>
      </c>
      <c r="U1219" s="124">
        <v>0</v>
      </c>
      <c r="V1219" s="124">
        <v>0</v>
      </c>
      <c r="W1219" s="124">
        <v>0</v>
      </c>
      <c r="X1219" s="124">
        <v>2.05619689999999</v>
      </c>
      <c r="Y1219" s="124">
        <v>0</v>
      </c>
      <c r="Z1219" s="124">
        <v>7.5051309999999898</v>
      </c>
      <c r="AA1219" s="124">
        <v>0</v>
      </c>
      <c r="AB1219" s="124">
        <v>0</v>
      </c>
      <c r="AC1219" s="124">
        <v>7.5085323999999995E-2</v>
      </c>
      <c r="AD1219" s="124">
        <v>1.025641</v>
      </c>
      <c r="AE1219">
        <v>0.28222997</v>
      </c>
      <c r="AF1219">
        <v>0.25261324000000002</v>
      </c>
      <c r="AG1219">
        <v>0.25261324000000002</v>
      </c>
      <c r="AH1219">
        <v>11.449510999999999</v>
      </c>
      <c r="AI1219">
        <v>36.795999999999999</v>
      </c>
      <c r="AJ1219">
        <v>4.8908450999999902</v>
      </c>
      <c r="AK1219">
        <v>41.686844999999998</v>
      </c>
      <c r="AL1219">
        <v>2.1052632</v>
      </c>
      <c r="AM1219">
        <v>2.1052632</v>
      </c>
      <c r="AN1219">
        <v>0</v>
      </c>
      <c r="AO1219">
        <v>5.2631579000000004</v>
      </c>
      <c r="AP1219">
        <v>5.2631579000000004</v>
      </c>
      <c r="AQ1219">
        <v>0</v>
      </c>
      <c r="AR1219">
        <v>0</v>
      </c>
      <c r="AS1219">
        <v>1.8505772</v>
      </c>
      <c r="AT1219">
        <v>0</v>
      </c>
      <c r="AU1219">
        <v>7.1659361283807597</v>
      </c>
      <c r="AV1219">
        <v>0</v>
      </c>
      <c r="AW1219">
        <v>2.778</v>
      </c>
      <c r="AX1219">
        <v>4.5051195000000002E-2</v>
      </c>
      <c r="AY1219">
        <v>0.49230769000000002</v>
      </c>
      <c r="AZ1219">
        <v>2</v>
      </c>
      <c r="BA1219">
        <v>0</v>
      </c>
      <c r="BB1219">
        <v>6.7546179000000004</v>
      </c>
      <c r="BC1219">
        <v>0</v>
      </c>
      <c r="BD1219">
        <v>0</v>
      </c>
      <c r="BE1219">
        <v>30.604617910305201</v>
      </c>
      <c r="BF1219">
        <v>0</v>
      </c>
      <c r="BG1219">
        <v>18.398</v>
      </c>
      <c r="BH1219">
        <v>0.16200000000000001</v>
      </c>
      <c r="BI1219">
        <v>0.14499999999999999</v>
      </c>
      <c r="BJ1219">
        <v>0.14499999999999999</v>
      </c>
      <c r="BK1219">
        <v>5</v>
      </c>
      <c r="BL1219">
        <v>0</v>
      </c>
      <c r="BM1219">
        <v>0</v>
      </c>
      <c r="BN1219">
        <v>0</v>
      </c>
      <c r="BO1219">
        <v>542.44490999999903</v>
      </c>
      <c r="BP1219">
        <v>542.444910642271</v>
      </c>
    </row>
    <row r="1220" spans="2:68" x14ac:dyDescent="0.25">
      <c r="B1220" s="80" t="s">
        <v>1434</v>
      </c>
      <c r="C1220" s="124">
        <v>15.555482</v>
      </c>
      <c r="D1220" s="124">
        <v>12.8786</v>
      </c>
      <c r="E1220" s="124">
        <v>1.98242249999999</v>
      </c>
      <c r="F1220" s="124">
        <v>2.1999999999999999E-2</v>
      </c>
      <c r="G1220" s="124">
        <v>0.4</v>
      </c>
      <c r="H1220" s="124">
        <v>9.7651567999999994E-2</v>
      </c>
      <c r="I1220" s="124">
        <v>8.7404180999999997E-2</v>
      </c>
      <c r="J1220" s="124">
        <v>8.7404180999999997E-2</v>
      </c>
      <c r="K1220" s="124">
        <v>0</v>
      </c>
      <c r="L1220" s="124">
        <v>2.1052632</v>
      </c>
      <c r="M1220" s="124">
        <v>5.2631579000000004</v>
      </c>
      <c r="N1220" s="124">
        <v>600.98108999999999</v>
      </c>
      <c r="O1220" s="124">
        <v>0</v>
      </c>
      <c r="P1220" s="124">
        <v>608.34951000000001</v>
      </c>
      <c r="Q1220" s="124">
        <v>0</v>
      </c>
      <c r="R1220" s="124">
        <v>0</v>
      </c>
      <c r="S1220" s="124">
        <v>0</v>
      </c>
      <c r="T1220" s="124">
        <v>0</v>
      </c>
      <c r="U1220" s="124">
        <v>0</v>
      </c>
      <c r="V1220" s="124">
        <v>0</v>
      </c>
      <c r="W1220" s="124">
        <v>0</v>
      </c>
      <c r="X1220" s="124">
        <v>1.7925796000000001</v>
      </c>
      <c r="Y1220" s="124">
        <v>0</v>
      </c>
      <c r="Z1220" s="124">
        <v>6.2156691999999998</v>
      </c>
      <c r="AA1220" s="124">
        <v>0</v>
      </c>
      <c r="AB1220" s="124">
        <v>0</v>
      </c>
      <c r="AC1220" s="124">
        <v>7.5085323999999995E-2</v>
      </c>
      <c r="AD1220" s="124">
        <v>1.025641</v>
      </c>
      <c r="AE1220">
        <v>0.28222997</v>
      </c>
      <c r="AF1220">
        <v>0.25261324000000002</v>
      </c>
      <c r="AG1220">
        <v>0.25261324000000002</v>
      </c>
      <c r="AH1220">
        <v>9.8964315999999997</v>
      </c>
      <c r="AI1220">
        <v>36.795999999999999</v>
      </c>
      <c r="AJ1220">
        <v>4.8908450999999902</v>
      </c>
      <c r="AK1220">
        <v>41.686844999999998</v>
      </c>
      <c r="AL1220">
        <v>2.1052632</v>
      </c>
      <c r="AM1220">
        <v>2.1052632</v>
      </c>
      <c r="AN1220">
        <v>0</v>
      </c>
      <c r="AO1220">
        <v>5.2631579000000004</v>
      </c>
      <c r="AP1220">
        <v>5.2631579000000004</v>
      </c>
      <c r="AQ1220">
        <v>0</v>
      </c>
      <c r="AR1220">
        <v>0</v>
      </c>
      <c r="AS1220">
        <v>1.6133215999999999</v>
      </c>
      <c r="AT1220">
        <v>0</v>
      </c>
      <c r="AU1220">
        <v>6.92868053027515</v>
      </c>
      <c r="AV1220">
        <v>0</v>
      </c>
      <c r="AW1220">
        <v>2.778</v>
      </c>
      <c r="AX1220">
        <v>4.5051195000000002E-2</v>
      </c>
      <c r="AY1220">
        <v>0.49230769000000002</v>
      </c>
      <c r="AZ1220">
        <v>2</v>
      </c>
      <c r="BA1220">
        <v>0</v>
      </c>
      <c r="BB1220">
        <v>5.5941023000000003</v>
      </c>
      <c r="BC1220">
        <v>0</v>
      </c>
      <c r="BD1220">
        <v>0</v>
      </c>
      <c r="BE1220">
        <v>29.444102290306301</v>
      </c>
      <c r="BF1220">
        <v>0</v>
      </c>
      <c r="BG1220">
        <v>18.398</v>
      </c>
      <c r="BH1220">
        <v>0.16200000000000001</v>
      </c>
      <c r="BI1220">
        <v>0.14499999999999999</v>
      </c>
      <c r="BJ1220">
        <v>0.14499999999999999</v>
      </c>
      <c r="BK1220">
        <v>5</v>
      </c>
      <c r="BL1220">
        <v>0</v>
      </c>
      <c r="BM1220">
        <v>0</v>
      </c>
      <c r="BN1220">
        <v>0</v>
      </c>
      <c r="BO1220">
        <v>608.34951000000001</v>
      </c>
      <c r="BP1220">
        <v>608.34951030266996</v>
      </c>
    </row>
    <row r="1221" spans="2:68" x14ac:dyDescent="0.25">
      <c r="B1221" s="80" t="s">
        <v>1435</v>
      </c>
      <c r="C1221" s="124">
        <v>15.555482</v>
      </c>
      <c r="D1221" s="124">
        <v>12.8786</v>
      </c>
      <c r="E1221" s="124">
        <v>1.98242249999999</v>
      </c>
      <c r="F1221" s="124">
        <v>2.1999999999999999E-2</v>
      </c>
      <c r="G1221" s="124">
        <v>0.4</v>
      </c>
      <c r="H1221" s="124">
        <v>9.7651567999999994E-2</v>
      </c>
      <c r="I1221" s="124">
        <v>8.7404180999999997E-2</v>
      </c>
      <c r="J1221" s="124">
        <v>8.7404180999999997E-2</v>
      </c>
      <c r="K1221" s="124">
        <v>0</v>
      </c>
      <c r="L1221" s="124">
        <v>2.1052632</v>
      </c>
      <c r="M1221" s="124">
        <v>5.2631579000000004</v>
      </c>
      <c r="N1221" s="124">
        <v>614.86203</v>
      </c>
      <c r="O1221" s="124">
        <v>0</v>
      </c>
      <c r="P1221" s="124">
        <v>622.23045000000002</v>
      </c>
      <c r="Q1221" s="124">
        <v>0</v>
      </c>
      <c r="R1221" s="124">
        <v>0</v>
      </c>
      <c r="S1221" s="124">
        <v>0</v>
      </c>
      <c r="T1221" s="124">
        <v>0</v>
      </c>
      <c r="U1221" s="124">
        <v>0</v>
      </c>
      <c r="V1221" s="124">
        <v>0</v>
      </c>
      <c r="W1221" s="124">
        <v>0</v>
      </c>
      <c r="X1221" s="124">
        <v>1.7123728999999901</v>
      </c>
      <c r="Y1221" s="124">
        <v>0</v>
      </c>
      <c r="Z1221" s="124">
        <v>5.8382540999999897</v>
      </c>
      <c r="AA1221" s="124">
        <v>0</v>
      </c>
      <c r="AB1221" s="124">
        <v>0</v>
      </c>
      <c r="AC1221" s="124">
        <v>7.5085323999999995E-2</v>
      </c>
      <c r="AD1221" s="124">
        <v>1.025641</v>
      </c>
      <c r="AE1221">
        <v>0.28222997</v>
      </c>
      <c r="AF1221">
        <v>0.25261324000000002</v>
      </c>
      <c r="AG1221">
        <v>0.25261324000000002</v>
      </c>
      <c r="AH1221">
        <v>9.4388097999999996</v>
      </c>
      <c r="AI1221">
        <v>36.795999999999999</v>
      </c>
      <c r="AJ1221">
        <v>4.8908450999999902</v>
      </c>
      <c r="AK1221">
        <v>41.686844999999998</v>
      </c>
      <c r="AL1221">
        <v>2.1052632</v>
      </c>
      <c r="AM1221">
        <v>2.1052632</v>
      </c>
      <c r="AN1221">
        <v>0</v>
      </c>
      <c r="AO1221">
        <v>5.2631579000000004</v>
      </c>
      <c r="AP1221">
        <v>5.2631579000000004</v>
      </c>
      <c r="AQ1221">
        <v>0</v>
      </c>
      <c r="AR1221">
        <v>0</v>
      </c>
      <c r="AS1221">
        <v>1.5411356</v>
      </c>
      <c r="AT1221">
        <v>0</v>
      </c>
      <c r="AU1221">
        <v>6.8564945098430297</v>
      </c>
      <c r="AV1221">
        <v>0</v>
      </c>
      <c r="AW1221">
        <v>2.778</v>
      </c>
      <c r="AX1221">
        <v>4.5051195000000002E-2</v>
      </c>
      <c r="AY1221">
        <v>0.49230769000000002</v>
      </c>
      <c r="AZ1221">
        <v>2</v>
      </c>
      <c r="BA1221">
        <v>0</v>
      </c>
      <c r="BB1221">
        <v>5.2544287000000001</v>
      </c>
      <c r="BC1221">
        <v>0</v>
      </c>
      <c r="BD1221">
        <v>0</v>
      </c>
      <c r="BE1221">
        <v>29.104428673113802</v>
      </c>
      <c r="BF1221">
        <v>0</v>
      </c>
      <c r="BG1221">
        <v>18.398</v>
      </c>
      <c r="BH1221">
        <v>0.16200000000000001</v>
      </c>
      <c r="BI1221">
        <v>0.14499999999999999</v>
      </c>
      <c r="BJ1221">
        <v>0.14499999999999999</v>
      </c>
      <c r="BK1221">
        <v>5</v>
      </c>
      <c r="BL1221">
        <v>0</v>
      </c>
      <c r="BM1221">
        <v>0</v>
      </c>
      <c r="BN1221">
        <v>0</v>
      </c>
      <c r="BO1221">
        <v>622.23045000000002</v>
      </c>
      <c r="BP1221">
        <v>622.23044692448002</v>
      </c>
    </row>
    <row r="1222" spans="2:68" x14ac:dyDescent="0.25">
      <c r="B1222" s="80" t="s">
        <v>1436</v>
      </c>
      <c r="C1222" s="124">
        <v>15.555482</v>
      </c>
      <c r="D1222" s="124">
        <v>12.8786</v>
      </c>
      <c r="E1222" s="124">
        <v>1.98242249999999</v>
      </c>
      <c r="F1222" s="124">
        <v>2.1999999999999999E-2</v>
      </c>
      <c r="G1222" s="124">
        <v>0.4</v>
      </c>
      <c r="H1222" s="124">
        <v>9.7651567999999994E-2</v>
      </c>
      <c r="I1222" s="124">
        <v>8.7404180999999997E-2</v>
      </c>
      <c r="J1222" s="124">
        <v>8.7404180999999997E-2</v>
      </c>
      <c r="K1222" s="124">
        <v>0</v>
      </c>
      <c r="L1222" s="124">
        <v>2.1052632</v>
      </c>
      <c r="M1222" s="124">
        <v>5.2631579000000004</v>
      </c>
      <c r="N1222" s="124">
        <v>550.54979000000003</v>
      </c>
      <c r="O1222" s="124">
        <v>0</v>
      </c>
      <c r="P1222" s="124">
        <v>557.91822000000002</v>
      </c>
      <c r="Q1222" s="124">
        <v>0</v>
      </c>
      <c r="R1222" s="124">
        <v>0</v>
      </c>
      <c r="S1222" s="124">
        <v>0</v>
      </c>
      <c r="T1222" s="124">
        <v>0</v>
      </c>
      <c r="U1222" s="124">
        <v>0</v>
      </c>
      <c r="V1222" s="124">
        <v>0</v>
      </c>
      <c r="W1222" s="124">
        <v>0</v>
      </c>
      <c r="X1222" s="124">
        <v>1.7515688999999901</v>
      </c>
      <c r="Y1222" s="124">
        <v>0</v>
      </c>
      <c r="Z1222" s="124">
        <v>6.0602320000000001</v>
      </c>
      <c r="AA1222" s="124">
        <v>0</v>
      </c>
      <c r="AB1222" s="124">
        <v>0</v>
      </c>
      <c r="AC1222" s="124">
        <v>7.5085323999999995E-2</v>
      </c>
      <c r="AD1222" s="124">
        <v>1.025641</v>
      </c>
      <c r="AE1222">
        <v>0.28222997</v>
      </c>
      <c r="AF1222">
        <v>0.25261324000000002</v>
      </c>
      <c r="AG1222">
        <v>0.25261324000000002</v>
      </c>
      <c r="AH1222">
        <v>9.6999837000000007</v>
      </c>
      <c r="AI1222">
        <v>36.795999999999999</v>
      </c>
      <c r="AJ1222">
        <v>4.8908450999999902</v>
      </c>
      <c r="AK1222">
        <v>41.686844999999998</v>
      </c>
      <c r="AL1222">
        <v>2.1052632</v>
      </c>
      <c r="AM1222">
        <v>2.1052632</v>
      </c>
      <c r="AN1222">
        <v>0</v>
      </c>
      <c r="AO1222">
        <v>5.2631579000000004</v>
      </c>
      <c r="AP1222">
        <v>5.2631579000000004</v>
      </c>
      <c r="AQ1222">
        <v>0</v>
      </c>
      <c r="AR1222">
        <v>0</v>
      </c>
      <c r="AS1222">
        <v>1.5764119999999999</v>
      </c>
      <c r="AT1222">
        <v>0</v>
      </c>
      <c r="AU1222">
        <v>6.8917708664839896</v>
      </c>
      <c r="AV1222">
        <v>0</v>
      </c>
      <c r="AW1222">
        <v>2.778</v>
      </c>
      <c r="AX1222">
        <v>4.5051195000000002E-2</v>
      </c>
      <c r="AY1222">
        <v>0.49230769000000002</v>
      </c>
      <c r="AZ1222">
        <v>2</v>
      </c>
      <c r="BA1222">
        <v>0</v>
      </c>
      <c r="BB1222">
        <v>5.4542088</v>
      </c>
      <c r="BC1222">
        <v>0</v>
      </c>
      <c r="BD1222">
        <v>0</v>
      </c>
      <c r="BE1222">
        <v>29.30420879095</v>
      </c>
      <c r="BF1222">
        <v>0</v>
      </c>
      <c r="BG1222">
        <v>18.398</v>
      </c>
      <c r="BH1222">
        <v>0.16200000000000001</v>
      </c>
      <c r="BI1222">
        <v>0.14499999999999999</v>
      </c>
      <c r="BJ1222">
        <v>0.14499999999999999</v>
      </c>
      <c r="BK1222">
        <v>5</v>
      </c>
      <c r="BL1222">
        <v>0</v>
      </c>
      <c r="BM1222">
        <v>0</v>
      </c>
      <c r="BN1222">
        <v>0</v>
      </c>
      <c r="BO1222">
        <v>557.91822000000002</v>
      </c>
      <c r="BP1222">
        <v>557.918215681113</v>
      </c>
    </row>
    <row r="1223" spans="2:68" x14ac:dyDescent="0.25">
      <c r="B1223" s="80" t="s">
        <v>1437</v>
      </c>
      <c r="C1223" s="124">
        <v>15.555482</v>
      </c>
      <c r="D1223" s="124">
        <v>12.8786</v>
      </c>
      <c r="E1223" s="124">
        <v>1.98242249999999</v>
      </c>
      <c r="F1223" s="124">
        <v>2.1999999999999999E-2</v>
      </c>
      <c r="G1223" s="124">
        <v>0.4</v>
      </c>
      <c r="H1223" s="124">
        <v>9.7651567999999994E-2</v>
      </c>
      <c r="I1223" s="124">
        <v>8.7404180999999997E-2</v>
      </c>
      <c r="J1223" s="124">
        <v>8.7404180999999997E-2</v>
      </c>
      <c r="K1223" s="124">
        <v>0</v>
      </c>
      <c r="L1223" s="124">
        <v>2.1052632</v>
      </c>
      <c r="M1223" s="124">
        <v>5.2631579000000004</v>
      </c>
      <c r="N1223" s="124">
        <v>467.36387999999999</v>
      </c>
      <c r="O1223" s="124">
        <v>0</v>
      </c>
      <c r="P1223" s="124">
        <v>474.73230000000001</v>
      </c>
      <c r="Q1223" s="124">
        <v>0</v>
      </c>
      <c r="R1223" s="124">
        <v>0</v>
      </c>
      <c r="S1223" s="124">
        <v>0</v>
      </c>
      <c r="T1223" s="124">
        <v>0</v>
      </c>
      <c r="U1223" s="124">
        <v>0</v>
      </c>
      <c r="V1223" s="124">
        <v>0</v>
      </c>
      <c r="W1223" s="124">
        <v>0</v>
      </c>
      <c r="X1223" s="124">
        <v>1.9135947</v>
      </c>
      <c r="Y1223" s="124">
        <v>0</v>
      </c>
      <c r="Z1223" s="124">
        <v>6.7904362999999996</v>
      </c>
      <c r="AA1223" s="124">
        <v>0</v>
      </c>
      <c r="AB1223" s="124">
        <v>0</v>
      </c>
      <c r="AC1223" s="124">
        <v>7.5085323999999995E-2</v>
      </c>
      <c r="AD1223" s="124">
        <v>1.025641</v>
      </c>
      <c r="AE1223">
        <v>0.28222997</v>
      </c>
      <c r="AF1223">
        <v>0.25261324000000002</v>
      </c>
      <c r="AG1223">
        <v>0.25261324000000002</v>
      </c>
      <c r="AH1223">
        <v>10.592214</v>
      </c>
      <c r="AI1223">
        <v>36.795999999999999</v>
      </c>
      <c r="AJ1223">
        <v>4.8908450999999902</v>
      </c>
      <c r="AK1223">
        <v>41.686844999999998</v>
      </c>
      <c r="AL1223">
        <v>2.1052632</v>
      </c>
      <c r="AM1223">
        <v>2.1052632</v>
      </c>
      <c r="AN1223">
        <v>0</v>
      </c>
      <c r="AO1223">
        <v>5.2631579000000004</v>
      </c>
      <c r="AP1223">
        <v>5.2631579000000004</v>
      </c>
      <c r="AQ1223">
        <v>0</v>
      </c>
      <c r="AR1223">
        <v>0</v>
      </c>
      <c r="AS1223">
        <v>1.7222351999999901</v>
      </c>
      <c r="AT1223">
        <v>0</v>
      </c>
      <c r="AU1223">
        <v>7.03759411085246</v>
      </c>
      <c r="AV1223">
        <v>0</v>
      </c>
      <c r="AW1223">
        <v>2.778</v>
      </c>
      <c r="AX1223">
        <v>4.5051195000000002E-2</v>
      </c>
      <c r="AY1223">
        <v>0.49230769000000002</v>
      </c>
      <c r="AZ1223">
        <v>2</v>
      </c>
      <c r="BA1223">
        <v>0</v>
      </c>
      <c r="BB1223">
        <v>6.1113926000000003</v>
      </c>
      <c r="BC1223">
        <v>0</v>
      </c>
      <c r="BD1223">
        <v>0</v>
      </c>
      <c r="BE1223">
        <v>29.961392627067902</v>
      </c>
      <c r="BF1223">
        <v>0</v>
      </c>
      <c r="BG1223">
        <v>18.398</v>
      </c>
      <c r="BH1223">
        <v>0.16200000000000001</v>
      </c>
      <c r="BI1223">
        <v>0.14499999999999999</v>
      </c>
      <c r="BJ1223">
        <v>0.14499999999999999</v>
      </c>
      <c r="BK1223">
        <v>5</v>
      </c>
      <c r="BL1223">
        <v>0</v>
      </c>
      <c r="BM1223">
        <v>0</v>
      </c>
      <c r="BN1223">
        <v>0</v>
      </c>
      <c r="BO1223">
        <v>474.73230000000001</v>
      </c>
      <c r="BP1223">
        <v>474.73229665067697</v>
      </c>
    </row>
    <row r="1224" spans="2:68" x14ac:dyDescent="0.25">
      <c r="B1224" s="80" t="s">
        <v>1438</v>
      </c>
      <c r="C1224" s="124">
        <v>15.555482</v>
      </c>
      <c r="D1224" s="124">
        <v>12.8786</v>
      </c>
      <c r="E1224" s="124">
        <v>1.98242249999999</v>
      </c>
      <c r="F1224" s="124">
        <v>2.1999999999999999E-2</v>
      </c>
      <c r="G1224" s="124">
        <v>0.4</v>
      </c>
      <c r="H1224" s="124">
        <v>9.7651567999999994E-2</v>
      </c>
      <c r="I1224" s="124">
        <v>8.7404180999999997E-2</v>
      </c>
      <c r="J1224" s="124">
        <v>8.7404180999999997E-2</v>
      </c>
      <c r="K1224" s="124">
        <v>0</v>
      </c>
      <c r="L1224" s="124">
        <v>0</v>
      </c>
      <c r="M1224" s="124">
        <v>0</v>
      </c>
      <c r="N1224" s="124">
        <v>423.91112999999899</v>
      </c>
      <c r="O1224" s="124">
        <v>0</v>
      </c>
      <c r="P1224" s="124">
        <v>423.91112999999899</v>
      </c>
      <c r="Q1224" s="124">
        <v>0</v>
      </c>
      <c r="R1224" s="124">
        <v>0</v>
      </c>
      <c r="S1224" s="124">
        <v>0</v>
      </c>
      <c r="T1224" s="124">
        <v>0</v>
      </c>
      <c r="U1224" s="124">
        <v>0</v>
      </c>
      <c r="V1224" s="124">
        <v>0</v>
      </c>
      <c r="W1224" s="124">
        <v>0</v>
      </c>
      <c r="X1224" s="124">
        <v>4.3998473999999996</v>
      </c>
      <c r="Y1224" s="124">
        <v>0</v>
      </c>
      <c r="Z1224" s="124">
        <v>13.458335</v>
      </c>
      <c r="AA1224" s="124">
        <v>0</v>
      </c>
      <c r="AB1224" s="124">
        <v>0</v>
      </c>
      <c r="AC1224" s="124">
        <v>7.5085323999999995E-2</v>
      </c>
      <c r="AD1224" s="124">
        <v>1.025641</v>
      </c>
      <c r="AE1224">
        <v>0.28222997</v>
      </c>
      <c r="AF1224">
        <v>0.25261324000000002</v>
      </c>
      <c r="AG1224">
        <v>0.25261324000000002</v>
      </c>
      <c r="AH1224">
        <v>19.746365000000001</v>
      </c>
      <c r="AI1224">
        <v>36.795999999999999</v>
      </c>
      <c r="AJ1224">
        <v>4.8908450999999902</v>
      </c>
      <c r="AK1224">
        <v>41.686844999999998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3.9598627</v>
      </c>
      <c r="AT1224">
        <v>0</v>
      </c>
      <c r="AU1224">
        <v>7.2752215453898303</v>
      </c>
      <c r="AV1224">
        <v>0</v>
      </c>
      <c r="AW1224">
        <v>2.778</v>
      </c>
      <c r="AX1224">
        <v>4.5051195000000002E-2</v>
      </c>
      <c r="AY1224">
        <v>0.49230769000000002</v>
      </c>
      <c r="AZ1224">
        <v>0</v>
      </c>
      <c r="BA1224">
        <v>0</v>
      </c>
      <c r="BB1224">
        <v>12.112501999999999</v>
      </c>
      <c r="BC1224">
        <v>0</v>
      </c>
      <c r="BD1224">
        <v>0</v>
      </c>
      <c r="BE1224">
        <v>30.962501768838401</v>
      </c>
      <c r="BF1224">
        <v>0</v>
      </c>
      <c r="BG1224">
        <v>18.398</v>
      </c>
      <c r="BH1224">
        <v>0.16200000000000001</v>
      </c>
      <c r="BI1224">
        <v>0.14499999999999999</v>
      </c>
      <c r="BJ1224">
        <v>0.14499999999999999</v>
      </c>
      <c r="BK1224">
        <v>0</v>
      </c>
      <c r="BL1224">
        <v>0</v>
      </c>
      <c r="BM1224">
        <v>0</v>
      </c>
      <c r="BN1224">
        <v>0</v>
      </c>
      <c r="BO1224">
        <v>423.91112999999899</v>
      </c>
      <c r="BP1224">
        <v>423.91113370972499</v>
      </c>
    </row>
    <row r="1225" spans="2:68" x14ac:dyDescent="0.25">
      <c r="B1225" s="80" t="s">
        <v>1439</v>
      </c>
      <c r="C1225" s="124">
        <v>15.555482</v>
      </c>
      <c r="D1225" s="124">
        <v>12.8786</v>
      </c>
      <c r="E1225" s="124">
        <v>1.98242249999999</v>
      </c>
      <c r="F1225" s="124">
        <v>2.1999999999999999E-2</v>
      </c>
      <c r="G1225" s="124">
        <v>0.4</v>
      </c>
      <c r="H1225" s="124">
        <v>9.7651567999999994E-2</v>
      </c>
      <c r="I1225" s="124">
        <v>8.7404180999999997E-2</v>
      </c>
      <c r="J1225" s="124">
        <v>8.7404180999999997E-2</v>
      </c>
      <c r="K1225" s="124">
        <v>0</v>
      </c>
      <c r="L1225" s="124">
        <v>0</v>
      </c>
      <c r="M1225" s="124">
        <v>0</v>
      </c>
      <c r="N1225" s="124">
        <v>388.21422000000001</v>
      </c>
      <c r="O1225" s="124">
        <v>0</v>
      </c>
      <c r="P1225" s="124">
        <v>388.21422000000001</v>
      </c>
      <c r="Q1225" s="124">
        <v>0</v>
      </c>
      <c r="R1225" s="124">
        <v>0</v>
      </c>
      <c r="S1225" s="124">
        <v>0</v>
      </c>
      <c r="T1225" s="124">
        <v>0</v>
      </c>
      <c r="U1225" s="124">
        <v>0</v>
      </c>
      <c r="V1225" s="124">
        <v>0</v>
      </c>
      <c r="W1225" s="124">
        <v>0</v>
      </c>
      <c r="X1225" s="124">
        <v>4.5386572999999997</v>
      </c>
      <c r="Y1225" s="124">
        <v>0</v>
      </c>
      <c r="Z1225" s="124">
        <v>13.937253</v>
      </c>
      <c r="AA1225" s="124">
        <v>0</v>
      </c>
      <c r="AB1225" s="124">
        <v>0</v>
      </c>
      <c r="AC1225" s="124">
        <v>7.5085323999999995E-2</v>
      </c>
      <c r="AD1225" s="124">
        <v>1.025641</v>
      </c>
      <c r="AE1225">
        <v>0.28222997</v>
      </c>
      <c r="AF1225">
        <v>0.25261324000000002</v>
      </c>
      <c r="AG1225">
        <v>0.25261324000000002</v>
      </c>
      <c r="AH1225">
        <v>20.364093</v>
      </c>
      <c r="AI1225">
        <v>36.795999999999999</v>
      </c>
      <c r="AJ1225">
        <v>4.8908450999999902</v>
      </c>
      <c r="AK1225">
        <v>41.686844999999998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4.0847916</v>
      </c>
      <c r="AT1225">
        <v>0</v>
      </c>
      <c r="AU1225">
        <v>7.4001504391089297</v>
      </c>
      <c r="AV1225">
        <v>0</v>
      </c>
      <c r="AW1225">
        <v>2.778</v>
      </c>
      <c r="AX1225">
        <v>4.5051195000000002E-2</v>
      </c>
      <c r="AY1225">
        <v>0.49230769000000002</v>
      </c>
      <c r="AZ1225">
        <v>0</v>
      </c>
      <c r="BA1225">
        <v>0</v>
      </c>
      <c r="BB1225">
        <v>12.543526999999999</v>
      </c>
      <c r="BC1225">
        <v>0</v>
      </c>
      <c r="BD1225">
        <v>0</v>
      </c>
      <c r="BE1225">
        <v>31.3935274373992</v>
      </c>
      <c r="BF1225">
        <v>0</v>
      </c>
      <c r="BG1225">
        <v>18.398</v>
      </c>
      <c r="BH1225">
        <v>0.16200000000000001</v>
      </c>
      <c r="BI1225">
        <v>0.14499999999999999</v>
      </c>
      <c r="BJ1225">
        <v>0.14499999999999999</v>
      </c>
      <c r="BK1225">
        <v>0</v>
      </c>
      <c r="BL1225">
        <v>0</v>
      </c>
      <c r="BM1225">
        <v>0</v>
      </c>
      <c r="BN1225">
        <v>0</v>
      </c>
      <c r="BO1225">
        <v>388.21422000000001</v>
      </c>
      <c r="BP1225">
        <v>388.21422182790599</v>
      </c>
    </row>
    <row r="1226" spans="2:68" x14ac:dyDescent="0.25">
      <c r="B1226" s="80" t="s">
        <v>1440</v>
      </c>
      <c r="C1226" s="124">
        <v>15.555482</v>
      </c>
      <c r="D1226" s="124">
        <v>12.8786</v>
      </c>
      <c r="E1226" s="124">
        <v>1.98242249999999</v>
      </c>
      <c r="F1226" s="124">
        <v>2.1999999999999999E-2</v>
      </c>
      <c r="G1226" s="124">
        <v>0.4</v>
      </c>
      <c r="H1226" s="124">
        <v>9.7651567999999994E-2</v>
      </c>
      <c r="I1226" s="124">
        <v>8.7404180999999997E-2</v>
      </c>
      <c r="J1226" s="124">
        <v>8.7404180999999997E-2</v>
      </c>
      <c r="K1226" s="124">
        <v>0</v>
      </c>
      <c r="L1226" s="124">
        <v>0</v>
      </c>
      <c r="M1226" s="124">
        <v>0</v>
      </c>
      <c r="N1226" s="124">
        <v>348.34856000000002</v>
      </c>
      <c r="O1226" s="124">
        <v>0</v>
      </c>
      <c r="P1226" s="124">
        <v>348.34856000000002</v>
      </c>
      <c r="Q1226" s="124">
        <v>0</v>
      </c>
      <c r="R1226" s="124">
        <v>0</v>
      </c>
      <c r="S1226" s="124">
        <v>0</v>
      </c>
      <c r="T1226" s="124">
        <v>0</v>
      </c>
      <c r="U1226" s="124">
        <v>0</v>
      </c>
      <c r="V1226" s="124">
        <v>0</v>
      </c>
      <c r="W1226" s="124">
        <v>0</v>
      </c>
      <c r="X1226" s="124">
        <v>4.5297405999999896</v>
      </c>
      <c r="Y1226" s="124">
        <v>0</v>
      </c>
      <c r="Z1226" s="124">
        <v>13.693392999999899</v>
      </c>
      <c r="AA1226" s="124">
        <v>0</v>
      </c>
      <c r="AB1226" s="124">
        <v>0</v>
      </c>
      <c r="AC1226" s="124">
        <v>7.5085323999999995E-2</v>
      </c>
      <c r="AD1226" s="124">
        <v>1.025641</v>
      </c>
      <c r="AE1226">
        <v>0.28222997</v>
      </c>
      <c r="AF1226">
        <v>0.25261324000000002</v>
      </c>
      <c r="AG1226">
        <v>0.25261324000000002</v>
      </c>
      <c r="AH1226">
        <v>20.111317</v>
      </c>
      <c r="AI1226">
        <v>36.795999999999999</v>
      </c>
      <c r="AJ1226">
        <v>4.8908450999999902</v>
      </c>
      <c r="AK1226">
        <v>41.686844999999998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4.0767664999999997</v>
      </c>
      <c r="AT1226">
        <v>0</v>
      </c>
      <c r="AU1226">
        <v>7.3921254169485104</v>
      </c>
      <c r="AV1226">
        <v>0</v>
      </c>
      <c r="AW1226">
        <v>2.778</v>
      </c>
      <c r="AX1226">
        <v>4.5051195000000002E-2</v>
      </c>
      <c r="AY1226">
        <v>0.49230769000000002</v>
      </c>
      <c r="AZ1226">
        <v>0</v>
      </c>
      <c r="BA1226">
        <v>0</v>
      </c>
      <c r="BB1226">
        <v>12.324053999999901</v>
      </c>
      <c r="BC1226">
        <v>0</v>
      </c>
      <c r="BD1226">
        <v>0</v>
      </c>
      <c r="BE1226">
        <v>31.174053968411702</v>
      </c>
      <c r="BF1226">
        <v>0</v>
      </c>
      <c r="BG1226">
        <v>18.398</v>
      </c>
      <c r="BH1226">
        <v>0.16200000000000001</v>
      </c>
      <c r="BI1226">
        <v>0.14499999999999999</v>
      </c>
      <c r="BJ1226">
        <v>0.14499999999999999</v>
      </c>
      <c r="BK1226">
        <v>0</v>
      </c>
      <c r="BL1226">
        <v>0</v>
      </c>
      <c r="BM1226">
        <v>0</v>
      </c>
      <c r="BN1226">
        <v>0</v>
      </c>
      <c r="BO1226">
        <v>348.34856000000002</v>
      </c>
      <c r="BP1226">
        <v>348.34856171838499</v>
      </c>
    </row>
    <row r="1227" spans="2:68" x14ac:dyDescent="0.25">
      <c r="B1227" s="80" t="s">
        <v>1441</v>
      </c>
      <c r="C1227" s="124">
        <v>15.555482</v>
      </c>
      <c r="D1227" s="124">
        <v>12.8786</v>
      </c>
      <c r="E1227" s="124">
        <v>1.98242249999999</v>
      </c>
      <c r="F1227" s="124">
        <v>2.1999999999999999E-2</v>
      </c>
      <c r="G1227" s="124">
        <v>0.4</v>
      </c>
      <c r="H1227" s="124">
        <v>9.7651567999999994E-2</v>
      </c>
      <c r="I1227" s="124">
        <v>8.7404180999999997E-2</v>
      </c>
      <c r="J1227" s="124">
        <v>8.7404180999999997E-2</v>
      </c>
      <c r="K1227" s="124">
        <v>0</v>
      </c>
      <c r="L1227" s="124">
        <v>0</v>
      </c>
      <c r="M1227" s="124">
        <v>0</v>
      </c>
      <c r="N1227" s="124">
        <v>337.45580000000001</v>
      </c>
      <c r="O1227" s="124">
        <v>0</v>
      </c>
      <c r="P1227" s="124">
        <v>337.45580000000001</v>
      </c>
      <c r="Q1227" s="124">
        <v>0</v>
      </c>
      <c r="R1227" s="124">
        <v>0</v>
      </c>
      <c r="S1227" s="124">
        <v>0</v>
      </c>
      <c r="T1227" s="124">
        <v>0</v>
      </c>
      <c r="U1227" s="124">
        <v>0</v>
      </c>
      <c r="V1227" s="124">
        <v>0</v>
      </c>
      <c r="W1227" s="124">
        <v>0</v>
      </c>
      <c r="X1227" s="124">
        <v>4.4270981999999997</v>
      </c>
      <c r="Y1227" s="124">
        <v>0</v>
      </c>
      <c r="Z1227" s="124">
        <v>13.1663529999999</v>
      </c>
      <c r="AA1227" s="124">
        <v>0</v>
      </c>
      <c r="AB1227" s="124">
        <v>0</v>
      </c>
      <c r="AC1227" s="124">
        <v>7.5085323999999995E-2</v>
      </c>
      <c r="AD1227" s="124">
        <v>1.025641</v>
      </c>
      <c r="AE1227">
        <v>0.28222997</v>
      </c>
      <c r="AF1227">
        <v>0.25261324000000002</v>
      </c>
      <c r="AG1227">
        <v>0.25261324000000002</v>
      </c>
      <c r="AH1227">
        <v>19.481634</v>
      </c>
      <c r="AI1227">
        <v>36.795999999999999</v>
      </c>
      <c r="AJ1227">
        <v>4.8908450999999902</v>
      </c>
      <c r="AK1227">
        <v>41.686844999999998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3.9843883999999998</v>
      </c>
      <c r="AT1227">
        <v>0</v>
      </c>
      <c r="AU1227">
        <v>7.2997472657170501</v>
      </c>
      <c r="AV1227">
        <v>0</v>
      </c>
      <c r="AW1227">
        <v>2.778</v>
      </c>
      <c r="AX1227">
        <v>4.5051195000000002E-2</v>
      </c>
      <c r="AY1227">
        <v>0.49230769000000002</v>
      </c>
      <c r="AZ1227">
        <v>0</v>
      </c>
      <c r="BA1227">
        <v>0</v>
      </c>
      <c r="BB1227">
        <v>11.849717999999999</v>
      </c>
      <c r="BC1227">
        <v>0</v>
      </c>
      <c r="BD1227">
        <v>0</v>
      </c>
      <c r="BE1227">
        <v>30.699717570303001</v>
      </c>
      <c r="BF1227">
        <v>0</v>
      </c>
      <c r="BG1227">
        <v>18.398</v>
      </c>
      <c r="BH1227">
        <v>0.16200000000000001</v>
      </c>
      <c r="BI1227">
        <v>0.14499999999999999</v>
      </c>
      <c r="BJ1227">
        <v>0.14499999999999999</v>
      </c>
      <c r="BK1227">
        <v>0</v>
      </c>
      <c r="BL1227">
        <v>0</v>
      </c>
      <c r="BM1227">
        <v>0</v>
      </c>
      <c r="BN1227">
        <v>0</v>
      </c>
      <c r="BO1227">
        <v>337.45580000000001</v>
      </c>
      <c r="BP1227">
        <v>337.45580331960701</v>
      </c>
    </row>
    <row r="1228" spans="2:68" x14ac:dyDescent="0.25">
      <c r="B1228" s="80" t="s">
        <v>1442</v>
      </c>
      <c r="C1228" s="124">
        <v>15.555482</v>
      </c>
      <c r="D1228" s="124">
        <v>12.8786</v>
      </c>
      <c r="E1228" s="124">
        <v>1.98242249999999</v>
      </c>
      <c r="F1228" s="124">
        <v>2.1999999999999999E-2</v>
      </c>
      <c r="G1228" s="124">
        <v>0.4</v>
      </c>
      <c r="H1228" s="124">
        <v>9.7651567999999994E-2</v>
      </c>
      <c r="I1228" s="124">
        <v>8.7404180999999997E-2</v>
      </c>
      <c r="J1228" s="124">
        <v>8.7404180999999997E-2</v>
      </c>
      <c r="K1228" s="124">
        <v>0</v>
      </c>
      <c r="L1228" s="124">
        <v>2.1052632</v>
      </c>
      <c r="M1228" s="124">
        <v>5.2631579000000004</v>
      </c>
      <c r="N1228" s="124">
        <v>418.24594999999999</v>
      </c>
      <c r="O1228" s="124">
        <v>0</v>
      </c>
      <c r="P1228" s="124">
        <v>425.61437000000001</v>
      </c>
      <c r="Q1228" s="124">
        <v>0</v>
      </c>
      <c r="R1228" s="124">
        <v>0</v>
      </c>
      <c r="S1228" s="124">
        <v>0</v>
      </c>
      <c r="T1228" s="124">
        <v>0</v>
      </c>
      <c r="U1228" s="124">
        <v>0</v>
      </c>
      <c r="V1228" s="124">
        <v>0</v>
      </c>
      <c r="W1228" s="124">
        <v>0</v>
      </c>
      <c r="X1228" s="124">
        <v>2.0873044999999899</v>
      </c>
      <c r="Y1228" s="124">
        <v>0</v>
      </c>
      <c r="Z1228" s="124">
        <v>7.1644610999999898</v>
      </c>
      <c r="AA1228" s="124">
        <v>0</v>
      </c>
      <c r="AB1228" s="124">
        <v>0</v>
      </c>
      <c r="AC1228" s="124">
        <v>7.5085323999999995E-2</v>
      </c>
      <c r="AD1228" s="124">
        <v>1.025641</v>
      </c>
      <c r="AE1228">
        <v>0.28222997</v>
      </c>
      <c r="AF1228">
        <v>0.25261324000000002</v>
      </c>
      <c r="AG1228">
        <v>0.25261324000000002</v>
      </c>
      <c r="AH1228">
        <v>11.139948</v>
      </c>
      <c r="AI1228">
        <v>36.795999999999999</v>
      </c>
      <c r="AJ1228">
        <v>4.8908450999999902</v>
      </c>
      <c r="AK1228">
        <v>41.686844999999998</v>
      </c>
      <c r="AL1228">
        <v>2.1052632</v>
      </c>
      <c r="AM1228">
        <v>2.1052632</v>
      </c>
      <c r="AN1228">
        <v>0</v>
      </c>
      <c r="AO1228">
        <v>5.2631579000000004</v>
      </c>
      <c r="AP1228">
        <v>5.2631579000000004</v>
      </c>
      <c r="AQ1228">
        <v>0</v>
      </c>
      <c r="AR1228">
        <v>0</v>
      </c>
      <c r="AS1228">
        <v>1.878574</v>
      </c>
      <c r="AT1228">
        <v>0</v>
      </c>
      <c r="AU1228">
        <v>7.1939329059883699</v>
      </c>
      <c r="AV1228">
        <v>0</v>
      </c>
      <c r="AW1228">
        <v>2.778</v>
      </c>
      <c r="AX1228">
        <v>4.5051195000000002E-2</v>
      </c>
      <c r="AY1228">
        <v>0.49230769000000002</v>
      </c>
      <c r="AZ1228">
        <v>2</v>
      </c>
      <c r="BA1228">
        <v>0</v>
      </c>
      <c r="BB1228">
        <v>6.4480149000000004</v>
      </c>
      <c r="BC1228">
        <v>0</v>
      </c>
      <c r="BD1228">
        <v>0</v>
      </c>
      <c r="BE1228">
        <v>30.298014948728699</v>
      </c>
      <c r="BF1228">
        <v>0</v>
      </c>
      <c r="BG1228">
        <v>18.398</v>
      </c>
      <c r="BH1228">
        <v>0.16200000000000001</v>
      </c>
      <c r="BI1228">
        <v>0.14499999999999999</v>
      </c>
      <c r="BJ1228">
        <v>0.14499999999999999</v>
      </c>
      <c r="BK1228">
        <v>5</v>
      </c>
      <c r="BL1228">
        <v>0</v>
      </c>
      <c r="BM1228">
        <v>0</v>
      </c>
      <c r="BN1228">
        <v>0</v>
      </c>
      <c r="BO1228">
        <v>425.61437000000001</v>
      </c>
      <c r="BP1228">
        <v>425.61437093008402</v>
      </c>
    </row>
    <row r="1229" spans="2:68" x14ac:dyDescent="0.25">
      <c r="B1229" s="80" t="s">
        <v>1443</v>
      </c>
      <c r="C1229" s="124">
        <v>15.555482</v>
      </c>
      <c r="D1229" s="124">
        <v>12.8786</v>
      </c>
      <c r="E1229" s="124">
        <v>1.98242249999999</v>
      </c>
      <c r="F1229" s="124">
        <v>2.1999999999999999E-2</v>
      </c>
      <c r="G1229" s="124">
        <v>0.4</v>
      </c>
      <c r="H1229" s="124">
        <v>9.7651567999999994E-2</v>
      </c>
      <c r="I1229" s="124">
        <v>8.7404180999999997E-2</v>
      </c>
      <c r="J1229" s="124">
        <v>8.7404180999999997E-2</v>
      </c>
      <c r="K1229" s="124">
        <v>0</v>
      </c>
      <c r="L1229" s="124">
        <v>2.1052632</v>
      </c>
      <c r="M1229" s="124">
        <v>5.2631579000000004</v>
      </c>
      <c r="N1229" s="124">
        <v>420.7407</v>
      </c>
      <c r="O1229" s="124">
        <v>0</v>
      </c>
      <c r="P1229" s="124">
        <v>428.10912000000002</v>
      </c>
      <c r="Q1229" s="124">
        <v>0</v>
      </c>
      <c r="R1229" s="124">
        <v>0</v>
      </c>
      <c r="S1229" s="124">
        <v>0</v>
      </c>
      <c r="T1229" s="124">
        <v>0</v>
      </c>
      <c r="U1229" s="124">
        <v>0</v>
      </c>
      <c r="V1229" s="124">
        <v>0</v>
      </c>
      <c r="W1229" s="124">
        <v>0</v>
      </c>
      <c r="X1229" s="124">
        <v>1.3029264999999901</v>
      </c>
      <c r="Y1229" s="124">
        <v>0</v>
      </c>
      <c r="Z1229" s="124">
        <v>3.7376833999999999</v>
      </c>
      <c r="AA1229" s="124">
        <v>0</v>
      </c>
      <c r="AB1229" s="124">
        <v>0</v>
      </c>
      <c r="AC1229" s="124">
        <v>7.5085323999999995E-2</v>
      </c>
      <c r="AD1229" s="124">
        <v>1.025641</v>
      </c>
      <c r="AE1229">
        <v>0.28222997</v>
      </c>
      <c r="AF1229">
        <v>0.25261324000000002</v>
      </c>
      <c r="AG1229">
        <v>0.25261324000000002</v>
      </c>
      <c r="AH1229">
        <v>6.9287926999999998</v>
      </c>
      <c r="AI1229">
        <v>36.795999999999999</v>
      </c>
      <c r="AJ1229">
        <v>4.8908450999999902</v>
      </c>
      <c r="AK1229">
        <v>41.686844999999998</v>
      </c>
      <c r="AL1229">
        <v>2.1052632</v>
      </c>
      <c r="AM1229">
        <v>2.1052632</v>
      </c>
      <c r="AN1229">
        <v>0</v>
      </c>
      <c r="AO1229">
        <v>5.2631579000000004</v>
      </c>
      <c r="AP1229">
        <v>5.2631579000000004</v>
      </c>
      <c r="AQ1229">
        <v>0</v>
      </c>
      <c r="AR1229">
        <v>0</v>
      </c>
      <c r="AS1229">
        <v>1.1726338000000001</v>
      </c>
      <c r="AT1229">
        <v>0</v>
      </c>
      <c r="AU1229">
        <v>6.4879927169370299</v>
      </c>
      <c r="AV1229">
        <v>0</v>
      </c>
      <c r="AW1229">
        <v>2.778</v>
      </c>
      <c r="AX1229">
        <v>4.5051195000000002E-2</v>
      </c>
      <c r="AY1229">
        <v>0.49230769000000002</v>
      </c>
      <c r="AZ1229">
        <v>2</v>
      </c>
      <c r="BA1229">
        <v>0</v>
      </c>
      <c r="BB1229">
        <v>3.3639150999999998</v>
      </c>
      <c r="BC1229">
        <v>0</v>
      </c>
      <c r="BD1229">
        <v>0</v>
      </c>
      <c r="BE1229">
        <v>27.2139150681835</v>
      </c>
      <c r="BF1229">
        <v>0</v>
      </c>
      <c r="BG1229">
        <v>18.398</v>
      </c>
      <c r="BH1229">
        <v>0.16200000000000001</v>
      </c>
      <c r="BI1229">
        <v>0.14499999999999999</v>
      </c>
      <c r="BJ1229">
        <v>0.14499999999999999</v>
      </c>
      <c r="BK1229">
        <v>5</v>
      </c>
      <c r="BL1229">
        <v>0</v>
      </c>
      <c r="BM1229">
        <v>0</v>
      </c>
      <c r="BN1229">
        <v>0</v>
      </c>
      <c r="BO1229">
        <v>428.10912000000002</v>
      </c>
      <c r="BP1229">
        <v>428.109122061383</v>
      </c>
    </row>
    <row r="1230" spans="2:68" x14ac:dyDescent="0.25">
      <c r="B1230" s="80" t="s">
        <v>1444</v>
      </c>
      <c r="C1230" s="124">
        <v>15.555482</v>
      </c>
      <c r="D1230" s="124">
        <v>12.8786</v>
      </c>
      <c r="E1230" s="124">
        <v>1.98242249999999</v>
      </c>
      <c r="F1230" s="124">
        <v>2.1999999999999999E-2</v>
      </c>
      <c r="G1230" s="124">
        <v>0.4</v>
      </c>
      <c r="H1230" s="124">
        <v>9.7651567999999994E-2</v>
      </c>
      <c r="I1230" s="124">
        <v>8.7404180999999997E-2</v>
      </c>
      <c r="J1230" s="124">
        <v>8.7404180999999997E-2</v>
      </c>
      <c r="K1230" s="124">
        <v>0</v>
      </c>
      <c r="L1230" s="124">
        <v>2.1052632</v>
      </c>
      <c r="M1230" s="124">
        <v>5.2631579000000004</v>
      </c>
      <c r="N1230" s="124">
        <v>410.34217999999998</v>
      </c>
      <c r="O1230" s="124">
        <v>0</v>
      </c>
      <c r="P1230" s="124">
        <v>417.7106</v>
      </c>
      <c r="Q1230" s="124">
        <v>0</v>
      </c>
      <c r="R1230" s="124">
        <v>0</v>
      </c>
      <c r="S1230" s="124">
        <v>0</v>
      </c>
      <c r="T1230" s="124">
        <v>0</v>
      </c>
      <c r="U1230" s="124">
        <v>0</v>
      </c>
      <c r="V1230" s="124">
        <v>0</v>
      </c>
      <c r="W1230" s="124">
        <v>0</v>
      </c>
      <c r="X1230" s="124">
        <v>0.36660989999999999</v>
      </c>
      <c r="Y1230" s="124">
        <v>0</v>
      </c>
      <c r="Z1230" s="124">
        <v>0</v>
      </c>
      <c r="AA1230" s="124">
        <v>0</v>
      </c>
      <c r="AB1230" s="124">
        <v>0</v>
      </c>
      <c r="AC1230" s="124">
        <v>7.5085323999999995E-2</v>
      </c>
      <c r="AD1230" s="124">
        <v>1.025641</v>
      </c>
      <c r="AE1230">
        <v>0.28222997</v>
      </c>
      <c r="AF1230">
        <v>0.25261324000000002</v>
      </c>
      <c r="AG1230">
        <v>0.25261324000000002</v>
      </c>
      <c r="AH1230">
        <v>2.2547926999999999</v>
      </c>
      <c r="AI1230">
        <v>36.795999999999999</v>
      </c>
      <c r="AJ1230">
        <v>4.8908450999999902</v>
      </c>
      <c r="AK1230">
        <v>41.686844999999998</v>
      </c>
      <c r="AL1230">
        <v>2.1052632</v>
      </c>
      <c r="AM1230">
        <v>2.1052632</v>
      </c>
      <c r="AN1230">
        <v>0</v>
      </c>
      <c r="AO1230">
        <v>5.2631579000000004</v>
      </c>
      <c r="AP1230">
        <v>5.2631579000000004</v>
      </c>
      <c r="AQ1230">
        <v>0</v>
      </c>
      <c r="AR1230">
        <v>0</v>
      </c>
      <c r="AS1230">
        <v>0.32994890999999998</v>
      </c>
      <c r="AT1230">
        <v>0</v>
      </c>
      <c r="AU1230">
        <v>5.6453077928890201</v>
      </c>
      <c r="AV1230">
        <v>0</v>
      </c>
      <c r="AW1230">
        <v>2.778</v>
      </c>
      <c r="AX1230">
        <v>4.5051195000000002E-2</v>
      </c>
      <c r="AY1230">
        <v>0.49230769000000002</v>
      </c>
      <c r="AZ1230">
        <v>2</v>
      </c>
      <c r="BA1230">
        <v>0</v>
      </c>
      <c r="BB1230">
        <v>0</v>
      </c>
      <c r="BC1230">
        <v>0</v>
      </c>
      <c r="BD1230">
        <v>0</v>
      </c>
      <c r="BE1230">
        <v>23.788635597749199</v>
      </c>
      <c r="BF1230">
        <v>6.1364401999999998E-2</v>
      </c>
      <c r="BG1230">
        <v>18.398</v>
      </c>
      <c r="BH1230">
        <v>0.16200000000000001</v>
      </c>
      <c r="BI1230">
        <v>0.14499999999999999</v>
      </c>
      <c r="BJ1230">
        <v>0.14499999999999999</v>
      </c>
      <c r="BK1230">
        <v>5</v>
      </c>
      <c r="BL1230">
        <v>-9.9999999999999998E-13</v>
      </c>
      <c r="BM1230">
        <v>0</v>
      </c>
      <c r="BN1230">
        <v>0</v>
      </c>
      <c r="BO1230">
        <v>417.7106</v>
      </c>
      <c r="BP1230">
        <v>417.71060298000498</v>
      </c>
    </row>
    <row r="1231" spans="2:68" x14ac:dyDescent="0.25">
      <c r="B1231" s="80" t="s">
        <v>1445</v>
      </c>
      <c r="C1231" s="124">
        <v>15.555482</v>
      </c>
      <c r="D1231" s="124">
        <v>12.8786</v>
      </c>
      <c r="E1231" s="124">
        <v>1.98242249999999</v>
      </c>
      <c r="F1231" s="124">
        <v>2.1999999999999999E-2</v>
      </c>
      <c r="G1231" s="124">
        <v>0.4</v>
      </c>
      <c r="H1231" s="124">
        <v>9.7651567999999994E-2</v>
      </c>
      <c r="I1231" s="124">
        <v>8.7404180999999997E-2</v>
      </c>
      <c r="J1231" s="124">
        <v>8.7404180999999997E-2</v>
      </c>
      <c r="K1231" s="124">
        <v>0</v>
      </c>
      <c r="L1231" s="124">
        <v>2.1052632</v>
      </c>
      <c r="M1231" s="124">
        <v>5.2631579000000004</v>
      </c>
      <c r="N1231" s="124">
        <v>433.42563999999999</v>
      </c>
      <c r="O1231" s="124">
        <v>0</v>
      </c>
      <c r="P1231" s="124">
        <v>440.79405999999898</v>
      </c>
      <c r="Q1231" s="124">
        <v>-9.9999999999999998E-13</v>
      </c>
      <c r="R1231" s="124">
        <v>9.9999999999999998E-13</v>
      </c>
      <c r="S1231" s="124">
        <v>0</v>
      </c>
      <c r="T1231" s="124">
        <v>0</v>
      </c>
      <c r="U1231" s="124">
        <v>0</v>
      </c>
      <c r="V1231" s="124">
        <v>0</v>
      </c>
      <c r="W1231" s="124">
        <v>0</v>
      </c>
      <c r="X1231" s="124">
        <v>0</v>
      </c>
      <c r="Y1231" s="124">
        <v>0</v>
      </c>
      <c r="Z1231" s="124">
        <v>0</v>
      </c>
      <c r="AA1231" s="124">
        <v>0</v>
      </c>
      <c r="AB1231" s="124">
        <v>0</v>
      </c>
      <c r="AC1231" s="124">
        <v>7.5085323999999995E-2</v>
      </c>
      <c r="AD1231" s="124">
        <v>1.025641</v>
      </c>
      <c r="AE1231">
        <v>0.28222997</v>
      </c>
      <c r="AF1231">
        <v>0.25261324000000002</v>
      </c>
      <c r="AG1231">
        <v>0.25261324000000002</v>
      </c>
      <c r="AH1231">
        <v>1.8881828000000001</v>
      </c>
      <c r="AI1231">
        <v>36.795999999999999</v>
      </c>
      <c r="AJ1231">
        <v>4.8908450999999902</v>
      </c>
      <c r="AK1231">
        <v>41.686844999999998</v>
      </c>
      <c r="AL1231">
        <v>2.1052632</v>
      </c>
      <c r="AM1231">
        <v>2.1052632</v>
      </c>
      <c r="AN1231">
        <v>9.9999999999999998E-13</v>
      </c>
      <c r="AO1231">
        <v>5.2631579000000004</v>
      </c>
      <c r="AP1231">
        <v>5.2631579000000004</v>
      </c>
      <c r="AQ1231">
        <v>0</v>
      </c>
      <c r="AR1231">
        <v>0</v>
      </c>
      <c r="AS1231">
        <v>0</v>
      </c>
      <c r="AT1231">
        <v>0</v>
      </c>
      <c r="AU1231">
        <v>4.8293920439509401</v>
      </c>
      <c r="AV1231">
        <v>0.48596684000000001</v>
      </c>
      <c r="AW1231">
        <v>2.778</v>
      </c>
      <c r="AX1231">
        <v>4.5051195000000002E-2</v>
      </c>
      <c r="AY1231">
        <v>0.49230769000000002</v>
      </c>
      <c r="AZ1231">
        <v>2</v>
      </c>
      <c r="BA1231">
        <v>-9.9999999999999998E-13</v>
      </c>
      <c r="BB1231">
        <v>0</v>
      </c>
      <c r="BC1231">
        <v>0</v>
      </c>
      <c r="BD1231">
        <v>0</v>
      </c>
      <c r="BE1231">
        <v>20.963521095983101</v>
      </c>
      <c r="BF1231">
        <v>2.8864789000000002</v>
      </c>
      <c r="BG1231">
        <v>18.398</v>
      </c>
      <c r="BH1231">
        <v>0.16200000000000001</v>
      </c>
      <c r="BI1231">
        <v>0.14499999999999999</v>
      </c>
      <c r="BJ1231">
        <v>0.14499999999999999</v>
      </c>
      <c r="BK1231">
        <v>5</v>
      </c>
      <c r="BL1231">
        <v>-9.9999999999999998E-13</v>
      </c>
      <c r="BM1231">
        <v>0</v>
      </c>
      <c r="BN1231">
        <v>0</v>
      </c>
      <c r="BO1231">
        <v>440.79405999999898</v>
      </c>
      <c r="BP1231">
        <v>440.794056390881</v>
      </c>
    </row>
    <row r="1232" spans="2:68" x14ac:dyDescent="0.25">
      <c r="B1232" s="80" t="s">
        <v>1446</v>
      </c>
      <c r="C1232" s="124">
        <v>15.555482</v>
      </c>
      <c r="D1232" s="124">
        <v>12.8786</v>
      </c>
      <c r="E1232" s="124">
        <v>1.98242249999999</v>
      </c>
      <c r="F1232" s="124">
        <v>2.1999999999999999E-2</v>
      </c>
      <c r="G1232" s="124">
        <v>0.4</v>
      </c>
      <c r="H1232" s="124">
        <v>9.7651567999999994E-2</v>
      </c>
      <c r="I1232" s="124">
        <v>8.7404180999999997E-2</v>
      </c>
      <c r="J1232" s="124">
        <v>8.7404180999999997E-2</v>
      </c>
      <c r="K1232" s="124">
        <v>0</v>
      </c>
      <c r="L1232" s="124">
        <v>2.1052632</v>
      </c>
      <c r="M1232" s="124">
        <v>5.2631579000000004</v>
      </c>
      <c r="N1232" s="124">
        <v>387.56290999999999</v>
      </c>
      <c r="O1232" s="124">
        <v>0</v>
      </c>
      <c r="P1232" s="124">
        <v>394.93133</v>
      </c>
      <c r="Q1232" s="124">
        <v>-9.9999999999999998E-13</v>
      </c>
      <c r="R1232" s="124">
        <v>9.9999999999999998E-13</v>
      </c>
      <c r="S1232" s="124">
        <v>0</v>
      </c>
      <c r="T1232" s="124">
        <v>0</v>
      </c>
      <c r="U1232" s="124">
        <v>0</v>
      </c>
      <c r="V1232" s="124">
        <v>0</v>
      </c>
      <c r="W1232" s="124">
        <v>0</v>
      </c>
      <c r="X1232" s="124">
        <v>0</v>
      </c>
      <c r="Y1232" s="124">
        <v>0</v>
      </c>
      <c r="Z1232" s="124">
        <v>0</v>
      </c>
      <c r="AA1232" s="124">
        <v>0</v>
      </c>
      <c r="AB1232" s="124">
        <v>0</v>
      </c>
      <c r="AC1232" s="124">
        <v>7.5085323999999995E-2</v>
      </c>
      <c r="AD1232" s="124">
        <v>1.025641</v>
      </c>
      <c r="AE1232">
        <v>0.28222997</v>
      </c>
      <c r="AF1232">
        <v>0.25261324000000002</v>
      </c>
      <c r="AG1232">
        <v>0.25261324000000002</v>
      </c>
      <c r="AH1232">
        <v>1.8881828000000001</v>
      </c>
      <c r="AI1232">
        <v>36.795999999999999</v>
      </c>
      <c r="AJ1232">
        <v>4.8908450999999902</v>
      </c>
      <c r="AK1232">
        <v>41.686844999999998</v>
      </c>
      <c r="AL1232">
        <v>2.1052632</v>
      </c>
      <c r="AM1232">
        <v>2.1052632</v>
      </c>
      <c r="AN1232">
        <v>9.9999999999999998E-13</v>
      </c>
      <c r="AO1232">
        <v>5.2631579000000004</v>
      </c>
      <c r="AP1232">
        <v>5.2631579000000004</v>
      </c>
      <c r="AQ1232">
        <v>0</v>
      </c>
      <c r="AR1232">
        <v>0</v>
      </c>
      <c r="AS1232">
        <v>0</v>
      </c>
      <c r="AT1232">
        <v>0</v>
      </c>
      <c r="AU1232">
        <v>3.8552844278094698</v>
      </c>
      <c r="AV1232">
        <v>1.4600744999999999</v>
      </c>
      <c r="AW1232">
        <v>2.778</v>
      </c>
      <c r="AX1232">
        <v>4.5051195000000002E-2</v>
      </c>
      <c r="AY1232">
        <v>0.49230769000000002</v>
      </c>
      <c r="AZ1232">
        <v>2</v>
      </c>
      <c r="BA1232">
        <v>-9.9999999999999998E-13</v>
      </c>
      <c r="BB1232">
        <v>0</v>
      </c>
      <c r="BC1232">
        <v>0</v>
      </c>
      <c r="BD1232">
        <v>0</v>
      </c>
      <c r="BE1232">
        <v>17.095623560197598</v>
      </c>
      <c r="BF1232">
        <v>6.7543763999999999</v>
      </c>
      <c r="BG1232">
        <v>18.398</v>
      </c>
      <c r="BH1232">
        <v>0.16200000000000001</v>
      </c>
      <c r="BI1232">
        <v>0.14499999999999999</v>
      </c>
      <c r="BJ1232">
        <v>0.14499999999999999</v>
      </c>
      <c r="BK1232">
        <v>5</v>
      </c>
      <c r="BL1232">
        <v>-9.9999999999999998E-13</v>
      </c>
      <c r="BM1232">
        <v>0</v>
      </c>
      <c r="BN1232">
        <v>0</v>
      </c>
      <c r="BO1232">
        <v>394.93133</v>
      </c>
      <c r="BP1232">
        <v>394.93132808082498</v>
      </c>
    </row>
    <row r="1233" spans="2:68" x14ac:dyDescent="0.25">
      <c r="B1233" s="80" t="s">
        <v>1447</v>
      </c>
      <c r="C1233" s="124">
        <v>15.555482</v>
      </c>
      <c r="D1233" s="124">
        <v>12.8786</v>
      </c>
      <c r="E1233" s="124">
        <v>1.98242249999999</v>
      </c>
      <c r="F1233" s="124">
        <v>2.1999999999999999E-2</v>
      </c>
      <c r="G1233" s="124">
        <v>0.4</v>
      </c>
      <c r="H1233" s="124">
        <v>9.7651567999999994E-2</v>
      </c>
      <c r="I1233" s="124">
        <v>8.7404180999999997E-2</v>
      </c>
      <c r="J1233" s="124">
        <v>8.7404180999999997E-2</v>
      </c>
      <c r="K1233" s="124">
        <v>0</v>
      </c>
      <c r="L1233" s="124">
        <v>2.1052632</v>
      </c>
      <c r="M1233" s="124">
        <v>5.2631579000000004</v>
      </c>
      <c r="N1233" s="124">
        <v>325.36570999999998</v>
      </c>
      <c r="O1233" s="124">
        <v>0</v>
      </c>
      <c r="P1233" s="124">
        <v>332.73412999999999</v>
      </c>
      <c r="Q1233" s="124">
        <v>-9.9999999999999998E-13</v>
      </c>
      <c r="R1233" s="124">
        <v>9.9999999999999998E-13</v>
      </c>
      <c r="S1233" s="124">
        <v>0</v>
      </c>
      <c r="T1233" s="124">
        <v>0</v>
      </c>
      <c r="U1233" s="124">
        <v>0</v>
      </c>
      <c r="V1233" s="124">
        <v>0</v>
      </c>
      <c r="W1233" s="124">
        <v>0</v>
      </c>
      <c r="X1233" s="124">
        <v>0</v>
      </c>
      <c r="Y1233" s="124">
        <v>0</v>
      </c>
      <c r="Z1233" s="124">
        <v>0</v>
      </c>
      <c r="AA1233" s="124">
        <v>0</v>
      </c>
      <c r="AB1233" s="124">
        <v>0</v>
      </c>
      <c r="AC1233" s="124">
        <v>7.5085323999999995E-2</v>
      </c>
      <c r="AD1233" s="124">
        <v>1.025641</v>
      </c>
      <c r="AE1233">
        <v>0.28222997</v>
      </c>
      <c r="AF1233">
        <v>0.25261324000000002</v>
      </c>
      <c r="AG1233">
        <v>0.25261324000000002</v>
      </c>
      <c r="AH1233">
        <v>1.8881828000000001</v>
      </c>
      <c r="AI1233">
        <v>36.795999999999999</v>
      </c>
      <c r="AJ1233">
        <v>4.8908450999999902</v>
      </c>
      <c r="AK1233">
        <v>41.686844999999998</v>
      </c>
      <c r="AL1233">
        <v>2.1052632</v>
      </c>
      <c r="AM1233">
        <v>2.1052632</v>
      </c>
      <c r="AN1233">
        <v>9.9999999999999998E-13</v>
      </c>
      <c r="AO1233">
        <v>5.2631579000000004</v>
      </c>
      <c r="AP1233">
        <v>5.2631579000000004</v>
      </c>
      <c r="AQ1233">
        <v>0</v>
      </c>
      <c r="AR1233">
        <v>0</v>
      </c>
      <c r="AS1233">
        <v>0</v>
      </c>
      <c r="AT1233">
        <v>0</v>
      </c>
      <c r="AU1233">
        <v>3.9355072872850299</v>
      </c>
      <c r="AV1233">
        <v>1.3798516000000001</v>
      </c>
      <c r="AW1233">
        <v>2.778</v>
      </c>
      <c r="AX1233">
        <v>4.5051195000000002E-2</v>
      </c>
      <c r="AY1233">
        <v>0.49230769000000002</v>
      </c>
      <c r="AZ1233">
        <v>2</v>
      </c>
      <c r="BA1233">
        <v>-9.9999999999999998E-13</v>
      </c>
      <c r="BB1233">
        <v>0</v>
      </c>
      <c r="BC1233">
        <v>0</v>
      </c>
      <c r="BD1233">
        <v>0</v>
      </c>
      <c r="BE1233">
        <v>17.317777773478401</v>
      </c>
      <c r="BF1233">
        <v>6.5322221999999996</v>
      </c>
      <c r="BG1233">
        <v>18.398</v>
      </c>
      <c r="BH1233">
        <v>0.16200000000000001</v>
      </c>
      <c r="BI1233">
        <v>0.14499999999999999</v>
      </c>
      <c r="BJ1233">
        <v>0.14499999999999999</v>
      </c>
      <c r="BK1233">
        <v>5</v>
      </c>
      <c r="BL1233">
        <v>-9.9999999999999998E-13</v>
      </c>
      <c r="BM1233">
        <v>0</v>
      </c>
      <c r="BN1233">
        <v>0</v>
      </c>
      <c r="BO1233">
        <v>332.73412999999999</v>
      </c>
      <c r="BP1233">
        <v>332.734132470178</v>
      </c>
    </row>
    <row r="1234" spans="2:68" x14ac:dyDescent="0.25">
      <c r="B1234" s="80" t="s">
        <v>1448</v>
      </c>
      <c r="C1234" s="124">
        <v>15.555482</v>
      </c>
      <c r="D1234" s="124">
        <v>12.8786</v>
      </c>
      <c r="E1234" s="124">
        <v>1.98242249999999</v>
      </c>
      <c r="F1234" s="124">
        <v>2.1999999999999999E-2</v>
      </c>
      <c r="G1234" s="124">
        <v>0.4</v>
      </c>
      <c r="H1234" s="124">
        <v>9.7651567999999994E-2</v>
      </c>
      <c r="I1234" s="124">
        <v>8.7404180999999997E-2</v>
      </c>
      <c r="J1234" s="124">
        <v>8.7404180999999997E-2</v>
      </c>
      <c r="K1234" s="124">
        <v>0</v>
      </c>
      <c r="L1234" s="124">
        <v>2.1052632</v>
      </c>
      <c r="M1234" s="124">
        <v>5.2631579000000004</v>
      </c>
      <c r="N1234" s="124">
        <v>206.18561</v>
      </c>
      <c r="O1234" s="124">
        <v>0</v>
      </c>
      <c r="P1234" s="124">
        <v>213.55402999999899</v>
      </c>
      <c r="Q1234" s="124">
        <v>-9.9999999999999998E-13</v>
      </c>
      <c r="R1234" s="124">
        <v>9.9999999999999998E-13</v>
      </c>
      <c r="S1234" s="124">
        <v>0</v>
      </c>
      <c r="T1234" s="124">
        <v>0</v>
      </c>
      <c r="U1234" s="124">
        <v>0</v>
      </c>
      <c r="V1234" s="124">
        <v>0</v>
      </c>
      <c r="W1234" s="124">
        <v>0</v>
      </c>
      <c r="X1234" s="124">
        <v>0</v>
      </c>
      <c r="Y1234" s="124">
        <v>0</v>
      </c>
      <c r="Z1234" s="124">
        <v>0</v>
      </c>
      <c r="AA1234" s="124">
        <v>0</v>
      </c>
      <c r="AB1234" s="124">
        <v>0</v>
      </c>
      <c r="AC1234" s="124">
        <v>7.5085323999999995E-2</v>
      </c>
      <c r="AD1234" s="124">
        <v>1.025641</v>
      </c>
      <c r="AE1234">
        <v>0.28222997</v>
      </c>
      <c r="AF1234">
        <v>0.25261324000000002</v>
      </c>
      <c r="AG1234">
        <v>0.25261324000000002</v>
      </c>
      <c r="AH1234">
        <v>1.8881828000000001</v>
      </c>
      <c r="AI1234">
        <v>36.795999999999999</v>
      </c>
      <c r="AJ1234">
        <v>4.8908450999999902</v>
      </c>
      <c r="AK1234">
        <v>41.686844999999998</v>
      </c>
      <c r="AL1234">
        <v>2.1052632</v>
      </c>
      <c r="AM1234">
        <v>2.1052632</v>
      </c>
      <c r="AN1234">
        <v>9.9999999999999998E-13</v>
      </c>
      <c r="AO1234">
        <v>5.2631579000000004</v>
      </c>
      <c r="AP1234">
        <v>5.2631579000000004</v>
      </c>
      <c r="AQ1234">
        <v>0</v>
      </c>
      <c r="AR1234">
        <v>0</v>
      </c>
      <c r="AS1234">
        <v>0</v>
      </c>
      <c r="AT1234">
        <v>0</v>
      </c>
      <c r="AU1234">
        <v>4.2668456559000703</v>
      </c>
      <c r="AV1234">
        <v>1.0485131999999999</v>
      </c>
      <c r="AW1234">
        <v>2.778</v>
      </c>
      <c r="AX1234">
        <v>4.5051195000000002E-2</v>
      </c>
      <c r="AY1234">
        <v>0.49230769000000002</v>
      </c>
      <c r="AZ1234">
        <v>2</v>
      </c>
      <c r="BA1234">
        <v>-9.9999999999999998E-13</v>
      </c>
      <c r="BB1234">
        <v>0</v>
      </c>
      <c r="BC1234">
        <v>0</v>
      </c>
      <c r="BD1234">
        <v>0</v>
      </c>
      <c r="BE1234">
        <v>18.953087838387798</v>
      </c>
      <c r="BF1234">
        <v>4.8969122</v>
      </c>
      <c r="BG1234">
        <v>18.398</v>
      </c>
      <c r="BH1234">
        <v>0.16200000000000001</v>
      </c>
      <c r="BI1234">
        <v>0.14499999999999999</v>
      </c>
      <c r="BJ1234">
        <v>0.14499999999999999</v>
      </c>
      <c r="BK1234">
        <v>5</v>
      </c>
      <c r="BL1234">
        <v>-9.9999999999999998E-13</v>
      </c>
      <c r="BM1234">
        <v>0</v>
      </c>
      <c r="BN1234">
        <v>0</v>
      </c>
      <c r="BO1234">
        <v>213.55402999999899</v>
      </c>
      <c r="BP1234">
        <v>213.55402696438401</v>
      </c>
    </row>
    <row r="1235" spans="2:68" x14ac:dyDescent="0.25">
      <c r="B1235" s="80" t="s">
        <v>1449</v>
      </c>
      <c r="C1235" s="124">
        <v>15.555482</v>
      </c>
      <c r="D1235" s="124">
        <v>12.8786</v>
      </c>
      <c r="E1235" s="124">
        <v>1.98242249999999</v>
      </c>
      <c r="F1235" s="124">
        <v>2.1999999999999999E-2</v>
      </c>
      <c r="G1235" s="124">
        <v>0.4</v>
      </c>
      <c r="H1235" s="124">
        <v>9.7651567999999994E-2</v>
      </c>
      <c r="I1235" s="124">
        <v>8.7404180999999997E-2</v>
      </c>
      <c r="J1235" s="124">
        <v>8.7404180999999997E-2</v>
      </c>
      <c r="K1235" s="124">
        <v>0</v>
      </c>
      <c r="L1235" s="124">
        <v>0</v>
      </c>
      <c r="M1235" s="124">
        <v>0</v>
      </c>
      <c r="N1235" s="124">
        <v>27.120215000000002</v>
      </c>
      <c r="O1235" s="124">
        <v>0</v>
      </c>
      <c r="P1235" s="124">
        <v>27.120215000000002</v>
      </c>
      <c r="Q1235" s="124">
        <v>164.41256000000001</v>
      </c>
      <c r="R1235" s="124">
        <v>2.1052632</v>
      </c>
      <c r="S1235" s="124">
        <v>5.2631579000000004</v>
      </c>
      <c r="T1235" s="124">
        <v>0</v>
      </c>
      <c r="U1235" s="124">
        <v>171.780984445012</v>
      </c>
      <c r="V1235" s="124">
        <v>0</v>
      </c>
      <c r="W1235" s="124">
        <v>0</v>
      </c>
      <c r="X1235" s="124">
        <v>0</v>
      </c>
      <c r="Y1235" s="124">
        <v>0</v>
      </c>
      <c r="Z1235" s="124">
        <v>0</v>
      </c>
      <c r="AA1235" s="124">
        <v>0</v>
      </c>
      <c r="AB1235" s="124">
        <v>0</v>
      </c>
      <c r="AC1235" s="124">
        <v>7.5085323999999995E-2</v>
      </c>
      <c r="AD1235" s="124">
        <v>1.025641</v>
      </c>
      <c r="AE1235">
        <v>0.28222997</v>
      </c>
      <c r="AF1235">
        <v>0.25261324000000002</v>
      </c>
      <c r="AG1235">
        <v>0.25261324000000002</v>
      </c>
      <c r="AH1235">
        <v>1.8881828000000001</v>
      </c>
      <c r="AI1235">
        <v>36.795999999999999</v>
      </c>
      <c r="AJ1235">
        <v>4.8908450999999902</v>
      </c>
      <c r="AK1235">
        <v>41.686844999999998</v>
      </c>
      <c r="AL1235">
        <v>2.1052632</v>
      </c>
      <c r="AM1235">
        <v>0</v>
      </c>
      <c r="AN1235">
        <v>2.1052632</v>
      </c>
      <c r="AO1235">
        <v>5.2631579000000004</v>
      </c>
      <c r="AP1235">
        <v>0</v>
      </c>
      <c r="AQ1235">
        <v>5.2631579000000004</v>
      </c>
      <c r="AR1235">
        <v>0</v>
      </c>
      <c r="AS1235">
        <v>0</v>
      </c>
      <c r="AT1235">
        <v>0</v>
      </c>
      <c r="AU1235">
        <v>4.9519484587952904</v>
      </c>
      <c r="AV1235">
        <v>0.36341043000000001</v>
      </c>
      <c r="AW1235">
        <v>2.778</v>
      </c>
      <c r="AX1235">
        <v>4.5051195000000002E-2</v>
      </c>
      <c r="AY1235">
        <v>0.49230769000000002</v>
      </c>
      <c r="AZ1235">
        <v>2</v>
      </c>
      <c r="BA1235">
        <v>-9.9999999999999998E-13</v>
      </c>
      <c r="BB1235">
        <v>0</v>
      </c>
      <c r="BC1235">
        <v>0</v>
      </c>
      <c r="BD1235">
        <v>0</v>
      </c>
      <c r="BE1235">
        <v>22.1603521915141</v>
      </c>
      <c r="BF1235">
        <v>1.6896477999999999</v>
      </c>
      <c r="BG1235">
        <v>18.398</v>
      </c>
      <c r="BH1235">
        <v>0.16200000000000001</v>
      </c>
      <c r="BI1235">
        <v>0.14499999999999999</v>
      </c>
      <c r="BJ1235">
        <v>0.14499999999999999</v>
      </c>
      <c r="BK1235">
        <v>5</v>
      </c>
      <c r="BL1235">
        <v>-9.9999999999999998E-13</v>
      </c>
      <c r="BM1235">
        <v>171.78098</v>
      </c>
      <c r="BN1235">
        <v>0</v>
      </c>
      <c r="BO1235">
        <v>27.120215000000002</v>
      </c>
      <c r="BP1235">
        <v>198.901199412962</v>
      </c>
    </row>
    <row r="1236" spans="2:68" x14ac:dyDescent="0.25">
      <c r="B1236" s="80" t="s">
        <v>1450</v>
      </c>
      <c r="C1236" s="124">
        <v>15.555482</v>
      </c>
      <c r="D1236" s="124">
        <v>12.8786</v>
      </c>
      <c r="E1236" s="124">
        <v>1.98242249999999</v>
      </c>
      <c r="F1236" s="124">
        <v>2.1999999999999999E-2</v>
      </c>
      <c r="G1236" s="124">
        <v>0.4</v>
      </c>
      <c r="H1236" s="124">
        <v>9.7651567999999994E-2</v>
      </c>
      <c r="I1236" s="124">
        <v>8.7404180999999997E-2</v>
      </c>
      <c r="J1236" s="124">
        <v>8.7404180999999997E-2</v>
      </c>
      <c r="K1236" s="124">
        <v>0</v>
      </c>
      <c r="L1236" s="124">
        <v>0</v>
      </c>
      <c r="M1236" s="124">
        <v>0</v>
      </c>
      <c r="N1236" s="124">
        <v>11.100078999999999</v>
      </c>
      <c r="O1236" s="124">
        <v>0</v>
      </c>
      <c r="P1236" s="124">
        <v>11.100078999999999</v>
      </c>
      <c r="Q1236" s="124">
        <v>280.64693999999997</v>
      </c>
      <c r="R1236" s="124">
        <v>2.1052632</v>
      </c>
      <c r="S1236" s="124">
        <v>5.2631579000000004</v>
      </c>
      <c r="T1236" s="124">
        <v>0</v>
      </c>
      <c r="U1236" s="124">
        <v>288.01536551023702</v>
      </c>
      <c r="V1236" s="124">
        <v>0</v>
      </c>
      <c r="W1236" s="124">
        <v>0</v>
      </c>
      <c r="X1236" s="124">
        <v>0</v>
      </c>
      <c r="Y1236" s="124">
        <v>0</v>
      </c>
      <c r="Z1236" s="124">
        <v>0</v>
      </c>
      <c r="AA1236" s="124">
        <v>0</v>
      </c>
      <c r="AB1236" s="124">
        <v>0</v>
      </c>
      <c r="AC1236" s="124">
        <v>7.5085323999999995E-2</v>
      </c>
      <c r="AD1236" s="124">
        <v>1.025641</v>
      </c>
      <c r="AE1236">
        <v>0.28222997</v>
      </c>
      <c r="AF1236">
        <v>0.25261324000000002</v>
      </c>
      <c r="AG1236">
        <v>0.25261324000000002</v>
      </c>
      <c r="AH1236">
        <v>1.8881828000000001</v>
      </c>
      <c r="AI1236">
        <v>36.795999999999999</v>
      </c>
      <c r="AJ1236">
        <v>4.8908450999999902</v>
      </c>
      <c r="AK1236">
        <v>41.686844999999998</v>
      </c>
      <c r="AL1236">
        <v>2.1052632</v>
      </c>
      <c r="AM1236">
        <v>0</v>
      </c>
      <c r="AN1236">
        <v>2.1052632</v>
      </c>
      <c r="AO1236">
        <v>5.2631579000000004</v>
      </c>
      <c r="AP1236">
        <v>0</v>
      </c>
      <c r="AQ1236">
        <v>5.2631579000000004</v>
      </c>
      <c r="AR1236">
        <v>0</v>
      </c>
      <c r="AS1236">
        <v>0</v>
      </c>
      <c r="AT1236">
        <v>0</v>
      </c>
      <c r="AU1236">
        <v>5.9444856171742497</v>
      </c>
      <c r="AV1236">
        <v>0</v>
      </c>
      <c r="AW1236">
        <v>2.778</v>
      </c>
      <c r="AX1236">
        <v>4.5051195000000002E-2</v>
      </c>
      <c r="AY1236">
        <v>0.49230769000000002</v>
      </c>
      <c r="AZ1236">
        <v>2</v>
      </c>
      <c r="BA1236">
        <v>0.62912672999999997</v>
      </c>
      <c r="BB1236">
        <v>0</v>
      </c>
      <c r="BC1236">
        <v>0</v>
      </c>
      <c r="BD1236">
        <v>0</v>
      </c>
      <c r="BE1236">
        <v>26.560613155520901</v>
      </c>
      <c r="BF1236">
        <v>0</v>
      </c>
      <c r="BG1236">
        <v>18.398</v>
      </c>
      <c r="BH1236">
        <v>0.16200000000000001</v>
      </c>
      <c r="BI1236">
        <v>0.14499999999999999</v>
      </c>
      <c r="BJ1236">
        <v>0.14499999999999999</v>
      </c>
      <c r="BK1236">
        <v>5</v>
      </c>
      <c r="BL1236">
        <v>2.7106132000000001</v>
      </c>
      <c r="BM1236">
        <v>288.01537000000002</v>
      </c>
      <c r="BN1236">
        <v>0</v>
      </c>
      <c r="BO1236">
        <v>11.100078999999999</v>
      </c>
      <c r="BP1236">
        <v>299.11544451011002</v>
      </c>
    </row>
    <row r="1237" spans="2:68" x14ac:dyDescent="0.25">
      <c r="B1237" s="80" t="s">
        <v>1451</v>
      </c>
      <c r="C1237" s="124">
        <v>15.555482</v>
      </c>
      <c r="D1237" s="124">
        <v>12.8786</v>
      </c>
      <c r="E1237" s="124">
        <v>1.98242249999999</v>
      </c>
      <c r="F1237" s="124">
        <v>2.1999999999999999E-2</v>
      </c>
      <c r="G1237" s="124">
        <v>0.4</v>
      </c>
      <c r="H1237" s="124">
        <v>9.7651567999999994E-2</v>
      </c>
      <c r="I1237" s="124">
        <v>8.7404180999999997E-2</v>
      </c>
      <c r="J1237" s="124">
        <v>8.7404180999999997E-2</v>
      </c>
      <c r="K1237" s="124">
        <v>0</v>
      </c>
      <c r="L1237" s="124">
        <v>0</v>
      </c>
      <c r="M1237" s="124">
        <v>0</v>
      </c>
      <c r="N1237" s="124">
        <v>0</v>
      </c>
      <c r="O1237" s="124">
        <v>0</v>
      </c>
      <c r="P1237" s="124">
        <v>0</v>
      </c>
      <c r="Q1237" s="124">
        <v>414.68018000000001</v>
      </c>
      <c r="R1237" s="124">
        <v>2.1052632</v>
      </c>
      <c r="S1237" s="124">
        <v>5.2631579000000004</v>
      </c>
      <c r="T1237" s="124">
        <v>0</v>
      </c>
      <c r="U1237" s="124">
        <v>407.08293643763801</v>
      </c>
      <c r="V1237" s="124">
        <v>14.965663997962301</v>
      </c>
      <c r="W1237" s="124">
        <v>0</v>
      </c>
      <c r="X1237" s="124">
        <v>0</v>
      </c>
      <c r="Y1237" s="124">
        <v>0</v>
      </c>
      <c r="Z1237" s="124">
        <v>0</v>
      </c>
      <c r="AA1237" s="124">
        <v>0</v>
      </c>
      <c r="AB1237" s="124">
        <v>0</v>
      </c>
      <c r="AC1237" s="124">
        <v>7.5085323999999995E-2</v>
      </c>
      <c r="AD1237" s="124">
        <v>1.025641</v>
      </c>
      <c r="AE1237">
        <v>0.28222997</v>
      </c>
      <c r="AF1237">
        <v>0.25261324000000002</v>
      </c>
      <c r="AG1237">
        <v>0.25261324000000002</v>
      </c>
      <c r="AH1237">
        <v>1.8881828000000001</v>
      </c>
      <c r="AI1237">
        <v>36.795999999999999</v>
      </c>
      <c r="AJ1237">
        <v>4.8908450999999902</v>
      </c>
      <c r="AK1237">
        <v>41.686844999999998</v>
      </c>
      <c r="AL1237">
        <v>2.1052632</v>
      </c>
      <c r="AM1237">
        <v>0</v>
      </c>
      <c r="AN1237">
        <v>2.1052632</v>
      </c>
      <c r="AO1237">
        <v>5.2631579000000004</v>
      </c>
      <c r="AP1237">
        <v>0</v>
      </c>
      <c r="AQ1237">
        <v>5.2631579000000004</v>
      </c>
      <c r="AR1237">
        <v>0</v>
      </c>
      <c r="AS1237">
        <v>0</v>
      </c>
      <c r="AT1237">
        <v>0</v>
      </c>
      <c r="AU1237">
        <v>6.7793748933734896</v>
      </c>
      <c r="AV1237">
        <v>0</v>
      </c>
      <c r="AW1237">
        <v>2.778</v>
      </c>
      <c r="AX1237">
        <v>4.5051195000000002E-2</v>
      </c>
      <c r="AY1237">
        <v>0.49230769000000002</v>
      </c>
      <c r="AZ1237">
        <v>2</v>
      </c>
      <c r="BA1237">
        <v>1.464016</v>
      </c>
      <c r="BB1237">
        <v>0</v>
      </c>
      <c r="BC1237">
        <v>0</v>
      </c>
      <c r="BD1237">
        <v>0</v>
      </c>
      <c r="BE1237">
        <v>28.8139656211338</v>
      </c>
      <c r="BF1237">
        <v>0</v>
      </c>
      <c r="BG1237">
        <v>18.398</v>
      </c>
      <c r="BH1237">
        <v>0.16200000000000001</v>
      </c>
      <c r="BI1237">
        <v>0.14499999999999999</v>
      </c>
      <c r="BJ1237">
        <v>0.14499999999999999</v>
      </c>
      <c r="BK1237">
        <v>5</v>
      </c>
      <c r="BL1237">
        <v>4.9639655999999999</v>
      </c>
      <c r="BM1237">
        <v>407.08294000000001</v>
      </c>
      <c r="BN1237">
        <v>14.965664</v>
      </c>
      <c r="BO1237">
        <v>0</v>
      </c>
      <c r="BP1237">
        <v>422.04860043560097</v>
      </c>
    </row>
    <row r="1238" spans="2:68" x14ac:dyDescent="0.25">
      <c r="B1238" s="80" t="s">
        <v>1452</v>
      </c>
      <c r="C1238" s="124">
        <v>15.555482</v>
      </c>
      <c r="D1238" s="124">
        <v>12.8786</v>
      </c>
      <c r="E1238" s="124">
        <v>1.98242249999999</v>
      </c>
      <c r="F1238" s="124">
        <v>2.1999999999999999E-2</v>
      </c>
      <c r="G1238" s="124">
        <v>0.4</v>
      </c>
      <c r="H1238" s="124">
        <v>9.7651567999999994E-2</v>
      </c>
      <c r="I1238" s="124">
        <v>8.7404180999999997E-2</v>
      </c>
      <c r="J1238" s="124">
        <v>8.7404180999999997E-2</v>
      </c>
      <c r="K1238" s="124">
        <v>0</v>
      </c>
      <c r="L1238" s="124">
        <v>0</v>
      </c>
      <c r="M1238" s="124">
        <v>0</v>
      </c>
      <c r="N1238" s="124">
        <v>18.255583999999999</v>
      </c>
      <c r="O1238" s="124">
        <v>0</v>
      </c>
      <c r="P1238" s="124">
        <v>18.255583999999999</v>
      </c>
      <c r="Q1238" s="124">
        <v>483.50857000000002</v>
      </c>
      <c r="R1238" s="124">
        <v>2.1052632</v>
      </c>
      <c r="S1238" s="124">
        <v>5.2631579000000004</v>
      </c>
      <c r="T1238" s="124">
        <v>0</v>
      </c>
      <c r="U1238" s="124">
        <v>490.87699017200703</v>
      </c>
      <c r="V1238" s="124">
        <v>0</v>
      </c>
      <c r="W1238" s="124">
        <v>0</v>
      </c>
      <c r="X1238" s="124">
        <v>0</v>
      </c>
      <c r="Y1238" s="124">
        <v>0</v>
      </c>
      <c r="Z1238" s="124">
        <v>0</v>
      </c>
      <c r="AA1238" s="124">
        <v>0</v>
      </c>
      <c r="AB1238" s="124">
        <v>0</v>
      </c>
      <c r="AC1238" s="124">
        <v>7.5085323999999995E-2</v>
      </c>
      <c r="AD1238" s="124">
        <v>1.025641</v>
      </c>
      <c r="AE1238">
        <v>0.28222997</v>
      </c>
      <c r="AF1238">
        <v>0.25261324000000002</v>
      </c>
      <c r="AG1238">
        <v>0.25261324000000002</v>
      </c>
      <c r="AH1238">
        <v>1.8881828000000001</v>
      </c>
      <c r="AI1238">
        <v>36.795999999999999</v>
      </c>
      <c r="AJ1238">
        <v>4.8908450999999902</v>
      </c>
      <c r="AK1238">
        <v>41.686844999999998</v>
      </c>
      <c r="AL1238">
        <v>2.1052632</v>
      </c>
      <c r="AM1238">
        <v>0</v>
      </c>
      <c r="AN1238">
        <v>2.1052632</v>
      </c>
      <c r="AO1238">
        <v>5.2631579000000004</v>
      </c>
      <c r="AP1238">
        <v>0</v>
      </c>
      <c r="AQ1238">
        <v>5.2631579000000004</v>
      </c>
      <c r="AR1238">
        <v>0</v>
      </c>
      <c r="AS1238">
        <v>0</v>
      </c>
      <c r="AT1238">
        <v>0</v>
      </c>
      <c r="AU1238">
        <v>6.8241709105414197</v>
      </c>
      <c r="AV1238">
        <v>0</v>
      </c>
      <c r="AW1238">
        <v>2.778</v>
      </c>
      <c r="AX1238">
        <v>4.5051195000000002E-2</v>
      </c>
      <c r="AY1238">
        <v>0.49230769000000002</v>
      </c>
      <c r="AZ1238">
        <v>2</v>
      </c>
      <c r="BA1238">
        <v>1.508812</v>
      </c>
      <c r="BB1238">
        <v>0</v>
      </c>
      <c r="BC1238">
        <v>0</v>
      </c>
      <c r="BD1238">
        <v>0</v>
      </c>
      <c r="BE1238">
        <v>29.0105905415842</v>
      </c>
      <c r="BF1238">
        <v>0</v>
      </c>
      <c r="BG1238">
        <v>18.398</v>
      </c>
      <c r="BH1238">
        <v>0.16200000000000001</v>
      </c>
      <c r="BI1238">
        <v>0.14499999999999999</v>
      </c>
      <c r="BJ1238">
        <v>0.14499999999999999</v>
      </c>
      <c r="BK1238">
        <v>5</v>
      </c>
      <c r="BL1238">
        <v>5.1605904999999996</v>
      </c>
      <c r="BM1238">
        <v>490.87698999999998</v>
      </c>
      <c r="BN1238">
        <v>0</v>
      </c>
      <c r="BO1238">
        <v>18.255583999999999</v>
      </c>
      <c r="BP1238">
        <v>509.13257422770198</v>
      </c>
    </row>
    <row r="1239" spans="2:68" x14ac:dyDescent="0.25">
      <c r="B1239" s="80" t="s">
        <v>1453</v>
      </c>
      <c r="C1239" s="124">
        <v>15.555482</v>
      </c>
      <c r="D1239" s="124">
        <v>12.8786</v>
      </c>
      <c r="E1239" s="124">
        <v>1.98242249999999</v>
      </c>
      <c r="F1239" s="124">
        <v>2.1999999999999999E-2</v>
      </c>
      <c r="G1239" s="124">
        <v>0.4</v>
      </c>
      <c r="H1239" s="124">
        <v>9.7651567999999994E-2</v>
      </c>
      <c r="I1239" s="124">
        <v>8.7404180999999997E-2</v>
      </c>
      <c r="J1239" s="124">
        <v>8.7404180999999997E-2</v>
      </c>
      <c r="K1239" s="124">
        <v>0</v>
      </c>
      <c r="L1239" s="124">
        <v>0</v>
      </c>
      <c r="M1239" s="124">
        <v>0</v>
      </c>
      <c r="N1239" s="124">
        <v>15.453609</v>
      </c>
      <c r="O1239" s="124">
        <v>0</v>
      </c>
      <c r="P1239" s="124">
        <v>15.453609</v>
      </c>
      <c r="Q1239" s="124">
        <v>478.69497999999999</v>
      </c>
      <c r="R1239" s="124">
        <v>2.1052632</v>
      </c>
      <c r="S1239" s="124">
        <v>5.2631579000000004</v>
      </c>
      <c r="T1239" s="124">
        <v>0</v>
      </c>
      <c r="U1239" s="124">
        <v>486.06340542948197</v>
      </c>
      <c r="V1239" s="124">
        <v>0</v>
      </c>
      <c r="W1239" s="124">
        <v>0</v>
      </c>
      <c r="X1239" s="124">
        <v>0.67922583000000003</v>
      </c>
      <c r="Y1239" s="124">
        <v>0</v>
      </c>
      <c r="Z1239" s="124">
        <v>0</v>
      </c>
      <c r="AA1239" s="124">
        <v>0</v>
      </c>
      <c r="AB1239" s="124">
        <v>0</v>
      </c>
      <c r="AC1239" s="124">
        <v>7.5085323999999995E-2</v>
      </c>
      <c r="AD1239" s="124">
        <v>1.025641</v>
      </c>
      <c r="AE1239">
        <v>0.28222997</v>
      </c>
      <c r="AF1239">
        <v>0.25261324000000002</v>
      </c>
      <c r="AG1239">
        <v>0.25261324000000002</v>
      </c>
      <c r="AH1239">
        <v>2.5674085999999998</v>
      </c>
      <c r="AI1239">
        <v>36.795999999999999</v>
      </c>
      <c r="AJ1239">
        <v>4.8908450999999902</v>
      </c>
      <c r="AK1239">
        <v>41.686844999999998</v>
      </c>
      <c r="AL1239">
        <v>2.1052632</v>
      </c>
      <c r="AM1239">
        <v>0</v>
      </c>
      <c r="AN1239">
        <v>2.1052632</v>
      </c>
      <c r="AO1239">
        <v>5.2631579000000004</v>
      </c>
      <c r="AP1239">
        <v>0</v>
      </c>
      <c r="AQ1239">
        <v>5.2631579000000004</v>
      </c>
      <c r="AR1239">
        <v>0</v>
      </c>
      <c r="AS1239">
        <v>0.61130324999999996</v>
      </c>
      <c r="AT1239">
        <v>0</v>
      </c>
      <c r="AU1239">
        <v>6.6658391482840802</v>
      </c>
      <c r="AV1239">
        <v>0</v>
      </c>
      <c r="AW1239">
        <v>2.778</v>
      </c>
      <c r="AX1239">
        <v>4.5051195000000002E-2</v>
      </c>
      <c r="AY1239">
        <v>0.49230769000000002</v>
      </c>
      <c r="AZ1239">
        <v>2</v>
      </c>
      <c r="BA1239">
        <v>0.73917701000000002</v>
      </c>
      <c r="BB1239">
        <v>0</v>
      </c>
      <c r="BC1239">
        <v>0</v>
      </c>
      <c r="BD1239">
        <v>0</v>
      </c>
      <c r="BE1239">
        <v>28.345159806438001</v>
      </c>
      <c r="BF1239">
        <v>0</v>
      </c>
      <c r="BG1239">
        <v>18.398</v>
      </c>
      <c r="BH1239">
        <v>0.16200000000000001</v>
      </c>
      <c r="BI1239">
        <v>0.14499999999999999</v>
      </c>
      <c r="BJ1239">
        <v>0.14499999999999999</v>
      </c>
      <c r="BK1239">
        <v>5</v>
      </c>
      <c r="BL1239">
        <v>4.4951597999999997</v>
      </c>
      <c r="BM1239">
        <v>486.06340999999998</v>
      </c>
      <c r="BN1239">
        <v>0</v>
      </c>
      <c r="BO1239">
        <v>15.453609</v>
      </c>
      <c r="BP1239">
        <v>501.51701399593702</v>
      </c>
    </row>
    <row r="1240" spans="2:68" x14ac:dyDescent="0.25">
      <c r="B1240" s="80" t="s">
        <v>1454</v>
      </c>
      <c r="C1240" s="124">
        <v>15.555482</v>
      </c>
      <c r="D1240" s="124">
        <v>12.8786</v>
      </c>
      <c r="E1240" s="124">
        <v>1.98242249999999</v>
      </c>
      <c r="F1240" s="124">
        <v>2.1999999999999999E-2</v>
      </c>
      <c r="G1240" s="124">
        <v>0.4</v>
      </c>
      <c r="H1240" s="124">
        <v>9.7651567999999994E-2</v>
      </c>
      <c r="I1240" s="124">
        <v>8.7404180999999997E-2</v>
      </c>
      <c r="J1240" s="124">
        <v>8.7404180999999997E-2</v>
      </c>
      <c r="K1240" s="124">
        <v>0</v>
      </c>
      <c r="L1240" s="124">
        <v>0</v>
      </c>
      <c r="M1240" s="124">
        <v>0</v>
      </c>
      <c r="N1240" s="124">
        <v>17.786524</v>
      </c>
      <c r="O1240" s="124">
        <v>0</v>
      </c>
      <c r="P1240" s="124">
        <v>17.786524</v>
      </c>
      <c r="Q1240" s="124">
        <v>490.72093999999998</v>
      </c>
      <c r="R1240" s="124">
        <v>2.1052632</v>
      </c>
      <c r="S1240" s="124">
        <v>5.2631579000000004</v>
      </c>
      <c r="T1240" s="124">
        <v>0</v>
      </c>
      <c r="U1240" s="124">
        <v>498.08935760326</v>
      </c>
      <c r="V1240" s="124">
        <v>0</v>
      </c>
      <c r="W1240" s="124">
        <v>0</v>
      </c>
      <c r="X1240" s="124">
        <v>1.2398639</v>
      </c>
      <c r="Y1240" s="124">
        <v>0</v>
      </c>
      <c r="Z1240" s="124">
        <v>1.9295413000000001E-2</v>
      </c>
      <c r="AA1240" s="124">
        <v>0</v>
      </c>
      <c r="AB1240" s="124">
        <v>0</v>
      </c>
      <c r="AC1240" s="124">
        <v>7.5085323999999995E-2</v>
      </c>
      <c r="AD1240" s="124">
        <v>1.025641</v>
      </c>
      <c r="AE1240">
        <v>0.28222997</v>
      </c>
      <c r="AF1240">
        <v>0.25261324000000002</v>
      </c>
      <c r="AG1240">
        <v>0.25261324000000002</v>
      </c>
      <c r="AH1240">
        <v>3.1473420999999999</v>
      </c>
      <c r="AI1240">
        <v>36.795999999999999</v>
      </c>
      <c r="AJ1240">
        <v>4.8908450999999902</v>
      </c>
      <c r="AK1240">
        <v>41.686844999999998</v>
      </c>
      <c r="AL1240">
        <v>2.1052632</v>
      </c>
      <c r="AM1240">
        <v>0</v>
      </c>
      <c r="AN1240">
        <v>2.1052632</v>
      </c>
      <c r="AO1240">
        <v>5.2631579000000004</v>
      </c>
      <c r="AP1240">
        <v>0</v>
      </c>
      <c r="AQ1240">
        <v>5.2631579000000004</v>
      </c>
      <c r="AR1240">
        <v>0</v>
      </c>
      <c r="AS1240">
        <v>1.1158774999999901</v>
      </c>
      <c r="AT1240">
        <v>0</v>
      </c>
      <c r="AU1240">
        <v>6.4312363751055601</v>
      </c>
      <c r="AV1240">
        <v>0</v>
      </c>
      <c r="AW1240">
        <v>2.778</v>
      </c>
      <c r="AX1240">
        <v>4.5051195000000002E-2</v>
      </c>
      <c r="AY1240">
        <v>0.49230769000000002</v>
      </c>
      <c r="AZ1240">
        <v>2</v>
      </c>
      <c r="BA1240">
        <v>0</v>
      </c>
      <c r="BB1240">
        <v>1.7365872000000001E-2</v>
      </c>
      <c r="BC1240">
        <v>0</v>
      </c>
      <c r="BD1240">
        <v>0</v>
      </c>
      <c r="BE1240">
        <v>27.328749937299001</v>
      </c>
      <c r="BF1240">
        <v>0</v>
      </c>
      <c r="BG1240">
        <v>18.398</v>
      </c>
      <c r="BH1240">
        <v>0.16200000000000001</v>
      </c>
      <c r="BI1240">
        <v>0.14499999999999999</v>
      </c>
      <c r="BJ1240">
        <v>0.14499999999999999</v>
      </c>
      <c r="BK1240">
        <v>5</v>
      </c>
      <c r="BL1240">
        <v>3.4613841000000001</v>
      </c>
      <c r="BM1240">
        <v>498.08935999999898</v>
      </c>
      <c r="BN1240">
        <v>0</v>
      </c>
      <c r="BO1240">
        <v>17.786524</v>
      </c>
      <c r="BP1240">
        <v>515.87588133718202</v>
      </c>
    </row>
    <row r="1241" spans="2:68" x14ac:dyDescent="0.25">
      <c r="B1241" s="80" t="s">
        <v>1455</v>
      </c>
      <c r="C1241" s="124">
        <v>15.555482</v>
      </c>
      <c r="D1241" s="124">
        <v>12.8786</v>
      </c>
      <c r="E1241" s="124">
        <v>1.98242249999999</v>
      </c>
      <c r="F1241" s="124">
        <v>2.1999999999999999E-2</v>
      </c>
      <c r="G1241" s="124">
        <v>0.4</v>
      </c>
      <c r="H1241" s="124">
        <v>9.7651567999999994E-2</v>
      </c>
      <c r="I1241" s="124">
        <v>8.7404180999999997E-2</v>
      </c>
      <c r="J1241" s="124">
        <v>8.7404180999999997E-2</v>
      </c>
      <c r="K1241" s="124">
        <v>0</v>
      </c>
      <c r="L1241" s="124">
        <v>0</v>
      </c>
      <c r="M1241" s="124">
        <v>0</v>
      </c>
      <c r="N1241" s="124">
        <v>353.030429999999</v>
      </c>
      <c r="O1241" s="124">
        <v>0</v>
      </c>
      <c r="P1241" s="124">
        <v>353.030429999999</v>
      </c>
      <c r="Q1241" s="124">
        <v>131.10467</v>
      </c>
      <c r="R1241" s="124">
        <v>2.1052632</v>
      </c>
      <c r="S1241" s="124">
        <v>5.2631579000000004</v>
      </c>
      <c r="T1241" s="124">
        <v>0</v>
      </c>
      <c r="U1241" s="124">
        <v>138.47308667354801</v>
      </c>
      <c r="V1241" s="124">
        <v>0</v>
      </c>
      <c r="W1241" s="124">
        <v>0</v>
      </c>
      <c r="X1241" s="124">
        <v>0.99844189999999999</v>
      </c>
      <c r="Y1241" s="124">
        <v>0</v>
      </c>
      <c r="Z1241" s="124">
        <v>2.7597537999999902</v>
      </c>
      <c r="AA1241" s="124">
        <v>0</v>
      </c>
      <c r="AB1241" s="124">
        <v>0</v>
      </c>
      <c r="AC1241" s="124">
        <v>7.5085323999999995E-2</v>
      </c>
      <c r="AD1241" s="124">
        <v>1.025641</v>
      </c>
      <c r="AE1241">
        <v>0.28222997</v>
      </c>
      <c r="AF1241">
        <v>0.25261324000000002</v>
      </c>
      <c r="AG1241">
        <v>0.25261324000000002</v>
      </c>
      <c r="AH1241">
        <v>5.6463785</v>
      </c>
      <c r="AI1241">
        <v>36.795999999999999</v>
      </c>
      <c r="AJ1241">
        <v>4.8908450999999902</v>
      </c>
      <c r="AK1241">
        <v>41.686844999999998</v>
      </c>
      <c r="AL1241">
        <v>2.1052632</v>
      </c>
      <c r="AM1241">
        <v>0</v>
      </c>
      <c r="AN1241">
        <v>2.1052632</v>
      </c>
      <c r="AO1241">
        <v>5.2631579000000004</v>
      </c>
      <c r="AP1241">
        <v>0</v>
      </c>
      <c r="AQ1241">
        <v>5.2631579000000004</v>
      </c>
      <c r="AR1241">
        <v>0</v>
      </c>
      <c r="AS1241">
        <v>0.89859770999999999</v>
      </c>
      <c r="AT1241">
        <v>0</v>
      </c>
      <c r="AU1241">
        <v>6.2139565985633203</v>
      </c>
      <c r="AV1241">
        <v>0</v>
      </c>
      <c r="AW1241">
        <v>2.778</v>
      </c>
      <c r="AX1241">
        <v>4.5051195000000002E-2</v>
      </c>
      <c r="AY1241">
        <v>0.49230769000000002</v>
      </c>
      <c r="AZ1241">
        <v>2</v>
      </c>
      <c r="BA1241">
        <v>0</v>
      </c>
      <c r="BB1241">
        <v>2.4837783999999998</v>
      </c>
      <c r="BC1241">
        <v>0</v>
      </c>
      <c r="BD1241">
        <v>0</v>
      </c>
      <c r="BE1241">
        <v>26.333778413428799</v>
      </c>
      <c r="BF1241">
        <v>0</v>
      </c>
      <c r="BG1241">
        <v>18.398</v>
      </c>
      <c r="BH1241">
        <v>0.16200000000000001</v>
      </c>
      <c r="BI1241">
        <v>0.14499999999999999</v>
      </c>
      <c r="BJ1241">
        <v>0.14499999999999999</v>
      </c>
      <c r="BK1241">
        <v>5</v>
      </c>
      <c r="BL1241">
        <v>0</v>
      </c>
      <c r="BM1241">
        <v>138.47308999999899</v>
      </c>
      <c r="BN1241">
        <v>0</v>
      </c>
      <c r="BO1241">
        <v>353.030429999999</v>
      </c>
      <c r="BP1241">
        <v>491.50352018375798</v>
      </c>
    </row>
    <row r="1242" spans="2:68" x14ac:dyDescent="0.25">
      <c r="B1242" s="80" t="s">
        <v>1456</v>
      </c>
      <c r="C1242" s="124">
        <v>15.555482</v>
      </c>
      <c r="D1242" s="124">
        <v>12.8786</v>
      </c>
      <c r="E1242" s="124">
        <v>1.98242249999999</v>
      </c>
      <c r="F1242" s="124">
        <v>2.1999999999999999E-2</v>
      </c>
      <c r="G1242" s="124">
        <v>0.4</v>
      </c>
      <c r="H1242" s="124">
        <v>9.7651567999999994E-2</v>
      </c>
      <c r="I1242" s="124">
        <v>8.7404180999999997E-2</v>
      </c>
      <c r="J1242" s="124">
        <v>8.7404180999999997E-2</v>
      </c>
      <c r="K1242" s="124">
        <v>0</v>
      </c>
      <c r="L1242" s="124">
        <v>2.1052632</v>
      </c>
      <c r="M1242" s="124">
        <v>5.2631579000000004</v>
      </c>
      <c r="N1242" s="124">
        <v>477.79122999999998</v>
      </c>
      <c r="O1242" s="124">
        <v>0</v>
      </c>
      <c r="P1242" s="124">
        <v>485.15965</v>
      </c>
      <c r="Q1242" s="124">
        <v>0</v>
      </c>
      <c r="R1242" s="124">
        <v>0</v>
      </c>
      <c r="S1242" s="124">
        <v>0</v>
      </c>
      <c r="T1242" s="124">
        <v>0</v>
      </c>
      <c r="U1242" s="124">
        <v>0</v>
      </c>
      <c r="V1242" s="124">
        <v>0</v>
      </c>
      <c r="W1242" s="124">
        <v>0</v>
      </c>
      <c r="X1242" s="124">
        <v>0.84761989999999998</v>
      </c>
      <c r="Y1242" s="124">
        <v>0</v>
      </c>
      <c r="Z1242" s="124">
        <v>2.1432053</v>
      </c>
      <c r="AA1242" s="124">
        <v>0</v>
      </c>
      <c r="AB1242" s="124">
        <v>0</v>
      </c>
      <c r="AC1242" s="124">
        <v>7.5085323999999995E-2</v>
      </c>
      <c r="AD1242" s="124">
        <v>1.025641</v>
      </c>
      <c r="AE1242">
        <v>0.28222997</v>
      </c>
      <c r="AF1242">
        <v>0.25261324000000002</v>
      </c>
      <c r="AG1242">
        <v>0.25261324000000002</v>
      </c>
      <c r="AH1242">
        <v>4.8790079999999998</v>
      </c>
      <c r="AI1242">
        <v>36.795999999999999</v>
      </c>
      <c r="AJ1242">
        <v>4.8908450999999902</v>
      </c>
      <c r="AK1242">
        <v>41.686844999999998</v>
      </c>
      <c r="AL1242">
        <v>2.1052632</v>
      </c>
      <c r="AM1242">
        <v>2.1052632</v>
      </c>
      <c r="AN1242">
        <v>0</v>
      </c>
      <c r="AO1242">
        <v>5.2631579000000004</v>
      </c>
      <c r="AP1242">
        <v>5.2631579000000004</v>
      </c>
      <c r="AQ1242">
        <v>0</v>
      </c>
      <c r="AR1242">
        <v>0</v>
      </c>
      <c r="AS1242">
        <v>0.76285791000000003</v>
      </c>
      <c r="AT1242">
        <v>0</v>
      </c>
      <c r="AU1242">
        <v>6.0782167932547804</v>
      </c>
      <c r="AV1242">
        <v>0</v>
      </c>
      <c r="AW1242">
        <v>2.778</v>
      </c>
      <c r="AX1242">
        <v>4.5051195000000002E-2</v>
      </c>
      <c r="AY1242">
        <v>0.49230769000000002</v>
      </c>
      <c r="AZ1242">
        <v>2</v>
      </c>
      <c r="BA1242">
        <v>0</v>
      </c>
      <c r="BB1242">
        <v>1.9288848000000001</v>
      </c>
      <c r="BC1242">
        <v>0</v>
      </c>
      <c r="BD1242">
        <v>0</v>
      </c>
      <c r="BE1242">
        <v>25.778884772743702</v>
      </c>
      <c r="BF1242">
        <v>0</v>
      </c>
      <c r="BG1242">
        <v>18.398</v>
      </c>
      <c r="BH1242">
        <v>0.16200000000000001</v>
      </c>
      <c r="BI1242">
        <v>0.14499999999999999</v>
      </c>
      <c r="BJ1242">
        <v>0.14499999999999999</v>
      </c>
      <c r="BK1242">
        <v>5</v>
      </c>
      <c r="BL1242">
        <v>0</v>
      </c>
      <c r="BM1242">
        <v>0</v>
      </c>
      <c r="BN1242">
        <v>0</v>
      </c>
      <c r="BO1242">
        <v>485.15965</v>
      </c>
      <c r="BP1242">
        <v>485.15964974317598</v>
      </c>
    </row>
    <row r="1243" spans="2:68" x14ac:dyDescent="0.25">
      <c r="B1243" s="80" t="s">
        <v>1457</v>
      </c>
      <c r="C1243" s="124">
        <v>15.555482</v>
      </c>
      <c r="D1243" s="124">
        <v>12.8786</v>
      </c>
      <c r="E1243" s="124">
        <v>1.98242249999999</v>
      </c>
      <c r="F1243" s="124">
        <v>2.1999999999999999E-2</v>
      </c>
      <c r="G1243" s="124">
        <v>0.4</v>
      </c>
      <c r="H1243" s="124">
        <v>9.7651567999999994E-2</v>
      </c>
      <c r="I1243" s="124">
        <v>8.7404180999999997E-2</v>
      </c>
      <c r="J1243" s="124">
        <v>8.7404180999999997E-2</v>
      </c>
      <c r="K1243" s="124">
        <v>0</v>
      </c>
      <c r="L1243" s="124">
        <v>2.1052632</v>
      </c>
      <c r="M1243" s="124">
        <v>5.2631579000000004</v>
      </c>
      <c r="N1243" s="124">
        <v>462.11547999999999</v>
      </c>
      <c r="O1243" s="124">
        <v>0</v>
      </c>
      <c r="P1243" s="124">
        <v>469.48390000000001</v>
      </c>
      <c r="Q1243" s="124">
        <v>0</v>
      </c>
      <c r="R1243" s="124">
        <v>0</v>
      </c>
      <c r="S1243" s="124">
        <v>0</v>
      </c>
      <c r="T1243" s="124">
        <v>0</v>
      </c>
      <c r="U1243" s="124">
        <v>0</v>
      </c>
      <c r="V1243" s="124">
        <v>0</v>
      </c>
      <c r="W1243" s="124">
        <v>0</v>
      </c>
      <c r="X1243" s="124">
        <v>0.54556906999999999</v>
      </c>
      <c r="Y1243" s="124">
        <v>0</v>
      </c>
      <c r="Z1243" s="124">
        <v>0.85455990000000004</v>
      </c>
      <c r="AA1243" s="124">
        <v>0</v>
      </c>
      <c r="AB1243" s="124">
        <v>0</v>
      </c>
      <c r="AC1243" s="124">
        <v>7.5085323999999995E-2</v>
      </c>
      <c r="AD1243" s="124">
        <v>1.025641</v>
      </c>
      <c r="AE1243">
        <v>0.28222997</v>
      </c>
      <c r="AF1243">
        <v>0.25261324000000002</v>
      </c>
      <c r="AG1243">
        <v>0.25261324000000002</v>
      </c>
      <c r="AH1243">
        <v>3.28831179999999</v>
      </c>
      <c r="AI1243">
        <v>36.795999999999999</v>
      </c>
      <c r="AJ1243">
        <v>4.8908450999999902</v>
      </c>
      <c r="AK1243">
        <v>41.686844999999998</v>
      </c>
      <c r="AL1243">
        <v>2.1052632</v>
      </c>
      <c r="AM1243">
        <v>2.1052632</v>
      </c>
      <c r="AN1243">
        <v>0</v>
      </c>
      <c r="AO1243">
        <v>5.2631579000000004</v>
      </c>
      <c r="AP1243">
        <v>5.2631579000000004</v>
      </c>
      <c r="AQ1243">
        <v>0</v>
      </c>
      <c r="AR1243">
        <v>0</v>
      </c>
      <c r="AS1243">
        <v>0.49101215999999998</v>
      </c>
      <c r="AT1243">
        <v>0</v>
      </c>
      <c r="AU1243">
        <v>5.8063710497061196</v>
      </c>
      <c r="AV1243">
        <v>0</v>
      </c>
      <c r="AW1243">
        <v>2.778</v>
      </c>
      <c r="AX1243">
        <v>4.5051195000000002E-2</v>
      </c>
      <c r="AY1243">
        <v>0.49230769000000002</v>
      </c>
      <c r="AZ1243">
        <v>2</v>
      </c>
      <c r="BA1243">
        <v>0</v>
      </c>
      <c r="BB1243">
        <v>0.76910391</v>
      </c>
      <c r="BC1243">
        <v>0</v>
      </c>
      <c r="BD1243">
        <v>0</v>
      </c>
      <c r="BE1243">
        <v>24.619103908223199</v>
      </c>
      <c r="BF1243">
        <v>0</v>
      </c>
      <c r="BG1243">
        <v>18.398</v>
      </c>
      <c r="BH1243">
        <v>0.16200000000000001</v>
      </c>
      <c r="BI1243">
        <v>0.14499999999999999</v>
      </c>
      <c r="BJ1243">
        <v>0.14499999999999999</v>
      </c>
      <c r="BK1243">
        <v>5</v>
      </c>
      <c r="BL1243">
        <v>0</v>
      </c>
      <c r="BM1243">
        <v>0</v>
      </c>
      <c r="BN1243">
        <v>0</v>
      </c>
      <c r="BO1243">
        <v>469.48390000000001</v>
      </c>
      <c r="BP1243">
        <v>469.48389745723102</v>
      </c>
    </row>
    <row r="1244" spans="2:68" x14ac:dyDescent="0.25">
      <c r="B1244" s="80" t="s">
        <v>1458</v>
      </c>
      <c r="C1244" s="124">
        <v>15.555482</v>
      </c>
      <c r="D1244" s="124">
        <v>12.8786</v>
      </c>
      <c r="E1244" s="124">
        <v>1.98242249999999</v>
      </c>
      <c r="F1244" s="124">
        <v>2.1999999999999999E-2</v>
      </c>
      <c r="G1244" s="124">
        <v>0.4</v>
      </c>
      <c r="H1244" s="124">
        <v>9.7651567999999994E-2</v>
      </c>
      <c r="I1244" s="124">
        <v>8.7404180999999997E-2</v>
      </c>
      <c r="J1244" s="124">
        <v>8.7404180999999997E-2</v>
      </c>
      <c r="K1244" s="124">
        <v>0</v>
      </c>
      <c r="L1244" s="124">
        <v>2.1052632</v>
      </c>
      <c r="M1244" s="124">
        <v>5.2631579000000004</v>
      </c>
      <c r="N1244" s="124">
        <v>391.896739999999</v>
      </c>
      <c r="O1244" s="124">
        <v>0</v>
      </c>
      <c r="P1244" s="124">
        <v>399.26515999999998</v>
      </c>
      <c r="Q1244" s="124">
        <v>0</v>
      </c>
      <c r="R1244" s="124">
        <v>0</v>
      </c>
      <c r="S1244" s="124">
        <v>0</v>
      </c>
      <c r="T1244" s="124">
        <v>0</v>
      </c>
      <c r="U1244" s="124">
        <v>0</v>
      </c>
      <c r="V1244" s="124">
        <v>0</v>
      </c>
      <c r="W1244" s="124">
        <v>0</v>
      </c>
      <c r="X1244" s="124">
        <v>0.43265284999999998</v>
      </c>
      <c r="Y1244" s="124">
        <v>0</v>
      </c>
      <c r="Z1244" s="124">
        <v>0.32484904999999997</v>
      </c>
      <c r="AA1244" s="124">
        <v>0</v>
      </c>
      <c r="AB1244" s="124">
        <v>0</v>
      </c>
      <c r="AC1244" s="124">
        <v>7.5085323999999995E-2</v>
      </c>
      <c r="AD1244" s="124">
        <v>1.025641</v>
      </c>
      <c r="AE1244">
        <v>0.28222997</v>
      </c>
      <c r="AF1244">
        <v>0.25261324000000002</v>
      </c>
      <c r="AG1244">
        <v>0.25261324000000002</v>
      </c>
      <c r="AH1244">
        <v>2.6456846999999999</v>
      </c>
      <c r="AI1244">
        <v>36.795999999999999</v>
      </c>
      <c r="AJ1244">
        <v>4.8908450999999902</v>
      </c>
      <c r="AK1244">
        <v>41.686844999999998</v>
      </c>
      <c r="AL1244">
        <v>2.1052632</v>
      </c>
      <c r="AM1244">
        <v>2.1052632</v>
      </c>
      <c r="AN1244">
        <v>0</v>
      </c>
      <c r="AO1244">
        <v>5.2631579000000004</v>
      </c>
      <c r="AP1244">
        <v>5.2631579000000004</v>
      </c>
      <c r="AQ1244">
        <v>0</v>
      </c>
      <c r="AR1244">
        <v>0</v>
      </c>
      <c r="AS1244">
        <v>0.38938756000000002</v>
      </c>
      <c r="AT1244">
        <v>0</v>
      </c>
      <c r="AU1244">
        <v>5.7047464511623396</v>
      </c>
      <c r="AV1244">
        <v>0</v>
      </c>
      <c r="AW1244">
        <v>2.778</v>
      </c>
      <c r="AX1244">
        <v>4.5051195000000002E-2</v>
      </c>
      <c r="AY1244">
        <v>0.49230769000000002</v>
      </c>
      <c r="AZ1244">
        <v>2</v>
      </c>
      <c r="BA1244">
        <v>0</v>
      </c>
      <c r="BB1244">
        <v>0.29236413999999999</v>
      </c>
      <c r="BC1244">
        <v>0</v>
      </c>
      <c r="BD1244">
        <v>0</v>
      </c>
      <c r="BE1244">
        <v>24.142364143378298</v>
      </c>
      <c r="BF1244">
        <v>0</v>
      </c>
      <c r="BG1244">
        <v>18.398</v>
      </c>
      <c r="BH1244">
        <v>0.16200000000000001</v>
      </c>
      <c r="BI1244">
        <v>0.14499999999999999</v>
      </c>
      <c r="BJ1244">
        <v>0.14499999999999999</v>
      </c>
      <c r="BK1244">
        <v>5</v>
      </c>
      <c r="BL1244">
        <v>0</v>
      </c>
      <c r="BM1244">
        <v>0</v>
      </c>
      <c r="BN1244">
        <v>0</v>
      </c>
      <c r="BO1244">
        <v>399.26515999999998</v>
      </c>
      <c r="BP1244">
        <v>399.265161175022</v>
      </c>
    </row>
    <row r="1245" spans="2:68" x14ac:dyDescent="0.25">
      <c r="B1245" s="80" t="s">
        <v>1459</v>
      </c>
      <c r="C1245" s="124">
        <v>15.555482</v>
      </c>
      <c r="D1245" s="124">
        <v>12.8786</v>
      </c>
      <c r="E1245" s="124">
        <v>1.98242249999999</v>
      </c>
      <c r="F1245" s="124">
        <v>2.1999999999999999E-2</v>
      </c>
      <c r="G1245" s="124">
        <v>0.4</v>
      </c>
      <c r="H1245" s="124">
        <v>9.7651567999999994E-2</v>
      </c>
      <c r="I1245" s="124">
        <v>8.7404180999999997E-2</v>
      </c>
      <c r="J1245" s="124">
        <v>8.7404180999999997E-2</v>
      </c>
      <c r="K1245" s="124">
        <v>0</v>
      </c>
      <c r="L1245" s="124">
        <v>2.1052632</v>
      </c>
      <c r="M1245" s="124">
        <v>5.2631579000000004</v>
      </c>
      <c r="N1245" s="124">
        <v>288.29309000000001</v>
      </c>
      <c r="O1245" s="124">
        <v>0</v>
      </c>
      <c r="P1245" s="124">
        <v>295.66151000000002</v>
      </c>
      <c r="Q1245" s="124">
        <v>-9.9999999999999998E-13</v>
      </c>
      <c r="R1245" s="124">
        <v>9.9999999999999998E-13</v>
      </c>
      <c r="S1245" s="124">
        <v>0</v>
      </c>
      <c r="T1245" s="124">
        <v>0</v>
      </c>
      <c r="U1245" s="124">
        <v>0</v>
      </c>
      <c r="V1245" s="124">
        <v>0</v>
      </c>
      <c r="W1245" s="124">
        <v>0</v>
      </c>
      <c r="X1245" s="124">
        <v>0.48709866000000002</v>
      </c>
      <c r="Y1245" s="124">
        <v>0</v>
      </c>
      <c r="Z1245" s="124">
        <v>0.62877404000000003</v>
      </c>
      <c r="AA1245" s="124">
        <v>0</v>
      </c>
      <c r="AB1245" s="124">
        <v>0</v>
      </c>
      <c r="AC1245" s="124">
        <v>7.5085323999999995E-2</v>
      </c>
      <c r="AD1245" s="124">
        <v>1.025641</v>
      </c>
      <c r="AE1245">
        <v>0.28222997</v>
      </c>
      <c r="AF1245">
        <v>0.25261324000000002</v>
      </c>
      <c r="AG1245">
        <v>0.25261324000000002</v>
      </c>
      <c r="AH1245">
        <v>3.0040555000000002</v>
      </c>
      <c r="AI1245">
        <v>36.795999999999999</v>
      </c>
      <c r="AJ1245">
        <v>4.8908450999999902</v>
      </c>
      <c r="AK1245">
        <v>41.686844999999998</v>
      </c>
      <c r="AL1245">
        <v>2.1052632</v>
      </c>
      <c r="AM1245">
        <v>2.1052632</v>
      </c>
      <c r="AN1245">
        <v>9.9999999999999998E-13</v>
      </c>
      <c r="AO1245">
        <v>5.2631579000000004</v>
      </c>
      <c r="AP1245">
        <v>5.2631579000000004</v>
      </c>
      <c r="AQ1245">
        <v>0</v>
      </c>
      <c r="AR1245">
        <v>0</v>
      </c>
      <c r="AS1245">
        <v>0.43838879999999902</v>
      </c>
      <c r="AT1245">
        <v>0</v>
      </c>
      <c r="AU1245">
        <v>5.7537476840002304</v>
      </c>
      <c r="AV1245">
        <v>0</v>
      </c>
      <c r="AW1245">
        <v>2.778</v>
      </c>
      <c r="AX1245">
        <v>4.5051195000000002E-2</v>
      </c>
      <c r="AY1245">
        <v>0.49230769000000002</v>
      </c>
      <c r="AZ1245">
        <v>2</v>
      </c>
      <c r="BA1245">
        <v>0</v>
      </c>
      <c r="BB1245">
        <v>0.56589663999999995</v>
      </c>
      <c r="BC1245">
        <v>0</v>
      </c>
      <c r="BD1245">
        <v>0</v>
      </c>
      <c r="BE1245">
        <v>24.415896636167101</v>
      </c>
      <c r="BF1245">
        <v>0</v>
      </c>
      <c r="BG1245">
        <v>18.398</v>
      </c>
      <c r="BH1245">
        <v>0.16200000000000001</v>
      </c>
      <c r="BI1245">
        <v>0.14499999999999999</v>
      </c>
      <c r="BJ1245">
        <v>0.14499999999999999</v>
      </c>
      <c r="BK1245">
        <v>5</v>
      </c>
      <c r="BL1245">
        <v>0</v>
      </c>
      <c r="BM1245">
        <v>0</v>
      </c>
      <c r="BN1245">
        <v>0</v>
      </c>
      <c r="BO1245">
        <v>295.66151000000002</v>
      </c>
      <c r="BP1245">
        <v>295.66151336757599</v>
      </c>
    </row>
    <row r="1246" spans="2:68" x14ac:dyDescent="0.25">
      <c r="B1246" s="80" t="s">
        <v>1460</v>
      </c>
      <c r="C1246" s="124">
        <v>15.555482</v>
      </c>
      <c r="D1246" s="124">
        <v>12.8786</v>
      </c>
      <c r="E1246" s="124">
        <v>1.98242249999999</v>
      </c>
      <c r="F1246" s="124">
        <v>2.1999999999999999E-2</v>
      </c>
      <c r="G1246" s="124">
        <v>0.4</v>
      </c>
      <c r="H1246" s="124">
        <v>9.7651567999999994E-2</v>
      </c>
      <c r="I1246" s="124">
        <v>8.7404180999999997E-2</v>
      </c>
      <c r="J1246" s="124">
        <v>8.7404180999999997E-2</v>
      </c>
      <c r="K1246" s="124">
        <v>0</v>
      </c>
      <c r="L1246" s="124">
        <v>2.1052632</v>
      </c>
      <c r="M1246" s="124">
        <v>5.2631579000000004</v>
      </c>
      <c r="N1246" s="124">
        <v>199.23316</v>
      </c>
      <c r="O1246" s="124">
        <v>0</v>
      </c>
      <c r="P1246" s="124">
        <v>206.60158000000001</v>
      </c>
      <c r="Q1246" s="124">
        <v>-9.9999999999999998E-13</v>
      </c>
      <c r="R1246" s="124">
        <v>9.9999999999999998E-13</v>
      </c>
      <c r="S1246" s="124">
        <v>0</v>
      </c>
      <c r="T1246" s="124">
        <v>0</v>
      </c>
      <c r="U1246" s="124">
        <v>0</v>
      </c>
      <c r="V1246" s="124">
        <v>0</v>
      </c>
      <c r="W1246" s="124">
        <v>0</v>
      </c>
      <c r="X1246" s="124">
        <v>0.56255224999999998</v>
      </c>
      <c r="Y1246" s="124">
        <v>0</v>
      </c>
      <c r="Z1246" s="124">
        <v>1.0316976</v>
      </c>
      <c r="AA1246" s="124">
        <v>0</v>
      </c>
      <c r="AB1246" s="124">
        <v>0</v>
      </c>
      <c r="AC1246" s="124">
        <v>7.5085323999999995E-2</v>
      </c>
      <c r="AD1246" s="124">
        <v>1.025641</v>
      </c>
      <c r="AE1246">
        <v>0.28222997</v>
      </c>
      <c r="AF1246">
        <v>0.25261324000000002</v>
      </c>
      <c r="AG1246">
        <v>0.25261324000000002</v>
      </c>
      <c r="AH1246">
        <v>3.4824326999999999</v>
      </c>
      <c r="AI1246">
        <v>36.795999999999999</v>
      </c>
      <c r="AJ1246">
        <v>4.8908450999999902</v>
      </c>
      <c r="AK1246">
        <v>41.686844999999998</v>
      </c>
      <c r="AL1246">
        <v>2.1052632</v>
      </c>
      <c r="AM1246">
        <v>2.1052632</v>
      </c>
      <c r="AN1246">
        <v>9.9999999999999998E-13</v>
      </c>
      <c r="AO1246">
        <v>5.2631579000000004</v>
      </c>
      <c r="AP1246">
        <v>5.2631579000000004</v>
      </c>
      <c r="AQ1246">
        <v>0</v>
      </c>
      <c r="AR1246">
        <v>0</v>
      </c>
      <c r="AS1246">
        <v>0.50629703000000004</v>
      </c>
      <c r="AT1246">
        <v>0</v>
      </c>
      <c r="AU1246">
        <v>5.8216559128338501</v>
      </c>
      <c r="AV1246">
        <v>0</v>
      </c>
      <c r="AW1246">
        <v>2.778</v>
      </c>
      <c r="AX1246">
        <v>4.5051195000000002E-2</v>
      </c>
      <c r="AY1246">
        <v>0.49230769000000002</v>
      </c>
      <c r="AZ1246">
        <v>2</v>
      </c>
      <c r="BA1246">
        <v>0</v>
      </c>
      <c r="BB1246">
        <v>0.92852787999999997</v>
      </c>
      <c r="BC1246">
        <v>0</v>
      </c>
      <c r="BD1246">
        <v>0</v>
      </c>
      <c r="BE1246">
        <v>24.7785278781481</v>
      </c>
      <c r="BF1246">
        <v>0</v>
      </c>
      <c r="BG1246">
        <v>18.398</v>
      </c>
      <c r="BH1246">
        <v>0.16200000000000001</v>
      </c>
      <c r="BI1246">
        <v>0.14499999999999999</v>
      </c>
      <c r="BJ1246">
        <v>0.14499999999999999</v>
      </c>
      <c r="BK1246">
        <v>5</v>
      </c>
      <c r="BL1246">
        <v>0</v>
      </c>
      <c r="BM1246">
        <v>0</v>
      </c>
      <c r="BN1246">
        <v>0</v>
      </c>
      <c r="BO1246">
        <v>206.60158000000001</v>
      </c>
      <c r="BP1246">
        <v>206.60157832491399</v>
      </c>
    </row>
    <row r="1247" spans="2:68" x14ac:dyDescent="0.25">
      <c r="B1247" s="80" t="s">
        <v>1461</v>
      </c>
      <c r="C1247" s="124">
        <v>15.555482</v>
      </c>
      <c r="D1247" s="124">
        <v>12.8786</v>
      </c>
      <c r="E1247" s="124">
        <v>1.98242249999999</v>
      </c>
      <c r="F1247" s="124">
        <v>2.1999999999999999E-2</v>
      </c>
      <c r="G1247" s="124">
        <v>0.4</v>
      </c>
      <c r="H1247" s="124">
        <v>9.7651567999999994E-2</v>
      </c>
      <c r="I1247" s="124">
        <v>8.7404180999999997E-2</v>
      </c>
      <c r="J1247" s="124">
        <v>8.7404180999999997E-2</v>
      </c>
      <c r="K1247" s="124">
        <v>0</v>
      </c>
      <c r="L1247" s="124">
        <v>2.1052632</v>
      </c>
      <c r="M1247" s="124">
        <v>5.2631579000000004</v>
      </c>
      <c r="N1247" s="124">
        <v>150.54673</v>
      </c>
      <c r="O1247" s="124">
        <v>0</v>
      </c>
      <c r="P1247" s="124">
        <v>157.91515000000001</v>
      </c>
      <c r="Q1247" s="124">
        <v>0</v>
      </c>
      <c r="R1247" s="124">
        <v>0</v>
      </c>
      <c r="S1247" s="124">
        <v>0</v>
      </c>
      <c r="T1247" s="124">
        <v>0</v>
      </c>
      <c r="U1247" s="124">
        <v>0</v>
      </c>
      <c r="V1247" s="124">
        <v>0</v>
      </c>
      <c r="W1247" s="124">
        <v>0</v>
      </c>
      <c r="X1247" s="124">
        <v>0.56210771999999998</v>
      </c>
      <c r="Y1247" s="124">
        <v>0</v>
      </c>
      <c r="Z1247" s="124">
        <v>0.94869327000000003</v>
      </c>
      <c r="AA1247" s="124">
        <v>0</v>
      </c>
      <c r="AB1247" s="124">
        <v>0</v>
      </c>
      <c r="AC1247" s="124">
        <v>7.5085323999999995E-2</v>
      </c>
      <c r="AD1247" s="124">
        <v>1.025641</v>
      </c>
      <c r="AE1247">
        <v>0.28222997</v>
      </c>
      <c r="AF1247">
        <v>0.25261324000000002</v>
      </c>
      <c r="AG1247">
        <v>0.25261324000000002</v>
      </c>
      <c r="AH1247">
        <v>3.3989837999999901</v>
      </c>
      <c r="AI1247">
        <v>36.795999999999999</v>
      </c>
      <c r="AJ1247">
        <v>4.8908450999999902</v>
      </c>
      <c r="AK1247">
        <v>41.686844999999998</v>
      </c>
      <c r="AL1247">
        <v>2.1052632</v>
      </c>
      <c r="AM1247">
        <v>2.1052632</v>
      </c>
      <c r="AN1247">
        <v>0</v>
      </c>
      <c r="AO1247">
        <v>5.2631579000000004</v>
      </c>
      <c r="AP1247">
        <v>5.2631579000000004</v>
      </c>
      <c r="AQ1247">
        <v>0</v>
      </c>
      <c r="AR1247">
        <v>0</v>
      </c>
      <c r="AS1247">
        <v>0.50589695000000001</v>
      </c>
      <c r="AT1247">
        <v>0</v>
      </c>
      <c r="AU1247">
        <v>5.8212558380718598</v>
      </c>
      <c r="AV1247">
        <v>0</v>
      </c>
      <c r="AW1247">
        <v>2.778</v>
      </c>
      <c r="AX1247">
        <v>4.5051195000000002E-2</v>
      </c>
      <c r="AY1247">
        <v>0.49230769000000002</v>
      </c>
      <c r="AZ1247">
        <v>2</v>
      </c>
      <c r="BA1247">
        <v>0</v>
      </c>
      <c r="BB1247">
        <v>0.85382395</v>
      </c>
      <c r="BC1247">
        <v>0</v>
      </c>
      <c r="BD1247">
        <v>0</v>
      </c>
      <c r="BE1247">
        <v>24.7038239463302</v>
      </c>
      <c r="BF1247">
        <v>0</v>
      </c>
      <c r="BG1247">
        <v>18.398</v>
      </c>
      <c r="BH1247">
        <v>0.16200000000000001</v>
      </c>
      <c r="BI1247">
        <v>0.14499999999999999</v>
      </c>
      <c r="BJ1247">
        <v>0.14499999999999999</v>
      </c>
      <c r="BK1247">
        <v>5</v>
      </c>
      <c r="BL1247">
        <v>0</v>
      </c>
      <c r="BM1247">
        <v>0</v>
      </c>
      <c r="BN1247">
        <v>0</v>
      </c>
      <c r="BO1247">
        <v>157.91515000000001</v>
      </c>
      <c r="BP1247">
        <v>157.915147489069</v>
      </c>
    </row>
    <row r="1248" spans="2:68" x14ac:dyDescent="0.25">
      <c r="B1248" s="80" t="s">
        <v>1462</v>
      </c>
      <c r="C1248" s="124">
        <v>15.555482</v>
      </c>
      <c r="D1248" s="124">
        <v>12.8786</v>
      </c>
      <c r="E1248" s="124">
        <v>1.98242249999999</v>
      </c>
      <c r="F1248" s="124">
        <v>2.1999999999999999E-2</v>
      </c>
      <c r="G1248" s="124">
        <v>0.4</v>
      </c>
      <c r="H1248" s="124">
        <v>9.7651567999999994E-2</v>
      </c>
      <c r="I1248" s="124">
        <v>8.7404180999999997E-2</v>
      </c>
      <c r="J1248" s="124">
        <v>8.7404180999999997E-2</v>
      </c>
      <c r="K1248" s="124">
        <v>0</v>
      </c>
      <c r="L1248" s="124">
        <v>2.1052632</v>
      </c>
      <c r="M1248" s="124">
        <v>5.2631579000000004</v>
      </c>
      <c r="N1248" s="124">
        <v>193.88606999999999</v>
      </c>
      <c r="O1248" s="124">
        <v>0</v>
      </c>
      <c r="P1248" s="124">
        <v>201.25449</v>
      </c>
      <c r="Q1248" s="124">
        <v>0</v>
      </c>
      <c r="R1248" s="124">
        <v>0</v>
      </c>
      <c r="S1248" s="124">
        <v>0</v>
      </c>
      <c r="T1248" s="124">
        <v>0</v>
      </c>
      <c r="U1248" s="124">
        <v>0</v>
      </c>
      <c r="V1248" s="124">
        <v>0</v>
      </c>
      <c r="W1248" s="124">
        <v>0</v>
      </c>
      <c r="X1248" s="124">
        <v>0.90392486000000005</v>
      </c>
      <c r="Y1248" s="124">
        <v>0</v>
      </c>
      <c r="Z1248" s="124">
        <v>2.4946598999999998</v>
      </c>
      <c r="AA1248" s="124">
        <v>0</v>
      </c>
      <c r="AB1248" s="124">
        <v>0</v>
      </c>
      <c r="AC1248" s="124">
        <v>7.5085323999999995E-2</v>
      </c>
      <c r="AD1248" s="124">
        <v>1.025641</v>
      </c>
      <c r="AE1248">
        <v>0.28222997</v>
      </c>
      <c r="AF1248">
        <v>0.25261324000000002</v>
      </c>
      <c r="AG1248">
        <v>0.25261324000000002</v>
      </c>
      <c r="AH1248">
        <v>5.2867676000000001</v>
      </c>
      <c r="AI1248">
        <v>36.795999999999999</v>
      </c>
      <c r="AJ1248">
        <v>4.8908450999999902</v>
      </c>
      <c r="AK1248">
        <v>41.686844999999998</v>
      </c>
      <c r="AL1248">
        <v>2.1052632</v>
      </c>
      <c r="AM1248">
        <v>2.1052632</v>
      </c>
      <c r="AN1248">
        <v>0</v>
      </c>
      <c r="AO1248">
        <v>5.2631579000000004</v>
      </c>
      <c r="AP1248">
        <v>5.2631579000000004</v>
      </c>
      <c r="AQ1248">
        <v>0</v>
      </c>
      <c r="AR1248">
        <v>0</v>
      </c>
      <c r="AS1248">
        <v>0.81353238000000005</v>
      </c>
      <c r="AT1248">
        <v>0</v>
      </c>
      <c r="AU1248">
        <v>6.1288912643770503</v>
      </c>
      <c r="AV1248">
        <v>0</v>
      </c>
      <c r="AW1248">
        <v>2.778</v>
      </c>
      <c r="AX1248">
        <v>4.5051195000000002E-2</v>
      </c>
      <c r="AY1248">
        <v>0.49230769000000002</v>
      </c>
      <c r="AZ1248">
        <v>2</v>
      </c>
      <c r="BA1248">
        <v>0</v>
      </c>
      <c r="BB1248">
        <v>2.2451938999999999</v>
      </c>
      <c r="BC1248">
        <v>0</v>
      </c>
      <c r="BD1248">
        <v>0</v>
      </c>
      <c r="BE1248">
        <v>26.0951939080236</v>
      </c>
      <c r="BF1248">
        <v>0</v>
      </c>
      <c r="BG1248">
        <v>18.398</v>
      </c>
      <c r="BH1248">
        <v>0.16200000000000001</v>
      </c>
      <c r="BI1248">
        <v>0.14499999999999999</v>
      </c>
      <c r="BJ1248">
        <v>0.14499999999999999</v>
      </c>
      <c r="BK1248">
        <v>5</v>
      </c>
      <c r="BL1248">
        <v>0</v>
      </c>
      <c r="BM1248">
        <v>0</v>
      </c>
      <c r="BN1248">
        <v>0</v>
      </c>
      <c r="BO1248">
        <v>201.25449</v>
      </c>
      <c r="BP1248">
        <v>201.25449371312101</v>
      </c>
    </row>
    <row r="1249" spans="2:68" x14ac:dyDescent="0.25">
      <c r="B1249" s="80" t="s">
        <v>1463</v>
      </c>
      <c r="C1249" s="124">
        <v>15.555482</v>
      </c>
      <c r="D1249" s="124">
        <v>12.8786</v>
      </c>
      <c r="E1249" s="124">
        <v>1.98242249999999</v>
      </c>
      <c r="F1249" s="124">
        <v>2.1999999999999999E-2</v>
      </c>
      <c r="G1249" s="124">
        <v>0.4</v>
      </c>
      <c r="H1249" s="124">
        <v>9.7651567999999994E-2</v>
      </c>
      <c r="I1249" s="124">
        <v>8.7404180999999997E-2</v>
      </c>
      <c r="J1249" s="124">
        <v>8.7404180999999997E-2</v>
      </c>
      <c r="K1249" s="124">
        <v>0</v>
      </c>
      <c r="L1249" s="124">
        <v>0</v>
      </c>
      <c r="M1249" s="124">
        <v>0</v>
      </c>
      <c r="N1249" s="124">
        <v>178.15662</v>
      </c>
      <c r="O1249" s="124">
        <v>0</v>
      </c>
      <c r="P1249" s="124">
        <v>178.15662</v>
      </c>
      <c r="Q1249" s="124">
        <v>0</v>
      </c>
      <c r="R1249" s="124">
        <v>0</v>
      </c>
      <c r="S1249" s="124">
        <v>0</v>
      </c>
      <c r="T1249" s="124">
        <v>0</v>
      </c>
      <c r="U1249" s="124">
        <v>0</v>
      </c>
      <c r="V1249" s="124">
        <v>0</v>
      </c>
      <c r="W1249" s="124">
        <v>0</v>
      </c>
      <c r="X1249" s="124">
        <v>3.2921071</v>
      </c>
      <c r="Y1249" s="124">
        <v>0</v>
      </c>
      <c r="Z1249" s="124">
        <v>8.7037238000000006</v>
      </c>
      <c r="AA1249" s="124">
        <v>0</v>
      </c>
      <c r="AB1249" s="124">
        <v>0</v>
      </c>
      <c r="AC1249" s="124">
        <v>7.5085323999999995E-2</v>
      </c>
      <c r="AD1249" s="124">
        <v>1.025641</v>
      </c>
      <c r="AE1249">
        <v>0.28222997</v>
      </c>
      <c r="AF1249">
        <v>0.25261324000000002</v>
      </c>
      <c r="AG1249">
        <v>0.25261324000000002</v>
      </c>
      <c r="AH1249">
        <v>13.884014000000001</v>
      </c>
      <c r="AI1249">
        <v>36.795999999999999</v>
      </c>
      <c r="AJ1249">
        <v>4.8908450999999902</v>
      </c>
      <c r="AK1249">
        <v>41.686844999999998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2.9628964</v>
      </c>
      <c r="AT1249">
        <v>0</v>
      </c>
      <c r="AU1249">
        <v>6.2782552810951602</v>
      </c>
      <c r="AV1249">
        <v>0</v>
      </c>
      <c r="AW1249">
        <v>2.778</v>
      </c>
      <c r="AX1249">
        <v>4.5051195000000002E-2</v>
      </c>
      <c r="AY1249">
        <v>0.49230769000000002</v>
      </c>
      <c r="AZ1249">
        <v>0</v>
      </c>
      <c r="BA1249">
        <v>0</v>
      </c>
      <c r="BB1249">
        <v>7.8333513999999997</v>
      </c>
      <c r="BC1249">
        <v>0</v>
      </c>
      <c r="BD1249">
        <v>0</v>
      </c>
      <c r="BE1249">
        <v>26.683351414730701</v>
      </c>
      <c r="BF1249">
        <v>0</v>
      </c>
      <c r="BG1249">
        <v>18.398</v>
      </c>
      <c r="BH1249">
        <v>0.16200000000000001</v>
      </c>
      <c r="BI1249">
        <v>0.14499999999999999</v>
      </c>
      <c r="BJ1249">
        <v>0.14499999999999999</v>
      </c>
      <c r="BK1249">
        <v>0</v>
      </c>
      <c r="BL1249">
        <v>0</v>
      </c>
      <c r="BM1249">
        <v>0</v>
      </c>
      <c r="BN1249">
        <v>0</v>
      </c>
      <c r="BO1249">
        <v>178.15662</v>
      </c>
      <c r="BP1249">
        <v>178.15662329668399</v>
      </c>
    </row>
    <row r="1250" spans="2:68" x14ac:dyDescent="0.25">
      <c r="B1250" s="80" t="s">
        <v>1464</v>
      </c>
      <c r="C1250" s="124">
        <v>15.555482</v>
      </c>
      <c r="D1250" s="124">
        <v>12.8786</v>
      </c>
      <c r="E1250" s="124">
        <v>1.98242249999999</v>
      </c>
      <c r="F1250" s="124">
        <v>2.1999999999999999E-2</v>
      </c>
      <c r="G1250" s="124">
        <v>0.4</v>
      </c>
      <c r="H1250" s="124">
        <v>9.7651567999999994E-2</v>
      </c>
      <c r="I1250" s="124">
        <v>8.7404180999999997E-2</v>
      </c>
      <c r="J1250" s="124">
        <v>8.7404180999999997E-2</v>
      </c>
      <c r="K1250" s="124">
        <v>0</v>
      </c>
      <c r="L1250" s="124">
        <v>2.1052632</v>
      </c>
      <c r="M1250" s="124">
        <v>0</v>
      </c>
      <c r="N1250" s="124">
        <v>202.64727999999999</v>
      </c>
      <c r="O1250" s="124">
        <v>0</v>
      </c>
      <c r="P1250" s="124">
        <v>204.75255000000001</v>
      </c>
      <c r="Q1250" s="124">
        <v>0</v>
      </c>
      <c r="R1250" s="124">
        <v>0</v>
      </c>
      <c r="S1250" s="124">
        <v>0</v>
      </c>
      <c r="T1250" s="124">
        <v>0</v>
      </c>
      <c r="U1250" s="124">
        <v>0</v>
      </c>
      <c r="V1250" s="124">
        <v>0</v>
      </c>
      <c r="W1250" s="124">
        <v>0</v>
      </c>
      <c r="X1250" s="124">
        <v>1.0912212999999999</v>
      </c>
      <c r="Y1250" s="124">
        <v>0</v>
      </c>
      <c r="Z1250" s="124">
        <v>8.6460486999999997</v>
      </c>
      <c r="AA1250" s="124">
        <v>0</v>
      </c>
      <c r="AB1250" s="124">
        <v>0</v>
      </c>
      <c r="AC1250" s="124">
        <v>7.5085323999999995E-2</v>
      </c>
      <c r="AD1250" s="124">
        <v>1.025641</v>
      </c>
      <c r="AE1250">
        <v>0.28222997</v>
      </c>
      <c r="AF1250">
        <v>0.25261324000000002</v>
      </c>
      <c r="AG1250">
        <v>0.25261324000000002</v>
      </c>
      <c r="AH1250">
        <v>11.625453</v>
      </c>
      <c r="AI1250">
        <v>36.795999999999999</v>
      </c>
      <c r="AJ1250">
        <v>4.8908450999999902</v>
      </c>
      <c r="AK1250">
        <v>41.686844999999998</v>
      </c>
      <c r="AL1250">
        <v>2.1052632</v>
      </c>
      <c r="AM1250">
        <v>2.1052632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.98209915999999997</v>
      </c>
      <c r="AT1250">
        <v>0</v>
      </c>
      <c r="AU1250">
        <v>6.2974580509468598</v>
      </c>
      <c r="AV1250">
        <v>0</v>
      </c>
      <c r="AW1250">
        <v>2.778</v>
      </c>
      <c r="AX1250">
        <v>4.5051195000000002E-2</v>
      </c>
      <c r="AY1250">
        <v>0.49230769000000002</v>
      </c>
      <c r="AZ1250">
        <v>2</v>
      </c>
      <c r="BA1250">
        <v>0</v>
      </c>
      <c r="BB1250">
        <v>7.7814437999999901</v>
      </c>
      <c r="BC1250">
        <v>0</v>
      </c>
      <c r="BD1250">
        <v>0</v>
      </c>
      <c r="BE1250">
        <v>26.631443841210299</v>
      </c>
      <c r="BF1250">
        <v>0</v>
      </c>
      <c r="BG1250">
        <v>18.398</v>
      </c>
      <c r="BH1250">
        <v>0.16200000000000001</v>
      </c>
      <c r="BI1250">
        <v>0.14499999999999999</v>
      </c>
      <c r="BJ1250">
        <v>0.14499999999999999</v>
      </c>
      <c r="BK1250">
        <v>0</v>
      </c>
      <c r="BL1250">
        <v>0</v>
      </c>
      <c r="BM1250">
        <v>0</v>
      </c>
      <c r="BN1250">
        <v>0</v>
      </c>
      <c r="BO1250">
        <v>204.75255000000001</v>
      </c>
      <c r="BP1250">
        <v>204.75254659761401</v>
      </c>
    </row>
    <row r="1251" spans="2:68" x14ac:dyDescent="0.25">
      <c r="B1251" s="80" t="s">
        <v>1465</v>
      </c>
      <c r="C1251" s="124">
        <v>15.555482</v>
      </c>
      <c r="D1251" s="124">
        <v>12.8786</v>
      </c>
      <c r="E1251" s="124">
        <v>1.98242249999999</v>
      </c>
      <c r="F1251" s="124">
        <v>2.1999999999999999E-2</v>
      </c>
      <c r="G1251" s="124">
        <v>0.4</v>
      </c>
      <c r="H1251" s="124">
        <v>9.7651567999999994E-2</v>
      </c>
      <c r="I1251" s="124">
        <v>8.7404180999999997E-2</v>
      </c>
      <c r="J1251" s="124">
        <v>8.7404180999999997E-2</v>
      </c>
      <c r="K1251" s="124">
        <v>0</v>
      </c>
      <c r="L1251" s="124">
        <v>2.1052632</v>
      </c>
      <c r="M1251" s="124">
        <v>5.2631579000000004</v>
      </c>
      <c r="N1251" s="124">
        <v>350.85640000000001</v>
      </c>
      <c r="O1251" s="124">
        <v>0</v>
      </c>
      <c r="P1251" s="124">
        <v>358.22482000000002</v>
      </c>
      <c r="Q1251" s="124">
        <v>0</v>
      </c>
      <c r="R1251" s="124">
        <v>0</v>
      </c>
      <c r="S1251" s="124">
        <v>0</v>
      </c>
      <c r="T1251" s="124">
        <v>0</v>
      </c>
      <c r="U1251" s="124">
        <v>0</v>
      </c>
      <c r="V1251" s="124">
        <v>0</v>
      </c>
      <c r="W1251" s="124">
        <v>0</v>
      </c>
      <c r="X1251" s="124">
        <v>1.0912212999999999</v>
      </c>
      <c r="Y1251" s="124">
        <v>0</v>
      </c>
      <c r="Z1251" s="124">
        <v>3.0874457</v>
      </c>
      <c r="AA1251" s="124">
        <v>0</v>
      </c>
      <c r="AB1251" s="124">
        <v>0</v>
      </c>
      <c r="AC1251" s="124">
        <v>7.5085323999999995E-2</v>
      </c>
      <c r="AD1251" s="124">
        <v>1.025641</v>
      </c>
      <c r="AE1251">
        <v>0.28222997</v>
      </c>
      <c r="AF1251">
        <v>0.25261324000000002</v>
      </c>
      <c r="AG1251">
        <v>0.25261324000000002</v>
      </c>
      <c r="AH1251">
        <v>6.0668498</v>
      </c>
      <c r="AI1251">
        <v>36.795999999999999</v>
      </c>
      <c r="AJ1251">
        <v>4.8908450999999902</v>
      </c>
      <c r="AK1251">
        <v>41.686844999999998</v>
      </c>
      <c r="AL1251">
        <v>2.1052632</v>
      </c>
      <c r="AM1251">
        <v>2.1052632</v>
      </c>
      <c r="AN1251">
        <v>0</v>
      </c>
      <c r="AO1251">
        <v>5.2631579000000004</v>
      </c>
      <c r="AP1251">
        <v>5.2631579000000004</v>
      </c>
      <c r="AQ1251">
        <v>0</v>
      </c>
      <c r="AR1251">
        <v>0</v>
      </c>
      <c r="AS1251">
        <v>0.98209915999999997</v>
      </c>
      <c r="AT1251">
        <v>0</v>
      </c>
      <c r="AU1251">
        <v>6.2974580509468598</v>
      </c>
      <c r="AV1251">
        <v>0</v>
      </c>
      <c r="AW1251">
        <v>2.778</v>
      </c>
      <c r="AX1251">
        <v>4.5051195000000002E-2</v>
      </c>
      <c r="AY1251">
        <v>0.49230769000000002</v>
      </c>
      <c r="AZ1251">
        <v>2</v>
      </c>
      <c r="BA1251">
        <v>0</v>
      </c>
      <c r="BB1251">
        <v>2.7787011000000001</v>
      </c>
      <c r="BC1251">
        <v>0</v>
      </c>
      <c r="BD1251">
        <v>0</v>
      </c>
      <c r="BE1251">
        <v>26.628701131824201</v>
      </c>
      <c r="BF1251">
        <v>0</v>
      </c>
      <c r="BG1251">
        <v>18.398</v>
      </c>
      <c r="BH1251">
        <v>0.16200000000000001</v>
      </c>
      <c r="BI1251">
        <v>0.14499999999999999</v>
      </c>
      <c r="BJ1251">
        <v>0.14499999999999999</v>
      </c>
      <c r="BK1251">
        <v>5</v>
      </c>
      <c r="BL1251">
        <v>0</v>
      </c>
      <c r="BM1251">
        <v>0</v>
      </c>
      <c r="BN1251">
        <v>0</v>
      </c>
      <c r="BO1251">
        <v>358.22482000000002</v>
      </c>
      <c r="BP1251">
        <v>358.224819696905</v>
      </c>
    </row>
    <row r="1252" spans="2:68" x14ac:dyDescent="0.25">
      <c r="B1252" s="80" t="s">
        <v>1466</v>
      </c>
      <c r="C1252" s="124">
        <v>15.555482</v>
      </c>
      <c r="D1252" s="124">
        <v>12.8786</v>
      </c>
      <c r="E1252" s="124">
        <v>1.98242249999999</v>
      </c>
      <c r="F1252" s="124">
        <v>2.1999999999999999E-2</v>
      </c>
      <c r="G1252" s="124">
        <v>0.4</v>
      </c>
      <c r="H1252" s="124">
        <v>9.7651567999999994E-2</v>
      </c>
      <c r="I1252" s="124">
        <v>8.7404180999999997E-2</v>
      </c>
      <c r="J1252" s="124">
        <v>8.7404180999999997E-2</v>
      </c>
      <c r="K1252" s="124">
        <v>0</v>
      </c>
      <c r="L1252" s="124">
        <v>0</v>
      </c>
      <c r="M1252" s="124">
        <v>0</v>
      </c>
      <c r="N1252" s="124">
        <v>536.20051999999998</v>
      </c>
      <c r="O1252" s="124">
        <v>0</v>
      </c>
      <c r="P1252" s="124">
        <v>536.20051999999998</v>
      </c>
      <c r="Q1252" s="124">
        <v>61.366491000000003</v>
      </c>
      <c r="R1252" s="124">
        <v>2.1052632</v>
      </c>
      <c r="S1252" s="124">
        <v>5.2631579000000004</v>
      </c>
      <c r="T1252" s="124">
        <v>0</v>
      </c>
      <c r="U1252" s="124">
        <v>68.734912285148596</v>
      </c>
      <c r="V1252" s="124">
        <v>0</v>
      </c>
      <c r="W1252" s="124">
        <v>0</v>
      </c>
      <c r="X1252" s="124">
        <v>0.91451557999999999</v>
      </c>
      <c r="Y1252" s="124">
        <v>0</v>
      </c>
      <c r="Z1252" s="124">
        <v>2.3156221000000001</v>
      </c>
      <c r="AA1252" s="124">
        <v>0</v>
      </c>
      <c r="AB1252" s="124">
        <v>0</v>
      </c>
      <c r="AC1252" s="124">
        <v>7.5085323999999995E-2</v>
      </c>
      <c r="AD1252" s="124">
        <v>1.025641</v>
      </c>
      <c r="AE1252">
        <v>0.28222997</v>
      </c>
      <c r="AF1252">
        <v>0.25261324000000002</v>
      </c>
      <c r="AG1252">
        <v>0.25261324000000002</v>
      </c>
      <c r="AH1252">
        <v>5.1183204</v>
      </c>
      <c r="AI1252">
        <v>36.795999999999999</v>
      </c>
      <c r="AJ1252">
        <v>4.8908450999999902</v>
      </c>
      <c r="AK1252">
        <v>41.686844999999998</v>
      </c>
      <c r="AL1252">
        <v>2.1052632</v>
      </c>
      <c r="AM1252">
        <v>0</v>
      </c>
      <c r="AN1252">
        <v>2.1052632</v>
      </c>
      <c r="AO1252">
        <v>5.2631579000000004</v>
      </c>
      <c r="AP1252">
        <v>0</v>
      </c>
      <c r="AQ1252">
        <v>5.2631579000000004</v>
      </c>
      <c r="AR1252">
        <v>0</v>
      </c>
      <c r="AS1252">
        <v>0.82306402000000001</v>
      </c>
      <c r="AT1252">
        <v>0</v>
      </c>
      <c r="AU1252">
        <v>6.1384229090810196</v>
      </c>
      <c r="AV1252">
        <v>0</v>
      </c>
      <c r="AW1252">
        <v>2.778</v>
      </c>
      <c r="AX1252">
        <v>4.5051195000000002E-2</v>
      </c>
      <c r="AY1252">
        <v>0.49230769000000002</v>
      </c>
      <c r="AZ1252">
        <v>2</v>
      </c>
      <c r="BA1252">
        <v>0</v>
      </c>
      <c r="BB1252">
        <v>2.08405989999999</v>
      </c>
      <c r="BC1252">
        <v>0</v>
      </c>
      <c r="BD1252">
        <v>0</v>
      </c>
      <c r="BE1252">
        <v>25.934059852544799</v>
      </c>
      <c r="BF1252">
        <v>0</v>
      </c>
      <c r="BG1252">
        <v>18.398</v>
      </c>
      <c r="BH1252">
        <v>0.16200000000000001</v>
      </c>
      <c r="BI1252">
        <v>0.14499999999999999</v>
      </c>
      <c r="BJ1252">
        <v>0.14499999999999999</v>
      </c>
      <c r="BK1252">
        <v>5</v>
      </c>
      <c r="BL1252">
        <v>0</v>
      </c>
      <c r="BM1252">
        <v>68.734911999999994</v>
      </c>
      <c r="BN1252">
        <v>0</v>
      </c>
      <c r="BO1252">
        <v>536.20051999999998</v>
      </c>
      <c r="BP1252">
        <v>604.93543201176897</v>
      </c>
    </row>
    <row r="1253" spans="2:68" x14ac:dyDescent="0.25">
      <c r="B1253" s="80" t="s">
        <v>1467</v>
      </c>
      <c r="C1253" s="124">
        <v>15.555482</v>
      </c>
      <c r="D1253" s="124">
        <v>12.8786</v>
      </c>
      <c r="E1253" s="124">
        <v>1.98242249999999</v>
      </c>
      <c r="F1253" s="124">
        <v>2.1999999999999999E-2</v>
      </c>
      <c r="G1253" s="124">
        <v>0.4</v>
      </c>
      <c r="H1253" s="124">
        <v>9.7651567999999994E-2</v>
      </c>
      <c r="I1253" s="124">
        <v>8.7404180999999997E-2</v>
      </c>
      <c r="J1253" s="124">
        <v>8.7404180999999997E-2</v>
      </c>
      <c r="K1253" s="124">
        <v>0</v>
      </c>
      <c r="L1253" s="124">
        <v>0</v>
      </c>
      <c r="M1253" s="124">
        <v>0</v>
      </c>
      <c r="N1253" s="124">
        <v>288.53199999999998</v>
      </c>
      <c r="O1253" s="124">
        <v>0</v>
      </c>
      <c r="P1253" s="124">
        <v>288.53199999999998</v>
      </c>
      <c r="Q1253" s="124">
        <v>351.81491999999997</v>
      </c>
      <c r="R1253" s="124">
        <v>2.1052632</v>
      </c>
      <c r="S1253" s="124">
        <v>5.2631579000000004</v>
      </c>
      <c r="T1253" s="124">
        <v>0</v>
      </c>
      <c r="U1253" s="124">
        <v>359.18333691828002</v>
      </c>
      <c r="V1253" s="124">
        <v>0</v>
      </c>
      <c r="W1253" s="124">
        <v>0</v>
      </c>
      <c r="X1253" s="124">
        <v>0.22380221</v>
      </c>
      <c r="Y1253" s="124">
        <v>0</v>
      </c>
      <c r="Z1253" s="124">
        <v>0</v>
      </c>
      <c r="AA1253" s="124">
        <v>0</v>
      </c>
      <c r="AB1253" s="124">
        <v>0</v>
      </c>
      <c r="AC1253" s="124">
        <v>7.5085323999999995E-2</v>
      </c>
      <c r="AD1253" s="124">
        <v>1.025641</v>
      </c>
      <c r="AE1253">
        <v>0.28222997</v>
      </c>
      <c r="AF1253">
        <v>0.25261324000000002</v>
      </c>
      <c r="AG1253">
        <v>0.25261324000000002</v>
      </c>
      <c r="AH1253">
        <v>2.1119849999999998</v>
      </c>
      <c r="AI1253">
        <v>36.795999999999999</v>
      </c>
      <c r="AJ1253">
        <v>4.8908450999999902</v>
      </c>
      <c r="AK1253">
        <v>41.686844999999998</v>
      </c>
      <c r="AL1253">
        <v>2.1052632</v>
      </c>
      <c r="AM1253">
        <v>0</v>
      </c>
      <c r="AN1253">
        <v>2.1052632</v>
      </c>
      <c r="AO1253">
        <v>5.2631579000000004</v>
      </c>
      <c r="AP1253">
        <v>0</v>
      </c>
      <c r="AQ1253">
        <v>5.2631579000000004</v>
      </c>
      <c r="AR1253">
        <v>0</v>
      </c>
      <c r="AS1253">
        <v>0.20142199</v>
      </c>
      <c r="AT1253">
        <v>0</v>
      </c>
      <c r="AU1253">
        <v>5.5167808794950304</v>
      </c>
      <c r="AV1253">
        <v>0</v>
      </c>
      <c r="AW1253">
        <v>2.778</v>
      </c>
      <c r="AX1253">
        <v>4.5051195000000002E-2</v>
      </c>
      <c r="AY1253">
        <v>0.49230769000000002</v>
      </c>
      <c r="AZ1253">
        <v>2</v>
      </c>
      <c r="BA1253">
        <v>0</v>
      </c>
      <c r="BB1253">
        <v>0</v>
      </c>
      <c r="BC1253">
        <v>0</v>
      </c>
      <c r="BD1253">
        <v>0</v>
      </c>
      <c r="BE1253">
        <v>23.198271377918498</v>
      </c>
      <c r="BF1253">
        <v>0.65172861999999998</v>
      </c>
      <c r="BG1253">
        <v>18.398</v>
      </c>
      <c r="BH1253">
        <v>0.16200000000000001</v>
      </c>
      <c r="BI1253">
        <v>0.14499999999999999</v>
      </c>
      <c r="BJ1253">
        <v>0.14499999999999999</v>
      </c>
      <c r="BK1253">
        <v>5</v>
      </c>
      <c r="BL1253">
        <v>-9.9999999999999998E-13</v>
      </c>
      <c r="BM1253">
        <v>359.18333999999999</v>
      </c>
      <c r="BN1253">
        <v>0</v>
      </c>
      <c r="BO1253">
        <v>288.53199999999998</v>
      </c>
      <c r="BP1253">
        <v>647.71533645132695</v>
      </c>
    </row>
    <row r="1254" spans="2:68" x14ac:dyDescent="0.25">
      <c r="B1254" s="80" t="s">
        <v>1468</v>
      </c>
      <c r="C1254" s="124">
        <v>15.555482</v>
      </c>
      <c r="D1254" s="124">
        <v>12.8786</v>
      </c>
      <c r="E1254" s="124">
        <v>1.98242249999999</v>
      </c>
      <c r="F1254" s="124">
        <v>2.1999999999999999E-2</v>
      </c>
      <c r="G1254" s="124">
        <v>0.4</v>
      </c>
      <c r="H1254" s="124">
        <v>9.7651567999999994E-2</v>
      </c>
      <c r="I1254" s="124">
        <v>8.7404180999999997E-2</v>
      </c>
      <c r="J1254" s="124">
        <v>8.7404180999999997E-2</v>
      </c>
      <c r="K1254" s="124">
        <v>0</v>
      </c>
      <c r="L1254" s="124">
        <v>0</v>
      </c>
      <c r="M1254" s="124">
        <v>0</v>
      </c>
      <c r="N1254" s="124">
        <v>462.89147000000003</v>
      </c>
      <c r="O1254" s="124">
        <v>0</v>
      </c>
      <c r="P1254" s="124">
        <v>462.89147000000003</v>
      </c>
      <c r="Q1254" s="124">
        <v>181.31774999999999</v>
      </c>
      <c r="R1254" s="124">
        <v>2.1052632</v>
      </c>
      <c r="S1254" s="124">
        <v>5.2631579000000004</v>
      </c>
      <c r="T1254" s="124">
        <v>0</v>
      </c>
      <c r="U1254" s="124">
        <v>188.68617339966301</v>
      </c>
      <c r="V1254" s="124">
        <v>0</v>
      </c>
      <c r="W1254" s="124">
        <v>0</v>
      </c>
      <c r="X1254" s="124">
        <v>0</v>
      </c>
      <c r="Y1254" s="124">
        <v>0</v>
      </c>
      <c r="Z1254" s="124">
        <v>0</v>
      </c>
      <c r="AA1254" s="124">
        <v>0</v>
      </c>
      <c r="AB1254" s="124">
        <v>0</v>
      </c>
      <c r="AC1254" s="124">
        <v>7.5085323999999995E-2</v>
      </c>
      <c r="AD1254" s="124">
        <v>1.025641</v>
      </c>
      <c r="AE1254">
        <v>0.28222997</v>
      </c>
      <c r="AF1254">
        <v>0.25261324000000002</v>
      </c>
      <c r="AG1254">
        <v>0.25261324000000002</v>
      </c>
      <c r="AH1254">
        <v>1.8881828000000001</v>
      </c>
      <c r="AI1254">
        <v>36.795999999999999</v>
      </c>
      <c r="AJ1254">
        <v>4.8908450999999902</v>
      </c>
      <c r="AK1254">
        <v>41.686844999999998</v>
      </c>
      <c r="AL1254">
        <v>2.1052632</v>
      </c>
      <c r="AM1254">
        <v>0</v>
      </c>
      <c r="AN1254">
        <v>2.1052632</v>
      </c>
      <c r="AO1254">
        <v>5.2631579000000004</v>
      </c>
      <c r="AP1254">
        <v>0</v>
      </c>
      <c r="AQ1254">
        <v>5.2631579000000004</v>
      </c>
      <c r="AR1254">
        <v>0</v>
      </c>
      <c r="AS1254">
        <v>0</v>
      </c>
      <c r="AT1254">
        <v>0</v>
      </c>
      <c r="AU1254">
        <v>4.9291961794184003</v>
      </c>
      <c r="AV1254">
        <v>0.38616271000000002</v>
      </c>
      <c r="AW1254">
        <v>2.778</v>
      </c>
      <c r="AX1254">
        <v>4.5051195000000002E-2</v>
      </c>
      <c r="AY1254">
        <v>0.49230769000000002</v>
      </c>
      <c r="AZ1254">
        <v>2</v>
      </c>
      <c r="BA1254">
        <v>-9.9999999999999998E-13</v>
      </c>
      <c r="BB1254">
        <v>0</v>
      </c>
      <c r="BC1254">
        <v>0</v>
      </c>
      <c r="BD1254">
        <v>0</v>
      </c>
      <c r="BE1254">
        <v>20.9363715741231</v>
      </c>
      <c r="BF1254">
        <v>2.9136283999999999</v>
      </c>
      <c r="BG1254">
        <v>18.398</v>
      </c>
      <c r="BH1254">
        <v>0.16200000000000001</v>
      </c>
      <c r="BI1254">
        <v>0.14499999999999999</v>
      </c>
      <c r="BJ1254">
        <v>0.14499999999999999</v>
      </c>
      <c r="BK1254">
        <v>5</v>
      </c>
      <c r="BL1254">
        <v>-9.9999999999999998E-13</v>
      </c>
      <c r="BM1254">
        <v>188.68617</v>
      </c>
      <c r="BN1254">
        <v>0</v>
      </c>
      <c r="BO1254">
        <v>462.89147000000003</v>
      </c>
      <c r="BP1254">
        <v>651.57764124361597</v>
      </c>
    </row>
    <row r="1255" spans="2:68" x14ac:dyDescent="0.25">
      <c r="B1255" s="80" t="s">
        <v>1469</v>
      </c>
      <c r="C1255" s="124">
        <v>15.555482</v>
      </c>
      <c r="D1255" s="124">
        <v>12.8786</v>
      </c>
      <c r="E1255" s="124">
        <v>1.98242249999999</v>
      </c>
      <c r="F1255" s="124">
        <v>2.1999999999999999E-2</v>
      </c>
      <c r="G1255" s="124">
        <v>0.4</v>
      </c>
      <c r="H1255" s="124">
        <v>9.7651567999999994E-2</v>
      </c>
      <c r="I1255" s="124">
        <v>8.7404180999999997E-2</v>
      </c>
      <c r="J1255" s="124">
        <v>8.7404180999999997E-2</v>
      </c>
      <c r="K1255" s="124">
        <v>0</v>
      </c>
      <c r="L1255" s="124">
        <v>0</v>
      </c>
      <c r="M1255" s="124">
        <v>0</v>
      </c>
      <c r="N1255" s="124">
        <v>0</v>
      </c>
      <c r="O1255" s="124">
        <v>0</v>
      </c>
      <c r="P1255" s="124">
        <v>0</v>
      </c>
      <c r="Q1255" s="124">
        <v>644.41792999999996</v>
      </c>
      <c r="R1255" s="124">
        <v>2.1052632</v>
      </c>
      <c r="S1255" s="124">
        <v>5.2631579000000004</v>
      </c>
      <c r="T1255" s="124">
        <v>0</v>
      </c>
      <c r="U1255" s="124">
        <v>188.99844694125699</v>
      </c>
      <c r="V1255" s="124">
        <v>462.787909071613</v>
      </c>
      <c r="W1255" s="124">
        <v>0</v>
      </c>
      <c r="X1255" s="124">
        <v>0</v>
      </c>
      <c r="Y1255" s="124">
        <v>0</v>
      </c>
      <c r="Z1255" s="124">
        <v>0</v>
      </c>
      <c r="AA1255" s="124">
        <v>0</v>
      </c>
      <c r="AB1255" s="124">
        <v>0</v>
      </c>
      <c r="AC1255" s="124">
        <v>7.5085323999999995E-2</v>
      </c>
      <c r="AD1255" s="124">
        <v>1.025641</v>
      </c>
      <c r="AE1255">
        <v>0.28222997</v>
      </c>
      <c r="AF1255">
        <v>0.25261324000000002</v>
      </c>
      <c r="AG1255">
        <v>0.25261324000000002</v>
      </c>
      <c r="AH1255">
        <v>1.8881828000000001</v>
      </c>
      <c r="AI1255">
        <v>36.795999999999999</v>
      </c>
      <c r="AJ1255">
        <v>4.8908450999999902</v>
      </c>
      <c r="AK1255">
        <v>41.686844999999998</v>
      </c>
      <c r="AL1255">
        <v>2.1052632</v>
      </c>
      <c r="AM1255">
        <v>0</v>
      </c>
      <c r="AN1255">
        <v>2.1052632</v>
      </c>
      <c r="AO1255">
        <v>5.2631579000000004</v>
      </c>
      <c r="AP1255">
        <v>0</v>
      </c>
      <c r="AQ1255">
        <v>5.2631579000000004</v>
      </c>
      <c r="AR1255">
        <v>0</v>
      </c>
      <c r="AS1255">
        <v>0</v>
      </c>
      <c r="AT1255">
        <v>0</v>
      </c>
      <c r="AU1255">
        <v>4.0923509909248903</v>
      </c>
      <c r="AV1255">
        <v>1.2230079</v>
      </c>
      <c r="AW1255">
        <v>2.778</v>
      </c>
      <c r="AX1255">
        <v>4.5051195000000002E-2</v>
      </c>
      <c r="AY1255">
        <v>0.49230769000000002</v>
      </c>
      <c r="AZ1255">
        <v>2</v>
      </c>
      <c r="BA1255">
        <v>-9.9999999999999998E-13</v>
      </c>
      <c r="BB1255">
        <v>0</v>
      </c>
      <c r="BC1255">
        <v>0</v>
      </c>
      <c r="BD1255">
        <v>0</v>
      </c>
      <c r="BE1255">
        <v>17.790468025156699</v>
      </c>
      <c r="BF1255">
        <v>6.0595319999999999</v>
      </c>
      <c r="BG1255">
        <v>18.398</v>
      </c>
      <c r="BH1255">
        <v>0.16200000000000001</v>
      </c>
      <c r="BI1255">
        <v>0.14499999999999999</v>
      </c>
      <c r="BJ1255">
        <v>0.14499999999999999</v>
      </c>
      <c r="BK1255">
        <v>5</v>
      </c>
      <c r="BL1255">
        <v>-9.9999999999999998E-13</v>
      </c>
      <c r="BM1255">
        <v>188.99844999999999</v>
      </c>
      <c r="BN1255">
        <v>462.78790999999899</v>
      </c>
      <c r="BO1255">
        <v>0</v>
      </c>
      <c r="BP1255">
        <v>651.78635601286999</v>
      </c>
    </row>
    <row r="1256" spans="2:68" x14ac:dyDescent="0.25">
      <c r="B1256" s="80" t="s">
        <v>1470</v>
      </c>
      <c r="C1256" s="124">
        <v>15.555482</v>
      </c>
      <c r="D1256" s="124">
        <v>12.8786</v>
      </c>
      <c r="E1256" s="124">
        <v>1.98242249999999</v>
      </c>
      <c r="F1256" s="124">
        <v>2.1999999999999999E-2</v>
      </c>
      <c r="G1256" s="124">
        <v>0.4</v>
      </c>
      <c r="H1256" s="124">
        <v>9.7651567999999994E-2</v>
      </c>
      <c r="I1256" s="124">
        <v>8.7404180999999997E-2</v>
      </c>
      <c r="J1256" s="124">
        <v>8.7404180999999997E-2</v>
      </c>
      <c r="K1256" s="124">
        <v>0</v>
      </c>
      <c r="L1256" s="124">
        <v>0</v>
      </c>
      <c r="M1256" s="124">
        <v>0</v>
      </c>
      <c r="N1256" s="124">
        <v>0</v>
      </c>
      <c r="O1256" s="124">
        <v>0</v>
      </c>
      <c r="P1256" s="124">
        <v>0</v>
      </c>
      <c r="Q1256" s="124">
        <v>646.57270000000005</v>
      </c>
      <c r="R1256" s="124">
        <v>2.1052632</v>
      </c>
      <c r="S1256" s="124">
        <v>5.2631579000000004</v>
      </c>
      <c r="T1256" s="124">
        <v>0</v>
      </c>
      <c r="U1256" s="124">
        <v>189.72369253628699</v>
      </c>
      <c r="V1256" s="124">
        <v>464.21742624273003</v>
      </c>
      <c r="W1256" s="124">
        <v>0</v>
      </c>
      <c r="X1256" s="124">
        <v>0</v>
      </c>
      <c r="Y1256" s="124">
        <v>0</v>
      </c>
      <c r="Z1256" s="124">
        <v>0</v>
      </c>
      <c r="AA1256" s="124">
        <v>0</v>
      </c>
      <c r="AB1256" s="124">
        <v>0</v>
      </c>
      <c r="AC1256" s="124">
        <v>7.5085323999999995E-2</v>
      </c>
      <c r="AD1256" s="124">
        <v>1.025641</v>
      </c>
      <c r="AE1256">
        <v>0.28222997</v>
      </c>
      <c r="AF1256">
        <v>0.25261324000000002</v>
      </c>
      <c r="AG1256">
        <v>0.25261324000000002</v>
      </c>
      <c r="AH1256">
        <v>1.8881828000000001</v>
      </c>
      <c r="AI1256">
        <v>36.795999999999999</v>
      </c>
      <c r="AJ1256">
        <v>4.8908450999999902</v>
      </c>
      <c r="AK1256">
        <v>41.686844999999998</v>
      </c>
      <c r="AL1256">
        <v>2.1052632</v>
      </c>
      <c r="AM1256">
        <v>0</v>
      </c>
      <c r="AN1256">
        <v>2.1052632</v>
      </c>
      <c r="AO1256">
        <v>5.2631579000000004</v>
      </c>
      <c r="AP1256">
        <v>0</v>
      </c>
      <c r="AQ1256">
        <v>5.2631579000000004</v>
      </c>
      <c r="AR1256">
        <v>0</v>
      </c>
      <c r="AS1256">
        <v>0</v>
      </c>
      <c r="AT1256">
        <v>0</v>
      </c>
      <c r="AU1256">
        <v>3.4960601214096201</v>
      </c>
      <c r="AV1256">
        <v>1.8192988000000001</v>
      </c>
      <c r="AW1256">
        <v>2.778</v>
      </c>
      <c r="AX1256">
        <v>4.5051195000000002E-2</v>
      </c>
      <c r="AY1256">
        <v>0.49230769000000002</v>
      </c>
      <c r="AZ1256">
        <v>2</v>
      </c>
      <c r="BA1256">
        <v>-9.9999999999999998E-13</v>
      </c>
      <c r="BB1256">
        <v>0</v>
      </c>
      <c r="BC1256">
        <v>0</v>
      </c>
      <c r="BD1256">
        <v>0</v>
      </c>
      <c r="BE1256">
        <v>15.582643582968499</v>
      </c>
      <c r="BF1256">
        <v>8.2673564000000006</v>
      </c>
      <c r="BG1256">
        <v>18.398</v>
      </c>
      <c r="BH1256">
        <v>0.16200000000000001</v>
      </c>
      <c r="BI1256">
        <v>0.14499999999999999</v>
      </c>
      <c r="BJ1256">
        <v>0.14499999999999999</v>
      </c>
      <c r="BK1256">
        <v>5</v>
      </c>
      <c r="BL1256">
        <v>-9.9999999999999998E-13</v>
      </c>
      <c r="BM1256">
        <v>189.72369</v>
      </c>
      <c r="BN1256">
        <v>464.21742999999998</v>
      </c>
      <c r="BO1256">
        <v>0</v>
      </c>
      <c r="BP1256">
        <v>653.94111877901696</v>
      </c>
    </row>
    <row r="1257" spans="2:68" x14ac:dyDescent="0.25">
      <c r="B1257" s="80" t="s">
        <v>1471</v>
      </c>
      <c r="C1257" s="124">
        <v>15.555482</v>
      </c>
      <c r="D1257" s="124">
        <v>12.8786</v>
      </c>
      <c r="E1257" s="124">
        <v>1.98242249999999</v>
      </c>
      <c r="F1257" s="124">
        <v>2.1999999999999999E-2</v>
      </c>
      <c r="G1257" s="124">
        <v>0.4</v>
      </c>
      <c r="H1257" s="124">
        <v>9.7651567999999994E-2</v>
      </c>
      <c r="I1257" s="124">
        <v>8.7404180999999997E-2</v>
      </c>
      <c r="J1257" s="124">
        <v>8.7404180999999997E-2</v>
      </c>
      <c r="K1257" s="124">
        <v>0</v>
      </c>
      <c r="L1257" s="124">
        <v>0</v>
      </c>
      <c r="M1257" s="124">
        <v>0</v>
      </c>
      <c r="N1257" s="124">
        <v>0</v>
      </c>
      <c r="O1257" s="124">
        <v>0</v>
      </c>
      <c r="P1257" s="124">
        <v>0</v>
      </c>
      <c r="Q1257" s="124">
        <v>633.29076999999995</v>
      </c>
      <c r="R1257" s="124">
        <v>2.1052632</v>
      </c>
      <c r="S1257" s="124">
        <v>5.2631579000000004</v>
      </c>
      <c r="T1257" s="124">
        <v>0</v>
      </c>
      <c r="U1257" s="124">
        <v>176.83285430763999</v>
      </c>
      <c r="V1257" s="124">
        <v>463.82633958483598</v>
      </c>
      <c r="W1257" s="124">
        <v>0</v>
      </c>
      <c r="X1257" s="124">
        <v>0</v>
      </c>
      <c r="Y1257" s="124">
        <v>0</v>
      </c>
      <c r="Z1257" s="124">
        <v>0</v>
      </c>
      <c r="AA1257" s="124">
        <v>0</v>
      </c>
      <c r="AB1257" s="124">
        <v>0</v>
      </c>
      <c r="AC1257" s="124">
        <v>7.5085323999999995E-2</v>
      </c>
      <c r="AD1257" s="124">
        <v>1.025641</v>
      </c>
      <c r="AE1257">
        <v>0.28222997</v>
      </c>
      <c r="AF1257">
        <v>0.25261324000000002</v>
      </c>
      <c r="AG1257">
        <v>0.25261324000000002</v>
      </c>
      <c r="AH1257">
        <v>1.8881828000000001</v>
      </c>
      <c r="AI1257">
        <v>36.795999999999999</v>
      </c>
      <c r="AJ1257">
        <v>4.8908450999999902</v>
      </c>
      <c r="AK1257">
        <v>41.686844999999998</v>
      </c>
      <c r="AL1257">
        <v>2.1052632</v>
      </c>
      <c r="AM1257">
        <v>0</v>
      </c>
      <c r="AN1257">
        <v>2.1052632</v>
      </c>
      <c r="AO1257">
        <v>5.2631579000000004</v>
      </c>
      <c r="AP1257">
        <v>0</v>
      </c>
      <c r="AQ1257">
        <v>5.2631579000000004</v>
      </c>
      <c r="AR1257">
        <v>0</v>
      </c>
      <c r="AS1257">
        <v>0</v>
      </c>
      <c r="AT1257">
        <v>0</v>
      </c>
      <c r="AU1257">
        <v>3.70773326015268</v>
      </c>
      <c r="AV1257">
        <v>1.6076256</v>
      </c>
      <c r="AW1257">
        <v>2.778</v>
      </c>
      <c r="AX1257">
        <v>4.5051195000000002E-2</v>
      </c>
      <c r="AY1257">
        <v>0.49230769000000002</v>
      </c>
      <c r="AZ1257">
        <v>2</v>
      </c>
      <c r="BA1257">
        <v>-9.9999999999999998E-13</v>
      </c>
      <c r="BB1257">
        <v>0</v>
      </c>
      <c r="BC1257">
        <v>0</v>
      </c>
      <c r="BD1257">
        <v>0</v>
      </c>
      <c r="BE1257">
        <v>16.4333295098549</v>
      </c>
      <c r="BF1257">
        <v>7.4166705000000004</v>
      </c>
      <c r="BG1257">
        <v>18.398</v>
      </c>
      <c r="BH1257">
        <v>0.16200000000000001</v>
      </c>
      <c r="BI1257">
        <v>0.14499999999999999</v>
      </c>
      <c r="BJ1257">
        <v>0.14499999999999999</v>
      </c>
      <c r="BK1257">
        <v>5</v>
      </c>
      <c r="BL1257">
        <v>-9.9999999999999998E-13</v>
      </c>
      <c r="BM1257">
        <v>176.83285000000001</v>
      </c>
      <c r="BN1257">
        <v>463.82634000000002</v>
      </c>
      <c r="BO1257">
        <v>0</v>
      </c>
      <c r="BP1257">
        <v>640.65919389247699</v>
      </c>
    </row>
    <row r="1258" spans="2:68" x14ac:dyDescent="0.25">
      <c r="B1258" s="80" t="s">
        <v>1472</v>
      </c>
      <c r="C1258" s="124">
        <v>15.555482</v>
      </c>
      <c r="D1258" s="124">
        <v>12.8786</v>
      </c>
      <c r="E1258" s="124">
        <v>1.98242249999999</v>
      </c>
      <c r="F1258" s="124">
        <v>2.1999999999999999E-2</v>
      </c>
      <c r="G1258" s="124">
        <v>0.4</v>
      </c>
      <c r="H1258" s="124">
        <v>9.7651567999999994E-2</v>
      </c>
      <c r="I1258" s="124">
        <v>8.7404180999999997E-2</v>
      </c>
      <c r="J1258" s="124">
        <v>8.7404180999999997E-2</v>
      </c>
      <c r="K1258" s="124">
        <v>0</v>
      </c>
      <c r="L1258" s="124">
        <v>0</v>
      </c>
      <c r="M1258" s="124">
        <v>0</v>
      </c>
      <c r="N1258" s="124">
        <v>0</v>
      </c>
      <c r="O1258" s="124">
        <v>0</v>
      </c>
      <c r="P1258" s="124">
        <v>0</v>
      </c>
      <c r="Q1258" s="124">
        <v>593.32014000000004</v>
      </c>
      <c r="R1258" s="124">
        <v>2.1052632</v>
      </c>
      <c r="S1258" s="124">
        <v>5.2631579000000004</v>
      </c>
      <c r="T1258" s="124">
        <v>0</v>
      </c>
      <c r="U1258" s="124">
        <v>135.88349158438399</v>
      </c>
      <c r="V1258" s="124">
        <v>464.80507151165199</v>
      </c>
      <c r="W1258" s="124">
        <v>0</v>
      </c>
      <c r="X1258" s="124">
        <v>0</v>
      </c>
      <c r="Y1258" s="124">
        <v>0</v>
      </c>
      <c r="Z1258" s="124">
        <v>0</v>
      </c>
      <c r="AA1258" s="124">
        <v>0</v>
      </c>
      <c r="AB1258" s="124">
        <v>0</v>
      </c>
      <c r="AC1258" s="124">
        <v>7.5085323999999995E-2</v>
      </c>
      <c r="AD1258" s="124">
        <v>1.025641</v>
      </c>
      <c r="AE1258">
        <v>0.28222997</v>
      </c>
      <c r="AF1258">
        <v>0.25261324000000002</v>
      </c>
      <c r="AG1258">
        <v>0.25261324000000002</v>
      </c>
      <c r="AH1258">
        <v>1.8881828000000001</v>
      </c>
      <c r="AI1258">
        <v>36.795999999999999</v>
      </c>
      <c r="AJ1258">
        <v>4.8908450999999902</v>
      </c>
      <c r="AK1258">
        <v>41.686844999999998</v>
      </c>
      <c r="AL1258">
        <v>2.1052632</v>
      </c>
      <c r="AM1258">
        <v>0</v>
      </c>
      <c r="AN1258">
        <v>2.1052632</v>
      </c>
      <c r="AO1258">
        <v>5.2631579000000004</v>
      </c>
      <c r="AP1258">
        <v>0</v>
      </c>
      <c r="AQ1258">
        <v>5.2631579000000004</v>
      </c>
      <c r="AR1258">
        <v>0</v>
      </c>
      <c r="AS1258">
        <v>0</v>
      </c>
      <c r="AT1258">
        <v>0</v>
      </c>
      <c r="AU1258">
        <v>3.8692656730131598</v>
      </c>
      <c r="AV1258">
        <v>1.4460932</v>
      </c>
      <c r="AW1258">
        <v>2.778</v>
      </c>
      <c r="AX1258">
        <v>4.5051195000000002E-2</v>
      </c>
      <c r="AY1258">
        <v>0.49230769000000002</v>
      </c>
      <c r="AZ1258">
        <v>2</v>
      </c>
      <c r="BA1258">
        <v>-9.9999999999999998E-13</v>
      </c>
      <c r="BB1258">
        <v>0</v>
      </c>
      <c r="BC1258">
        <v>0</v>
      </c>
      <c r="BD1258">
        <v>0</v>
      </c>
      <c r="BE1258">
        <v>17.2963719373085</v>
      </c>
      <c r="BF1258">
        <v>6.5536281000000001</v>
      </c>
      <c r="BG1258">
        <v>18.398</v>
      </c>
      <c r="BH1258">
        <v>0.16200000000000001</v>
      </c>
      <c r="BI1258">
        <v>0.14499999999999999</v>
      </c>
      <c r="BJ1258">
        <v>0.14499999999999999</v>
      </c>
      <c r="BK1258">
        <v>5</v>
      </c>
      <c r="BL1258">
        <v>-9.9999999999999998E-13</v>
      </c>
      <c r="BM1258">
        <v>135.88348999999999</v>
      </c>
      <c r="BN1258">
        <v>464.80507</v>
      </c>
      <c r="BO1258">
        <v>0</v>
      </c>
      <c r="BP1258">
        <v>600.688563096037</v>
      </c>
    </row>
    <row r="1259" spans="2:68" x14ac:dyDescent="0.25">
      <c r="B1259" s="80" t="s">
        <v>1473</v>
      </c>
      <c r="C1259" s="124">
        <v>15.555482</v>
      </c>
      <c r="D1259" s="124">
        <v>12.8786</v>
      </c>
      <c r="E1259" s="124">
        <v>1.98242249999999</v>
      </c>
      <c r="F1259" s="124">
        <v>2.1999999999999999E-2</v>
      </c>
      <c r="G1259" s="124">
        <v>0.4</v>
      </c>
      <c r="H1259" s="124">
        <v>9.7651567999999994E-2</v>
      </c>
      <c r="I1259" s="124">
        <v>8.7404180999999997E-2</v>
      </c>
      <c r="J1259" s="124">
        <v>8.7404180999999997E-2</v>
      </c>
      <c r="K1259" s="124">
        <v>0</v>
      </c>
      <c r="L1259" s="124">
        <v>0</v>
      </c>
      <c r="M1259" s="124">
        <v>0</v>
      </c>
      <c r="N1259" s="124">
        <v>0</v>
      </c>
      <c r="O1259" s="124">
        <v>0</v>
      </c>
      <c r="P1259" s="124">
        <v>0</v>
      </c>
      <c r="Q1259" s="124">
        <v>630.96338000000003</v>
      </c>
      <c r="R1259" s="124">
        <v>2.1052632</v>
      </c>
      <c r="S1259" s="124">
        <v>5.2631579000000004</v>
      </c>
      <c r="T1259" s="124">
        <v>0</v>
      </c>
      <c r="U1259" s="124">
        <v>171.28701235014901</v>
      </c>
      <c r="V1259" s="124">
        <v>467.04478378401302</v>
      </c>
      <c r="W1259" s="124">
        <v>0</v>
      </c>
      <c r="X1259" s="124">
        <v>0</v>
      </c>
      <c r="Y1259" s="124">
        <v>0</v>
      </c>
      <c r="Z1259" s="124">
        <v>0</v>
      </c>
      <c r="AA1259" s="124">
        <v>0</v>
      </c>
      <c r="AB1259" s="124">
        <v>0</v>
      </c>
      <c r="AC1259" s="124">
        <v>7.5085323999999995E-2</v>
      </c>
      <c r="AD1259" s="124">
        <v>1.025641</v>
      </c>
      <c r="AE1259">
        <v>0.28222997</v>
      </c>
      <c r="AF1259">
        <v>0.25261324000000002</v>
      </c>
      <c r="AG1259">
        <v>0.25261324000000002</v>
      </c>
      <c r="AH1259">
        <v>1.8881828000000001</v>
      </c>
      <c r="AI1259">
        <v>36.795999999999999</v>
      </c>
      <c r="AJ1259">
        <v>4.8908450999999902</v>
      </c>
      <c r="AK1259">
        <v>41.686844999999998</v>
      </c>
      <c r="AL1259">
        <v>2.1052632</v>
      </c>
      <c r="AM1259">
        <v>0</v>
      </c>
      <c r="AN1259">
        <v>2.1052632</v>
      </c>
      <c r="AO1259">
        <v>5.2631579000000004</v>
      </c>
      <c r="AP1259">
        <v>0</v>
      </c>
      <c r="AQ1259">
        <v>5.2631579000000004</v>
      </c>
      <c r="AR1259">
        <v>0</v>
      </c>
      <c r="AS1259">
        <v>0</v>
      </c>
      <c r="AT1259">
        <v>0</v>
      </c>
      <c r="AU1259">
        <v>4.39393565034172</v>
      </c>
      <c r="AV1259">
        <v>0.92142323999999998</v>
      </c>
      <c r="AW1259">
        <v>2.778</v>
      </c>
      <c r="AX1259">
        <v>4.5051195000000002E-2</v>
      </c>
      <c r="AY1259">
        <v>0.49230769000000002</v>
      </c>
      <c r="AZ1259">
        <v>2</v>
      </c>
      <c r="BA1259">
        <v>-9.9999999999999998E-13</v>
      </c>
      <c r="BB1259">
        <v>0</v>
      </c>
      <c r="BC1259">
        <v>0</v>
      </c>
      <c r="BD1259">
        <v>0</v>
      </c>
      <c r="BE1259">
        <v>19.650786570398498</v>
      </c>
      <c r="BF1259">
        <v>4.1992133999999997</v>
      </c>
      <c r="BG1259">
        <v>18.398</v>
      </c>
      <c r="BH1259">
        <v>0.16200000000000001</v>
      </c>
      <c r="BI1259">
        <v>0.14499999999999999</v>
      </c>
      <c r="BJ1259">
        <v>0.14499999999999999</v>
      </c>
      <c r="BK1259">
        <v>5</v>
      </c>
      <c r="BL1259">
        <v>-9.9999999999999998E-13</v>
      </c>
      <c r="BM1259">
        <v>171.28701000000001</v>
      </c>
      <c r="BN1259">
        <v>467.04478</v>
      </c>
      <c r="BO1259">
        <v>0</v>
      </c>
      <c r="BP1259">
        <v>638.33179613416303</v>
      </c>
    </row>
    <row r="1260" spans="2:68" x14ac:dyDescent="0.25">
      <c r="B1260" s="80" t="s">
        <v>1474</v>
      </c>
      <c r="C1260" s="124">
        <v>15.555482</v>
      </c>
      <c r="D1260" s="124">
        <v>12.8786</v>
      </c>
      <c r="E1260" s="124">
        <v>1.98242249999999</v>
      </c>
      <c r="F1260" s="124">
        <v>2.1999999999999999E-2</v>
      </c>
      <c r="G1260" s="124">
        <v>0.4</v>
      </c>
      <c r="H1260" s="124">
        <v>9.7651567999999994E-2</v>
      </c>
      <c r="I1260" s="124">
        <v>8.7404180999999997E-2</v>
      </c>
      <c r="J1260" s="124">
        <v>8.7404180999999997E-2</v>
      </c>
      <c r="K1260" s="124">
        <v>0</v>
      </c>
      <c r="L1260" s="124">
        <v>2.1052632</v>
      </c>
      <c r="M1260" s="124">
        <v>5.2631579000000004</v>
      </c>
      <c r="N1260" s="124">
        <v>562.71875999999997</v>
      </c>
      <c r="O1260" s="124">
        <v>0</v>
      </c>
      <c r="P1260" s="124">
        <v>570.08717999999999</v>
      </c>
      <c r="Q1260" s="124">
        <v>0</v>
      </c>
      <c r="R1260" s="124">
        <v>0</v>
      </c>
      <c r="S1260" s="124">
        <v>0</v>
      </c>
      <c r="T1260" s="124">
        <v>0</v>
      </c>
      <c r="U1260" s="124">
        <v>0</v>
      </c>
      <c r="V1260" s="124">
        <v>0</v>
      </c>
      <c r="W1260" s="124">
        <v>0</v>
      </c>
      <c r="X1260" s="124">
        <v>0</v>
      </c>
      <c r="Y1260" s="124">
        <v>0</v>
      </c>
      <c r="Z1260" s="124">
        <v>0</v>
      </c>
      <c r="AA1260" s="124">
        <v>0</v>
      </c>
      <c r="AB1260" s="124">
        <v>0</v>
      </c>
      <c r="AC1260" s="124">
        <v>7.5085323999999995E-2</v>
      </c>
      <c r="AD1260" s="124">
        <v>1.025641</v>
      </c>
      <c r="AE1260">
        <v>0.28222997</v>
      </c>
      <c r="AF1260">
        <v>0.25261324000000002</v>
      </c>
      <c r="AG1260">
        <v>0.25261324000000002</v>
      </c>
      <c r="AH1260">
        <v>1.8881828000000001</v>
      </c>
      <c r="AI1260">
        <v>36.795999999999999</v>
      </c>
      <c r="AJ1260">
        <v>4.8908450999999902</v>
      </c>
      <c r="AK1260">
        <v>41.686844999999998</v>
      </c>
      <c r="AL1260">
        <v>2.1052632</v>
      </c>
      <c r="AM1260">
        <v>2.1052632</v>
      </c>
      <c r="AN1260">
        <v>0</v>
      </c>
      <c r="AO1260">
        <v>5.2631579000000004</v>
      </c>
      <c r="AP1260">
        <v>5.2631579000000004</v>
      </c>
      <c r="AQ1260">
        <v>0</v>
      </c>
      <c r="AR1260">
        <v>0</v>
      </c>
      <c r="AS1260">
        <v>0</v>
      </c>
      <c r="AT1260">
        <v>0</v>
      </c>
      <c r="AU1260">
        <v>5.374362571192</v>
      </c>
      <c r="AV1260">
        <v>0</v>
      </c>
      <c r="AW1260">
        <v>2.778</v>
      </c>
      <c r="AX1260">
        <v>4.5051195000000002E-2</v>
      </c>
      <c r="AY1260">
        <v>0.49230769000000002</v>
      </c>
      <c r="AZ1260">
        <v>2</v>
      </c>
      <c r="BA1260">
        <v>5.9003684000000001E-2</v>
      </c>
      <c r="BB1260">
        <v>0</v>
      </c>
      <c r="BC1260">
        <v>0</v>
      </c>
      <c r="BD1260">
        <v>0</v>
      </c>
      <c r="BE1260">
        <v>23.769879625171502</v>
      </c>
      <c r="BF1260">
        <v>8.0120374999999994E-2</v>
      </c>
      <c r="BG1260">
        <v>18.398</v>
      </c>
      <c r="BH1260">
        <v>0.16200000000000001</v>
      </c>
      <c r="BI1260">
        <v>0.14499999999999999</v>
      </c>
      <c r="BJ1260">
        <v>0.14499999999999999</v>
      </c>
      <c r="BK1260">
        <v>5</v>
      </c>
      <c r="BL1260">
        <v>-9.9999999999999998E-13</v>
      </c>
      <c r="BM1260">
        <v>0</v>
      </c>
      <c r="BN1260">
        <v>0</v>
      </c>
      <c r="BO1260">
        <v>570.08717999999999</v>
      </c>
      <c r="BP1260">
        <v>570.08718365666198</v>
      </c>
    </row>
    <row r="1261" spans="2:68" x14ac:dyDescent="0.25">
      <c r="B1261" s="80" t="s">
        <v>1475</v>
      </c>
      <c r="C1261" s="124">
        <v>15.555482</v>
      </c>
      <c r="D1261" s="124">
        <v>12.8786</v>
      </c>
      <c r="E1261" s="124">
        <v>1.98242249999999</v>
      </c>
      <c r="F1261" s="124">
        <v>2.1999999999999999E-2</v>
      </c>
      <c r="G1261" s="124">
        <v>0.4</v>
      </c>
      <c r="H1261" s="124">
        <v>9.7651567999999994E-2</v>
      </c>
      <c r="I1261" s="124">
        <v>8.7404180999999997E-2</v>
      </c>
      <c r="J1261" s="124">
        <v>8.7404180999999997E-2</v>
      </c>
      <c r="K1261" s="124">
        <v>0</v>
      </c>
      <c r="L1261" s="124">
        <v>0</v>
      </c>
      <c r="M1261" s="124">
        <v>0</v>
      </c>
      <c r="N1261" s="124">
        <v>425.902909999999</v>
      </c>
      <c r="O1261" s="124">
        <v>0</v>
      </c>
      <c r="P1261" s="124">
        <v>425.902909999999</v>
      </c>
      <c r="Q1261" s="124">
        <v>0</v>
      </c>
      <c r="R1261" s="124">
        <v>0</v>
      </c>
      <c r="S1261" s="124">
        <v>0</v>
      </c>
      <c r="T1261" s="124">
        <v>0</v>
      </c>
      <c r="U1261" s="124">
        <v>0</v>
      </c>
      <c r="V1261" s="124">
        <v>0</v>
      </c>
      <c r="W1261" s="124">
        <v>0</v>
      </c>
      <c r="X1261" s="124">
        <v>0</v>
      </c>
      <c r="Y1261" s="124">
        <v>0</v>
      </c>
      <c r="Z1261" s="124">
        <v>0</v>
      </c>
      <c r="AA1261" s="124">
        <v>0</v>
      </c>
      <c r="AB1261" s="124">
        <v>0</v>
      </c>
      <c r="AC1261" s="124">
        <v>7.5085323999999995E-2</v>
      </c>
      <c r="AD1261" s="124">
        <v>1.025641</v>
      </c>
      <c r="AE1261">
        <v>0.28222997</v>
      </c>
      <c r="AF1261">
        <v>0.25261324000000002</v>
      </c>
      <c r="AG1261">
        <v>0.25261324000000002</v>
      </c>
      <c r="AH1261">
        <v>1.8881828000000001</v>
      </c>
      <c r="AI1261">
        <v>36.795999999999999</v>
      </c>
      <c r="AJ1261">
        <v>4.8908450999999902</v>
      </c>
      <c r="AK1261">
        <v>41.686844999999998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6.9313621983971796</v>
      </c>
      <c r="AV1261">
        <v>0</v>
      </c>
      <c r="AW1261">
        <v>2.778</v>
      </c>
      <c r="AX1261">
        <v>4.5051195000000002E-2</v>
      </c>
      <c r="AY1261">
        <v>0.49230769000000002</v>
      </c>
      <c r="AZ1261">
        <v>0</v>
      </c>
      <c r="BA1261">
        <v>3.6160032999999898</v>
      </c>
      <c r="BB1261">
        <v>0</v>
      </c>
      <c r="BC1261">
        <v>0</v>
      </c>
      <c r="BD1261">
        <v>0</v>
      </c>
      <c r="BE1261">
        <v>30.065177714665801</v>
      </c>
      <c r="BF1261">
        <v>0</v>
      </c>
      <c r="BG1261">
        <v>18.398</v>
      </c>
      <c r="BH1261">
        <v>0.16200000000000001</v>
      </c>
      <c r="BI1261">
        <v>0.14499999999999999</v>
      </c>
      <c r="BJ1261">
        <v>0.14499999999999999</v>
      </c>
      <c r="BK1261">
        <v>0</v>
      </c>
      <c r="BL1261">
        <v>11.215178</v>
      </c>
      <c r="BM1261">
        <v>0</v>
      </c>
      <c r="BN1261">
        <v>0</v>
      </c>
      <c r="BO1261">
        <v>425.902909999999</v>
      </c>
      <c r="BP1261">
        <v>425.90291409771999</v>
      </c>
    </row>
    <row r="1262" spans="2:68" x14ac:dyDescent="0.25">
      <c r="B1262" s="80" t="s">
        <v>1476</v>
      </c>
      <c r="C1262" s="124">
        <v>15.555482</v>
      </c>
      <c r="D1262" s="124">
        <v>12.8786</v>
      </c>
      <c r="E1262" s="124">
        <v>1.98242249999999</v>
      </c>
      <c r="F1262" s="124">
        <v>2.1999999999999999E-2</v>
      </c>
      <c r="G1262" s="124">
        <v>0.4</v>
      </c>
      <c r="H1262" s="124">
        <v>9.7651567999999994E-2</v>
      </c>
      <c r="I1262" s="124">
        <v>8.7404180999999997E-2</v>
      </c>
      <c r="J1262" s="124">
        <v>8.7404180999999997E-2</v>
      </c>
      <c r="K1262" s="124">
        <v>0</v>
      </c>
      <c r="L1262" s="124">
        <v>0</v>
      </c>
      <c r="M1262" s="124">
        <v>0</v>
      </c>
      <c r="N1262" s="124">
        <v>261.740939999999</v>
      </c>
      <c r="O1262" s="124">
        <v>0</v>
      </c>
      <c r="P1262" s="124">
        <v>261.740939999999</v>
      </c>
      <c r="Q1262" s="124">
        <v>0</v>
      </c>
      <c r="R1262" s="124">
        <v>0</v>
      </c>
      <c r="S1262" s="124">
        <v>0</v>
      </c>
      <c r="T1262" s="124">
        <v>0</v>
      </c>
      <c r="U1262" s="124">
        <v>0</v>
      </c>
      <c r="V1262" s="124">
        <v>0</v>
      </c>
      <c r="W1262" s="124">
        <v>0</v>
      </c>
      <c r="X1262" s="124">
        <v>0.96548383000000004</v>
      </c>
      <c r="Y1262" s="124">
        <v>0</v>
      </c>
      <c r="Z1262" s="124">
        <v>0</v>
      </c>
      <c r="AA1262" s="124">
        <v>0</v>
      </c>
      <c r="AB1262" s="124">
        <v>0</v>
      </c>
      <c r="AC1262" s="124">
        <v>7.5085323999999995E-2</v>
      </c>
      <c r="AD1262" s="124">
        <v>1.025641</v>
      </c>
      <c r="AE1262">
        <v>0.28222997</v>
      </c>
      <c r="AF1262">
        <v>0.25261324000000002</v>
      </c>
      <c r="AG1262">
        <v>0.25261324000000002</v>
      </c>
      <c r="AH1262">
        <v>2.8536665999999999</v>
      </c>
      <c r="AI1262">
        <v>36.795999999999999</v>
      </c>
      <c r="AJ1262">
        <v>4.8908450999999902</v>
      </c>
      <c r="AK1262">
        <v>41.686844999999998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.86893544</v>
      </c>
      <c r="AT1262">
        <v>0</v>
      </c>
      <c r="AU1262">
        <v>7.2896763135186902</v>
      </c>
      <c r="AV1262">
        <v>0</v>
      </c>
      <c r="AW1262">
        <v>2.778</v>
      </c>
      <c r="AX1262">
        <v>4.5051195000000002E-2</v>
      </c>
      <c r="AY1262">
        <v>0.49230769000000002</v>
      </c>
      <c r="AZ1262">
        <v>0</v>
      </c>
      <c r="BA1262">
        <v>3.1053820000000001</v>
      </c>
      <c r="BB1262">
        <v>0</v>
      </c>
      <c r="BC1262">
        <v>0</v>
      </c>
      <c r="BD1262">
        <v>0</v>
      </c>
      <c r="BE1262">
        <v>31.783775067116601</v>
      </c>
      <c r="BF1262">
        <v>0</v>
      </c>
      <c r="BG1262">
        <v>18.398</v>
      </c>
      <c r="BH1262">
        <v>0.16200000000000001</v>
      </c>
      <c r="BI1262">
        <v>0.14499999999999999</v>
      </c>
      <c r="BJ1262">
        <v>0.14499999999999999</v>
      </c>
      <c r="BK1262">
        <v>0</v>
      </c>
      <c r="BL1262">
        <v>12.933775000000001</v>
      </c>
      <c r="BM1262">
        <v>0</v>
      </c>
      <c r="BN1262">
        <v>0</v>
      </c>
      <c r="BO1262">
        <v>261.740939999999</v>
      </c>
      <c r="BP1262">
        <v>261.74093901600298</v>
      </c>
    </row>
    <row r="1263" spans="2:68" x14ac:dyDescent="0.25">
      <c r="B1263" s="80" t="s">
        <v>1477</v>
      </c>
      <c r="C1263" s="124">
        <v>15.555482</v>
      </c>
      <c r="D1263" s="124">
        <v>12.8786</v>
      </c>
      <c r="E1263" s="124">
        <v>1.98242249999999</v>
      </c>
      <c r="F1263" s="124">
        <v>2.1999999999999999E-2</v>
      </c>
      <c r="G1263" s="124">
        <v>0.4</v>
      </c>
      <c r="H1263" s="124">
        <v>9.7651567999999994E-2</v>
      </c>
      <c r="I1263" s="124">
        <v>8.7404180999999997E-2</v>
      </c>
      <c r="J1263" s="124">
        <v>8.7404180999999997E-2</v>
      </c>
      <c r="K1263" s="124">
        <v>0</v>
      </c>
      <c r="L1263" s="124">
        <v>0</v>
      </c>
      <c r="M1263" s="124">
        <v>0</v>
      </c>
      <c r="N1263" s="124">
        <v>533.64464999999996</v>
      </c>
      <c r="O1263" s="124">
        <v>0</v>
      </c>
      <c r="P1263" s="124">
        <v>533.64464999999996</v>
      </c>
      <c r="Q1263" s="124">
        <v>0</v>
      </c>
      <c r="R1263" s="124">
        <v>0</v>
      </c>
      <c r="S1263" s="124">
        <v>0</v>
      </c>
      <c r="T1263" s="124">
        <v>0</v>
      </c>
      <c r="U1263" s="124">
        <v>0</v>
      </c>
      <c r="V1263" s="124">
        <v>0</v>
      </c>
      <c r="W1263" s="124">
        <v>0</v>
      </c>
      <c r="X1263" s="124">
        <v>4.2143161999999998</v>
      </c>
      <c r="Y1263" s="124">
        <v>0</v>
      </c>
      <c r="Z1263" s="124">
        <v>3.7059142999999901</v>
      </c>
      <c r="AA1263" s="124">
        <v>0</v>
      </c>
      <c r="AB1263" s="124">
        <v>0</v>
      </c>
      <c r="AC1263" s="124">
        <v>7.5085323999999995E-2</v>
      </c>
      <c r="AD1263" s="124">
        <v>1.025641</v>
      </c>
      <c r="AE1263">
        <v>0.28222997</v>
      </c>
      <c r="AF1263">
        <v>0.25261324000000002</v>
      </c>
      <c r="AG1263">
        <v>0.25261324000000002</v>
      </c>
      <c r="AH1263">
        <v>9.8084132999999998</v>
      </c>
      <c r="AI1263">
        <v>36.795999999999999</v>
      </c>
      <c r="AJ1263">
        <v>4.8908450999999902</v>
      </c>
      <c r="AK1263">
        <v>41.686844999999998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3.7928845999999998</v>
      </c>
      <c r="AT1263">
        <v>0</v>
      </c>
      <c r="AU1263">
        <v>7.1082434922241697</v>
      </c>
      <c r="AV1263">
        <v>0</v>
      </c>
      <c r="AW1263">
        <v>2.778</v>
      </c>
      <c r="AX1263">
        <v>4.5051195000000002E-2</v>
      </c>
      <c r="AY1263">
        <v>0.49230769000000002</v>
      </c>
      <c r="AZ1263">
        <v>0</v>
      </c>
      <c r="BA1263">
        <v>0</v>
      </c>
      <c r="BB1263">
        <v>3.3353227999999899</v>
      </c>
      <c r="BC1263">
        <v>0</v>
      </c>
      <c r="BD1263">
        <v>0</v>
      </c>
      <c r="BE1263">
        <v>30.922200141625702</v>
      </c>
      <c r="BF1263">
        <v>0</v>
      </c>
      <c r="BG1263">
        <v>18.398</v>
      </c>
      <c r="BH1263">
        <v>0.16200000000000001</v>
      </c>
      <c r="BI1263">
        <v>0.14499999999999999</v>
      </c>
      <c r="BJ1263">
        <v>0.14499999999999999</v>
      </c>
      <c r="BK1263">
        <v>0</v>
      </c>
      <c r="BL1263">
        <v>8.7368772999999997</v>
      </c>
      <c r="BM1263">
        <v>0</v>
      </c>
      <c r="BN1263">
        <v>0</v>
      </c>
      <c r="BO1263">
        <v>533.64464999999996</v>
      </c>
      <c r="BP1263">
        <v>533.64464861399995</v>
      </c>
    </row>
    <row r="1264" spans="2:68" x14ac:dyDescent="0.25">
      <c r="B1264" s="80" t="s">
        <v>1478</v>
      </c>
      <c r="C1264" s="124">
        <v>15.555482</v>
      </c>
      <c r="D1264" s="124">
        <v>12.8786</v>
      </c>
      <c r="E1264" s="124">
        <v>1.98242249999999</v>
      </c>
      <c r="F1264" s="124">
        <v>2.1999999999999999E-2</v>
      </c>
      <c r="G1264" s="124">
        <v>0.4</v>
      </c>
      <c r="H1264" s="124">
        <v>9.7651567999999994E-2</v>
      </c>
      <c r="I1264" s="124">
        <v>8.7404180999999997E-2</v>
      </c>
      <c r="J1264" s="124">
        <v>8.7404180999999997E-2</v>
      </c>
      <c r="K1264" s="124">
        <v>0</v>
      </c>
      <c r="L1264" s="124">
        <v>0</v>
      </c>
      <c r="M1264" s="124">
        <v>0</v>
      </c>
      <c r="N1264" s="124">
        <v>520.80011000000002</v>
      </c>
      <c r="O1264" s="124">
        <v>0</v>
      </c>
      <c r="P1264" s="124">
        <v>520.80011000000002</v>
      </c>
      <c r="Q1264" s="124">
        <v>0</v>
      </c>
      <c r="R1264" s="124">
        <v>0</v>
      </c>
      <c r="S1264" s="124">
        <v>0</v>
      </c>
      <c r="T1264" s="124">
        <v>0</v>
      </c>
      <c r="U1264" s="124">
        <v>0</v>
      </c>
      <c r="V1264" s="124">
        <v>0</v>
      </c>
      <c r="W1264" s="124">
        <v>0</v>
      </c>
      <c r="X1264" s="124">
        <v>3.8454233000000002</v>
      </c>
      <c r="Y1264" s="124">
        <v>0</v>
      </c>
      <c r="Z1264" s="124">
        <v>11.647798</v>
      </c>
      <c r="AA1264" s="124">
        <v>0</v>
      </c>
      <c r="AB1264" s="124">
        <v>0</v>
      </c>
      <c r="AC1264" s="124">
        <v>7.5085323999999995E-2</v>
      </c>
      <c r="AD1264" s="124">
        <v>1.025641</v>
      </c>
      <c r="AE1264">
        <v>0.28222997</v>
      </c>
      <c r="AF1264">
        <v>0.25261324000000002</v>
      </c>
      <c r="AG1264">
        <v>0.25261324000000002</v>
      </c>
      <c r="AH1264">
        <v>17.381404</v>
      </c>
      <c r="AI1264">
        <v>36.795999999999999</v>
      </c>
      <c r="AJ1264">
        <v>4.8908450999999902</v>
      </c>
      <c r="AK1264">
        <v>41.686844999999998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3.4608808999999998</v>
      </c>
      <c r="AT1264">
        <v>0</v>
      </c>
      <c r="AU1264">
        <v>6.7762398132228601</v>
      </c>
      <c r="AV1264">
        <v>0</v>
      </c>
      <c r="AW1264">
        <v>2.778</v>
      </c>
      <c r="AX1264">
        <v>4.5051195000000002E-2</v>
      </c>
      <c r="AY1264">
        <v>0.49230769000000002</v>
      </c>
      <c r="AZ1264">
        <v>0</v>
      </c>
      <c r="BA1264">
        <v>0</v>
      </c>
      <c r="BB1264">
        <v>10.483018</v>
      </c>
      <c r="BC1264">
        <v>0</v>
      </c>
      <c r="BD1264">
        <v>0</v>
      </c>
      <c r="BE1264">
        <v>29.333017818895801</v>
      </c>
      <c r="BF1264">
        <v>0</v>
      </c>
      <c r="BG1264">
        <v>18.398</v>
      </c>
      <c r="BH1264">
        <v>0.16200000000000001</v>
      </c>
      <c r="BI1264">
        <v>0.14499999999999999</v>
      </c>
      <c r="BJ1264">
        <v>0.14499999999999999</v>
      </c>
      <c r="BK1264">
        <v>0</v>
      </c>
      <c r="BL1264">
        <v>0</v>
      </c>
      <c r="BM1264">
        <v>0</v>
      </c>
      <c r="BN1264">
        <v>0</v>
      </c>
      <c r="BO1264">
        <v>520.80011000000002</v>
      </c>
      <c r="BP1264">
        <v>520.80011194124802</v>
      </c>
    </row>
    <row r="1265" spans="2:68" x14ac:dyDescent="0.25">
      <c r="B1265" s="80" t="s">
        <v>1479</v>
      </c>
      <c r="C1265" s="124">
        <v>15.555482</v>
      </c>
      <c r="D1265" s="124">
        <v>12.8786</v>
      </c>
      <c r="E1265" s="124">
        <v>1.98242249999999</v>
      </c>
      <c r="F1265" s="124">
        <v>2.1999999999999999E-2</v>
      </c>
      <c r="G1265" s="124">
        <v>0.4</v>
      </c>
      <c r="H1265" s="124">
        <v>9.7651567999999994E-2</v>
      </c>
      <c r="I1265" s="124">
        <v>8.7404180999999997E-2</v>
      </c>
      <c r="J1265" s="124">
        <v>8.7404180999999997E-2</v>
      </c>
      <c r="K1265" s="124">
        <v>0</v>
      </c>
      <c r="L1265" s="124">
        <v>0</v>
      </c>
      <c r="M1265" s="124">
        <v>0</v>
      </c>
      <c r="N1265" s="124">
        <v>478.20882999999998</v>
      </c>
      <c r="O1265" s="124">
        <v>0</v>
      </c>
      <c r="P1265" s="124">
        <v>478.20882999999998</v>
      </c>
      <c r="Q1265" s="124">
        <v>0</v>
      </c>
      <c r="R1265" s="124">
        <v>0</v>
      </c>
      <c r="S1265" s="124">
        <v>0</v>
      </c>
      <c r="T1265" s="124">
        <v>0</v>
      </c>
      <c r="U1265" s="124">
        <v>0</v>
      </c>
      <c r="V1265" s="124">
        <v>0</v>
      </c>
      <c r="W1265" s="124">
        <v>0</v>
      </c>
      <c r="X1265" s="124">
        <v>3.41811149999999</v>
      </c>
      <c r="Y1265" s="124">
        <v>0</v>
      </c>
      <c r="Z1265" s="124">
        <v>9.7013095000000007</v>
      </c>
      <c r="AA1265" s="124">
        <v>0</v>
      </c>
      <c r="AB1265" s="124">
        <v>0</v>
      </c>
      <c r="AC1265" s="124">
        <v>7.5085323999999995E-2</v>
      </c>
      <c r="AD1265" s="124">
        <v>1.025641</v>
      </c>
      <c r="AE1265">
        <v>0.28222997</v>
      </c>
      <c r="AF1265">
        <v>0.25261324000000002</v>
      </c>
      <c r="AG1265">
        <v>0.25261324000000002</v>
      </c>
      <c r="AH1265">
        <v>15.007604000000001</v>
      </c>
      <c r="AI1265">
        <v>36.795999999999999</v>
      </c>
      <c r="AJ1265">
        <v>4.8908450999999902</v>
      </c>
      <c r="AK1265">
        <v>41.686844999999998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3.0763004</v>
      </c>
      <c r="AT1265">
        <v>0</v>
      </c>
      <c r="AU1265">
        <v>6.3916592454221197</v>
      </c>
      <c r="AV1265">
        <v>0</v>
      </c>
      <c r="AW1265">
        <v>2.778</v>
      </c>
      <c r="AX1265">
        <v>4.5051195000000002E-2</v>
      </c>
      <c r="AY1265">
        <v>0.49230769000000002</v>
      </c>
      <c r="AZ1265">
        <v>0</v>
      </c>
      <c r="BA1265">
        <v>0</v>
      </c>
      <c r="BB1265">
        <v>8.7311785999999998</v>
      </c>
      <c r="BC1265">
        <v>0</v>
      </c>
      <c r="BD1265">
        <v>0</v>
      </c>
      <c r="BE1265">
        <v>27.581178574461099</v>
      </c>
      <c r="BF1265">
        <v>0</v>
      </c>
      <c r="BG1265">
        <v>18.398</v>
      </c>
      <c r="BH1265">
        <v>0.16200000000000001</v>
      </c>
      <c r="BI1265">
        <v>0.14499999999999999</v>
      </c>
      <c r="BJ1265">
        <v>0.14499999999999999</v>
      </c>
      <c r="BK1265">
        <v>0</v>
      </c>
      <c r="BL1265">
        <v>0</v>
      </c>
      <c r="BM1265">
        <v>0</v>
      </c>
      <c r="BN1265">
        <v>0</v>
      </c>
      <c r="BO1265">
        <v>478.20882999999998</v>
      </c>
      <c r="BP1265">
        <v>478.20882555503601</v>
      </c>
    </row>
    <row r="1266" spans="2:68" x14ac:dyDescent="0.25">
      <c r="B1266" s="80" t="s">
        <v>1480</v>
      </c>
      <c r="C1266" s="124">
        <v>15.555482</v>
      </c>
      <c r="D1266" s="124">
        <v>12.8786</v>
      </c>
      <c r="E1266" s="124">
        <v>1.98242249999999</v>
      </c>
      <c r="F1266" s="124">
        <v>2.1999999999999999E-2</v>
      </c>
      <c r="G1266" s="124">
        <v>0.4</v>
      </c>
      <c r="H1266" s="124">
        <v>9.7651567999999994E-2</v>
      </c>
      <c r="I1266" s="124">
        <v>8.7404180999999997E-2</v>
      </c>
      <c r="J1266" s="124">
        <v>8.7404180999999997E-2</v>
      </c>
      <c r="K1266" s="124">
        <v>0</v>
      </c>
      <c r="L1266" s="124">
        <v>0</v>
      </c>
      <c r="M1266" s="124">
        <v>0</v>
      </c>
      <c r="N1266" s="124">
        <v>485.55905999999999</v>
      </c>
      <c r="O1266" s="124">
        <v>0</v>
      </c>
      <c r="P1266" s="124">
        <v>485.55905999999999</v>
      </c>
      <c r="Q1266" s="124">
        <v>0</v>
      </c>
      <c r="R1266" s="124">
        <v>0</v>
      </c>
      <c r="S1266" s="124">
        <v>0</v>
      </c>
      <c r="T1266" s="124">
        <v>0</v>
      </c>
      <c r="U1266" s="124">
        <v>0</v>
      </c>
      <c r="V1266" s="124">
        <v>0</v>
      </c>
      <c r="W1266" s="124">
        <v>0</v>
      </c>
      <c r="X1266" s="124">
        <v>2.98548579999999</v>
      </c>
      <c r="Y1266" s="124">
        <v>0</v>
      </c>
      <c r="Z1266" s="124">
        <v>7.7157434999999897</v>
      </c>
      <c r="AA1266" s="124">
        <v>0</v>
      </c>
      <c r="AB1266" s="124">
        <v>0</v>
      </c>
      <c r="AC1266" s="124">
        <v>7.5085323999999995E-2</v>
      </c>
      <c r="AD1266" s="124">
        <v>1.025641</v>
      </c>
      <c r="AE1266">
        <v>0.28222997</v>
      </c>
      <c r="AF1266">
        <v>0.25261324000000002</v>
      </c>
      <c r="AG1266">
        <v>0.25261324000000002</v>
      </c>
      <c r="AH1266">
        <v>12.589411999999999</v>
      </c>
      <c r="AI1266">
        <v>36.795999999999999</v>
      </c>
      <c r="AJ1266">
        <v>4.8908450999999902</v>
      </c>
      <c r="AK1266">
        <v>41.686844999999998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2.6869372999999999</v>
      </c>
      <c r="AT1266">
        <v>0</v>
      </c>
      <c r="AU1266">
        <v>6.0022961467134097</v>
      </c>
      <c r="AV1266">
        <v>0</v>
      </c>
      <c r="AW1266">
        <v>2.778</v>
      </c>
      <c r="AX1266">
        <v>4.5051195000000002E-2</v>
      </c>
      <c r="AY1266">
        <v>0.49230769000000002</v>
      </c>
      <c r="AZ1266">
        <v>0</v>
      </c>
      <c r="BA1266">
        <v>0</v>
      </c>
      <c r="BB1266">
        <v>6.9441691999999904</v>
      </c>
      <c r="BC1266">
        <v>0</v>
      </c>
      <c r="BD1266">
        <v>0</v>
      </c>
      <c r="BE1266">
        <v>25.794169189895001</v>
      </c>
      <c r="BF1266">
        <v>0</v>
      </c>
      <c r="BG1266">
        <v>18.398</v>
      </c>
      <c r="BH1266">
        <v>0.16200000000000001</v>
      </c>
      <c r="BI1266">
        <v>0.14499999999999999</v>
      </c>
      <c r="BJ1266">
        <v>0.14499999999999999</v>
      </c>
      <c r="BK1266">
        <v>0</v>
      </c>
      <c r="BL1266">
        <v>0</v>
      </c>
      <c r="BM1266">
        <v>0</v>
      </c>
      <c r="BN1266">
        <v>0</v>
      </c>
      <c r="BO1266">
        <v>485.55905999999999</v>
      </c>
      <c r="BP1266">
        <v>485.55906171414</v>
      </c>
    </row>
    <row r="1267" spans="2:68" x14ac:dyDescent="0.25">
      <c r="B1267" s="80" t="s">
        <v>1481</v>
      </c>
      <c r="C1267" s="124">
        <v>15.555482</v>
      </c>
      <c r="D1267" s="124">
        <v>12.8786</v>
      </c>
      <c r="E1267" s="124">
        <v>1.98242249999999</v>
      </c>
      <c r="F1267" s="124">
        <v>2.1999999999999999E-2</v>
      </c>
      <c r="G1267" s="124">
        <v>0.4</v>
      </c>
      <c r="H1267" s="124">
        <v>9.7651567999999994E-2</v>
      </c>
      <c r="I1267" s="124">
        <v>8.7404180999999997E-2</v>
      </c>
      <c r="J1267" s="124">
        <v>8.7404180999999997E-2</v>
      </c>
      <c r="K1267" s="124">
        <v>0</v>
      </c>
      <c r="L1267" s="124">
        <v>0</v>
      </c>
      <c r="M1267" s="124">
        <v>0</v>
      </c>
      <c r="N1267" s="124">
        <v>553.55310999999995</v>
      </c>
      <c r="O1267" s="124">
        <v>0</v>
      </c>
      <c r="P1267" s="124">
        <v>553.55310999999995</v>
      </c>
      <c r="Q1267" s="124">
        <v>0</v>
      </c>
      <c r="R1267" s="124">
        <v>0</v>
      </c>
      <c r="S1267" s="124">
        <v>0</v>
      </c>
      <c r="T1267" s="124">
        <v>0</v>
      </c>
      <c r="U1267" s="124">
        <v>0</v>
      </c>
      <c r="V1267" s="124">
        <v>0</v>
      </c>
      <c r="W1267" s="124">
        <v>0</v>
      </c>
      <c r="X1267" s="124">
        <v>2.7451222</v>
      </c>
      <c r="Y1267" s="124">
        <v>0</v>
      </c>
      <c r="Z1267" s="124">
        <v>6.7235249000000001</v>
      </c>
      <c r="AA1267" s="124">
        <v>0</v>
      </c>
      <c r="AB1267" s="124">
        <v>0</v>
      </c>
      <c r="AC1267" s="124">
        <v>7.5085323999999995E-2</v>
      </c>
      <c r="AD1267" s="124">
        <v>1.025641</v>
      </c>
      <c r="AE1267">
        <v>0.28222997</v>
      </c>
      <c r="AF1267">
        <v>0.25261324000000002</v>
      </c>
      <c r="AG1267">
        <v>0.25261324000000002</v>
      </c>
      <c r="AH1267">
        <v>11.35683</v>
      </c>
      <c r="AI1267">
        <v>36.795999999999999</v>
      </c>
      <c r="AJ1267">
        <v>4.8908450999999902</v>
      </c>
      <c r="AK1267">
        <v>41.686844999999998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2.47060999999999</v>
      </c>
      <c r="AT1267">
        <v>0</v>
      </c>
      <c r="AU1267">
        <v>5.7859688758786598</v>
      </c>
      <c r="AV1267">
        <v>0</v>
      </c>
      <c r="AW1267">
        <v>2.778</v>
      </c>
      <c r="AX1267">
        <v>4.5051195000000002E-2</v>
      </c>
      <c r="AY1267">
        <v>0.49230769000000002</v>
      </c>
      <c r="AZ1267">
        <v>0</v>
      </c>
      <c r="BA1267">
        <v>0</v>
      </c>
      <c r="BB1267">
        <v>6.0511723999999996</v>
      </c>
      <c r="BC1267">
        <v>0</v>
      </c>
      <c r="BD1267">
        <v>0</v>
      </c>
      <c r="BE1267">
        <v>24.9011723986664</v>
      </c>
      <c r="BF1267">
        <v>0</v>
      </c>
      <c r="BG1267">
        <v>18.398</v>
      </c>
      <c r="BH1267">
        <v>0.16200000000000001</v>
      </c>
      <c r="BI1267">
        <v>0.14499999999999999</v>
      </c>
      <c r="BJ1267">
        <v>0.14499999999999999</v>
      </c>
      <c r="BK1267">
        <v>0</v>
      </c>
      <c r="BL1267">
        <v>0</v>
      </c>
      <c r="BM1267">
        <v>0</v>
      </c>
      <c r="BN1267">
        <v>0</v>
      </c>
      <c r="BO1267">
        <v>553.55310999999995</v>
      </c>
      <c r="BP1267">
        <v>553.55311189879797</v>
      </c>
    </row>
    <row r="1268" spans="2:68" x14ac:dyDescent="0.25">
      <c r="B1268" s="80" t="s">
        <v>1482</v>
      </c>
      <c r="C1268" s="124">
        <v>15.555482</v>
      </c>
      <c r="D1268" s="124">
        <v>12.8786</v>
      </c>
      <c r="E1268" s="124">
        <v>1.98242249999999</v>
      </c>
      <c r="F1268" s="124">
        <v>2.1999999999999999E-2</v>
      </c>
      <c r="G1268" s="124">
        <v>0.4</v>
      </c>
      <c r="H1268" s="124">
        <v>9.7651567999999994E-2</v>
      </c>
      <c r="I1268" s="124">
        <v>8.7404180999999997E-2</v>
      </c>
      <c r="J1268" s="124">
        <v>8.7404180999999997E-2</v>
      </c>
      <c r="K1268" s="124">
        <v>0</v>
      </c>
      <c r="L1268" s="124">
        <v>0</v>
      </c>
      <c r="M1268" s="124">
        <v>0</v>
      </c>
      <c r="N1268" s="124">
        <v>453.07389000000001</v>
      </c>
      <c r="O1268" s="124">
        <v>0</v>
      </c>
      <c r="P1268" s="124">
        <v>453.07389000000001</v>
      </c>
      <c r="Q1268" s="124">
        <v>0</v>
      </c>
      <c r="R1268" s="124">
        <v>0</v>
      </c>
      <c r="S1268" s="124">
        <v>0</v>
      </c>
      <c r="T1268" s="124">
        <v>0</v>
      </c>
      <c r="U1268" s="124">
        <v>0</v>
      </c>
      <c r="V1268" s="124">
        <v>0</v>
      </c>
      <c r="W1268" s="124">
        <v>0</v>
      </c>
      <c r="X1268" s="124">
        <v>2.5121728999999999</v>
      </c>
      <c r="Y1268" s="124">
        <v>0</v>
      </c>
      <c r="Z1268" s="124">
        <v>5.6412020999999903</v>
      </c>
      <c r="AA1268" s="124">
        <v>0</v>
      </c>
      <c r="AB1268" s="124">
        <v>0</v>
      </c>
      <c r="AC1268" s="124">
        <v>7.5085323999999995E-2</v>
      </c>
      <c r="AD1268" s="124">
        <v>1.025641</v>
      </c>
      <c r="AE1268">
        <v>0.28222997</v>
      </c>
      <c r="AF1268">
        <v>0.25261324000000002</v>
      </c>
      <c r="AG1268">
        <v>0.25261324000000002</v>
      </c>
      <c r="AH1268">
        <v>10.041558</v>
      </c>
      <c r="AI1268">
        <v>36.795999999999999</v>
      </c>
      <c r="AJ1268">
        <v>4.8908450999999902</v>
      </c>
      <c r="AK1268">
        <v>41.686844999999998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2.2609556999999998</v>
      </c>
      <c r="AT1268">
        <v>0</v>
      </c>
      <c r="AU1268">
        <v>5.5763145379119399</v>
      </c>
      <c r="AV1268">
        <v>0</v>
      </c>
      <c r="AW1268">
        <v>2.778</v>
      </c>
      <c r="AX1268">
        <v>4.5051195000000002E-2</v>
      </c>
      <c r="AY1268">
        <v>0.49230769000000002</v>
      </c>
      <c r="AZ1268">
        <v>0</v>
      </c>
      <c r="BA1268">
        <v>0</v>
      </c>
      <c r="BB1268">
        <v>5.0770818999999996</v>
      </c>
      <c r="BC1268">
        <v>0</v>
      </c>
      <c r="BD1268">
        <v>0</v>
      </c>
      <c r="BE1268">
        <v>23.927081871510399</v>
      </c>
      <c r="BF1268">
        <v>0</v>
      </c>
      <c r="BG1268">
        <v>18.398</v>
      </c>
      <c r="BH1268">
        <v>0.16200000000000001</v>
      </c>
      <c r="BI1268">
        <v>0.14499999999999999</v>
      </c>
      <c r="BJ1268">
        <v>0.14499999999999999</v>
      </c>
      <c r="BK1268">
        <v>0</v>
      </c>
      <c r="BL1268">
        <v>0</v>
      </c>
      <c r="BM1268">
        <v>0</v>
      </c>
      <c r="BN1268">
        <v>0</v>
      </c>
      <c r="BO1268">
        <v>453.07389000000001</v>
      </c>
      <c r="BP1268">
        <v>453.07389316975798</v>
      </c>
    </row>
    <row r="1269" spans="2:68" x14ac:dyDescent="0.25">
      <c r="B1269" s="80" t="s">
        <v>1483</v>
      </c>
      <c r="C1269" s="124">
        <v>15.555482</v>
      </c>
      <c r="D1269" s="124">
        <v>12.8786</v>
      </c>
      <c r="E1269" s="124">
        <v>1.98242249999999</v>
      </c>
      <c r="F1269" s="124">
        <v>2.1999999999999999E-2</v>
      </c>
      <c r="G1269" s="124">
        <v>0.4</v>
      </c>
      <c r="H1269" s="124">
        <v>9.7651567999999994E-2</v>
      </c>
      <c r="I1269" s="124">
        <v>8.7404180999999997E-2</v>
      </c>
      <c r="J1269" s="124">
        <v>8.7404180999999997E-2</v>
      </c>
      <c r="K1269" s="124">
        <v>0</v>
      </c>
      <c r="L1269" s="124">
        <v>0</v>
      </c>
      <c r="M1269" s="124">
        <v>0</v>
      </c>
      <c r="N1269" s="124">
        <v>301.43360000000001</v>
      </c>
      <c r="O1269" s="124">
        <v>0</v>
      </c>
      <c r="P1269" s="124">
        <v>301.43360000000001</v>
      </c>
      <c r="Q1269" s="124">
        <v>0</v>
      </c>
      <c r="R1269" s="124">
        <v>0</v>
      </c>
      <c r="S1269" s="124">
        <v>0</v>
      </c>
      <c r="T1269" s="124">
        <v>0</v>
      </c>
      <c r="U1269" s="124">
        <v>0</v>
      </c>
      <c r="V1269" s="124">
        <v>0</v>
      </c>
      <c r="W1269" s="124">
        <v>0</v>
      </c>
      <c r="X1269" s="124">
        <v>2.4090837999999999</v>
      </c>
      <c r="Y1269" s="124">
        <v>0</v>
      </c>
      <c r="Z1269" s="124">
        <v>5.2271465999999904</v>
      </c>
      <c r="AA1269" s="124">
        <v>0</v>
      </c>
      <c r="AB1269" s="124">
        <v>0</v>
      </c>
      <c r="AC1269" s="124">
        <v>7.5085323999999995E-2</v>
      </c>
      <c r="AD1269" s="124">
        <v>1.025641</v>
      </c>
      <c r="AE1269">
        <v>0.28222997</v>
      </c>
      <c r="AF1269">
        <v>0.25261324000000002</v>
      </c>
      <c r="AG1269">
        <v>0.25261324000000002</v>
      </c>
      <c r="AH1269">
        <v>9.5244130999999896</v>
      </c>
      <c r="AI1269">
        <v>36.795999999999999</v>
      </c>
      <c r="AJ1269">
        <v>4.8908450999999902</v>
      </c>
      <c r="AK1269">
        <v>41.686844999999998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2.1681754</v>
      </c>
      <c r="AT1269">
        <v>0</v>
      </c>
      <c r="AU1269">
        <v>5.4835342637006503</v>
      </c>
      <c r="AV1269">
        <v>0</v>
      </c>
      <c r="AW1269">
        <v>2.778</v>
      </c>
      <c r="AX1269">
        <v>4.5051195000000002E-2</v>
      </c>
      <c r="AY1269">
        <v>0.49230769000000002</v>
      </c>
      <c r="AZ1269">
        <v>0</v>
      </c>
      <c r="BA1269">
        <v>0</v>
      </c>
      <c r="BB1269">
        <v>4.7044319000000003</v>
      </c>
      <c r="BC1269">
        <v>0</v>
      </c>
      <c r="BD1269">
        <v>0</v>
      </c>
      <c r="BE1269">
        <v>23.554431915084599</v>
      </c>
      <c r="BF1269">
        <v>0</v>
      </c>
      <c r="BG1269">
        <v>18.398</v>
      </c>
      <c r="BH1269">
        <v>0.16200000000000001</v>
      </c>
      <c r="BI1269">
        <v>0.14499999999999999</v>
      </c>
      <c r="BJ1269">
        <v>0.14499999999999999</v>
      </c>
      <c r="BK1269">
        <v>0</v>
      </c>
      <c r="BL1269">
        <v>0</v>
      </c>
      <c r="BM1269">
        <v>0</v>
      </c>
      <c r="BN1269">
        <v>0</v>
      </c>
      <c r="BO1269">
        <v>301.43360000000001</v>
      </c>
      <c r="BP1269">
        <v>301.433595058793</v>
      </c>
    </row>
    <row r="1270" spans="2:68" x14ac:dyDescent="0.25">
      <c r="B1270" s="80" t="s">
        <v>1484</v>
      </c>
      <c r="C1270" s="124">
        <v>15.555482</v>
      </c>
      <c r="D1270" s="124">
        <v>12.8786</v>
      </c>
      <c r="E1270" s="124">
        <v>1.98242249999999</v>
      </c>
      <c r="F1270" s="124">
        <v>2.1999999999999999E-2</v>
      </c>
      <c r="G1270" s="124">
        <v>0.4</v>
      </c>
      <c r="H1270" s="124">
        <v>9.7651567999999994E-2</v>
      </c>
      <c r="I1270" s="124">
        <v>8.7404180999999997E-2</v>
      </c>
      <c r="J1270" s="124">
        <v>8.7404180999999997E-2</v>
      </c>
      <c r="K1270" s="124">
        <v>0</v>
      </c>
      <c r="L1270" s="124">
        <v>-9.9999999999999998E-13</v>
      </c>
      <c r="M1270" s="124">
        <v>0</v>
      </c>
      <c r="N1270" s="124">
        <v>215.18152000000001</v>
      </c>
      <c r="O1270" s="124">
        <v>0</v>
      </c>
      <c r="P1270" s="124">
        <v>215.18152000000001</v>
      </c>
      <c r="Q1270" s="124">
        <v>0</v>
      </c>
      <c r="R1270" s="124">
        <v>9.9999999999999998E-13</v>
      </c>
      <c r="S1270" s="124">
        <v>-9.9999999999999998E-13</v>
      </c>
      <c r="T1270" s="124">
        <v>0</v>
      </c>
      <c r="U1270" s="124">
        <v>0</v>
      </c>
      <c r="V1270" s="124">
        <v>0</v>
      </c>
      <c r="W1270" s="124">
        <v>0</v>
      </c>
      <c r="X1270" s="124">
        <v>2.3978803000000002</v>
      </c>
      <c r="Y1270" s="124">
        <v>0</v>
      </c>
      <c r="Z1270" s="124">
        <v>5.1305933000000001</v>
      </c>
      <c r="AA1270" s="124">
        <v>0</v>
      </c>
      <c r="AB1270" s="124">
        <v>0</v>
      </c>
      <c r="AC1270" s="124">
        <v>7.5085323999999995E-2</v>
      </c>
      <c r="AD1270" s="124">
        <v>1.025641</v>
      </c>
      <c r="AE1270">
        <v>0.28222997</v>
      </c>
      <c r="AF1270">
        <v>0.25261324000000002</v>
      </c>
      <c r="AG1270">
        <v>0.25261324000000002</v>
      </c>
      <c r="AH1270">
        <v>9.4166563999999902</v>
      </c>
      <c r="AI1270">
        <v>36.795999999999999</v>
      </c>
      <c r="AJ1270">
        <v>4.8908450999999902</v>
      </c>
      <c r="AK1270">
        <v>41.686844999999998</v>
      </c>
      <c r="AL1270">
        <v>0</v>
      </c>
      <c r="AM1270">
        <v>-9.9999999999999998E-13</v>
      </c>
      <c r="AN1270">
        <v>9.9999999999999998E-13</v>
      </c>
      <c r="AO1270">
        <v>-9.9999999999999998E-13</v>
      </c>
      <c r="AP1270">
        <v>0</v>
      </c>
      <c r="AQ1270">
        <v>-9.9999999999999998E-13</v>
      </c>
      <c r="AR1270">
        <v>0</v>
      </c>
      <c r="AS1270">
        <v>2.1580922999999999</v>
      </c>
      <c r="AT1270">
        <v>0</v>
      </c>
      <c r="AU1270">
        <v>5.4734511523187601</v>
      </c>
      <c r="AV1270">
        <v>0</v>
      </c>
      <c r="AW1270">
        <v>2.778</v>
      </c>
      <c r="AX1270">
        <v>4.5051195000000002E-2</v>
      </c>
      <c r="AY1270">
        <v>0.49230769000000002</v>
      </c>
      <c r="AZ1270">
        <v>0</v>
      </c>
      <c r="BA1270">
        <v>0</v>
      </c>
      <c r="BB1270">
        <v>4.6175338999999997</v>
      </c>
      <c r="BC1270">
        <v>0</v>
      </c>
      <c r="BD1270">
        <v>0</v>
      </c>
      <c r="BE1270">
        <v>23.467533937134601</v>
      </c>
      <c r="BF1270">
        <v>0</v>
      </c>
      <c r="BG1270">
        <v>18.398</v>
      </c>
      <c r="BH1270">
        <v>0.16200000000000001</v>
      </c>
      <c r="BI1270">
        <v>0.14499999999999999</v>
      </c>
      <c r="BJ1270">
        <v>0.14499999999999999</v>
      </c>
      <c r="BK1270">
        <v>-9.4999999999999999E-13</v>
      </c>
      <c r="BL1270">
        <v>0</v>
      </c>
      <c r="BM1270">
        <v>0</v>
      </c>
      <c r="BN1270">
        <v>0</v>
      </c>
      <c r="BO1270">
        <v>215.18152000000001</v>
      </c>
      <c r="BP1270">
        <v>215.18152414144399</v>
      </c>
    </row>
    <row r="1271" spans="2:68" x14ac:dyDescent="0.25">
      <c r="B1271" s="80" t="s">
        <v>1485</v>
      </c>
      <c r="C1271" s="124">
        <v>15.555482</v>
      </c>
      <c r="D1271" s="124">
        <v>12.8786</v>
      </c>
      <c r="E1271" s="124">
        <v>1.98242249999999</v>
      </c>
      <c r="F1271" s="124">
        <v>2.1999999999999999E-2</v>
      </c>
      <c r="G1271" s="124">
        <v>0.4</v>
      </c>
      <c r="H1271" s="124">
        <v>9.7651567999999994E-2</v>
      </c>
      <c r="I1271" s="124">
        <v>8.7404180999999997E-2</v>
      </c>
      <c r="J1271" s="124">
        <v>8.7404180999999997E-2</v>
      </c>
      <c r="K1271" s="124">
        <v>0</v>
      </c>
      <c r="L1271" s="124">
        <v>0</v>
      </c>
      <c r="M1271" s="124">
        <v>0</v>
      </c>
      <c r="N1271" s="124">
        <v>335.38036</v>
      </c>
      <c r="O1271" s="124">
        <v>0</v>
      </c>
      <c r="P1271" s="124">
        <v>335.38036</v>
      </c>
      <c r="Q1271" s="124">
        <v>0</v>
      </c>
      <c r="R1271" s="124">
        <v>0</v>
      </c>
      <c r="S1271" s="124">
        <v>0</v>
      </c>
      <c r="T1271" s="124">
        <v>0</v>
      </c>
      <c r="U1271" s="124">
        <v>0</v>
      </c>
      <c r="V1271" s="124">
        <v>0</v>
      </c>
      <c r="W1271" s="124">
        <v>0</v>
      </c>
      <c r="X1271" s="124">
        <v>2.5632291999999999</v>
      </c>
      <c r="Y1271" s="124">
        <v>0</v>
      </c>
      <c r="Z1271" s="124">
        <v>5.8859409999999999</v>
      </c>
      <c r="AA1271" s="124">
        <v>0</v>
      </c>
      <c r="AB1271" s="124">
        <v>0</v>
      </c>
      <c r="AC1271" s="124">
        <v>7.5085323999999995E-2</v>
      </c>
      <c r="AD1271" s="124">
        <v>1.025641</v>
      </c>
      <c r="AE1271">
        <v>0.28222997</v>
      </c>
      <c r="AF1271">
        <v>0.25261324000000002</v>
      </c>
      <c r="AG1271">
        <v>0.25261324000000002</v>
      </c>
      <c r="AH1271">
        <v>10.337353</v>
      </c>
      <c r="AI1271">
        <v>36.795999999999999</v>
      </c>
      <c r="AJ1271">
        <v>4.8908450999999902</v>
      </c>
      <c r="AK1271">
        <v>41.686844999999998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2.3069061999999998</v>
      </c>
      <c r="AT1271">
        <v>0</v>
      </c>
      <c r="AU1271">
        <v>5.6222651224819797</v>
      </c>
      <c r="AV1271">
        <v>0</v>
      </c>
      <c r="AW1271">
        <v>2.778</v>
      </c>
      <c r="AX1271">
        <v>4.5051195000000002E-2</v>
      </c>
      <c r="AY1271">
        <v>0.49230769000000002</v>
      </c>
      <c r="AZ1271">
        <v>0</v>
      </c>
      <c r="BA1271">
        <v>0</v>
      </c>
      <c r="BB1271">
        <v>5.2973469</v>
      </c>
      <c r="BC1271">
        <v>0</v>
      </c>
      <c r="BD1271">
        <v>0</v>
      </c>
      <c r="BE1271">
        <v>24.147346908088199</v>
      </c>
      <c r="BF1271">
        <v>0</v>
      </c>
      <c r="BG1271">
        <v>18.398</v>
      </c>
      <c r="BH1271">
        <v>0.16200000000000001</v>
      </c>
      <c r="BI1271">
        <v>0.14499999999999999</v>
      </c>
      <c r="BJ1271">
        <v>0.14499999999999999</v>
      </c>
      <c r="BK1271">
        <v>0</v>
      </c>
      <c r="BL1271">
        <v>0</v>
      </c>
      <c r="BM1271">
        <v>0</v>
      </c>
      <c r="BN1271">
        <v>0</v>
      </c>
      <c r="BO1271">
        <v>335.38036</v>
      </c>
      <c r="BP1271">
        <v>335.38036368807502</v>
      </c>
    </row>
    <row r="1272" spans="2:68" x14ac:dyDescent="0.25">
      <c r="B1272" s="80" t="s">
        <v>1486</v>
      </c>
      <c r="C1272" s="124">
        <v>15.555482</v>
      </c>
      <c r="D1272" s="124">
        <v>12.8786</v>
      </c>
      <c r="E1272" s="124">
        <v>1.98242249999999</v>
      </c>
      <c r="F1272" s="124">
        <v>2.1999999999999999E-2</v>
      </c>
      <c r="G1272" s="124">
        <v>0.4</v>
      </c>
      <c r="H1272" s="124">
        <v>9.7651567999999994E-2</v>
      </c>
      <c r="I1272" s="124">
        <v>8.7404180999999997E-2</v>
      </c>
      <c r="J1272" s="124">
        <v>8.7404180999999997E-2</v>
      </c>
      <c r="K1272" s="124">
        <v>0</v>
      </c>
      <c r="L1272" s="124">
        <v>0</v>
      </c>
      <c r="M1272" s="124">
        <v>0</v>
      </c>
      <c r="N1272" s="124">
        <v>377.42665</v>
      </c>
      <c r="O1272" s="124">
        <v>0</v>
      </c>
      <c r="P1272" s="124">
        <v>377.42665</v>
      </c>
      <c r="Q1272" s="124">
        <v>0</v>
      </c>
      <c r="R1272" s="124">
        <v>0</v>
      </c>
      <c r="S1272" s="124">
        <v>0</v>
      </c>
      <c r="T1272" s="124">
        <v>0</v>
      </c>
      <c r="U1272" s="124">
        <v>0</v>
      </c>
      <c r="V1272" s="124">
        <v>0</v>
      </c>
      <c r="W1272" s="124">
        <v>0</v>
      </c>
      <c r="X1272" s="124">
        <v>2.7462197999999902</v>
      </c>
      <c r="Y1272" s="124">
        <v>0</v>
      </c>
      <c r="Z1272" s="124">
        <v>6.5658456999999997</v>
      </c>
      <c r="AA1272" s="124">
        <v>0</v>
      </c>
      <c r="AB1272" s="124">
        <v>0</v>
      </c>
      <c r="AC1272" s="124">
        <v>7.5085323999999995E-2</v>
      </c>
      <c r="AD1272" s="124">
        <v>1.025641</v>
      </c>
      <c r="AE1272">
        <v>0.28222997</v>
      </c>
      <c r="AF1272">
        <v>0.25261324000000002</v>
      </c>
      <c r="AG1272">
        <v>0.25261324000000002</v>
      </c>
      <c r="AH1272">
        <v>11.200248</v>
      </c>
      <c r="AI1272">
        <v>36.795999999999999</v>
      </c>
      <c r="AJ1272">
        <v>4.8908450999999902</v>
      </c>
      <c r="AK1272">
        <v>41.686844999999998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2.4715978000000001</v>
      </c>
      <c r="AT1272">
        <v>0</v>
      </c>
      <c r="AU1272">
        <v>5.7869566931233196</v>
      </c>
      <c r="AV1272">
        <v>0</v>
      </c>
      <c r="AW1272">
        <v>2.778</v>
      </c>
      <c r="AX1272">
        <v>4.5051195000000002E-2</v>
      </c>
      <c r="AY1272">
        <v>0.49230769000000002</v>
      </c>
      <c r="AZ1272">
        <v>0</v>
      </c>
      <c r="BA1272">
        <v>0</v>
      </c>
      <c r="BB1272">
        <v>5.9092611000000002</v>
      </c>
      <c r="BC1272">
        <v>0</v>
      </c>
      <c r="BD1272">
        <v>0</v>
      </c>
      <c r="BE1272">
        <v>24.759261144938701</v>
      </c>
      <c r="BF1272">
        <v>0</v>
      </c>
      <c r="BG1272">
        <v>18.398</v>
      </c>
      <c r="BH1272">
        <v>0.16200000000000001</v>
      </c>
      <c r="BI1272">
        <v>0.14499999999999999</v>
      </c>
      <c r="BJ1272">
        <v>0.14499999999999999</v>
      </c>
      <c r="BK1272">
        <v>0</v>
      </c>
      <c r="BL1272">
        <v>0</v>
      </c>
      <c r="BM1272">
        <v>0</v>
      </c>
      <c r="BN1272">
        <v>0</v>
      </c>
      <c r="BO1272">
        <v>377.42665</v>
      </c>
      <c r="BP1272">
        <v>377.42664665279898</v>
      </c>
    </row>
    <row r="1273" spans="2:68" x14ac:dyDescent="0.25">
      <c r="B1273" s="80" t="s">
        <v>1487</v>
      </c>
      <c r="C1273" s="124">
        <v>15.555482</v>
      </c>
      <c r="D1273" s="124">
        <v>12.8786</v>
      </c>
      <c r="E1273" s="124">
        <v>1.98242249999999</v>
      </c>
      <c r="F1273" s="124">
        <v>2.1999999999999999E-2</v>
      </c>
      <c r="G1273" s="124">
        <v>0.4</v>
      </c>
      <c r="H1273" s="124">
        <v>9.7651567999999994E-2</v>
      </c>
      <c r="I1273" s="124">
        <v>8.7404180999999997E-2</v>
      </c>
      <c r="J1273" s="124">
        <v>8.7404180999999997E-2</v>
      </c>
      <c r="K1273" s="124">
        <v>0</v>
      </c>
      <c r="L1273" s="124">
        <v>0</v>
      </c>
      <c r="M1273" s="124">
        <v>0</v>
      </c>
      <c r="N1273" s="124">
        <v>359.66104000000001</v>
      </c>
      <c r="O1273" s="124">
        <v>0</v>
      </c>
      <c r="P1273" s="124">
        <v>359.66104000000001</v>
      </c>
      <c r="Q1273" s="124">
        <v>0</v>
      </c>
      <c r="R1273" s="124">
        <v>9.9999999999999998E-13</v>
      </c>
      <c r="S1273" s="124">
        <v>-9.9999999999999998E-13</v>
      </c>
      <c r="T1273" s="124">
        <v>0</v>
      </c>
      <c r="U1273" s="124">
        <v>0</v>
      </c>
      <c r="V1273" s="124">
        <v>0</v>
      </c>
      <c r="W1273" s="124">
        <v>0</v>
      </c>
      <c r="X1273" s="124">
        <v>2.9887207</v>
      </c>
      <c r="Y1273" s="124">
        <v>0</v>
      </c>
      <c r="Z1273" s="124">
        <v>7.5750024999999903</v>
      </c>
      <c r="AA1273" s="124">
        <v>0</v>
      </c>
      <c r="AB1273" s="124">
        <v>0</v>
      </c>
      <c r="AC1273" s="124">
        <v>7.5085323999999995E-2</v>
      </c>
      <c r="AD1273" s="124">
        <v>1.025641</v>
      </c>
      <c r="AE1273">
        <v>0.28222997</v>
      </c>
      <c r="AF1273">
        <v>0.25261324000000002</v>
      </c>
      <c r="AG1273">
        <v>0.25261324000000002</v>
      </c>
      <c r="AH1273">
        <v>12.451905999999999</v>
      </c>
      <c r="AI1273">
        <v>36.795999999999999</v>
      </c>
      <c r="AJ1273">
        <v>4.8908450999999902</v>
      </c>
      <c r="AK1273">
        <v>41.686844999999998</v>
      </c>
      <c r="AL1273">
        <v>9.9999999999999998E-13</v>
      </c>
      <c r="AM1273">
        <v>0</v>
      </c>
      <c r="AN1273">
        <v>9.9999999999999998E-13</v>
      </c>
      <c r="AO1273">
        <v>-9.9999999999999998E-13</v>
      </c>
      <c r="AP1273">
        <v>0</v>
      </c>
      <c r="AQ1273">
        <v>-9.9999999999999998E-13</v>
      </c>
      <c r="AR1273">
        <v>0</v>
      </c>
      <c r="AS1273">
        <v>2.6898485999999999</v>
      </c>
      <c r="AT1273">
        <v>0</v>
      </c>
      <c r="AU1273">
        <v>6.0052075235588598</v>
      </c>
      <c r="AV1273">
        <v>0</v>
      </c>
      <c r="AW1273">
        <v>2.778</v>
      </c>
      <c r="AX1273">
        <v>4.5051195000000002E-2</v>
      </c>
      <c r="AY1273">
        <v>0.49230769000000002</v>
      </c>
      <c r="AZ1273">
        <v>9.4999999999999999E-13</v>
      </c>
      <c r="BA1273">
        <v>0</v>
      </c>
      <c r="BB1273">
        <v>6.8175023000000001</v>
      </c>
      <c r="BC1273">
        <v>0</v>
      </c>
      <c r="BD1273">
        <v>0</v>
      </c>
      <c r="BE1273">
        <v>25.667502292205299</v>
      </c>
      <c r="BF1273">
        <v>0</v>
      </c>
      <c r="BG1273">
        <v>18.398</v>
      </c>
      <c r="BH1273">
        <v>0.16200000000000001</v>
      </c>
      <c r="BI1273">
        <v>0.14499999999999999</v>
      </c>
      <c r="BJ1273">
        <v>0.14499999999999999</v>
      </c>
      <c r="BK1273">
        <v>-9.4999999999999999E-13</v>
      </c>
      <c r="BL1273">
        <v>0</v>
      </c>
      <c r="BM1273">
        <v>0</v>
      </c>
      <c r="BN1273">
        <v>0</v>
      </c>
      <c r="BO1273">
        <v>359.66104000000001</v>
      </c>
      <c r="BP1273">
        <v>359.66103772976101</v>
      </c>
    </row>
    <row r="1274" spans="2:68" x14ac:dyDescent="0.25">
      <c r="B1274" s="80" t="s">
        <v>1488</v>
      </c>
      <c r="C1274" s="124">
        <v>15.555482</v>
      </c>
      <c r="D1274" s="124">
        <v>12.8786</v>
      </c>
      <c r="E1274" s="124">
        <v>1.98242249999999</v>
      </c>
      <c r="F1274" s="124">
        <v>2.1999999999999999E-2</v>
      </c>
      <c r="G1274" s="124">
        <v>0.4</v>
      </c>
      <c r="H1274" s="124">
        <v>9.7651567999999994E-2</v>
      </c>
      <c r="I1274" s="124">
        <v>8.7404180999999997E-2</v>
      </c>
      <c r="J1274" s="124">
        <v>8.7404180999999997E-2</v>
      </c>
      <c r="K1274" s="124">
        <v>0</v>
      </c>
      <c r="L1274" s="124">
        <v>0</v>
      </c>
      <c r="M1274" s="124">
        <v>0</v>
      </c>
      <c r="N1274" s="124">
        <v>328.79361999999998</v>
      </c>
      <c r="O1274" s="124">
        <v>0</v>
      </c>
      <c r="P1274" s="124">
        <v>328.79361999999998</v>
      </c>
      <c r="Q1274" s="124">
        <v>0</v>
      </c>
      <c r="R1274" s="124">
        <v>0</v>
      </c>
      <c r="S1274" s="124">
        <v>0</v>
      </c>
      <c r="T1274" s="124">
        <v>0</v>
      </c>
      <c r="U1274" s="124">
        <v>0</v>
      </c>
      <c r="V1274" s="124">
        <v>0</v>
      </c>
      <c r="W1274" s="124">
        <v>0</v>
      </c>
      <c r="X1274" s="124">
        <v>3.1354945999999999</v>
      </c>
      <c r="Y1274" s="124">
        <v>0</v>
      </c>
      <c r="Z1274" s="124">
        <v>8.0375955000000001</v>
      </c>
      <c r="AA1274" s="124">
        <v>0</v>
      </c>
      <c r="AB1274" s="124">
        <v>0</v>
      </c>
      <c r="AC1274" s="124">
        <v>7.5085323999999995E-2</v>
      </c>
      <c r="AD1274" s="124">
        <v>1.025641</v>
      </c>
      <c r="AE1274">
        <v>0.28222997</v>
      </c>
      <c r="AF1274">
        <v>0.25261324000000002</v>
      </c>
      <c r="AG1274">
        <v>0.25261324000000002</v>
      </c>
      <c r="AH1274">
        <v>13.061273</v>
      </c>
      <c r="AI1274">
        <v>36.795999999999999</v>
      </c>
      <c r="AJ1274">
        <v>4.8908450999999902</v>
      </c>
      <c r="AK1274">
        <v>41.686844999999998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2.8219452</v>
      </c>
      <c r="AT1274">
        <v>0</v>
      </c>
      <c r="AU1274">
        <v>6.1373040533627803</v>
      </c>
      <c r="AV1274">
        <v>0</v>
      </c>
      <c r="AW1274">
        <v>2.778</v>
      </c>
      <c r="AX1274">
        <v>4.5051195000000002E-2</v>
      </c>
      <c r="AY1274">
        <v>0.49230769000000002</v>
      </c>
      <c r="AZ1274">
        <v>0</v>
      </c>
      <c r="BA1274">
        <v>0</v>
      </c>
      <c r="BB1274">
        <v>7.2338360000000002</v>
      </c>
      <c r="BC1274">
        <v>0</v>
      </c>
      <c r="BD1274">
        <v>0</v>
      </c>
      <c r="BE1274">
        <v>26.083835962531101</v>
      </c>
      <c r="BF1274">
        <v>0</v>
      </c>
      <c r="BG1274">
        <v>18.398</v>
      </c>
      <c r="BH1274">
        <v>0.16200000000000001</v>
      </c>
      <c r="BI1274">
        <v>0.14499999999999999</v>
      </c>
      <c r="BJ1274">
        <v>0.14499999999999999</v>
      </c>
      <c r="BK1274">
        <v>0</v>
      </c>
      <c r="BL1274">
        <v>0</v>
      </c>
      <c r="BM1274">
        <v>0</v>
      </c>
      <c r="BN1274">
        <v>0</v>
      </c>
      <c r="BO1274">
        <v>328.79361999999998</v>
      </c>
      <c r="BP1274">
        <v>328.79361965445497</v>
      </c>
    </row>
    <row r="1275" spans="2:68" x14ac:dyDescent="0.25">
      <c r="B1275" s="80" t="s">
        <v>1489</v>
      </c>
      <c r="C1275" s="124">
        <v>15.555482</v>
      </c>
      <c r="D1275" s="124">
        <v>12.8786</v>
      </c>
      <c r="E1275" s="124">
        <v>1.98242249999999</v>
      </c>
      <c r="F1275" s="124">
        <v>2.1999999999999999E-2</v>
      </c>
      <c r="G1275" s="124">
        <v>0.4</v>
      </c>
      <c r="H1275" s="124">
        <v>9.7651567999999994E-2</v>
      </c>
      <c r="I1275" s="124">
        <v>8.7404180999999997E-2</v>
      </c>
      <c r="J1275" s="124">
        <v>8.7404180999999997E-2</v>
      </c>
      <c r="K1275" s="124">
        <v>0</v>
      </c>
      <c r="L1275" s="124">
        <v>-9.9999999999999998E-13</v>
      </c>
      <c r="M1275" s="124">
        <v>0</v>
      </c>
      <c r="N1275" s="124">
        <v>314.73622999999998</v>
      </c>
      <c r="O1275" s="124">
        <v>0</v>
      </c>
      <c r="P1275" s="124">
        <v>314.73622999999998</v>
      </c>
      <c r="Q1275" s="124">
        <v>0</v>
      </c>
      <c r="R1275" s="124">
        <v>9.9999999999999998E-13</v>
      </c>
      <c r="S1275" s="124">
        <v>-9.9999999999999998E-13</v>
      </c>
      <c r="T1275" s="124">
        <v>0</v>
      </c>
      <c r="U1275" s="124">
        <v>0</v>
      </c>
      <c r="V1275" s="124">
        <v>0</v>
      </c>
      <c r="W1275" s="124">
        <v>0</v>
      </c>
      <c r="X1275" s="124">
        <v>3.2085043999999998</v>
      </c>
      <c r="Y1275" s="124">
        <v>0</v>
      </c>
      <c r="Z1275" s="124">
        <v>8.2394944999999993</v>
      </c>
      <c r="AA1275" s="124">
        <v>0</v>
      </c>
      <c r="AB1275" s="124">
        <v>0</v>
      </c>
      <c r="AC1275" s="124">
        <v>7.5085323999999995E-2</v>
      </c>
      <c r="AD1275" s="124">
        <v>1.025641</v>
      </c>
      <c r="AE1275">
        <v>0.28222997</v>
      </c>
      <c r="AF1275">
        <v>0.25261324000000002</v>
      </c>
      <c r="AG1275">
        <v>0.25261324000000002</v>
      </c>
      <c r="AH1275">
        <v>13.336182000000001</v>
      </c>
      <c r="AI1275">
        <v>36.795999999999999</v>
      </c>
      <c r="AJ1275">
        <v>4.8908450999999902</v>
      </c>
      <c r="AK1275">
        <v>41.686844999999998</v>
      </c>
      <c r="AL1275">
        <v>0</v>
      </c>
      <c r="AM1275">
        <v>-9.9999999999999998E-13</v>
      </c>
      <c r="AN1275">
        <v>9.9999999999999998E-13</v>
      </c>
      <c r="AO1275">
        <v>-9.9999999999999998E-13</v>
      </c>
      <c r="AP1275">
        <v>0</v>
      </c>
      <c r="AQ1275">
        <v>-9.9999999999999998E-13</v>
      </c>
      <c r="AR1275">
        <v>0</v>
      </c>
      <c r="AS1275">
        <v>2.8876539999999999</v>
      </c>
      <c r="AT1275">
        <v>0</v>
      </c>
      <c r="AU1275">
        <v>6.2030128459029497</v>
      </c>
      <c r="AV1275">
        <v>0</v>
      </c>
      <c r="AW1275">
        <v>2.778</v>
      </c>
      <c r="AX1275">
        <v>4.5051195000000002E-2</v>
      </c>
      <c r="AY1275">
        <v>0.49230769000000002</v>
      </c>
      <c r="AZ1275">
        <v>0</v>
      </c>
      <c r="BA1275">
        <v>0</v>
      </c>
      <c r="BB1275">
        <v>7.4155449999999998</v>
      </c>
      <c r="BC1275">
        <v>0</v>
      </c>
      <c r="BD1275">
        <v>0</v>
      </c>
      <c r="BE1275">
        <v>26.265545022575601</v>
      </c>
      <c r="BF1275">
        <v>0</v>
      </c>
      <c r="BG1275">
        <v>18.398</v>
      </c>
      <c r="BH1275">
        <v>0.16200000000000001</v>
      </c>
      <c r="BI1275">
        <v>0.14499999999999999</v>
      </c>
      <c r="BJ1275">
        <v>0.14499999999999999</v>
      </c>
      <c r="BK1275">
        <v>-9.4999999999999999E-13</v>
      </c>
      <c r="BL1275">
        <v>0</v>
      </c>
      <c r="BM1275">
        <v>0</v>
      </c>
      <c r="BN1275">
        <v>0</v>
      </c>
      <c r="BO1275">
        <v>314.73622999999998</v>
      </c>
      <c r="BP1275">
        <v>314.73622700683399</v>
      </c>
    </row>
    <row r="1276" spans="2:68" x14ac:dyDescent="0.25">
      <c r="B1276" s="80" t="s">
        <v>1490</v>
      </c>
      <c r="C1276" s="124">
        <v>15.555482</v>
      </c>
      <c r="D1276" s="124">
        <v>12.8786</v>
      </c>
      <c r="E1276" s="124">
        <v>1.98242249999999</v>
      </c>
      <c r="F1276" s="124">
        <v>2.1999999999999999E-2</v>
      </c>
      <c r="G1276" s="124">
        <v>0.4</v>
      </c>
      <c r="H1276" s="124">
        <v>9.7651567999999994E-2</v>
      </c>
      <c r="I1276" s="124">
        <v>8.7404180999999997E-2</v>
      </c>
      <c r="J1276" s="124">
        <v>8.7404180999999997E-2</v>
      </c>
      <c r="K1276" s="124">
        <v>0</v>
      </c>
      <c r="L1276" s="124">
        <v>0</v>
      </c>
      <c r="M1276" s="124">
        <v>0</v>
      </c>
      <c r="N1276" s="124">
        <v>352.6891</v>
      </c>
      <c r="O1276" s="124">
        <v>0</v>
      </c>
      <c r="P1276" s="124">
        <v>352.6891</v>
      </c>
      <c r="Q1276" s="124">
        <v>0</v>
      </c>
      <c r="R1276" s="124">
        <v>0</v>
      </c>
      <c r="S1276" s="124">
        <v>0</v>
      </c>
      <c r="T1276" s="124">
        <v>0</v>
      </c>
      <c r="U1276" s="124">
        <v>0</v>
      </c>
      <c r="V1276" s="124">
        <v>0</v>
      </c>
      <c r="W1276" s="124">
        <v>0</v>
      </c>
      <c r="X1276" s="124">
        <v>2.9831124999999998</v>
      </c>
      <c r="Y1276" s="124">
        <v>0</v>
      </c>
      <c r="Z1276" s="124">
        <v>7.1094335999999902</v>
      </c>
      <c r="AA1276" s="124">
        <v>0</v>
      </c>
      <c r="AB1276" s="124">
        <v>0</v>
      </c>
      <c r="AC1276" s="124">
        <v>7.5085323999999995E-2</v>
      </c>
      <c r="AD1276" s="124">
        <v>1.025641</v>
      </c>
      <c r="AE1276">
        <v>0.28222997</v>
      </c>
      <c r="AF1276">
        <v>0.25261324000000002</v>
      </c>
      <c r="AG1276">
        <v>0.25261324000000002</v>
      </c>
      <c r="AH1276">
        <v>11.980729</v>
      </c>
      <c r="AI1276">
        <v>36.795999999999999</v>
      </c>
      <c r="AJ1276">
        <v>4.8908450999999902</v>
      </c>
      <c r="AK1276">
        <v>41.686844999999998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2.68480129999999</v>
      </c>
      <c r="AT1276">
        <v>0</v>
      </c>
      <c r="AU1276">
        <v>6.0001601702702603</v>
      </c>
      <c r="AV1276">
        <v>0</v>
      </c>
      <c r="AW1276">
        <v>2.778</v>
      </c>
      <c r="AX1276">
        <v>4.5051195000000002E-2</v>
      </c>
      <c r="AY1276">
        <v>0.49230769000000002</v>
      </c>
      <c r="AZ1276">
        <v>0</v>
      </c>
      <c r="BA1276">
        <v>0</v>
      </c>
      <c r="BB1276">
        <v>6.3984902999999997</v>
      </c>
      <c r="BC1276">
        <v>0</v>
      </c>
      <c r="BD1276">
        <v>0</v>
      </c>
      <c r="BE1276">
        <v>25.2484902669602</v>
      </c>
      <c r="BF1276">
        <v>0</v>
      </c>
      <c r="BG1276">
        <v>18.398</v>
      </c>
      <c r="BH1276">
        <v>0.16200000000000001</v>
      </c>
      <c r="BI1276">
        <v>0.14499999999999999</v>
      </c>
      <c r="BJ1276">
        <v>0.14499999999999999</v>
      </c>
      <c r="BK1276">
        <v>0</v>
      </c>
      <c r="BL1276">
        <v>0</v>
      </c>
      <c r="BM1276">
        <v>0</v>
      </c>
      <c r="BN1276">
        <v>0</v>
      </c>
      <c r="BO1276">
        <v>352.6891</v>
      </c>
      <c r="BP1276">
        <v>352.68909567432098</v>
      </c>
    </row>
    <row r="1277" spans="2:68" x14ac:dyDescent="0.25">
      <c r="B1277" s="80" t="s">
        <v>1491</v>
      </c>
      <c r="C1277" s="124">
        <v>15.555482</v>
      </c>
      <c r="D1277" s="124">
        <v>12.8786</v>
      </c>
      <c r="E1277" s="124">
        <v>1.98242249999999</v>
      </c>
      <c r="F1277" s="124">
        <v>2.1999999999999999E-2</v>
      </c>
      <c r="G1277" s="124">
        <v>0.4</v>
      </c>
      <c r="H1277" s="124">
        <v>9.7651567999999994E-2</v>
      </c>
      <c r="I1277" s="124">
        <v>8.7404180999999997E-2</v>
      </c>
      <c r="J1277" s="124">
        <v>8.7404180999999997E-2</v>
      </c>
      <c r="K1277" s="124">
        <v>0</v>
      </c>
      <c r="L1277" s="124">
        <v>0</v>
      </c>
      <c r="M1277" s="124">
        <v>0</v>
      </c>
      <c r="N1277" s="124">
        <v>435.86242999999899</v>
      </c>
      <c r="O1277" s="124">
        <v>0</v>
      </c>
      <c r="P1277" s="124">
        <v>435.86242999999899</v>
      </c>
      <c r="Q1277" s="124">
        <v>0</v>
      </c>
      <c r="R1277" s="124">
        <v>0</v>
      </c>
      <c r="S1277" s="124">
        <v>0</v>
      </c>
      <c r="T1277" s="124">
        <v>0</v>
      </c>
      <c r="U1277" s="124">
        <v>0</v>
      </c>
      <c r="V1277" s="124">
        <v>0</v>
      </c>
      <c r="W1277" s="124">
        <v>0</v>
      </c>
      <c r="X1277" s="124">
        <v>2.2744652999999899</v>
      </c>
      <c r="Y1277" s="124">
        <v>0</v>
      </c>
      <c r="Z1277" s="124">
        <v>3.9459292000000001</v>
      </c>
      <c r="AA1277" s="124">
        <v>0</v>
      </c>
      <c r="AB1277" s="124">
        <v>0</v>
      </c>
      <c r="AC1277" s="124">
        <v>7.5085323999999995E-2</v>
      </c>
      <c r="AD1277" s="124">
        <v>1.025641</v>
      </c>
      <c r="AE1277">
        <v>0.28222997</v>
      </c>
      <c r="AF1277">
        <v>0.25261324000000002</v>
      </c>
      <c r="AG1277">
        <v>0.25261324000000002</v>
      </c>
      <c r="AH1277">
        <v>8.1085773000000003</v>
      </c>
      <c r="AI1277">
        <v>36.795999999999999</v>
      </c>
      <c r="AJ1277">
        <v>4.8908450999999902</v>
      </c>
      <c r="AK1277">
        <v>41.686844999999998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2.0470188</v>
      </c>
      <c r="AT1277">
        <v>0</v>
      </c>
      <c r="AU1277">
        <v>5.3623776852088501</v>
      </c>
      <c r="AV1277">
        <v>0</v>
      </c>
      <c r="AW1277">
        <v>2.778</v>
      </c>
      <c r="AX1277">
        <v>4.5051195000000002E-2</v>
      </c>
      <c r="AY1277">
        <v>0.49230769000000002</v>
      </c>
      <c r="AZ1277">
        <v>0</v>
      </c>
      <c r="BA1277">
        <v>0</v>
      </c>
      <c r="BB1277">
        <v>3.5513362999999898</v>
      </c>
      <c r="BC1277">
        <v>0</v>
      </c>
      <c r="BD1277">
        <v>0</v>
      </c>
      <c r="BE1277">
        <v>22.4013362690878</v>
      </c>
      <c r="BF1277">
        <v>0</v>
      </c>
      <c r="BG1277">
        <v>18.398</v>
      </c>
      <c r="BH1277">
        <v>0.16200000000000001</v>
      </c>
      <c r="BI1277">
        <v>0.14499999999999999</v>
      </c>
      <c r="BJ1277">
        <v>0.14499999999999999</v>
      </c>
      <c r="BK1277">
        <v>0</v>
      </c>
      <c r="BL1277">
        <v>0</v>
      </c>
      <c r="BM1277">
        <v>0</v>
      </c>
      <c r="BN1277">
        <v>0</v>
      </c>
      <c r="BO1277">
        <v>435.86242999999899</v>
      </c>
      <c r="BP1277">
        <v>435.86242520694401</v>
      </c>
    </row>
    <row r="1278" spans="2:68" x14ac:dyDescent="0.25">
      <c r="B1278" s="80" t="s">
        <v>1492</v>
      </c>
      <c r="C1278" s="124">
        <v>15.555482</v>
      </c>
      <c r="D1278" s="124">
        <v>12.8786</v>
      </c>
      <c r="E1278" s="124">
        <v>1.98242249999999</v>
      </c>
      <c r="F1278" s="124">
        <v>2.1999999999999999E-2</v>
      </c>
      <c r="G1278" s="124">
        <v>0.4</v>
      </c>
      <c r="H1278" s="124">
        <v>9.7651567999999994E-2</v>
      </c>
      <c r="I1278" s="124">
        <v>8.7404180999999997E-2</v>
      </c>
      <c r="J1278" s="124">
        <v>8.7404180999999997E-2</v>
      </c>
      <c r="K1278" s="124">
        <v>0</v>
      </c>
      <c r="L1278" s="124">
        <v>0</v>
      </c>
      <c r="M1278" s="124">
        <v>0</v>
      </c>
      <c r="N1278" s="124">
        <v>468.51227</v>
      </c>
      <c r="O1278" s="124">
        <v>0</v>
      </c>
      <c r="P1278" s="124">
        <v>468.51227</v>
      </c>
      <c r="Q1278" s="124">
        <v>0</v>
      </c>
      <c r="R1278" s="124">
        <v>9.9999999999999998E-13</v>
      </c>
      <c r="S1278" s="124">
        <v>-9.9999999999999998E-13</v>
      </c>
      <c r="T1278" s="124">
        <v>0</v>
      </c>
      <c r="U1278" s="124">
        <v>0</v>
      </c>
      <c r="V1278" s="124">
        <v>0</v>
      </c>
      <c r="W1278" s="124">
        <v>0</v>
      </c>
      <c r="X1278" s="124">
        <v>1.3524312999999999</v>
      </c>
      <c r="Y1278" s="124">
        <v>0</v>
      </c>
      <c r="Z1278" s="124">
        <v>0.19091514000000001</v>
      </c>
      <c r="AA1278" s="124">
        <v>0</v>
      </c>
      <c r="AB1278" s="124">
        <v>0</v>
      </c>
      <c r="AC1278" s="124">
        <v>7.5085323999999995E-2</v>
      </c>
      <c r="AD1278" s="124">
        <v>1.025641</v>
      </c>
      <c r="AE1278">
        <v>0.28222997</v>
      </c>
      <c r="AF1278">
        <v>0.25261324000000002</v>
      </c>
      <c r="AG1278">
        <v>0.25261324000000002</v>
      </c>
      <c r="AH1278">
        <v>3.4315292999999998</v>
      </c>
      <c r="AI1278">
        <v>36.795999999999999</v>
      </c>
      <c r="AJ1278">
        <v>4.8908450999999902</v>
      </c>
      <c r="AK1278">
        <v>41.686844999999998</v>
      </c>
      <c r="AL1278">
        <v>9.9999999999999998E-13</v>
      </c>
      <c r="AM1278">
        <v>0</v>
      </c>
      <c r="AN1278">
        <v>9.9999999999999998E-13</v>
      </c>
      <c r="AO1278">
        <v>-9.9999999999999998E-13</v>
      </c>
      <c r="AP1278">
        <v>0</v>
      </c>
      <c r="AQ1278">
        <v>-9.9999999999999998E-13</v>
      </c>
      <c r="AR1278">
        <v>0</v>
      </c>
      <c r="AS1278">
        <v>1.2171882000000001</v>
      </c>
      <c r="AT1278">
        <v>0</v>
      </c>
      <c r="AU1278">
        <v>4.5325470856077601</v>
      </c>
      <c r="AV1278">
        <v>0</v>
      </c>
      <c r="AW1278">
        <v>2.778</v>
      </c>
      <c r="AX1278">
        <v>4.5051195000000002E-2</v>
      </c>
      <c r="AY1278">
        <v>0.49230769000000002</v>
      </c>
      <c r="AZ1278">
        <v>9.4999999999999999E-13</v>
      </c>
      <c r="BA1278">
        <v>0</v>
      </c>
      <c r="BB1278">
        <v>0.17182362000000001</v>
      </c>
      <c r="BC1278">
        <v>0</v>
      </c>
      <c r="BD1278">
        <v>0</v>
      </c>
      <c r="BE1278">
        <v>19.0218236238406</v>
      </c>
      <c r="BF1278">
        <v>0</v>
      </c>
      <c r="BG1278">
        <v>18.398</v>
      </c>
      <c r="BH1278">
        <v>0.16200000000000001</v>
      </c>
      <c r="BI1278">
        <v>0.14499999999999999</v>
      </c>
      <c r="BJ1278">
        <v>0.14499999999999999</v>
      </c>
      <c r="BK1278">
        <v>-9.4999999999999999E-13</v>
      </c>
      <c r="BL1278">
        <v>0</v>
      </c>
      <c r="BM1278">
        <v>0</v>
      </c>
      <c r="BN1278">
        <v>0</v>
      </c>
      <c r="BO1278">
        <v>468.51227</v>
      </c>
      <c r="BP1278">
        <v>468.51227250498698</v>
      </c>
    </row>
    <row r="1279" spans="2:68" x14ac:dyDescent="0.25">
      <c r="B1279" s="80" t="s">
        <v>1493</v>
      </c>
      <c r="C1279" s="124">
        <v>15.555482</v>
      </c>
      <c r="D1279" s="124">
        <v>12.8786</v>
      </c>
      <c r="E1279" s="124">
        <v>1.98242249999999</v>
      </c>
      <c r="F1279" s="124">
        <v>2.1999999999999999E-2</v>
      </c>
      <c r="G1279" s="124">
        <v>0.4</v>
      </c>
      <c r="H1279" s="124">
        <v>9.7651567999999994E-2</v>
      </c>
      <c r="I1279" s="124">
        <v>8.7404180999999997E-2</v>
      </c>
      <c r="J1279" s="124">
        <v>8.7404180999999997E-2</v>
      </c>
      <c r="K1279" s="124">
        <v>0</v>
      </c>
      <c r="L1279" s="124">
        <v>0.45020779999999899</v>
      </c>
      <c r="M1279" s="124">
        <v>0</v>
      </c>
      <c r="N1279" s="124">
        <v>437.33454999999998</v>
      </c>
      <c r="O1279" s="124">
        <v>0</v>
      </c>
      <c r="P1279" s="124">
        <v>437.78475999999898</v>
      </c>
      <c r="Q1279" s="124">
        <v>0</v>
      </c>
      <c r="R1279" s="124">
        <v>0</v>
      </c>
      <c r="S1279" s="124">
        <v>0</v>
      </c>
      <c r="T1279" s="124">
        <v>0</v>
      </c>
      <c r="U1279" s="124">
        <v>0</v>
      </c>
      <c r="V1279" s="124">
        <v>0</v>
      </c>
      <c r="W1279" s="124">
        <v>0</v>
      </c>
      <c r="X1279" s="124">
        <v>0</v>
      </c>
      <c r="Y1279" s="124">
        <v>0</v>
      </c>
      <c r="Z1279" s="124">
        <v>0</v>
      </c>
      <c r="AA1279" s="124">
        <v>0</v>
      </c>
      <c r="AB1279" s="124">
        <v>0</v>
      </c>
      <c r="AC1279" s="124">
        <v>7.5085323999999995E-2</v>
      </c>
      <c r="AD1279" s="124">
        <v>1.025641</v>
      </c>
      <c r="AE1279">
        <v>0.28222997</v>
      </c>
      <c r="AF1279">
        <v>0.25261324000000002</v>
      </c>
      <c r="AG1279">
        <v>0.25261324000000002</v>
      </c>
      <c r="AH1279">
        <v>1.8881828000000001</v>
      </c>
      <c r="AI1279">
        <v>36.795999999999999</v>
      </c>
      <c r="AJ1279">
        <v>4.8908450999999902</v>
      </c>
      <c r="AK1279">
        <v>41.686844999999998</v>
      </c>
      <c r="AL1279">
        <v>0.45020779999999899</v>
      </c>
      <c r="AM1279">
        <v>0.45020779999999899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3.7430562949828801</v>
      </c>
      <c r="AV1279">
        <v>0</v>
      </c>
      <c r="AW1279">
        <v>2.778</v>
      </c>
      <c r="AX1279">
        <v>4.5051195000000002E-2</v>
      </c>
      <c r="AY1279">
        <v>0.49230769000000002</v>
      </c>
      <c r="AZ1279">
        <v>0.42769741</v>
      </c>
      <c r="BA1279">
        <v>0</v>
      </c>
      <c r="BB1279">
        <v>0</v>
      </c>
      <c r="BC1279">
        <v>0</v>
      </c>
      <c r="BD1279">
        <v>0</v>
      </c>
      <c r="BE1279">
        <v>16.134888346774499</v>
      </c>
      <c r="BF1279">
        <v>2.7151117</v>
      </c>
      <c r="BG1279">
        <v>18.398</v>
      </c>
      <c r="BH1279">
        <v>0.16200000000000001</v>
      </c>
      <c r="BI1279">
        <v>0.14499999999999999</v>
      </c>
      <c r="BJ1279">
        <v>0.14499999999999999</v>
      </c>
      <c r="BK1279">
        <v>0</v>
      </c>
      <c r="BL1279">
        <v>-9.9999999999999998E-13</v>
      </c>
      <c r="BM1279">
        <v>0</v>
      </c>
      <c r="BN1279">
        <v>0</v>
      </c>
      <c r="BO1279">
        <v>437.78475999999898</v>
      </c>
      <c r="BP1279">
        <v>437.78476030054702</v>
      </c>
    </row>
    <row r="1280" spans="2:68" x14ac:dyDescent="0.25">
      <c r="B1280" s="80" t="s">
        <v>1494</v>
      </c>
      <c r="C1280" s="124">
        <v>15.555482</v>
      </c>
      <c r="D1280" s="124">
        <v>12.8786</v>
      </c>
      <c r="E1280" s="124">
        <v>1.98242249999999</v>
      </c>
      <c r="F1280" s="124">
        <v>2.1999999999999999E-2</v>
      </c>
      <c r="G1280" s="124">
        <v>0.4</v>
      </c>
      <c r="H1280" s="124">
        <v>9.7651567999999994E-2</v>
      </c>
      <c r="I1280" s="124">
        <v>8.7404180999999997E-2</v>
      </c>
      <c r="J1280" s="124">
        <v>8.7404180999999997E-2</v>
      </c>
      <c r="K1280" s="124">
        <v>0</v>
      </c>
      <c r="L1280" s="124">
        <v>0.56250473999999995</v>
      </c>
      <c r="M1280" s="124">
        <v>0</v>
      </c>
      <c r="N1280" s="124">
        <v>401.18157000000002</v>
      </c>
      <c r="O1280" s="124">
        <v>0</v>
      </c>
      <c r="P1280" s="124">
        <v>401.74407000000002</v>
      </c>
      <c r="Q1280" s="124">
        <v>0</v>
      </c>
      <c r="R1280" s="124">
        <v>0</v>
      </c>
      <c r="S1280" s="124">
        <v>0</v>
      </c>
      <c r="T1280" s="124">
        <v>0</v>
      </c>
      <c r="U1280" s="124">
        <v>0</v>
      </c>
      <c r="V1280" s="124">
        <v>0</v>
      </c>
      <c r="W1280" s="124">
        <v>0</v>
      </c>
      <c r="X1280" s="124">
        <v>0</v>
      </c>
      <c r="Y1280" s="124">
        <v>0</v>
      </c>
      <c r="Z1280" s="124">
        <v>0</v>
      </c>
      <c r="AA1280" s="124">
        <v>0</v>
      </c>
      <c r="AB1280" s="124">
        <v>0</v>
      </c>
      <c r="AC1280" s="124">
        <v>7.5085323999999995E-2</v>
      </c>
      <c r="AD1280" s="124">
        <v>1.025641</v>
      </c>
      <c r="AE1280">
        <v>0.28222997</v>
      </c>
      <c r="AF1280">
        <v>0.25261324000000002</v>
      </c>
      <c r="AG1280">
        <v>0.25261324000000002</v>
      </c>
      <c r="AH1280">
        <v>1.8881828000000001</v>
      </c>
      <c r="AI1280">
        <v>36.795999999999999</v>
      </c>
      <c r="AJ1280">
        <v>4.8908450999999902</v>
      </c>
      <c r="AK1280">
        <v>41.686844999999998</v>
      </c>
      <c r="AL1280">
        <v>0.56250473999999995</v>
      </c>
      <c r="AM1280">
        <v>0.56250473999999995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3.84973839220938</v>
      </c>
      <c r="AV1280">
        <v>0</v>
      </c>
      <c r="AW1280">
        <v>2.778</v>
      </c>
      <c r="AX1280">
        <v>4.5051195000000002E-2</v>
      </c>
      <c r="AY1280">
        <v>0.49230769000000002</v>
      </c>
      <c r="AZ1280">
        <v>0.53437950999999995</v>
      </c>
      <c r="BA1280">
        <v>-9.9999999999999998E-13</v>
      </c>
      <c r="BB1280">
        <v>0</v>
      </c>
      <c r="BC1280">
        <v>0</v>
      </c>
      <c r="BD1280">
        <v>0</v>
      </c>
      <c r="BE1280">
        <v>17.099847119013099</v>
      </c>
      <c r="BF1280">
        <v>1.75015289999999</v>
      </c>
      <c r="BG1280">
        <v>18.398</v>
      </c>
      <c r="BH1280">
        <v>0.16200000000000001</v>
      </c>
      <c r="BI1280">
        <v>0.14499999999999999</v>
      </c>
      <c r="BJ1280">
        <v>0.14499999999999999</v>
      </c>
      <c r="BK1280">
        <v>0</v>
      </c>
      <c r="BL1280">
        <v>-9.9999999999999998E-13</v>
      </c>
      <c r="BM1280">
        <v>0</v>
      </c>
      <c r="BN1280">
        <v>0</v>
      </c>
      <c r="BO1280">
        <v>401.74407000000002</v>
      </c>
      <c r="BP1280">
        <v>401.74407390584503</v>
      </c>
    </row>
    <row r="1281" spans="2:68" x14ac:dyDescent="0.25">
      <c r="B1281" s="80" t="s">
        <v>1495</v>
      </c>
      <c r="C1281" s="124">
        <v>15.555482</v>
      </c>
      <c r="D1281" s="124">
        <v>12.8786</v>
      </c>
      <c r="E1281" s="124">
        <v>1.98242249999999</v>
      </c>
      <c r="F1281" s="124">
        <v>2.1999999999999999E-2</v>
      </c>
      <c r="G1281" s="124">
        <v>0.4</v>
      </c>
      <c r="H1281" s="124">
        <v>9.7651567999999994E-2</v>
      </c>
      <c r="I1281" s="124">
        <v>8.7404180999999997E-2</v>
      </c>
      <c r="J1281" s="124">
        <v>8.7404180999999997E-2</v>
      </c>
      <c r="K1281" s="124">
        <v>0</v>
      </c>
      <c r="L1281" s="124">
        <v>0.74502391000000001</v>
      </c>
      <c r="M1281" s="124">
        <v>0</v>
      </c>
      <c r="N1281" s="124">
        <v>358.840879999999</v>
      </c>
      <c r="O1281" s="124">
        <v>0</v>
      </c>
      <c r="P1281" s="124">
        <v>359.58591000000001</v>
      </c>
      <c r="Q1281" s="124">
        <v>0</v>
      </c>
      <c r="R1281" s="124">
        <v>0</v>
      </c>
      <c r="S1281" s="124">
        <v>0</v>
      </c>
      <c r="T1281" s="124">
        <v>0</v>
      </c>
      <c r="U1281" s="124">
        <v>0</v>
      </c>
      <c r="V1281" s="124">
        <v>0</v>
      </c>
      <c r="W1281" s="124">
        <v>0</v>
      </c>
      <c r="X1281" s="124">
        <v>0</v>
      </c>
      <c r="Y1281" s="124">
        <v>0</v>
      </c>
      <c r="Z1281" s="124">
        <v>0</v>
      </c>
      <c r="AA1281" s="124">
        <v>0</v>
      </c>
      <c r="AB1281" s="124">
        <v>0</v>
      </c>
      <c r="AC1281" s="124">
        <v>7.5085323999999995E-2</v>
      </c>
      <c r="AD1281" s="124">
        <v>1.025641</v>
      </c>
      <c r="AE1281">
        <v>0.28222997</v>
      </c>
      <c r="AF1281">
        <v>0.25261324000000002</v>
      </c>
      <c r="AG1281">
        <v>0.25261324000000002</v>
      </c>
      <c r="AH1281">
        <v>1.8881828000000001</v>
      </c>
      <c r="AI1281">
        <v>36.795999999999999</v>
      </c>
      <c r="AJ1281">
        <v>4.8908450999999902</v>
      </c>
      <c r="AK1281">
        <v>41.686844999999998</v>
      </c>
      <c r="AL1281">
        <v>0.74502391000000001</v>
      </c>
      <c r="AM1281">
        <v>0.74502391000000001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4.0231316037096203</v>
      </c>
      <c r="AV1281">
        <v>0</v>
      </c>
      <c r="AW1281">
        <v>2.778</v>
      </c>
      <c r="AX1281">
        <v>4.5051195000000002E-2</v>
      </c>
      <c r="AY1281">
        <v>0.49230769000000002</v>
      </c>
      <c r="AZ1281">
        <v>0.70777272000000002</v>
      </c>
      <c r="BA1281">
        <v>9.9000000000000002E-13</v>
      </c>
      <c r="BB1281">
        <v>0</v>
      </c>
      <c r="BC1281">
        <v>0</v>
      </c>
      <c r="BD1281">
        <v>0</v>
      </c>
      <c r="BE1281">
        <v>17.7993591306818</v>
      </c>
      <c r="BF1281">
        <v>1.0506408999999901</v>
      </c>
      <c r="BG1281">
        <v>18.398</v>
      </c>
      <c r="BH1281">
        <v>0.16200000000000001</v>
      </c>
      <c r="BI1281">
        <v>0.14499999999999999</v>
      </c>
      <c r="BJ1281">
        <v>0.14499999999999999</v>
      </c>
      <c r="BK1281">
        <v>0</v>
      </c>
      <c r="BL1281">
        <v>-9.9999999999999998E-13</v>
      </c>
      <c r="BM1281">
        <v>0</v>
      </c>
      <c r="BN1281">
        <v>0</v>
      </c>
      <c r="BO1281">
        <v>359.58591000000001</v>
      </c>
      <c r="BP1281">
        <v>359.58590685571102</v>
      </c>
    </row>
    <row r="1282" spans="2:68" x14ac:dyDescent="0.25">
      <c r="B1282" s="80" t="s">
        <v>1496</v>
      </c>
      <c r="C1282" s="124">
        <v>15.555482</v>
      </c>
      <c r="D1282" s="124">
        <v>12.8786</v>
      </c>
      <c r="E1282" s="124">
        <v>1.98242249999999</v>
      </c>
      <c r="F1282" s="124">
        <v>2.1999999999999999E-2</v>
      </c>
      <c r="G1282" s="124">
        <v>0.4</v>
      </c>
      <c r="H1282" s="124">
        <v>9.7651567999999994E-2</v>
      </c>
      <c r="I1282" s="124">
        <v>8.7404180999999997E-2</v>
      </c>
      <c r="J1282" s="124">
        <v>8.7404180999999997E-2</v>
      </c>
      <c r="K1282" s="124">
        <v>0</v>
      </c>
      <c r="L1282" s="124">
        <v>0.95025325000000005</v>
      </c>
      <c r="M1282" s="124">
        <v>0</v>
      </c>
      <c r="N1282" s="124">
        <v>354.34345000000002</v>
      </c>
      <c r="O1282" s="124">
        <v>0</v>
      </c>
      <c r="P1282" s="124">
        <v>355.2937</v>
      </c>
      <c r="Q1282" s="124">
        <v>0</v>
      </c>
      <c r="R1282" s="124">
        <v>0</v>
      </c>
      <c r="S1282" s="124">
        <v>0</v>
      </c>
      <c r="T1282" s="124">
        <v>0</v>
      </c>
      <c r="U1282" s="124">
        <v>0</v>
      </c>
      <c r="V1282" s="124">
        <v>0</v>
      </c>
      <c r="W1282" s="124">
        <v>0</v>
      </c>
      <c r="X1282" s="124">
        <v>0</v>
      </c>
      <c r="Y1282" s="124">
        <v>0</v>
      </c>
      <c r="Z1282" s="124">
        <v>0</v>
      </c>
      <c r="AA1282" s="124">
        <v>0</v>
      </c>
      <c r="AB1282" s="124">
        <v>0</v>
      </c>
      <c r="AC1282" s="124">
        <v>7.5085323999999995E-2</v>
      </c>
      <c r="AD1282" s="124">
        <v>1.025641</v>
      </c>
      <c r="AE1282">
        <v>0.28222997</v>
      </c>
      <c r="AF1282">
        <v>0.25261324000000002</v>
      </c>
      <c r="AG1282">
        <v>0.25261324000000002</v>
      </c>
      <c r="AH1282">
        <v>1.8881828000000001</v>
      </c>
      <c r="AI1282">
        <v>36.795999999999999</v>
      </c>
      <c r="AJ1282">
        <v>4.8908450999999902</v>
      </c>
      <c r="AK1282">
        <v>41.686844999999998</v>
      </c>
      <c r="AL1282">
        <v>0.95025325000000005</v>
      </c>
      <c r="AM1282">
        <v>0.95025325000000005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4.21809947746255</v>
      </c>
      <c r="AV1282">
        <v>0</v>
      </c>
      <c r="AW1282">
        <v>2.778</v>
      </c>
      <c r="AX1282">
        <v>4.5051195000000002E-2</v>
      </c>
      <c r="AY1282">
        <v>0.49230769000000002</v>
      </c>
      <c r="AZ1282">
        <v>0.90274058999999995</v>
      </c>
      <c r="BA1282">
        <v>0</v>
      </c>
      <c r="BB1282">
        <v>0</v>
      </c>
      <c r="BC1282">
        <v>0</v>
      </c>
      <c r="BD1282">
        <v>0</v>
      </c>
      <c r="BE1282">
        <v>18.740164412645399</v>
      </c>
      <c r="BF1282">
        <v>0.10983559</v>
      </c>
      <c r="BG1282">
        <v>18.398</v>
      </c>
      <c r="BH1282">
        <v>0.16200000000000001</v>
      </c>
      <c r="BI1282">
        <v>0.14499999999999999</v>
      </c>
      <c r="BJ1282">
        <v>0.14499999999999999</v>
      </c>
      <c r="BK1282">
        <v>0</v>
      </c>
      <c r="BL1282">
        <v>-9.9999999999999998E-13</v>
      </c>
      <c r="BM1282">
        <v>0</v>
      </c>
      <c r="BN1282">
        <v>0</v>
      </c>
      <c r="BO1282">
        <v>355.2937</v>
      </c>
      <c r="BP1282">
        <v>355.29370032686597</v>
      </c>
    </row>
    <row r="1283" spans="2:68" x14ac:dyDescent="0.25">
      <c r="B1283" s="80" t="s">
        <v>1497</v>
      </c>
      <c r="C1283" s="124">
        <v>15.555482</v>
      </c>
      <c r="D1283" s="124">
        <v>12.8786</v>
      </c>
      <c r="E1283" s="124">
        <v>1.98242249999999</v>
      </c>
      <c r="F1283" s="124">
        <v>2.1999999999999999E-2</v>
      </c>
      <c r="G1283" s="124">
        <v>0.4</v>
      </c>
      <c r="H1283" s="124">
        <v>9.7651567999999994E-2</v>
      </c>
      <c r="I1283" s="124">
        <v>8.7404180999999997E-2</v>
      </c>
      <c r="J1283" s="124">
        <v>8.7404180999999997E-2</v>
      </c>
      <c r="K1283" s="124">
        <v>0</v>
      </c>
      <c r="L1283" s="124">
        <v>1.3551202</v>
      </c>
      <c r="M1283" s="124">
        <v>0</v>
      </c>
      <c r="N1283" s="124">
        <v>289.11464999999998</v>
      </c>
      <c r="O1283" s="124">
        <v>0</v>
      </c>
      <c r="P1283" s="124">
        <v>290.46976999999998</v>
      </c>
      <c r="Q1283" s="124">
        <v>0</v>
      </c>
      <c r="R1283" s="124">
        <v>0</v>
      </c>
      <c r="S1283" s="124">
        <v>0</v>
      </c>
      <c r="T1283" s="124">
        <v>0</v>
      </c>
      <c r="U1283" s="124">
        <v>0</v>
      </c>
      <c r="V1283" s="124">
        <v>0</v>
      </c>
      <c r="W1283" s="124">
        <v>0</v>
      </c>
      <c r="X1283" s="124">
        <v>0</v>
      </c>
      <c r="Y1283" s="124">
        <v>0</v>
      </c>
      <c r="Z1283" s="124">
        <v>0</v>
      </c>
      <c r="AA1283" s="124">
        <v>0</v>
      </c>
      <c r="AB1283" s="124">
        <v>0</v>
      </c>
      <c r="AC1283" s="124">
        <v>7.5085323999999995E-2</v>
      </c>
      <c r="AD1283" s="124">
        <v>1.025641</v>
      </c>
      <c r="AE1283">
        <v>0.28222997</v>
      </c>
      <c r="AF1283">
        <v>0.25261324000000002</v>
      </c>
      <c r="AG1283">
        <v>0.25261324000000002</v>
      </c>
      <c r="AH1283">
        <v>1.8881828000000001</v>
      </c>
      <c r="AI1283">
        <v>36.795999999999999</v>
      </c>
      <c r="AJ1283">
        <v>4.8908450999999902</v>
      </c>
      <c r="AK1283">
        <v>41.686844999999998</v>
      </c>
      <c r="AL1283">
        <v>1.3551202</v>
      </c>
      <c r="AM1283">
        <v>1.3551202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4.6027231118791399</v>
      </c>
      <c r="AV1283">
        <v>0</v>
      </c>
      <c r="AW1283">
        <v>2.778</v>
      </c>
      <c r="AX1283">
        <v>4.5051195000000002E-2</v>
      </c>
      <c r="AY1283">
        <v>0.49230769000000002</v>
      </c>
      <c r="AZ1283">
        <v>1.2873642000000001</v>
      </c>
      <c r="BA1283">
        <v>0</v>
      </c>
      <c r="BB1283">
        <v>0</v>
      </c>
      <c r="BC1283">
        <v>0</v>
      </c>
      <c r="BD1283">
        <v>0</v>
      </c>
      <c r="BE1283">
        <v>20.4193075652177</v>
      </c>
      <c r="BF1283">
        <v>0</v>
      </c>
      <c r="BG1283">
        <v>18.398</v>
      </c>
      <c r="BH1283">
        <v>0.16200000000000001</v>
      </c>
      <c r="BI1283">
        <v>0.14499999999999999</v>
      </c>
      <c r="BJ1283">
        <v>0.14499999999999999</v>
      </c>
      <c r="BK1283">
        <v>0</v>
      </c>
      <c r="BL1283">
        <v>1.5693075999999999</v>
      </c>
      <c r="BM1283">
        <v>0</v>
      </c>
      <c r="BN1283">
        <v>0</v>
      </c>
      <c r="BO1283">
        <v>290.46976999999998</v>
      </c>
      <c r="BP1283">
        <v>290.46976691429199</v>
      </c>
    </row>
    <row r="1284" spans="2:68" x14ac:dyDescent="0.25">
      <c r="B1284" s="80" t="s">
        <v>1498</v>
      </c>
      <c r="C1284" s="124">
        <v>15.555482</v>
      </c>
      <c r="D1284" s="124">
        <v>12.8786</v>
      </c>
      <c r="E1284" s="124">
        <v>1.98242249999999</v>
      </c>
      <c r="F1284" s="124">
        <v>2.1999999999999999E-2</v>
      </c>
      <c r="G1284" s="124">
        <v>0.4</v>
      </c>
      <c r="H1284" s="124">
        <v>9.7651567999999994E-2</v>
      </c>
      <c r="I1284" s="124">
        <v>8.7404180999999997E-2</v>
      </c>
      <c r="J1284" s="124">
        <v>8.7404180999999997E-2</v>
      </c>
      <c r="K1284" s="124">
        <v>0</v>
      </c>
      <c r="L1284" s="124">
        <v>-9.9999999999999998E-13</v>
      </c>
      <c r="M1284" s="124">
        <v>0</v>
      </c>
      <c r="N1284" s="124">
        <v>264.67917</v>
      </c>
      <c r="O1284" s="124">
        <v>0</v>
      </c>
      <c r="P1284" s="124">
        <v>264.67917</v>
      </c>
      <c r="Q1284" s="124">
        <v>0</v>
      </c>
      <c r="R1284" s="124">
        <v>9.9999999999999998E-13</v>
      </c>
      <c r="S1284" s="124">
        <v>-9.9999999999999998E-13</v>
      </c>
      <c r="T1284" s="124">
        <v>0</v>
      </c>
      <c r="U1284" s="124">
        <v>0</v>
      </c>
      <c r="V1284" s="124">
        <v>0</v>
      </c>
      <c r="W1284" s="124">
        <v>0</v>
      </c>
      <c r="X1284" s="124">
        <v>2.51526399999999</v>
      </c>
      <c r="Y1284" s="124">
        <v>0</v>
      </c>
      <c r="Z1284" s="124">
        <v>2.5247809999999999</v>
      </c>
      <c r="AA1284" s="124">
        <v>0</v>
      </c>
      <c r="AB1284" s="124">
        <v>0</v>
      </c>
      <c r="AC1284" s="124">
        <v>7.5085323999999995E-2</v>
      </c>
      <c r="AD1284" s="124">
        <v>1.025641</v>
      </c>
      <c r="AE1284">
        <v>0.28222997</v>
      </c>
      <c r="AF1284">
        <v>0.25261324000000002</v>
      </c>
      <c r="AG1284">
        <v>0.25261324000000002</v>
      </c>
      <c r="AH1284">
        <v>6.9282277999999904</v>
      </c>
      <c r="AI1284">
        <v>36.795999999999999</v>
      </c>
      <c r="AJ1284">
        <v>4.8908450999999902</v>
      </c>
      <c r="AK1284">
        <v>41.686844999999998</v>
      </c>
      <c r="AL1284">
        <v>0</v>
      </c>
      <c r="AM1284">
        <v>-9.9999999999999998E-13</v>
      </c>
      <c r="AN1284">
        <v>9.9999999999999998E-13</v>
      </c>
      <c r="AO1284">
        <v>-9.9999999999999998E-13</v>
      </c>
      <c r="AP1284">
        <v>0</v>
      </c>
      <c r="AQ1284">
        <v>-9.9999999999999998E-13</v>
      </c>
      <c r="AR1284">
        <v>0</v>
      </c>
      <c r="AS1284">
        <v>2.2637375999999998</v>
      </c>
      <c r="AT1284">
        <v>0</v>
      </c>
      <c r="AU1284">
        <v>5.5790964685866902</v>
      </c>
      <c r="AV1284">
        <v>0</v>
      </c>
      <c r="AW1284">
        <v>2.778</v>
      </c>
      <c r="AX1284">
        <v>4.5051195000000002E-2</v>
      </c>
      <c r="AY1284">
        <v>0.49230769000000002</v>
      </c>
      <c r="AZ1284">
        <v>0</v>
      </c>
      <c r="BA1284">
        <v>0</v>
      </c>
      <c r="BB1284">
        <v>2.2723028999999899</v>
      </c>
      <c r="BC1284">
        <v>0</v>
      </c>
      <c r="BD1284">
        <v>0</v>
      </c>
      <c r="BE1284">
        <v>24.745551478752098</v>
      </c>
      <c r="BF1284">
        <v>0</v>
      </c>
      <c r="BG1284">
        <v>18.398</v>
      </c>
      <c r="BH1284">
        <v>0.16200000000000001</v>
      </c>
      <c r="BI1284">
        <v>0.14499999999999999</v>
      </c>
      <c r="BJ1284">
        <v>0.14499999999999999</v>
      </c>
      <c r="BK1284">
        <v>-9.4999999999999999E-13</v>
      </c>
      <c r="BL1284">
        <v>3.6232484999999999</v>
      </c>
      <c r="BM1284">
        <v>0</v>
      </c>
      <c r="BN1284">
        <v>0</v>
      </c>
      <c r="BO1284">
        <v>264.67917</v>
      </c>
      <c r="BP1284">
        <v>264.67916536061398</v>
      </c>
    </row>
    <row r="1285" spans="2:68" x14ac:dyDescent="0.25">
      <c r="B1285" s="80" t="s">
        <v>1499</v>
      </c>
      <c r="C1285" s="124">
        <v>15.555482</v>
      </c>
      <c r="D1285" s="124">
        <v>12.8786</v>
      </c>
      <c r="E1285" s="124">
        <v>1.98242249999999</v>
      </c>
      <c r="F1285" s="124">
        <v>2.1999999999999999E-2</v>
      </c>
      <c r="G1285" s="124">
        <v>0.4</v>
      </c>
      <c r="H1285" s="124">
        <v>9.7651567999999994E-2</v>
      </c>
      <c r="I1285" s="124">
        <v>8.7404180999999997E-2</v>
      </c>
      <c r="J1285" s="124">
        <v>8.7404180999999997E-2</v>
      </c>
      <c r="K1285" s="124">
        <v>0</v>
      </c>
      <c r="L1285" s="124">
        <v>0</v>
      </c>
      <c r="M1285" s="124">
        <v>0</v>
      </c>
      <c r="N1285" s="124">
        <v>265.72348</v>
      </c>
      <c r="O1285" s="124">
        <v>0</v>
      </c>
      <c r="P1285" s="124">
        <v>265.72348</v>
      </c>
      <c r="Q1285" s="124">
        <v>0</v>
      </c>
      <c r="R1285" s="124">
        <v>0</v>
      </c>
      <c r="S1285" s="124">
        <v>0</v>
      </c>
      <c r="T1285" s="124">
        <v>0</v>
      </c>
      <c r="U1285" s="124">
        <v>0</v>
      </c>
      <c r="V1285" s="124">
        <v>0</v>
      </c>
      <c r="W1285" s="124">
        <v>0</v>
      </c>
      <c r="X1285" s="124">
        <v>4.3924536999999999</v>
      </c>
      <c r="Y1285" s="124">
        <v>0</v>
      </c>
      <c r="Z1285" s="124">
        <v>13.9232019999999</v>
      </c>
      <c r="AA1285" s="124">
        <v>0</v>
      </c>
      <c r="AB1285" s="124">
        <v>0</v>
      </c>
      <c r="AC1285" s="124">
        <v>7.5085323999999995E-2</v>
      </c>
      <c r="AD1285" s="124">
        <v>1.025641</v>
      </c>
      <c r="AE1285">
        <v>0.28222997</v>
      </c>
      <c r="AF1285">
        <v>0.25261324000000002</v>
      </c>
      <c r="AG1285">
        <v>0.25261324000000002</v>
      </c>
      <c r="AH1285">
        <v>20.203838000000001</v>
      </c>
      <c r="AI1285">
        <v>36.795999999999999</v>
      </c>
      <c r="AJ1285">
        <v>4.8908450999999902</v>
      </c>
      <c r="AK1285">
        <v>41.686844999999998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3.9532083</v>
      </c>
      <c r="AT1285">
        <v>0</v>
      </c>
      <c r="AU1285">
        <v>7.2685671822518003</v>
      </c>
      <c r="AV1285">
        <v>0</v>
      </c>
      <c r="AW1285">
        <v>2.778</v>
      </c>
      <c r="AX1285">
        <v>4.5051195000000002E-2</v>
      </c>
      <c r="AY1285">
        <v>0.49230769000000002</v>
      </c>
      <c r="AZ1285">
        <v>0</v>
      </c>
      <c r="BA1285">
        <v>0</v>
      </c>
      <c r="BB1285">
        <v>12.530882</v>
      </c>
      <c r="BC1285">
        <v>0</v>
      </c>
      <c r="BD1285">
        <v>0</v>
      </c>
      <c r="BE1285">
        <v>31.380881616532999</v>
      </c>
      <c r="BF1285">
        <v>0</v>
      </c>
      <c r="BG1285">
        <v>18.398</v>
      </c>
      <c r="BH1285">
        <v>0.16200000000000001</v>
      </c>
      <c r="BI1285">
        <v>0.14499999999999999</v>
      </c>
      <c r="BJ1285">
        <v>0.14499999999999999</v>
      </c>
      <c r="BK1285">
        <v>0</v>
      </c>
      <c r="BL1285">
        <v>0</v>
      </c>
      <c r="BM1285">
        <v>0</v>
      </c>
      <c r="BN1285">
        <v>0</v>
      </c>
      <c r="BO1285">
        <v>265.72348</v>
      </c>
      <c r="BP1285">
        <v>265.723484509912</v>
      </c>
    </row>
    <row r="1286" spans="2:68" x14ac:dyDescent="0.25">
      <c r="B1286" s="80" t="s">
        <v>1500</v>
      </c>
      <c r="C1286" s="124">
        <v>15.555482</v>
      </c>
      <c r="D1286" s="124">
        <v>12.8786</v>
      </c>
      <c r="E1286" s="124">
        <v>1.98242249999999</v>
      </c>
      <c r="F1286" s="124">
        <v>2.1999999999999999E-2</v>
      </c>
      <c r="G1286" s="124">
        <v>0.4</v>
      </c>
      <c r="H1286" s="124">
        <v>9.7651567999999994E-2</v>
      </c>
      <c r="I1286" s="124">
        <v>8.7404180999999997E-2</v>
      </c>
      <c r="J1286" s="124">
        <v>8.7404180999999997E-2</v>
      </c>
      <c r="K1286" s="124">
        <v>0</v>
      </c>
      <c r="L1286" s="124">
        <v>0</v>
      </c>
      <c r="M1286" s="124">
        <v>0</v>
      </c>
      <c r="N1286" s="124">
        <v>301.32191</v>
      </c>
      <c r="O1286" s="124">
        <v>0</v>
      </c>
      <c r="P1286" s="124">
        <v>301.32191</v>
      </c>
      <c r="Q1286" s="124">
        <v>0</v>
      </c>
      <c r="R1286" s="124">
        <v>0</v>
      </c>
      <c r="S1286" s="124">
        <v>0</v>
      </c>
      <c r="T1286" s="124">
        <v>0</v>
      </c>
      <c r="U1286" s="124">
        <v>0</v>
      </c>
      <c r="V1286" s="124">
        <v>0</v>
      </c>
      <c r="W1286" s="124">
        <v>0</v>
      </c>
      <c r="X1286" s="124">
        <v>4.6766027999999897</v>
      </c>
      <c r="Y1286" s="124">
        <v>0</v>
      </c>
      <c r="Z1286" s="124">
        <v>15.336629</v>
      </c>
      <c r="AA1286" s="124">
        <v>0</v>
      </c>
      <c r="AB1286" s="124">
        <v>0</v>
      </c>
      <c r="AC1286" s="124">
        <v>7.5085323999999995E-2</v>
      </c>
      <c r="AD1286" s="124">
        <v>1.025641</v>
      </c>
      <c r="AE1286">
        <v>0.28222997</v>
      </c>
      <c r="AF1286">
        <v>0.25261324000000002</v>
      </c>
      <c r="AG1286">
        <v>0.25261324000000002</v>
      </c>
      <c r="AH1286">
        <v>21.901415</v>
      </c>
      <c r="AI1286">
        <v>36.795999999999999</v>
      </c>
      <c r="AJ1286">
        <v>4.8908450999999902</v>
      </c>
      <c r="AK1286">
        <v>41.686844999999998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4.2089425</v>
      </c>
      <c r="AT1286">
        <v>0</v>
      </c>
      <c r="AU1286">
        <v>7.5243014330765803</v>
      </c>
      <c r="AV1286">
        <v>0</v>
      </c>
      <c r="AW1286">
        <v>2.778</v>
      </c>
      <c r="AX1286">
        <v>4.5051195000000002E-2</v>
      </c>
      <c r="AY1286">
        <v>0.49230769000000002</v>
      </c>
      <c r="AZ1286">
        <v>0</v>
      </c>
      <c r="BA1286">
        <v>0</v>
      </c>
      <c r="BB1286">
        <v>13.802966</v>
      </c>
      <c r="BC1286">
        <v>0</v>
      </c>
      <c r="BD1286">
        <v>0</v>
      </c>
      <c r="BE1286">
        <v>32.652966263590798</v>
      </c>
      <c r="BF1286">
        <v>0</v>
      </c>
      <c r="BG1286">
        <v>18.398</v>
      </c>
      <c r="BH1286">
        <v>0.16200000000000001</v>
      </c>
      <c r="BI1286">
        <v>0.14499999999999999</v>
      </c>
      <c r="BJ1286">
        <v>0.14499999999999999</v>
      </c>
      <c r="BK1286">
        <v>0</v>
      </c>
      <c r="BL1286">
        <v>0</v>
      </c>
      <c r="BM1286">
        <v>0</v>
      </c>
      <c r="BN1286">
        <v>0</v>
      </c>
      <c r="BO1286">
        <v>301.32191</v>
      </c>
      <c r="BP1286">
        <v>301.32191402979998</v>
      </c>
    </row>
    <row r="1287" spans="2:68" x14ac:dyDescent="0.25">
      <c r="B1287" s="80" t="s">
        <v>1501</v>
      </c>
      <c r="C1287" s="124">
        <v>15.555482</v>
      </c>
      <c r="D1287" s="124">
        <v>12.8786</v>
      </c>
      <c r="E1287" s="124">
        <v>1.98242249999999</v>
      </c>
      <c r="F1287" s="124">
        <v>2.1999999999999999E-2</v>
      </c>
      <c r="G1287" s="124">
        <v>0.4</v>
      </c>
      <c r="H1287" s="124">
        <v>9.7651567999999994E-2</v>
      </c>
      <c r="I1287" s="124">
        <v>8.7404180999999997E-2</v>
      </c>
      <c r="J1287" s="124">
        <v>8.7404180999999997E-2</v>
      </c>
      <c r="K1287" s="124">
        <v>0</v>
      </c>
      <c r="L1287" s="124">
        <v>0</v>
      </c>
      <c r="M1287" s="124">
        <v>0</v>
      </c>
      <c r="N1287" s="124">
        <v>320.323929999999</v>
      </c>
      <c r="O1287" s="124">
        <v>0</v>
      </c>
      <c r="P1287" s="124">
        <v>320.323929999999</v>
      </c>
      <c r="Q1287" s="124">
        <v>0</v>
      </c>
      <c r="R1287" s="124">
        <v>9.9999999999999998E-13</v>
      </c>
      <c r="S1287" s="124">
        <v>-9.9999999999999998E-13</v>
      </c>
      <c r="T1287" s="124">
        <v>0</v>
      </c>
      <c r="U1287" s="124">
        <v>0</v>
      </c>
      <c r="V1287" s="124">
        <v>0</v>
      </c>
      <c r="W1287" s="124">
        <v>0</v>
      </c>
      <c r="X1287" s="124">
        <v>4.4597519999999999</v>
      </c>
      <c r="Y1287" s="124">
        <v>0</v>
      </c>
      <c r="Z1287" s="124">
        <v>14.386682</v>
      </c>
      <c r="AA1287" s="124">
        <v>0</v>
      </c>
      <c r="AB1287" s="124">
        <v>0</v>
      </c>
      <c r="AC1287" s="124">
        <v>7.5085323999999995E-2</v>
      </c>
      <c r="AD1287" s="124">
        <v>1.025641</v>
      </c>
      <c r="AE1287">
        <v>0.28222997</v>
      </c>
      <c r="AF1287">
        <v>0.25261324000000002</v>
      </c>
      <c r="AG1287">
        <v>0.25261324000000002</v>
      </c>
      <c r="AH1287">
        <v>20.734617</v>
      </c>
      <c r="AI1287">
        <v>36.795999999999999</v>
      </c>
      <c r="AJ1287">
        <v>4.8908450999999902</v>
      </c>
      <c r="AK1287">
        <v>41.686844999999998</v>
      </c>
      <c r="AL1287">
        <v>9.9999999999999998E-13</v>
      </c>
      <c r="AM1287">
        <v>0</v>
      </c>
      <c r="AN1287">
        <v>9.9999999999999998E-13</v>
      </c>
      <c r="AO1287">
        <v>-9.9999999999999998E-13</v>
      </c>
      <c r="AP1287">
        <v>0</v>
      </c>
      <c r="AQ1287">
        <v>-9.9999999999999998E-13</v>
      </c>
      <c r="AR1287">
        <v>0</v>
      </c>
      <c r="AS1287">
        <v>4.0137767999999996</v>
      </c>
      <c r="AT1287">
        <v>0</v>
      </c>
      <c r="AU1287">
        <v>7.3291357064967499</v>
      </c>
      <c r="AV1287">
        <v>0</v>
      </c>
      <c r="AW1287">
        <v>2.778</v>
      </c>
      <c r="AX1287">
        <v>4.5051195000000002E-2</v>
      </c>
      <c r="AY1287">
        <v>0.49230769000000002</v>
      </c>
      <c r="AZ1287">
        <v>9.4999999999999999E-13</v>
      </c>
      <c r="BA1287">
        <v>0</v>
      </c>
      <c r="BB1287">
        <v>12.948014000000001</v>
      </c>
      <c r="BC1287">
        <v>0</v>
      </c>
      <c r="BD1287">
        <v>0</v>
      </c>
      <c r="BE1287">
        <v>31.7980139650411</v>
      </c>
      <c r="BF1287">
        <v>0</v>
      </c>
      <c r="BG1287">
        <v>18.398</v>
      </c>
      <c r="BH1287">
        <v>0.16200000000000001</v>
      </c>
      <c r="BI1287">
        <v>0.14499999999999999</v>
      </c>
      <c r="BJ1287">
        <v>0.14499999999999999</v>
      </c>
      <c r="BK1287">
        <v>-9.4999999999999999E-13</v>
      </c>
      <c r="BL1287">
        <v>0</v>
      </c>
      <c r="BM1287">
        <v>0</v>
      </c>
      <c r="BN1287">
        <v>0</v>
      </c>
      <c r="BO1287">
        <v>320.323929999999</v>
      </c>
      <c r="BP1287">
        <v>320.323933472004</v>
      </c>
    </row>
    <row r="1288" spans="2:68" x14ac:dyDescent="0.25">
      <c r="B1288" s="80" t="s">
        <v>1502</v>
      </c>
      <c r="C1288" s="124">
        <v>15.555482</v>
      </c>
      <c r="D1288" s="124">
        <v>12.8786</v>
      </c>
      <c r="E1288" s="124">
        <v>1.98242249999999</v>
      </c>
      <c r="F1288" s="124">
        <v>2.1999999999999999E-2</v>
      </c>
      <c r="G1288" s="124">
        <v>0.4</v>
      </c>
      <c r="H1288" s="124">
        <v>9.7651567999999994E-2</v>
      </c>
      <c r="I1288" s="124">
        <v>8.7404180999999997E-2</v>
      </c>
      <c r="J1288" s="124">
        <v>8.7404180999999997E-2</v>
      </c>
      <c r="K1288" s="124">
        <v>0</v>
      </c>
      <c r="L1288" s="124">
        <v>0</v>
      </c>
      <c r="M1288" s="124">
        <v>0</v>
      </c>
      <c r="N1288" s="124">
        <v>318.36383000000001</v>
      </c>
      <c r="O1288" s="124">
        <v>0</v>
      </c>
      <c r="P1288" s="124">
        <v>318.36383000000001</v>
      </c>
      <c r="Q1288" s="124">
        <v>0</v>
      </c>
      <c r="R1288" s="124">
        <v>0</v>
      </c>
      <c r="S1288" s="124">
        <v>0</v>
      </c>
      <c r="T1288" s="124">
        <v>0</v>
      </c>
      <c r="U1288" s="124">
        <v>0</v>
      </c>
      <c r="V1288" s="124">
        <v>0</v>
      </c>
      <c r="W1288" s="124">
        <v>0</v>
      </c>
      <c r="X1288" s="124">
        <v>4.1794188999999999</v>
      </c>
      <c r="Y1288" s="124">
        <v>0</v>
      </c>
      <c r="Z1288" s="124">
        <v>13.154591999999999</v>
      </c>
      <c r="AA1288" s="124">
        <v>0</v>
      </c>
      <c r="AB1288" s="124">
        <v>0</v>
      </c>
      <c r="AC1288" s="124">
        <v>7.5085323999999995E-2</v>
      </c>
      <c r="AD1288" s="124">
        <v>1.025641</v>
      </c>
      <c r="AE1288">
        <v>0.28222997</v>
      </c>
      <c r="AF1288">
        <v>0.25261324000000002</v>
      </c>
      <c r="AG1288">
        <v>0.25261324000000002</v>
      </c>
      <c r="AH1288">
        <v>19.222193999999998</v>
      </c>
      <c r="AI1288">
        <v>36.795999999999999</v>
      </c>
      <c r="AJ1288">
        <v>4.8908450999999902</v>
      </c>
      <c r="AK1288">
        <v>41.686844999999998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3.76147699999999</v>
      </c>
      <c r="AT1288">
        <v>0</v>
      </c>
      <c r="AU1288">
        <v>7.0768358862697998</v>
      </c>
      <c r="AV1288">
        <v>0</v>
      </c>
      <c r="AW1288">
        <v>2.778</v>
      </c>
      <c r="AX1288">
        <v>4.5051195000000002E-2</v>
      </c>
      <c r="AY1288">
        <v>0.49230769000000002</v>
      </c>
      <c r="AZ1288">
        <v>0</v>
      </c>
      <c r="BA1288">
        <v>0</v>
      </c>
      <c r="BB1288">
        <v>11.839133</v>
      </c>
      <c r="BC1288">
        <v>0</v>
      </c>
      <c r="BD1288">
        <v>0</v>
      </c>
      <c r="BE1288">
        <v>30.689132836010199</v>
      </c>
      <c r="BF1288">
        <v>0</v>
      </c>
      <c r="BG1288">
        <v>18.398</v>
      </c>
      <c r="BH1288">
        <v>0.16200000000000001</v>
      </c>
      <c r="BI1288">
        <v>0.14499999999999999</v>
      </c>
      <c r="BJ1288">
        <v>0.14499999999999999</v>
      </c>
      <c r="BK1288">
        <v>0</v>
      </c>
      <c r="BL1288">
        <v>0</v>
      </c>
      <c r="BM1288">
        <v>0</v>
      </c>
      <c r="BN1288">
        <v>0</v>
      </c>
      <c r="BO1288">
        <v>318.36383000000001</v>
      </c>
      <c r="BP1288">
        <v>318.36382988495899</v>
      </c>
    </row>
    <row r="1289" spans="2:68" x14ac:dyDescent="0.25">
      <c r="B1289" s="80" t="s">
        <v>1503</v>
      </c>
      <c r="C1289" s="124">
        <v>15.555482</v>
      </c>
      <c r="D1289" s="124">
        <v>12.8786</v>
      </c>
      <c r="E1289" s="124">
        <v>1.98242249999999</v>
      </c>
      <c r="F1289" s="124">
        <v>2.1999999999999999E-2</v>
      </c>
      <c r="G1289" s="124">
        <v>0.4</v>
      </c>
      <c r="H1289" s="124">
        <v>9.7651567999999994E-2</v>
      </c>
      <c r="I1289" s="124">
        <v>8.7404180999999997E-2</v>
      </c>
      <c r="J1289" s="124">
        <v>8.7404180999999997E-2</v>
      </c>
      <c r="K1289" s="124">
        <v>0</v>
      </c>
      <c r="L1289" s="124">
        <v>0</v>
      </c>
      <c r="M1289" s="124">
        <v>0</v>
      </c>
      <c r="N1289" s="124">
        <v>322.26718</v>
      </c>
      <c r="O1289" s="124">
        <v>0</v>
      </c>
      <c r="P1289" s="124">
        <v>322.26718</v>
      </c>
      <c r="Q1289" s="124">
        <v>0</v>
      </c>
      <c r="R1289" s="124">
        <v>0</v>
      </c>
      <c r="S1289" s="124">
        <v>0</v>
      </c>
      <c r="T1289" s="124">
        <v>0</v>
      </c>
      <c r="U1289" s="124">
        <v>0</v>
      </c>
      <c r="V1289" s="124">
        <v>0</v>
      </c>
      <c r="W1289" s="124">
        <v>0</v>
      </c>
      <c r="X1289" s="124">
        <v>3.8808288000000002</v>
      </c>
      <c r="Y1289" s="124">
        <v>0</v>
      </c>
      <c r="Z1289" s="124">
        <v>11.756083</v>
      </c>
      <c r="AA1289" s="124">
        <v>0</v>
      </c>
      <c r="AB1289" s="124">
        <v>0</v>
      </c>
      <c r="AC1289" s="124">
        <v>7.5085323999999995E-2</v>
      </c>
      <c r="AD1289" s="124">
        <v>1.025641</v>
      </c>
      <c r="AE1289">
        <v>0.28222997</v>
      </c>
      <c r="AF1289">
        <v>0.25261324000000002</v>
      </c>
      <c r="AG1289">
        <v>0.25261324000000002</v>
      </c>
      <c r="AH1289">
        <v>17.525095</v>
      </c>
      <c r="AI1289">
        <v>36.795999999999999</v>
      </c>
      <c r="AJ1289">
        <v>4.8908450999999902</v>
      </c>
      <c r="AK1289">
        <v>41.686844999999998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3.4927459000000001</v>
      </c>
      <c r="AT1289">
        <v>0</v>
      </c>
      <c r="AU1289">
        <v>6.80810477708203</v>
      </c>
      <c r="AV1289">
        <v>0</v>
      </c>
      <c r="AW1289">
        <v>2.778</v>
      </c>
      <c r="AX1289">
        <v>4.5051195000000002E-2</v>
      </c>
      <c r="AY1289">
        <v>0.49230769000000002</v>
      </c>
      <c r="AZ1289">
        <v>0</v>
      </c>
      <c r="BA1289">
        <v>0</v>
      </c>
      <c r="BB1289">
        <v>10.580475</v>
      </c>
      <c r="BC1289">
        <v>0</v>
      </c>
      <c r="BD1289">
        <v>0</v>
      </c>
      <c r="BE1289">
        <v>29.430474965303802</v>
      </c>
      <c r="BF1289">
        <v>0</v>
      </c>
      <c r="BG1289">
        <v>18.398</v>
      </c>
      <c r="BH1289">
        <v>0.16200000000000001</v>
      </c>
      <c r="BI1289">
        <v>0.14499999999999999</v>
      </c>
      <c r="BJ1289">
        <v>0.14499999999999999</v>
      </c>
      <c r="BK1289">
        <v>0</v>
      </c>
      <c r="BL1289">
        <v>0</v>
      </c>
      <c r="BM1289">
        <v>0</v>
      </c>
      <c r="BN1289">
        <v>0</v>
      </c>
      <c r="BO1289">
        <v>322.26718</v>
      </c>
      <c r="BP1289">
        <v>322.267183376491</v>
      </c>
    </row>
    <row r="1290" spans="2:68" x14ac:dyDescent="0.25">
      <c r="B1290" s="80" t="s">
        <v>1504</v>
      </c>
      <c r="C1290" s="124">
        <v>15.555482</v>
      </c>
      <c r="D1290" s="124">
        <v>12.8786</v>
      </c>
      <c r="E1290" s="124">
        <v>1.98242249999999</v>
      </c>
      <c r="F1290" s="124">
        <v>2.1999999999999999E-2</v>
      </c>
      <c r="G1290" s="124">
        <v>0.4</v>
      </c>
      <c r="H1290" s="124">
        <v>9.7651567999999994E-2</v>
      </c>
      <c r="I1290" s="124">
        <v>8.7404180999999997E-2</v>
      </c>
      <c r="J1290" s="124">
        <v>8.7404180999999997E-2</v>
      </c>
      <c r="K1290" s="124">
        <v>0</v>
      </c>
      <c r="L1290" s="124">
        <v>0</v>
      </c>
      <c r="M1290" s="124">
        <v>0</v>
      </c>
      <c r="N1290" s="124">
        <v>272.23752999999999</v>
      </c>
      <c r="O1290" s="124">
        <v>0</v>
      </c>
      <c r="P1290" s="124">
        <v>272.23752999999999</v>
      </c>
      <c r="Q1290" s="124">
        <v>0</v>
      </c>
      <c r="R1290" s="124">
        <v>0</v>
      </c>
      <c r="S1290" s="124">
        <v>0</v>
      </c>
      <c r="T1290" s="124">
        <v>0</v>
      </c>
      <c r="U1290" s="124">
        <v>0</v>
      </c>
      <c r="V1290" s="124">
        <v>0</v>
      </c>
      <c r="W1290" s="124">
        <v>0</v>
      </c>
      <c r="X1290" s="124">
        <v>3.5505160999999998</v>
      </c>
      <c r="Y1290" s="124">
        <v>0</v>
      </c>
      <c r="Z1290" s="124">
        <v>10.222630000000001</v>
      </c>
      <c r="AA1290" s="124">
        <v>0</v>
      </c>
      <c r="AB1290" s="124">
        <v>0</v>
      </c>
      <c r="AC1290" s="124">
        <v>7.5085323999999995E-2</v>
      </c>
      <c r="AD1290" s="124">
        <v>1.025641</v>
      </c>
      <c r="AE1290">
        <v>0.28222997</v>
      </c>
      <c r="AF1290">
        <v>0.25261324000000002</v>
      </c>
      <c r="AG1290">
        <v>0.25261324000000002</v>
      </c>
      <c r="AH1290">
        <v>15.661329</v>
      </c>
      <c r="AI1290">
        <v>36.795999999999999</v>
      </c>
      <c r="AJ1290">
        <v>4.8908450999999902</v>
      </c>
      <c r="AK1290">
        <v>41.686844999999998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3.1954644999999999</v>
      </c>
      <c r="AT1290">
        <v>0</v>
      </c>
      <c r="AU1290">
        <v>6.5108233597148697</v>
      </c>
      <c r="AV1290">
        <v>0</v>
      </c>
      <c r="AW1290">
        <v>2.778</v>
      </c>
      <c r="AX1290">
        <v>4.5051195000000002E-2</v>
      </c>
      <c r="AY1290">
        <v>0.49230769000000002</v>
      </c>
      <c r="AZ1290">
        <v>0</v>
      </c>
      <c r="BA1290">
        <v>0</v>
      </c>
      <c r="BB1290">
        <v>9.2003666999999894</v>
      </c>
      <c r="BC1290">
        <v>0</v>
      </c>
      <c r="BD1290">
        <v>0</v>
      </c>
      <c r="BE1290">
        <v>28.050366707544999</v>
      </c>
      <c r="BF1290">
        <v>0</v>
      </c>
      <c r="BG1290">
        <v>18.398</v>
      </c>
      <c r="BH1290">
        <v>0.16200000000000001</v>
      </c>
      <c r="BI1290">
        <v>0.14499999999999999</v>
      </c>
      <c r="BJ1290">
        <v>0.14499999999999999</v>
      </c>
      <c r="BK1290">
        <v>0</v>
      </c>
      <c r="BL1290">
        <v>0</v>
      </c>
      <c r="BM1290">
        <v>0</v>
      </c>
      <c r="BN1290">
        <v>0</v>
      </c>
      <c r="BO1290">
        <v>272.23752999999999</v>
      </c>
      <c r="BP1290">
        <v>272.23753434647801</v>
      </c>
    </row>
    <row r="1291" spans="2:68" x14ac:dyDescent="0.25">
      <c r="B1291" s="80" t="s">
        <v>1505</v>
      </c>
      <c r="C1291" s="124">
        <v>15.555482</v>
      </c>
      <c r="D1291" s="124">
        <v>12.8786</v>
      </c>
      <c r="E1291" s="124">
        <v>1.98242249999999</v>
      </c>
      <c r="F1291" s="124">
        <v>2.1999999999999999E-2</v>
      </c>
      <c r="G1291" s="124">
        <v>0.4</v>
      </c>
      <c r="H1291" s="124">
        <v>9.7651567999999994E-2</v>
      </c>
      <c r="I1291" s="124">
        <v>8.7404180999999997E-2</v>
      </c>
      <c r="J1291" s="124">
        <v>8.7404180999999997E-2</v>
      </c>
      <c r="K1291" s="124">
        <v>0</v>
      </c>
      <c r="L1291" s="124">
        <v>-9.9999999999999998E-13</v>
      </c>
      <c r="M1291" s="124">
        <v>0</v>
      </c>
      <c r="N1291" s="124">
        <v>275.61964</v>
      </c>
      <c r="O1291" s="124">
        <v>0</v>
      </c>
      <c r="P1291" s="124">
        <v>275.61964</v>
      </c>
      <c r="Q1291" s="124">
        <v>0</v>
      </c>
      <c r="R1291" s="124">
        <v>9.9999999999999998E-13</v>
      </c>
      <c r="S1291" s="124">
        <v>-9.9999999999999998E-13</v>
      </c>
      <c r="T1291" s="124">
        <v>0</v>
      </c>
      <c r="U1291" s="124">
        <v>0</v>
      </c>
      <c r="V1291" s="124">
        <v>0</v>
      </c>
      <c r="W1291" s="124">
        <v>0</v>
      </c>
      <c r="X1291" s="124">
        <v>3.2454223999999998</v>
      </c>
      <c r="Y1291" s="124">
        <v>0</v>
      </c>
      <c r="Z1291" s="124">
        <v>8.9152701000000008</v>
      </c>
      <c r="AA1291" s="124">
        <v>0</v>
      </c>
      <c r="AB1291" s="124">
        <v>0</v>
      </c>
      <c r="AC1291" s="124">
        <v>7.5085323999999995E-2</v>
      </c>
      <c r="AD1291" s="124">
        <v>1.025641</v>
      </c>
      <c r="AE1291">
        <v>0.28222997</v>
      </c>
      <c r="AF1291">
        <v>0.25261324000000002</v>
      </c>
      <c r="AG1291">
        <v>0.25261324000000002</v>
      </c>
      <c r="AH1291">
        <v>14.048875000000001</v>
      </c>
      <c r="AI1291">
        <v>36.795999999999999</v>
      </c>
      <c r="AJ1291">
        <v>4.8908450999999902</v>
      </c>
      <c r="AK1291">
        <v>41.686844999999998</v>
      </c>
      <c r="AL1291">
        <v>0</v>
      </c>
      <c r="AM1291">
        <v>-9.9999999999999998E-13</v>
      </c>
      <c r="AN1291">
        <v>9.9999999999999998E-13</v>
      </c>
      <c r="AO1291">
        <v>-9.9999999999999998E-13</v>
      </c>
      <c r="AP1291">
        <v>0</v>
      </c>
      <c r="AQ1291">
        <v>-9.9999999999999998E-13</v>
      </c>
      <c r="AR1291">
        <v>0</v>
      </c>
      <c r="AS1291">
        <v>2.9208802</v>
      </c>
      <c r="AT1291">
        <v>0</v>
      </c>
      <c r="AU1291">
        <v>6.2362390874015698</v>
      </c>
      <c r="AV1291">
        <v>0</v>
      </c>
      <c r="AW1291">
        <v>2.778</v>
      </c>
      <c r="AX1291">
        <v>4.5051195000000002E-2</v>
      </c>
      <c r="AY1291">
        <v>0.49230769000000002</v>
      </c>
      <c r="AZ1291">
        <v>0</v>
      </c>
      <c r="BA1291">
        <v>0</v>
      </c>
      <c r="BB1291">
        <v>8.0237430999999901</v>
      </c>
      <c r="BC1291">
        <v>0</v>
      </c>
      <c r="BD1291">
        <v>0</v>
      </c>
      <c r="BE1291">
        <v>26.873743111171901</v>
      </c>
      <c r="BF1291">
        <v>0</v>
      </c>
      <c r="BG1291">
        <v>18.398</v>
      </c>
      <c r="BH1291">
        <v>0.16200000000000001</v>
      </c>
      <c r="BI1291">
        <v>0.14499999999999999</v>
      </c>
      <c r="BJ1291">
        <v>0.14499999999999999</v>
      </c>
      <c r="BK1291">
        <v>-9.4999999999999999E-13</v>
      </c>
      <c r="BL1291">
        <v>0</v>
      </c>
      <c r="BM1291">
        <v>0</v>
      </c>
      <c r="BN1291">
        <v>0</v>
      </c>
      <c r="BO1291">
        <v>275.61964</v>
      </c>
      <c r="BP1291">
        <v>275.61964201723401</v>
      </c>
    </row>
    <row r="1292" spans="2:68" x14ac:dyDescent="0.25">
      <c r="B1292" s="80" t="s">
        <v>1506</v>
      </c>
      <c r="C1292" s="124">
        <v>15.555482</v>
      </c>
      <c r="D1292" s="124">
        <v>12.8786</v>
      </c>
      <c r="E1292" s="124">
        <v>1.98242249999999</v>
      </c>
      <c r="F1292" s="124">
        <v>2.1999999999999999E-2</v>
      </c>
      <c r="G1292" s="124">
        <v>0.4</v>
      </c>
      <c r="H1292" s="124">
        <v>9.7651567999999994E-2</v>
      </c>
      <c r="I1292" s="124">
        <v>8.7404180999999997E-2</v>
      </c>
      <c r="J1292" s="124">
        <v>8.7404180999999997E-2</v>
      </c>
      <c r="K1292" s="124">
        <v>0</v>
      </c>
      <c r="L1292" s="124">
        <v>0</v>
      </c>
      <c r="M1292" s="124">
        <v>0</v>
      </c>
      <c r="N1292" s="124">
        <v>267.98045999999999</v>
      </c>
      <c r="O1292" s="124">
        <v>0</v>
      </c>
      <c r="P1292" s="124">
        <v>267.98045999999999</v>
      </c>
      <c r="Q1292" s="124">
        <v>0</v>
      </c>
      <c r="R1292" s="124">
        <v>0</v>
      </c>
      <c r="S1292" s="124">
        <v>0</v>
      </c>
      <c r="T1292" s="124">
        <v>0</v>
      </c>
      <c r="U1292" s="124">
        <v>0</v>
      </c>
      <c r="V1292" s="124">
        <v>0</v>
      </c>
      <c r="W1292" s="124">
        <v>0</v>
      </c>
      <c r="X1292" s="124">
        <v>3.1189190999999998</v>
      </c>
      <c r="Y1292" s="124">
        <v>0</v>
      </c>
      <c r="Z1292" s="124">
        <v>8.3157245</v>
      </c>
      <c r="AA1292" s="124">
        <v>0</v>
      </c>
      <c r="AB1292" s="124">
        <v>0</v>
      </c>
      <c r="AC1292" s="124">
        <v>7.5085323999999995E-2</v>
      </c>
      <c r="AD1292" s="124">
        <v>1.025641</v>
      </c>
      <c r="AE1292">
        <v>0.28222997</v>
      </c>
      <c r="AF1292">
        <v>0.25261324000000002</v>
      </c>
      <c r="AG1292">
        <v>0.25261324000000002</v>
      </c>
      <c r="AH1292">
        <v>13.322825999999999</v>
      </c>
      <c r="AI1292">
        <v>36.795999999999999</v>
      </c>
      <c r="AJ1292">
        <v>4.8908450999999902</v>
      </c>
      <c r="AK1292">
        <v>41.686844999999998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2.8070271999999998</v>
      </c>
      <c r="AT1292">
        <v>0</v>
      </c>
      <c r="AU1292">
        <v>6.1223861066388103</v>
      </c>
      <c r="AV1292">
        <v>0</v>
      </c>
      <c r="AW1292">
        <v>2.778</v>
      </c>
      <c r="AX1292">
        <v>4.5051195000000002E-2</v>
      </c>
      <c r="AY1292">
        <v>0.49230769000000002</v>
      </c>
      <c r="AZ1292">
        <v>0</v>
      </c>
      <c r="BA1292">
        <v>0</v>
      </c>
      <c r="BB1292">
        <v>7.4841519999999999</v>
      </c>
      <c r="BC1292">
        <v>0</v>
      </c>
      <c r="BD1292">
        <v>0</v>
      </c>
      <c r="BE1292">
        <v>26.334152014487099</v>
      </c>
      <c r="BF1292">
        <v>0</v>
      </c>
      <c r="BG1292">
        <v>18.398</v>
      </c>
      <c r="BH1292">
        <v>0.16200000000000001</v>
      </c>
      <c r="BI1292">
        <v>0.14499999999999999</v>
      </c>
      <c r="BJ1292">
        <v>0.14499999999999999</v>
      </c>
      <c r="BK1292">
        <v>0</v>
      </c>
      <c r="BL1292">
        <v>0</v>
      </c>
      <c r="BM1292">
        <v>0</v>
      </c>
      <c r="BN1292">
        <v>0</v>
      </c>
      <c r="BO1292">
        <v>267.98045999999999</v>
      </c>
      <c r="BP1292">
        <v>267.98045657766198</v>
      </c>
    </row>
    <row r="1293" spans="2:68" x14ac:dyDescent="0.25">
      <c r="B1293" s="80" t="s">
        <v>1507</v>
      </c>
      <c r="C1293" s="124">
        <v>15.555482</v>
      </c>
      <c r="D1293" s="124">
        <v>12.8786</v>
      </c>
      <c r="E1293" s="124">
        <v>1.98242249999999</v>
      </c>
      <c r="F1293" s="124">
        <v>2.1999999999999999E-2</v>
      </c>
      <c r="G1293" s="124">
        <v>0.4</v>
      </c>
      <c r="H1293" s="124">
        <v>9.7651567999999994E-2</v>
      </c>
      <c r="I1293" s="124">
        <v>8.7404180999999997E-2</v>
      </c>
      <c r="J1293" s="124">
        <v>8.7404180999999997E-2</v>
      </c>
      <c r="K1293" s="124">
        <v>0</v>
      </c>
      <c r="L1293" s="124">
        <v>0</v>
      </c>
      <c r="M1293" s="124">
        <v>0</v>
      </c>
      <c r="N1293" s="124">
        <v>229.65639999999999</v>
      </c>
      <c r="O1293" s="124">
        <v>0</v>
      </c>
      <c r="P1293" s="124">
        <v>229.65639999999999</v>
      </c>
      <c r="Q1293" s="124">
        <v>0</v>
      </c>
      <c r="R1293" s="124">
        <v>0</v>
      </c>
      <c r="S1293" s="124">
        <v>0</v>
      </c>
      <c r="T1293" s="124">
        <v>0</v>
      </c>
      <c r="U1293" s="124">
        <v>0</v>
      </c>
      <c r="V1293" s="124">
        <v>0</v>
      </c>
      <c r="W1293" s="124">
        <v>0</v>
      </c>
      <c r="X1293" s="124">
        <v>3.0481742000000001</v>
      </c>
      <c r="Y1293" s="124">
        <v>0</v>
      </c>
      <c r="Z1293" s="124">
        <v>7.9811193999999999</v>
      </c>
      <c r="AA1293" s="124">
        <v>0</v>
      </c>
      <c r="AB1293" s="124">
        <v>0</v>
      </c>
      <c r="AC1293" s="124">
        <v>7.5085323999999995E-2</v>
      </c>
      <c r="AD1293" s="124">
        <v>1.025641</v>
      </c>
      <c r="AE1293">
        <v>0.28222997</v>
      </c>
      <c r="AF1293">
        <v>0.25261324000000002</v>
      </c>
      <c r="AG1293">
        <v>0.25261324000000002</v>
      </c>
      <c r="AH1293">
        <v>12.917475999999899</v>
      </c>
      <c r="AI1293">
        <v>36.795999999999999</v>
      </c>
      <c r="AJ1293">
        <v>4.8908450999999902</v>
      </c>
      <c r="AK1293">
        <v>41.686844999999998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2.7433567000000001</v>
      </c>
      <c r="AT1293">
        <v>0</v>
      </c>
      <c r="AU1293">
        <v>6.0587156318805002</v>
      </c>
      <c r="AV1293">
        <v>0</v>
      </c>
      <c r="AW1293">
        <v>2.778</v>
      </c>
      <c r="AX1293">
        <v>4.5051195000000002E-2</v>
      </c>
      <c r="AY1293">
        <v>0.49230769000000002</v>
      </c>
      <c r="AZ1293">
        <v>0</v>
      </c>
      <c r="BA1293">
        <v>0</v>
      </c>
      <c r="BB1293">
        <v>7.1830074999999898</v>
      </c>
      <c r="BC1293">
        <v>0</v>
      </c>
      <c r="BD1293">
        <v>0</v>
      </c>
      <c r="BE1293">
        <v>26.033007470211398</v>
      </c>
      <c r="BF1293">
        <v>0</v>
      </c>
      <c r="BG1293">
        <v>18.398</v>
      </c>
      <c r="BH1293">
        <v>0.16200000000000001</v>
      </c>
      <c r="BI1293">
        <v>0.14499999999999999</v>
      </c>
      <c r="BJ1293">
        <v>0.14499999999999999</v>
      </c>
      <c r="BK1293">
        <v>0</v>
      </c>
      <c r="BL1293">
        <v>0</v>
      </c>
      <c r="BM1293">
        <v>0</v>
      </c>
      <c r="BN1293">
        <v>0</v>
      </c>
      <c r="BO1293">
        <v>229.65639999999999</v>
      </c>
      <c r="BP1293">
        <v>229.65640078108399</v>
      </c>
    </row>
    <row r="1294" spans="2:68" x14ac:dyDescent="0.25">
      <c r="B1294" s="80" t="s">
        <v>1508</v>
      </c>
      <c r="C1294" s="124">
        <v>15.555482</v>
      </c>
      <c r="D1294" s="124">
        <v>12.8786</v>
      </c>
      <c r="E1294" s="124">
        <v>1.98242249999999</v>
      </c>
      <c r="F1294" s="124">
        <v>2.1999999999999999E-2</v>
      </c>
      <c r="G1294" s="124">
        <v>0.4</v>
      </c>
      <c r="H1294" s="124">
        <v>9.7651567999999994E-2</v>
      </c>
      <c r="I1294" s="124">
        <v>8.7404180999999997E-2</v>
      </c>
      <c r="J1294" s="124">
        <v>8.7404180999999997E-2</v>
      </c>
      <c r="K1294" s="124">
        <v>0</v>
      </c>
      <c r="L1294" s="124">
        <v>-9.9999999999999998E-13</v>
      </c>
      <c r="M1294" s="124">
        <v>0</v>
      </c>
      <c r="N1294" s="124">
        <v>254.44227999999899</v>
      </c>
      <c r="O1294" s="124">
        <v>0</v>
      </c>
      <c r="P1294" s="124">
        <v>254.44227999999899</v>
      </c>
      <c r="Q1294" s="124">
        <v>0</v>
      </c>
      <c r="R1294" s="124">
        <v>9.9999999999999998E-13</v>
      </c>
      <c r="S1294" s="124">
        <v>-9.9999999999999998E-13</v>
      </c>
      <c r="T1294" s="124">
        <v>0</v>
      </c>
      <c r="U1294" s="124">
        <v>0</v>
      </c>
      <c r="V1294" s="124">
        <v>0</v>
      </c>
      <c r="W1294" s="124">
        <v>0</v>
      </c>
      <c r="X1294" s="124">
        <v>3.0823559999999999</v>
      </c>
      <c r="Y1294" s="124">
        <v>0</v>
      </c>
      <c r="Z1294" s="124">
        <v>8.1733957000000004</v>
      </c>
      <c r="AA1294" s="124">
        <v>0</v>
      </c>
      <c r="AB1294" s="124">
        <v>0</v>
      </c>
      <c r="AC1294" s="124">
        <v>7.5085323999999995E-2</v>
      </c>
      <c r="AD1294" s="124">
        <v>1.025641</v>
      </c>
      <c r="AE1294">
        <v>0.28222997</v>
      </c>
      <c r="AF1294">
        <v>0.25261324000000002</v>
      </c>
      <c r="AG1294">
        <v>0.25261324000000002</v>
      </c>
      <c r="AH1294">
        <v>13.143934</v>
      </c>
      <c r="AI1294">
        <v>36.795999999999999</v>
      </c>
      <c r="AJ1294">
        <v>4.8908450999999902</v>
      </c>
      <c r="AK1294">
        <v>41.686844999999998</v>
      </c>
      <c r="AL1294">
        <v>0</v>
      </c>
      <c r="AM1294">
        <v>-9.9999999999999998E-13</v>
      </c>
      <c r="AN1294">
        <v>9.9999999999999998E-13</v>
      </c>
      <c r="AO1294">
        <v>-9.9999999999999998E-13</v>
      </c>
      <c r="AP1294">
        <v>0</v>
      </c>
      <c r="AQ1294">
        <v>-9.9999999999999998E-13</v>
      </c>
      <c r="AR1294">
        <v>0</v>
      </c>
      <c r="AS1294">
        <v>2.7741203999999899</v>
      </c>
      <c r="AT1294">
        <v>0</v>
      </c>
      <c r="AU1294">
        <v>6.0894792790688301</v>
      </c>
      <c r="AV1294">
        <v>0</v>
      </c>
      <c r="AW1294">
        <v>2.778</v>
      </c>
      <c r="AX1294">
        <v>4.5051195000000002E-2</v>
      </c>
      <c r="AY1294">
        <v>0.49230769000000002</v>
      </c>
      <c r="AZ1294">
        <v>0</v>
      </c>
      <c r="BA1294">
        <v>0</v>
      </c>
      <c r="BB1294">
        <v>7.3560561</v>
      </c>
      <c r="BC1294">
        <v>0</v>
      </c>
      <c r="BD1294">
        <v>0</v>
      </c>
      <c r="BE1294">
        <v>26.2060561275119</v>
      </c>
      <c r="BF1294">
        <v>0</v>
      </c>
      <c r="BG1294">
        <v>18.398</v>
      </c>
      <c r="BH1294">
        <v>0.16200000000000001</v>
      </c>
      <c r="BI1294">
        <v>0.14499999999999999</v>
      </c>
      <c r="BJ1294">
        <v>0.14499999999999999</v>
      </c>
      <c r="BK1294">
        <v>-9.4999999999999999E-13</v>
      </c>
      <c r="BL1294">
        <v>0</v>
      </c>
      <c r="BM1294">
        <v>0</v>
      </c>
      <c r="BN1294">
        <v>0</v>
      </c>
      <c r="BO1294">
        <v>254.44227999999899</v>
      </c>
      <c r="BP1294">
        <v>254.442279186653</v>
      </c>
    </row>
    <row r="1295" spans="2:68" x14ac:dyDescent="0.25">
      <c r="B1295" s="80" t="s">
        <v>1509</v>
      </c>
      <c r="C1295" s="124">
        <v>15.555482</v>
      </c>
      <c r="D1295" s="124">
        <v>12.8786</v>
      </c>
      <c r="E1295" s="124">
        <v>1.98242249999999</v>
      </c>
      <c r="F1295" s="124">
        <v>2.1999999999999999E-2</v>
      </c>
      <c r="G1295" s="124">
        <v>0.4</v>
      </c>
      <c r="H1295" s="124">
        <v>9.7651567999999994E-2</v>
      </c>
      <c r="I1295" s="124">
        <v>8.7404180999999997E-2</v>
      </c>
      <c r="J1295" s="124">
        <v>8.7404180999999997E-2</v>
      </c>
      <c r="K1295" s="124">
        <v>0</v>
      </c>
      <c r="L1295" s="124">
        <v>0</v>
      </c>
      <c r="M1295" s="124">
        <v>0</v>
      </c>
      <c r="N1295" s="124">
        <v>162.05404999999999</v>
      </c>
      <c r="O1295" s="124">
        <v>0</v>
      </c>
      <c r="P1295" s="124">
        <v>162.05404999999999</v>
      </c>
      <c r="Q1295" s="124">
        <v>0</v>
      </c>
      <c r="R1295" s="124">
        <v>0</v>
      </c>
      <c r="S1295" s="124">
        <v>0</v>
      </c>
      <c r="T1295" s="124">
        <v>0</v>
      </c>
      <c r="U1295" s="124">
        <v>0</v>
      </c>
      <c r="V1295" s="124">
        <v>0</v>
      </c>
      <c r="W1295" s="124">
        <v>0</v>
      </c>
      <c r="X1295" s="124">
        <v>3.1550581000000002</v>
      </c>
      <c r="Y1295" s="124">
        <v>0</v>
      </c>
      <c r="Z1295" s="124">
        <v>8.4642846999999897</v>
      </c>
      <c r="AA1295" s="124">
        <v>0</v>
      </c>
      <c r="AB1295" s="124">
        <v>0</v>
      </c>
      <c r="AC1295" s="124">
        <v>7.5085323999999995E-2</v>
      </c>
      <c r="AD1295" s="124">
        <v>1.025641</v>
      </c>
      <c r="AE1295">
        <v>0.28222997</v>
      </c>
      <c r="AF1295">
        <v>0.25261324000000002</v>
      </c>
      <c r="AG1295">
        <v>0.25261324000000002</v>
      </c>
      <c r="AH1295">
        <v>13.507526</v>
      </c>
      <c r="AI1295">
        <v>36.795999999999999</v>
      </c>
      <c r="AJ1295">
        <v>4.8908450999999902</v>
      </c>
      <c r="AK1295">
        <v>41.686844999999998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2.8395522999999998</v>
      </c>
      <c r="AT1295">
        <v>0</v>
      </c>
      <c r="AU1295">
        <v>6.1549112049656403</v>
      </c>
      <c r="AV1295">
        <v>0</v>
      </c>
      <c r="AW1295">
        <v>2.778</v>
      </c>
      <c r="AX1295">
        <v>4.5051195000000002E-2</v>
      </c>
      <c r="AY1295">
        <v>0.49230769000000002</v>
      </c>
      <c r="AZ1295">
        <v>0</v>
      </c>
      <c r="BA1295">
        <v>0</v>
      </c>
      <c r="BB1295">
        <v>7.6178562000000003</v>
      </c>
      <c r="BC1295">
        <v>0</v>
      </c>
      <c r="BD1295">
        <v>0</v>
      </c>
      <c r="BE1295">
        <v>26.467856224310498</v>
      </c>
      <c r="BF1295">
        <v>0</v>
      </c>
      <c r="BG1295">
        <v>18.398</v>
      </c>
      <c r="BH1295">
        <v>0.16200000000000001</v>
      </c>
      <c r="BI1295">
        <v>0.14499999999999999</v>
      </c>
      <c r="BJ1295">
        <v>0.14499999999999999</v>
      </c>
      <c r="BK1295">
        <v>0</v>
      </c>
      <c r="BL1295">
        <v>0</v>
      </c>
      <c r="BM1295">
        <v>0</v>
      </c>
      <c r="BN1295">
        <v>0</v>
      </c>
      <c r="BO1295">
        <v>162.05404999999999</v>
      </c>
      <c r="BP1295">
        <v>162.054046423568</v>
      </c>
    </row>
    <row r="1296" spans="2:68" x14ac:dyDescent="0.25">
      <c r="B1296" s="80" t="s">
        <v>1510</v>
      </c>
      <c r="C1296" s="124">
        <v>15.555482</v>
      </c>
      <c r="D1296" s="124">
        <v>12.8786</v>
      </c>
      <c r="E1296" s="124">
        <v>1.98242249999999</v>
      </c>
      <c r="F1296" s="124">
        <v>2.1999999999999999E-2</v>
      </c>
      <c r="G1296" s="124">
        <v>0.4</v>
      </c>
      <c r="H1296" s="124">
        <v>9.7651567999999994E-2</v>
      </c>
      <c r="I1296" s="124">
        <v>8.7404180999999997E-2</v>
      </c>
      <c r="J1296" s="124">
        <v>8.7404180999999997E-2</v>
      </c>
      <c r="K1296" s="124">
        <v>0</v>
      </c>
      <c r="L1296" s="124">
        <v>0</v>
      </c>
      <c r="M1296" s="124">
        <v>0</v>
      </c>
      <c r="N1296" s="124">
        <v>228.00576000000001</v>
      </c>
      <c r="O1296" s="124">
        <v>0</v>
      </c>
      <c r="P1296" s="124">
        <v>228.00576000000001</v>
      </c>
      <c r="Q1296" s="124">
        <v>0</v>
      </c>
      <c r="R1296" s="124">
        <v>0</v>
      </c>
      <c r="S1296" s="124">
        <v>0</v>
      </c>
      <c r="T1296" s="124">
        <v>0</v>
      </c>
      <c r="U1296" s="124">
        <v>0</v>
      </c>
      <c r="V1296" s="124">
        <v>0</v>
      </c>
      <c r="W1296" s="124">
        <v>0</v>
      </c>
      <c r="X1296" s="124">
        <v>3.2635475</v>
      </c>
      <c r="Y1296" s="124">
        <v>0</v>
      </c>
      <c r="Z1296" s="124">
        <v>8.8232908999999999</v>
      </c>
      <c r="AA1296" s="124">
        <v>0</v>
      </c>
      <c r="AB1296" s="124">
        <v>0</v>
      </c>
      <c r="AC1296" s="124">
        <v>7.5085323999999995E-2</v>
      </c>
      <c r="AD1296" s="124">
        <v>1.025641</v>
      </c>
      <c r="AE1296">
        <v>0.28222997</v>
      </c>
      <c r="AF1296">
        <v>0.25261324000000002</v>
      </c>
      <c r="AG1296">
        <v>0.25261324000000002</v>
      </c>
      <c r="AH1296">
        <v>13.975021</v>
      </c>
      <c r="AI1296">
        <v>36.795999999999999</v>
      </c>
      <c r="AJ1296">
        <v>4.8908450999999902</v>
      </c>
      <c r="AK1296">
        <v>41.686844999999998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2.9371927000000002</v>
      </c>
      <c r="AT1296">
        <v>0</v>
      </c>
      <c r="AU1296">
        <v>6.2525516038279303</v>
      </c>
      <c r="AV1296">
        <v>0</v>
      </c>
      <c r="AW1296">
        <v>2.778</v>
      </c>
      <c r="AX1296">
        <v>4.5051195000000002E-2</v>
      </c>
      <c r="AY1296">
        <v>0.49230769000000002</v>
      </c>
      <c r="AZ1296">
        <v>0</v>
      </c>
      <c r="BA1296">
        <v>0</v>
      </c>
      <c r="BB1296">
        <v>7.9409618000000002</v>
      </c>
      <c r="BC1296">
        <v>0</v>
      </c>
      <c r="BD1296">
        <v>0</v>
      </c>
      <c r="BE1296">
        <v>26.790961804893001</v>
      </c>
      <c r="BF1296">
        <v>0</v>
      </c>
      <c r="BG1296">
        <v>18.398</v>
      </c>
      <c r="BH1296">
        <v>0.16200000000000001</v>
      </c>
      <c r="BI1296">
        <v>0.14499999999999999</v>
      </c>
      <c r="BJ1296">
        <v>0.14499999999999999</v>
      </c>
      <c r="BK1296">
        <v>0</v>
      </c>
      <c r="BL1296">
        <v>0</v>
      </c>
      <c r="BM1296">
        <v>0</v>
      </c>
      <c r="BN1296">
        <v>0</v>
      </c>
      <c r="BO1296">
        <v>228.00576000000001</v>
      </c>
      <c r="BP1296">
        <v>228.00575517255999</v>
      </c>
    </row>
    <row r="1297" spans="2:68" x14ac:dyDescent="0.25">
      <c r="B1297" s="80" t="s">
        <v>1511</v>
      </c>
      <c r="C1297" s="124">
        <v>15.555482</v>
      </c>
      <c r="D1297" s="124">
        <v>12.8786</v>
      </c>
      <c r="E1297" s="124">
        <v>1.98242249999999</v>
      </c>
      <c r="F1297" s="124">
        <v>2.1999999999999999E-2</v>
      </c>
      <c r="G1297" s="124">
        <v>0.4</v>
      </c>
      <c r="H1297" s="124">
        <v>9.7651567999999994E-2</v>
      </c>
      <c r="I1297" s="124">
        <v>8.7404180999999997E-2</v>
      </c>
      <c r="J1297" s="124">
        <v>8.7404180999999997E-2</v>
      </c>
      <c r="K1297" s="124">
        <v>0</v>
      </c>
      <c r="L1297" s="124">
        <v>0</v>
      </c>
      <c r="M1297" s="124">
        <v>0</v>
      </c>
      <c r="N1297" s="124">
        <v>183.83489</v>
      </c>
      <c r="O1297" s="124">
        <v>0</v>
      </c>
      <c r="P1297" s="124">
        <v>183.83489</v>
      </c>
      <c r="Q1297" s="124">
        <v>0</v>
      </c>
      <c r="R1297" s="124">
        <v>0</v>
      </c>
      <c r="S1297" s="124">
        <v>0</v>
      </c>
      <c r="T1297" s="124">
        <v>0</v>
      </c>
      <c r="U1297" s="124">
        <v>0</v>
      </c>
      <c r="V1297" s="124">
        <v>0</v>
      </c>
      <c r="W1297" s="124">
        <v>0</v>
      </c>
      <c r="X1297" s="124">
        <v>3.3149449</v>
      </c>
      <c r="Y1297" s="124">
        <v>0</v>
      </c>
      <c r="Z1297" s="124">
        <v>8.8952159000000002</v>
      </c>
      <c r="AA1297" s="124">
        <v>0</v>
      </c>
      <c r="AB1297" s="124">
        <v>0</v>
      </c>
      <c r="AC1297" s="124">
        <v>7.5085323999999995E-2</v>
      </c>
      <c r="AD1297" s="124">
        <v>1.025641</v>
      </c>
      <c r="AE1297">
        <v>0.28222997</v>
      </c>
      <c r="AF1297">
        <v>0.25261324000000002</v>
      </c>
      <c r="AG1297">
        <v>0.25261324000000002</v>
      </c>
      <c r="AH1297">
        <v>14.098344000000001</v>
      </c>
      <c r="AI1297">
        <v>36.795999999999999</v>
      </c>
      <c r="AJ1297">
        <v>4.8908450999999902</v>
      </c>
      <c r="AK1297">
        <v>41.686844999999998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2.9834504000000002</v>
      </c>
      <c r="AT1297">
        <v>0</v>
      </c>
      <c r="AU1297">
        <v>6.29880928694788</v>
      </c>
      <c r="AV1297">
        <v>0</v>
      </c>
      <c r="AW1297">
        <v>2.778</v>
      </c>
      <c r="AX1297">
        <v>4.5051195000000002E-2</v>
      </c>
      <c r="AY1297">
        <v>0.49230769000000002</v>
      </c>
      <c r="AZ1297">
        <v>0</v>
      </c>
      <c r="BA1297">
        <v>0</v>
      </c>
      <c r="BB1297">
        <v>8.0056943</v>
      </c>
      <c r="BC1297">
        <v>0</v>
      </c>
      <c r="BD1297">
        <v>0</v>
      </c>
      <c r="BE1297">
        <v>26.8556942968202</v>
      </c>
      <c r="BF1297">
        <v>0</v>
      </c>
      <c r="BG1297">
        <v>18.398</v>
      </c>
      <c r="BH1297">
        <v>0.16200000000000001</v>
      </c>
      <c r="BI1297">
        <v>0.14499999999999999</v>
      </c>
      <c r="BJ1297">
        <v>0.14499999999999999</v>
      </c>
      <c r="BK1297">
        <v>0</v>
      </c>
      <c r="BL1297">
        <v>0</v>
      </c>
      <c r="BM1297">
        <v>0</v>
      </c>
      <c r="BN1297">
        <v>0</v>
      </c>
      <c r="BO1297">
        <v>183.83489</v>
      </c>
      <c r="BP1297">
        <v>183.83489292354699</v>
      </c>
    </row>
    <row r="1298" spans="2:68" x14ac:dyDescent="0.25">
      <c r="B1298" s="80" t="s">
        <v>1512</v>
      </c>
      <c r="C1298" s="124">
        <v>15.555482</v>
      </c>
      <c r="D1298" s="124">
        <v>12.8786</v>
      </c>
      <c r="E1298" s="124">
        <v>1.98242249999999</v>
      </c>
      <c r="F1298" s="124">
        <v>2.1999999999999999E-2</v>
      </c>
      <c r="G1298" s="124">
        <v>0.4</v>
      </c>
      <c r="H1298" s="124">
        <v>9.7651567999999994E-2</v>
      </c>
      <c r="I1298" s="124">
        <v>8.7404180999999997E-2</v>
      </c>
      <c r="J1298" s="124">
        <v>8.7404180999999997E-2</v>
      </c>
      <c r="K1298" s="124">
        <v>0</v>
      </c>
      <c r="L1298" s="124">
        <v>0</v>
      </c>
      <c r="M1298" s="124">
        <v>0</v>
      </c>
      <c r="N1298" s="124">
        <v>238.19107</v>
      </c>
      <c r="O1298" s="124">
        <v>0</v>
      </c>
      <c r="P1298" s="124">
        <v>238.19107</v>
      </c>
      <c r="Q1298" s="124">
        <v>0</v>
      </c>
      <c r="R1298" s="124">
        <v>0</v>
      </c>
      <c r="S1298" s="124">
        <v>0</v>
      </c>
      <c r="T1298" s="124">
        <v>0</v>
      </c>
      <c r="U1298" s="124">
        <v>0</v>
      </c>
      <c r="V1298" s="124">
        <v>0</v>
      </c>
      <c r="W1298" s="124">
        <v>0</v>
      </c>
      <c r="X1298" s="124">
        <v>3.3299953999999898</v>
      </c>
      <c r="Y1298" s="124">
        <v>0</v>
      </c>
      <c r="Z1298" s="124">
        <v>8.8076317</v>
      </c>
      <c r="AA1298" s="124">
        <v>0</v>
      </c>
      <c r="AB1298" s="124">
        <v>0</v>
      </c>
      <c r="AC1298" s="124">
        <v>7.5085323999999995E-2</v>
      </c>
      <c r="AD1298" s="124">
        <v>1.025641</v>
      </c>
      <c r="AE1298">
        <v>0.28222997</v>
      </c>
      <c r="AF1298">
        <v>0.25261324000000002</v>
      </c>
      <c r="AG1298">
        <v>0.25261324000000002</v>
      </c>
      <c r="AH1298">
        <v>14.02581</v>
      </c>
      <c r="AI1298">
        <v>36.795999999999999</v>
      </c>
      <c r="AJ1298">
        <v>4.8908450999999902</v>
      </c>
      <c r="AK1298">
        <v>41.686844999999998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2.9969958999999999</v>
      </c>
      <c r="AT1298">
        <v>0</v>
      </c>
      <c r="AU1298">
        <v>6.31235479127412</v>
      </c>
      <c r="AV1298">
        <v>0</v>
      </c>
      <c r="AW1298">
        <v>2.778</v>
      </c>
      <c r="AX1298">
        <v>4.5051195000000002E-2</v>
      </c>
      <c r="AY1298">
        <v>0.49230769000000002</v>
      </c>
      <c r="AZ1298">
        <v>0</v>
      </c>
      <c r="BA1298">
        <v>0</v>
      </c>
      <c r="BB1298">
        <v>7.9268685999999997</v>
      </c>
      <c r="BC1298">
        <v>0</v>
      </c>
      <c r="BD1298">
        <v>0</v>
      </c>
      <c r="BE1298">
        <v>26.776868550744201</v>
      </c>
      <c r="BF1298">
        <v>0</v>
      </c>
      <c r="BG1298">
        <v>18.398</v>
      </c>
      <c r="BH1298">
        <v>0.16200000000000001</v>
      </c>
      <c r="BI1298">
        <v>0.14499999999999999</v>
      </c>
      <c r="BJ1298">
        <v>0.14499999999999999</v>
      </c>
      <c r="BK1298">
        <v>0</v>
      </c>
      <c r="BL1298">
        <v>0</v>
      </c>
      <c r="BM1298">
        <v>0</v>
      </c>
      <c r="BN1298">
        <v>0</v>
      </c>
      <c r="BO1298">
        <v>238.19107</v>
      </c>
      <c r="BP1298">
        <v>238.191065016767</v>
      </c>
    </row>
    <row r="1299" spans="2:68" x14ac:dyDescent="0.25">
      <c r="B1299" s="80" t="s">
        <v>1513</v>
      </c>
      <c r="C1299" s="124">
        <v>15.555482</v>
      </c>
      <c r="D1299" s="124">
        <v>12.8786</v>
      </c>
      <c r="E1299" s="124">
        <v>1.98242249999999</v>
      </c>
      <c r="F1299" s="124">
        <v>2.1999999999999999E-2</v>
      </c>
      <c r="G1299" s="124">
        <v>0.4</v>
      </c>
      <c r="H1299" s="124">
        <v>9.7651567999999994E-2</v>
      </c>
      <c r="I1299" s="124">
        <v>8.7404180999999997E-2</v>
      </c>
      <c r="J1299" s="124">
        <v>8.7404180999999997E-2</v>
      </c>
      <c r="K1299" s="124">
        <v>0</v>
      </c>
      <c r="L1299" s="124">
        <v>0</v>
      </c>
      <c r="M1299" s="124">
        <v>0</v>
      </c>
      <c r="N1299" s="124">
        <v>337.33416999999997</v>
      </c>
      <c r="O1299" s="124">
        <v>0</v>
      </c>
      <c r="P1299" s="124">
        <v>337.33416999999997</v>
      </c>
      <c r="Q1299" s="124">
        <v>0</v>
      </c>
      <c r="R1299" s="124">
        <v>0</v>
      </c>
      <c r="S1299" s="124">
        <v>0</v>
      </c>
      <c r="T1299" s="124">
        <v>0</v>
      </c>
      <c r="U1299" s="124">
        <v>0</v>
      </c>
      <c r="V1299" s="124">
        <v>0</v>
      </c>
      <c r="W1299" s="124">
        <v>0</v>
      </c>
      <c r="X1299" s="124">
        <v>3.2914175999999999</v>
      </c>
      <c r="Y1299" s="124">
        <v>0</v>
      </c>
      <c r="Z1299" s="124">
        <v>8.6079714999999997</v>
      </c>
      <c r="AA1299" s="124">
        <v>0</v>
      </c>
      <c r="AB1299" s="124">
        <v>0</v>
      </c>
      <c r="AC1299" s="124">
        <v>7.5085323999999995E-2</v>
      </c>
      <c r="AD1299" s="124">
        <v>1.025641</v>
      </c>
      <c r="AE1299">
        <v>0.28222997</v>
      </c>
      <c r="AF1299">
        <v>0.25261324000000002</v>
      </c>
      <c r="AG1299">
        <v>0.25261324000000002</v>
      </c>
      <c r="AH1299">
        <v>13.787572000000001</v>
      </c>
      <c r="AI1299">
        <v>36.795999999999999</v>
      </c>
      <c r="AJ1299">
        <v>4.8908450999999902</v>
      </c>
      <c r="AK1299">
        <v>41.686844999999998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2.9622758</v>
      </c>
      <c r="AT1299">
        <v>0</v>
      </c>
      <c r="AU1299">
        <v>6.2776346946078299</v>
      </c>
      <c r="AV1299">
        <v>0</v>
      </c>
      <c r="AW1299">
        <v>2.778</v>
      </c>
      <c r="AX1299">
        <v>4.5051195000000002E-2</v>
      </c>
      <c r="AY1299">
        <v>0.49230769000000002</v>
      </c>
      <c r="AZ1299">
        <v>0</v>
      </c>
      <c r="BA1299">
        <v>0</v>
      </c>
      <c r="BB1299">
        <v>7.7471743999999996</v>
      </c>
      <c r="BC1299">
        <v>0</v>
      </c>
      <c r="BD1299">
        <v>0</v>
      </c>
      <c r="BE1299">
        <v>26.597174393521101</v>
      </c>
      <c r="BF1299">
        <v>0</v>
      </c>
      <c r="BG1299">
        <v>18.398</v>
      </c>
      <c r="BH1299">
        <v>0.16200000000000001</v>
      </c>
      <c r="BI1299">
        <v>0.14499999999999999</v>
      </c>
      <c r="BJ1299">
        <v>0.14499999999999999</v>
      </c>
      <c r="BK1299">
        <v>0</v>
      </c>
      <c r="BL1299">
        <v>0</v>
      </c>
      <c r="BM1299">
        <v>0</v>
      </c>
      <c r="BN1299">
        <v>0</v>
      </c>
      <c r="BO1299">
        <v>337.33416999999997</v>
      </c>
      <c r="BP1299">
        <v>337.33417252621302</v>
      </c>
    </row>
    <row r="1300" spans="2:68" x14ac:dyDescent="0.25">
      <c r="B1300" s="80" t="s">
        <v>1514</v>
      </c>
      <c r="C1300" s="124">
        <v>15.555482</v>
      </c>
      <c r="D1300" s="124">
        <v>12.8786</v>
      </c>
      <c r="E1300" s="124">
        <v>1.98242249999999</v>
      </c>
      <c r="F1300" s="124">
        <v>2.1999999999999999E-2</v>
      </c>
      <c r="G1300" s="124">
        <v>0.4</v>
      </c>
      <c r="H1300" s="124">
        <v>9.7651567999999994E-2</v>
      </c>
      <c r="I1300" s="124">
        <v>8.7404180999999997E-2</v>
      </c>
      <c r="J1300" s="124">
        <v>8.7404180999999997E-2</v>
      </c>
      <c r="K1300" s="124">
        <v>0</v>
      </c>
      <c r="L1300" s="124">
        <v>0</v>
      </c>
      <c r="M1300" s="124">
        <v>0</v>
      </c>
      <c r="N1300" s="124">
        <v>395.44405</v>
      </c>
      <c r="O1300" s="124">
        <v>0</v>
      </c>
      <c r="P1300" s="124">
        <v>395.44405</v>
      </c>
      <c r="Q1300" s="124">
        <v>0</v>
      </c>
      <c r="R1300" s="124">
        <v>0</v>
      </c>
      <c r="S1300" s="124">
        <v>0</v>
      </c>
      <c r="T1300" s="124">
        <v>0</v>
      </c>
      <c r="U1300" s="124">
        <v>0</v>
      </c>
      <c r="V1300" s="124">
        <v>0</v>
      </c>
      <c r="W1300" s="124">
        <v>0</v>
      </c>
      <c r="X1300" s="124">
        <v>3.0009874999999999</v>
      </c>
      <c r="Y1300" s="124">
        <v>0</v>
      </c>
      <c r="Z1300" s="124">
        <v>7.2547945999999897</v>
      </c>
      <c r="AA1300" s="124">
        <v>0</v>
      </c>
      <c r="AB1300" s="124">
        <v>0</v>
      </c>
      <c r="AC1300" s="124">
        <v>7.5085323999999995E-2</v>
      </c>
      <c r="AD1300" s="124">
        <v>1.025641</v>
      </c>
      <c r="AE1300">
        <v>0.28222997</v>
      </c>
      <c r="AF1300">
        <v>0.25261324000000002</v>
      </c>
      <c r="AG1300">
        <v>0.25261324000000002</v>
      </c>
      <c r="AH1300">
        <v>12.143965</v>
      </c>
      <c r="AI1300">
        <v>36.795999999999999</v>
      </c>
      <c r="AJ1300">
        <v>4.8908450999999902</v>
      </c>
      <c r="AK1300">
        <v>41.686844999999998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2.7008888</v>
      </c>
      <c r="AT1300">
        <v>0</v>
      </c>
      <c r="AU1300">
        <v>6.0162476746659603</v>
      </c>
      <c r="AV1300">
        <v>0</v>
      </c>
      <c r="AW1300">
        <v>2.778</v>
      </c>
      <c r="AX1300">
        <v>4.5051195000000002E-2</v>
      </c>
      <c r="AY1300">
        <v>0.49230769000000002</v>
      </c>
      <c r="AZ1300">
        <v>0</v>
      </c>
      <c r="BA1300">
        <v>0</v>
      </c>
      <c r="BB1300">
        <v>6.5293152000000001</v>
      </c>
      <c r="BC1300">
        <v>0</v>
      </c>
      <c r="BD1300">
        <v>0</v>
      </c>
      <c r="BE1300">
        <v>25.379315180094899</v>
      </c>
      <c r="BF1300">
        <v>0</v>
      </c>
      <c r="BG1300">
        <v>18.398</v>
      </c>
      <c r="BH1300">
        <v>0.16200000000000001</v>
      </c>
      <c r="BI1300">
        <v>0.14499999999999999</v>
      </c>
      <c r="BJ1300">
        <v>0.14499999999999999</v>
      </c>
      <c r="BK1300">
        <v>0</v>
      </c>
      <c r="BL1300">
        <v>0</v>
      </c>
      <c r="BM1300">
        <v>0</v>
      </c>
      <c r="BN1300">
        <v>0</v>
      </c>
      <c r="BO1300">
        <v>395.44405</v>
      </c>
      <c r="BP1300">
        <v>395.44404553211302</v>
      </c>
    </row>
    <row r="1301" spans="2:68" x14ac:dyDescent="0.25">
      <c r="B1301" s="80" t="s">
        <v>1515</v>
      </c>
      <c r="C1301" s="124">
        <v>15.555482</v>
      </c>
      <c r="D1301" s="124">
        <v>12.8786</v>
      </c>
      <c r="E1301" s="124">
        <v>1.98242249999999</v>
      </c>
      <c r="F1301" s="124">
        <v>2.1999999999999999E-2</v>
      </c>
      <c r="G1301" s="124">
        <v>0.4</v>
      </c>
      <c r="H1301" s="124">
        <v>9.7651567999999994E-2</v>
      </c>
      <c r="I1301" s="124">
        <v>8.7404180999999997E-2</v>
      </c>
      <c r="J1301" s="124">
        <v>8.7404180999999997E-2</v>
      </c>
      <c r="K1301" s="124">
        <v>0</v>
      </c>
      <c r="L1301" s="124">
        <v>-9.9999999999999998E-13</v>
      </c>
      <c r="M1301" s="124">
        <v>0</v>
      </c>
      <c r="N1301" s="124">
        <v>418.33641999999998</v>
      </c>
      <c r="O1301" s="124">
        <v>0</v>
      </c>
      <c r="P1301" s="124">
        <v>418.33641999999998</v>
      </c>
      <c r="Q1301" s="124">
        <v>0</v>
      </c>
      <c r="R1301" s="124">
        <v>9.9999999999999998E-13</v>
      </c>
      <c r="S1301" s="124">
        <v>-9.9999999999999998E-13</v>
      </c>
      <c r="T1301" s="124">
        <v>0</v>
      </c>
      <c r="U1301" s="124">
        <v>0</v>
      </c>
      <c r="V1301" s="124">
        <v>0</v>
      </c>
      <c r="W1301" s="124">
        <v>0</v>
      </c>
      <c r="X1301" s="124">
        <v>2.3237990000000002</v>
      </c>
      <c r="Y1301" s="124">
        <v>0</v>
      </c>
      <c r="Z1301" s="124">
        <v>4.2779062999999997</v>
      </c>
      <c r="AA1301" s="124">
        <v>0</v>
      </c>
      <c r="AB1301" s="124">
        <v>0</v>
      </c>
      <c r="AC1301" s="124">
        <v>7.5085323999999995E-2</v>
      </c>
      <c r="AD1301" s="124">
        <v>1.025641</v>
      </c>
      <c r="AE1301">
        <v>0.28222997</v>
      </c>
      <c r="AF1301">
        <v>0.25261324000000002</v>
      </c>
      <c r="AG1301">
        <v>0.25261324000000002</v>
      </c>
      <c r="AH1301">
        <v>8.4898880999999999</v>
      </c>
      <c r="AI1301">
        <v>36.795999999999999</v>
      </c>
      <c r="AJ1301">
        <v>4.8908450999999902</v>
      </c>
      <c r="AK1301">
        <v>41.686844999999998</v>
      </c>
      <c r="AL1301">
        <v>0</v>
      </c>
      <c r="AM1301">
        <v>-9.9999999999999998E-13</v>
      </c>
      <c r="AN1301">
        <v>9.9999999999999998E-13</v>
      </c>
      <c r="AO1301">
        <v>-9.9999999999999998E-13</v>
      </c>
      <c r="AP1301">
        <v>0</v>
      </c>
      <c r="AQ1301">
        <v>-9.9999999999999998E-13</v>
      </c>
      <c r="AR1301">
        <v>0</v>
      </c>
      <c r="AS1301">
        <v>2.0914191</v>
      </c>
      <c r="AT1301">
        <v>0</v>
      </c>
      <c r="AU1301">
        <v>5.4067779543795202</v>
      </c>
      <c r="AV1301">
        <v>0</v>
      </c>
      <c r="AW1301">
        <v>2.778</v>
      </c>
      <c r="AX1301">
        <v>4.5051195000000002E-2</v>
      </c>
      <c r="AY1301">
        <v>0.49230769000000002</v>
      </c>
      <c r="AZ1301">
        <v>0</v>
      </c>
      <c r="BA1301">
        <v>0</v>
      </c>
      <c r="BB1301">
        <v>3.8501156999999999</v>
      </c>
      <c r="BC1301">
        <v>0</v>
      </c>
      <c r="BD1301">
        <v>0</v>
      </c>
      <c r="BE1301">
        <v>22.700115688880199</v>
      </c>
      <c r="BF1301">
        <v>0</v>
      </c>
      <c r="BG1301">
        <v>18.398</v>
      </c>
      <c r="BH1301">
        <v>0.16200000000000001</v>
      </c>
      <c r="BI1301">
        <v>0.14499999999999999</v>
      </c>
      <c r="BJ1301">
        <v>0.14499999999999999</v>
      </c>
      <c r="BK1301">
        <v>-9.4999999999999999E-13</v>
      </c>
      <c r="BL1301">
        <v>0</v>
      </c>
      <c r="BM1301">
        <v>0</v>
      </c>
      <c r="BN1301">
        <v>0</v>
      </c>
      <c r="BO1301">
        <v>418.33641999999998</v>
      </c>
      <c r="BP1301">
        <v>418.33642285520199</v>
      </c>
    </row>
    <row r="1302" spans="2:68" x14ac:dyDescent="0.25">
      <c r="B1302" s="80" t="s">
        <v>1516</v>
      </c>
      <c r="C1302" s="124">
        <v>15.555482</v>
      </c>
      <c r="D1302" s="124">
        <v>12.8786</v>
      </c>
      <c r="E1302" s="124">
        <v>1.98242249999999</v>
      </c>
      <c r="F1302" s="124">
        <v>2.1999999999999999E-2</v>
      </c>
      <c r="G1302" s="124">
        <v>0.4</v>
      </c>
      <c r="H1302" s="124">
        <v>9.7651567999999994E-2</v>
      </c>
      <c r="I1302" s="124">
        <v>8.7404180999999997E-2</v>
      </c>
      <c r="J1302" s="124">
        <v>8.7404180999999997E-2</v>
      </c>
      <c r="K1302" s="124">
        <v>0</v>
      </c>
      <c r="L1302" s="124">
        <v>1.4792813999999901</v>
      </c>
      <c r="M1302" s="124">
        <v>0</v>
      </c>
      <c r="N1302" s="124">
        <v>470.68434999999999</v>
      </c>
      <c r="O1302" s="124">
        <v>0</v>
      </c>
      <c r="P1302" s="124">
        <v>472.16362999999899</v>
      </c>
      <c r="Q1302" s="124">
        <v>0</v>
      </c>
      <c r="R1302" s="124">
        <v>9.9999999999999998E-13</v>
      </c>
      <c r="S1302" s="124">
        <v>-9.9999999999999998E-13</v>
      </c>
      <c r="T1302" s="124">
        <v>0</v>
      </c>
      <c r="U1302" s="124">
        <v>0</v>
      </c>
      <c r="V1302" s="124">
        <v>0</v>
      </c>
      <c r="W1302" s="124">
        <v>0</v>
      </c>
      <c r="X1302" s="124">
        <v>0</v>
      </c>
      <c r="Y1302" s="124">
        <v>0</v>
      </c>
      <c r="Z1302" s="124">
        <v>1.1964386999999901</v>
      </c>
      <c r="AA1302" s="124">
        <v>0</v>
      </c>
      <c r="AB1302" s="124">
        <v>0</v>
      </c>
      <c r="AC1302" s="124">
        <v>7.5085323999999995E-2</v>
      </c>
      <c r="AD1302" s="124">
        <v>1.025641</v>
      </c>
      <c r="AE1302">
        <v>0.28222997</v>
      </c>
      <c r="AF1302">
        <v>0.25261324000000002</v>
      </c>
      <c r="AG1302">
        <v>0.25261324000000002</v>
      </c>
      <c r="AH1302">
        <v>3.0846214999999999</v>
      </c>
      <c r="AI1302">
        <v>36.795999999999999</v>
      </c>
      <c r="AJ1302">
        <v>4.8908450999999902</v>
      </c>
      <c r="AK1302">
        <v>41.686844999999998</v>
      </c>
      <c r="AL1302">
        <v>1.4792813999999901</v>
      </c>
      <c r="AM1302">
        <v>1.4792813999999901</v>
      </c>
      <c r="AN1302">
        <v>9.9999999999999998E-13</v>
      </c>
      <c r="AO1302">
        <v>-9.9999999999999998E-13</v>
      </c>
      <c r="AP1302">
        <v>0</v>
      </c>
      <c r="AQ1302">
        <v>-9.9999999999999998E-13</v>
      </c>
      <c r="AR1302">
        <v>0</v>
      </c>
      <c r="AS1302">
        <v>0</v>
      </c>
      <c r="AT1302">
        <v>0</v>
      </c>
      <c r="AU1302">
        <v>4.7206762013373904</v>
      </c>
      <c r="AV1302">
        <v>0</v>
      </c>
      <c r="AW1302">
        <v>2.778</v>
      </c>
      <c r="AX1302">
        <v>4.5051195000000002E-2</v>
      </c>
      <c r="AY1302">
        <v>0.49230769000000002</v>
      </c>
      <c r="AZ1302">
        <v>1.4053173000000001</v>
      </c>
      <c r="BA1302">
        <v>0</v>
      </c>
      <c r="BB1302">
        <v>1.0767948000000001</v>
      </c>
      <c r="BC1302">
        <v>0</v>
      </c>
      <c r="BD1302">
        <v>0</v>
      </c>
      <c r="BE1302">
        <v>19.926794842249599</v>
      </c>
      <c r="BF1302">
        <v>0</v>
      </c>
      <c r="BG1302">
        <v>18.398</v>
      </c>
      <c r="BH1302">
        <v>0.16200000000000001</v>
      </c>
      <c r="BI1302">
        <v>0.14499999999999999</v>
      </c>
      <c r="BJ1302">
        <v>0.14499999999999999</v>
      </c>
      <c r="BK1302">
        <v>-9.4999999999999999E-13</v>
      </c>
      <c r="BL1302">
        <v>0</v>
      </c>
      <c r="BM1302">
        <v>0</v>
      </c>
      <c r="BN1302">
        <v>0</v>
      </c>
      <c r="BO1302">
        <v>472.16362999999899</v>
      </c>
      <c r="BP1302">
        <v>472.16363298382601</v>
      </c>
    </row>
    <row r="1303" spans="2:68" x14ac:dyDescent="0.25">
      <c r="B1303" s="80" t="s">
        <v>1517</v>
      </c>
      <c r="C1303" s="124">
        <v>15.555482</v>
      </c>
      <c r="D1303" s="124">
        <v>12.8786</v>
      </c>
      <c r="E1303" s="124">
        <v>1.98242249999999</v>
      </c>
      <c r="F1303" s="124">
        <v>2.1999999999999999E-2</v>
      </c>
      <c r="G1303" s="124">
        <v>0.4</v>
      </c>
      <c r="H1303" s="124">
        <v>9.7651567999999994E-2</v>
      </c>
      <c r="I1303" s="124">
        <v>8.7404180999999997E-2</v>
      </c>
      <c r="J1303" s="124">
        <v>8.7404180999999997E-2</v>
      </c>
      <c r="K1303" s="124">
        <v>0</v>
      </c>
      <c r="L1303" s="124">
        <v>0.75799771000000005</v>
      </c>
      <c r="M1303" s="124">
        <v>0</v>
      </c>
      <c r="N1303" s="124">
        <v>420.90104000000002</v>
      </c>
      <c r="O1303" s="124">
        <v>0</v>
      </c>
      <c r="P1303" s="124">
        <v>421.65902999999997</v>
      </c>
      <c r="Q1303" s="124">
        <v>0</v>
      </c>
      <c r="R1303" s="124">
        <v>0</v>
      </c>
      <c r="S1303" s="124">
        <v>0</v>
      </c>
      <c r="T1303" s="124">
        <v>0</v>
      </c>
      <c r="U1303" s="124">
        <v>0</v>
      </c>
      <c r="V1303" s="124">
        <v>0</v>
      </c>
      <c r="W1303" s="124">
        <v>0</v>
      </c>
      <c r="X1303" s="124">
        <v>0</v>
      </c>
      <c r="Y1303" s="124">
        <v>0</v>
      </c>
      <c r="Z1303" s="124">
        <v>0</v>
      </c>
      <c r="AA1303" s="124">
        <v>0</v>
      </c>
      <c r="AB1303" s="124">
        <v>0</v>
      </c>
      <c r="AC1303" s="124">
        <v>7.5085323999999995E-2</v>
      </c>
      <c r="AD1303" s="124">
        <v>1.025641</v>
      </c>
      <c r="AE1303">
        <v>0.28222997</v>
      </c>
      <c r="AF1303">
        <v>0.25261324000000002</v>
      </c>
      <c r="AG1303">
        <v>0.25261324000000002</v>
      </c>
      <c r="AH1303">
        <v>1.8881828000000001</v>
      </c>
      <c r="AI1303">
        <v>36.795999999999999</v>
      </c>
      <c r="AJ1303">
        <v>4.8908450999999902</v>
      </c>
      <c r="AK1303">
        <v>41.686844999999998</v>
      </c>
      <c r="AL1303">
        <v>0.75799771000000005</v>
      </c>
      <c r="AM1303">
        <v>0.75799771000000005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4.0354567069336502</v>
      </c>
      <c r="AV1303">
        <v>0</v>
      </c>
      <c r="AW1303">
        <v>2.778</v>
      </c>
      <c r="AX1303">
        <v>4.5051195000000002E-2</v>
      </c>
      <c r="AY1303">
        <v>0.49230769000000002</v>
      </c>
      <c r="AZ1303">
        <v>0.72009782</v>
      </c>
      <c r="BA1303">
        <v>0</v>
      </c>
      <c r="BB1303">
        <v>0</v>
      </c>
      <c r="BC1303">
        <v>0</v>
      </c>
      <c r="BD1303">
        <v>0</v>
      </c>
      <c r="BE1303">
        <v>17.539528348064199</v>
      </c>
      <c r="BF1303">
        <v>1.3104716999999999</v>
      </c>
      <c r="BG1303">
        <v>18.398</v>
      </c>
      <c r="BH1303">
        <v>0.16200000000000001</v>
      </c>
      <c r="BI1303">
        <v>0.14499999999999999</v>
      </c>
      <c r="BJ1303">
        <v>0.14499999999999999</v>
      </c>
      <c r="BK1303">
        <v>0</v>
      </c>
      <c r="BL1303">
        <v>-9.9999999999999998E-13</v>
      </c>
      <c r="BM1303">
        <v>0</v>
      </c>
      <c r="BN1303">
        <v>0</v>
      </c>
      <c r="BO1303">
        <v>421.65902999999997</v>
      </c>
      <c r="BP1303">
        <v>421.65903499596698</v>
      </c>
    </row>
    <row r="1304" spans="2:68" x14ac:dyDescent="0.25">
      <c r="B1304" s="80" t="s">
        <v>1518</v>
      </c>
      <c r="C1304" s="124">
        <v>15.555482</v>
      </c>
      <c r="D1304" s="124">
        <v>12.8786</v>
      </c>
      <c r="E1304" s="124">
        <v>1.98242249999999</v>
      </c>
      <c r="F1304" s="124">
        <v>2.1999999999999999E-2</v>
      </c>
      <c r="G1304" s="124">
        <v>0.4</v>
      </c>
      <c r="H1304" s="124">
        <v>9.7651567999999994E-2</v>
      </c>
      <c r="I1304" s="124">
        <v>8.7404180999999997E-2</v>
      </c>
      <c r="J1304" s="124">
        <v>8.7404180999999997E-2</v>
      </c>
      <c r="K1304" s="124">
        <v>0</v>
      </c>
      <c r="L1304" s="124">
        <v>0.99082161999999996</v>
      </c>
      <c r="M1304" s="124">
        <v>0</v>
      </c>
      <c r="N1304" s="124">
        <v>358.70717000000002</v>
      </c>
      <c r="O1304" s="124">
        <v>0</v>
      </c>
      <c r="P1304" s="124">
        <v>359.69799</v>
      </c>
      <c r="Q1304" s="124">
        <v>0</v>
      </c>
      <c r="R1304" s="124">
        <v>0</v>
      </c>
      <c r="S1304" s="124">
        <v>0</v>
      </c>
      <c r="T1304" s="124">
        <v>0</v>
      </c>
      <c r="U1304" s="124">
        <v>0</v>
      </c>
      <c r="V1304" s="124">
        <v>0</v>
      </c>
      <c r="W1304" s="124">
        <v>0</v>
      </c>
      <c r="X1304" s="124">
        <v>0</v>
      </c>
      <c r="Y1304" s="124">
        <v>0</v>
      </c>
      <c r="Z1304" s="124">
        <v>0</v>
      </c>
      <c r="AA1304" s="124">
        <v>0</v>
      </c>
      <c r="AB1304" s="124">
        <v>0</v>
      </c>
      <c r="AC1304" s="124">
        <v>7.5085323999999995E-2</v>
      </c>
      <c r="AD1304" s="124">
        <v>1.025641</v>
      </c>
      <c r="AE1304">
        <v>0.28222997</v>
      </c>
      <c r="AF1304">
        <v>0.25261324000000002</v>
      </c>
      <c r="AG1304">
        <v>0.25261324000000002</v>
      </c>
      <c r="AH1304">
        <v>1.8881828000000001</v>
      </c>
      <c r="AI1304">
        <v>36.795999999999999</v>
      </c>
      <c r="AJ1304">
        <v>4.8908450999999902</v>
      </c>
      <c r="AK1304">
        <v>41.686844999999998</v>
      </c>
      <c r="AL1304">
        <v>0.99082161999999996</v>
      </c>
      <c r="AM1304">
        <v>0.99082161999999996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4.2566394282869897</v>
      </c>
      <c r="AV1304">
        <v>0</v>
      </c>
      <c r="AW1304">
        <v>2.778</v>
      </c>
      <c r="AX1304">
        <v>4.5051195000000002E-2</v>
      </c>
      <c r="AY1304">
        <v>0.49230769000000002</v>
      </c>
      <c r="AZ1304">
        <v>0.94128054000000005</v>
      </c>
      <c r="BA1304">
        <v>0</v>
      </c>
      <c r="BB1304">
        <v>0</v>
      </c>
      <c r="BC1304">
        <v>0</v>
      </c>
      <c r="BD1304">
        <v>0</v>
      </c>
      <c r="BE1304">
        <v>18.910479738240198</v>
      </c>
      <c r="BF1304">
        <v>0</v>
      </c>
      <c r="BG1304">
        <v>18.398</v>
      </c>
      <c r="BH1304">
        <v>0.16200000000000001</v>
      </c>
      <c r="BI1304">
        <v>0.14499999999999999</v>
      </c>
      <c r="BJ1304">
        <v>0.14499999999999999</v>
      </c>
      <c r="BK1304">
        <v>0</v>
      </c>
      <c r="BL1304">
        <v>6.0479737999999998E-2</v>
      </c>
      <c r="BM1304">
        <v>0</v>
      </c>
      <c r="BN1304">
        <v>0</v>
      </c>
      <c r="BO1304">
        <v>359.69799</v>
      </c>
      <c r="BP1304">
        <v>359.69799399753703</v>
      </c>
    </row>
    <row r="1305" spans="2:68" x14ac:dyDescent="0.25">
      <c r="B1305" s="80" t="s">
        <v>1519</v>
      </c>
      <c r="C1305" s="124">
        <v>15.555482</v>
      </c>
      <c r="D1305" s="124">
        <v>12.8786</v>
      </c>
      <c r="E1305" s="124">
        <v>1.98242249999999</v>
      </c>
      <c r="F1305" s="124">
        <v>2.1999999999999999E-2</v>
      </c>
      <c r="G1305" s="124">
        <v>0.4</v>
      </c>
      <c r="H1305" s="124">
        <v>9.7651567999999994E-2</v>
      </c>
      <c r="I1305" s="124">
        <v>8.7404180999999997E-2</v>
      </c>
      <c r="J1305" s="124">
        <v>8.7404180999999997E-2</v>
      </c>
      <c r="K1305" s="124">
        <v>0</v>
      </c>
      <c r="L1305" s="124">
        <v>2.1052632</v>
      </c>
      <c r="M1305" s="124">
        <v>0.87807615999999999</v>
      </c>
      <c r="N1305" s="124">
        <v>345.17191000000003</v>
      </c>
      <c r="O1305" s="124">
        <v>0</v>
      </c>
      <c r="P1305" s="124">
        <v>348.15525000000002</v>
      </c>
      <c r="Q1305" s="124">
        <v>0</v>
      </c>
      <c r="R1305" s="124">
        <v>0</v>
      </c>
      <c r="S1305" s="124">
        <v>0</v>
      </c>
      <c r="T1305" s="124">
        <v>0</v>
      </c>
      <c r="U1305" s="124">
        <v>0</v>
      </c>
      <c r="V1305" s="124">
        <v>0</v>
      </c>
      <c r="W1305" s="124">
        <v>0</v>
      </c>
      <c r="X1305" s="124">
        <v>0</v>
      </c>
      <c r="Y1305" s="124">
        <v>0</v>
      </c>
      <c r="Z1305" s="124">
        <v>0</v>
      </c>
      <c r="AA1305" s="124">
        <v>0</v>
      </c>
      <c r="AB1305" s="124">
        <v>0</v>
      </c>
      <c r="AC1305" s="124">
        <v>7.5085323999999995E-2</v>
      </c>
      <c r="AD1305" s="124">
        <v>1.025641</v>
      </c>
      <c r="AE1305">
        <v>0.28222997</v>
      </c>
      <c r="AF1305">
        <v>0.25261324000000002</v>
      </c>
      <c r="AG1305">
        <v>0.25261324000000002</v>
      </c>
      <c r="AH1305">
        <v>1.8881828000000001</v>
      </c>
      <c r="AI1305">
        <v>36.795999999999999</v>
      </c>
      <c r="AJ1305">
        <v>4.8908450999999902</v>
      </c>
      <c r="AK1305">
        <v>41.686844999999998</v>
      </c>
      <c r="AL1305">
        <v>2.1052632</v>
      </c>
      <c r="AM1305">
        <v>2.1052632</v>
      </c>
      <c r="AN1305">
        <v>0</v>
      </c>
      <c r="AO1305">
        <v>0.87807615999999999</v>
      </c>
      <c r="AP1305">
        <v>0.87807615999999999</v>
      </c>
      <c r="AQ1305">
        <v>0</v>
      </c>
      <c r="AR1305">
        <v>0</v>
      </c>
      <c r="AS1305">
        <v>0</v>
      </c>
      <c r="AT1305">
        <v>0</v>
      </c>
      <c r="AU1305">
        <v>4.4484070064988197</v>
      </c>
      <c r="AV1305">
        <v>0.86695188000000001</v>
      </c>
      <c r="AW1305">
        <v>2.778</v>
      </c>
      <c r="AX1305">
        <v>4.5051195000000002E-2</v>
      </c>
      <c r="AY1305">
        <v>0.49230769000000002</v>
      </c>
      <c r="AZ1305">
        <v>2</v>
      </c>
      <c r="BA1305">
        <v>-9.9999999999999998E-13</v>
      </c>
      <c r="BB1305">
        <v>0</v>
      </c>
      <c r="BC1305">
        <v>0</v>
      </c>
      <c r="BD1305">
        <v>0</v>
      </c>
      <c r="BE1305">
        <v>19.684172355143001</v>
      </c>
      <c r="BF1305">
        <v>0</v>
      </c>
      <c r="BG1305">
        <v>18.398</v>
      </c>
      <c r="BH1305">
        <v>0.16200000000000001</v>
      </c>
      <c r="BI1305">
        <v>0.14499999999999999</v>
      </c>
      <c r="BJ1305">
        <v>0.14499999999999999</v>
      </c>
      <c r="BK1305">
        <v>0.83417235999999995</v>
      </c>
      <c r="BL1305">
        <v>0</v>
      </c>
      <c r="BM1305">
        <v>0</v>
      </c>
      <c r="BN1305">
        <v>0</v>
      </c>
      <c r="BO1305">
        <v>348.15525000000002</v>
      </c>
      <c r="BP1305">
        <v>348.15525201001799</v>
      </c>
    </row>
    <row r="1306" spans="2:68" x14ac:dyDescent="0.25">
      <c r="B1306" s="80" t="s">
        <v>1520</v>
      </c>
      <c r="C1306" s="124">
        <v>15.555482</v>
      </c>
      <c r="D1306" s="124">
        <v>12.8786</v>
      </c>
      <c r="E1306" s="124">
        <v>1.98242249999999</v>
      </c>
      <c r="F1306" s="124">
        <v>2.1999999999999999E-2</v>
      </c>
      <c r="G1306" s="124">
        <v>0.4</v>
      </c>
      <c r="H1306" s="124">
        <v>9.7651567999999994E-2</v>
      </c>
      <c r="I1306" s="124">
        <v>8.7404180999999997E-2</v>
      </c>
      <c r="J1306" s="124">
        <v>8.7404180999999997E-2</v>
      </c>
      <c r="K1306" s="124">
        <v>0</v>
      </c>
      <c r="L1306" s="124">
        <v>2.1052632</v>
      </c>
      <c r="M1306" s="124">
        <v>5.2631579000000004</v>
      </c>
      <c r="N1306" s="124">
        <v>370.72587999999899</v>
      </c>
      <c r="O1306" s="124">
        <v>0</v>
      </c>
      <c r="P1306" s="124">
        <v>378.09429999999998</v>
      </c>
      <c r="Q1306" s="124">
        <v>0</v>
      </c>
      <c r="R1306" s="124">
        <v>0</v>
      </c>
      <c r="S1306" s="124">
        <v>0</v>
      </c>
      <c r="T1306" s="124">
        <v>0</v>
      </c>
      <c r="U1306" s="124">
        <v>0</v>
      </c>
      <c r="V1306" s="124">
        <v>0</v>
      </c>
      <c r="W1306" s="124">
        <v>0</v>
      </c>
      <c r="X1306" s="124">
        <v>0</v>
      </c>
      <c r="Y1306" s="124">
        <v>0</v>
      </c>
      <c r="Z1306" s="124">
        <v>0</v>
      </c>
      <c r="AA1306" s="124">
        <v>0</v>
      </c>
      <c r="AB1306" s="124">
        <v>0</v>
      </c>
      <c r="AC1306" s="124">
        <v>7.5085323999999995E-2</v>
      </c>
      <c r="AD1306" s="124">
        <v>1.025641</v>
      </c>
      <c r="AE1306">
        <v>0.28222997</v>
      </c>
      <c r="AF1306">
        <v>0.25261324000000002</v>
      </c>
      <c r="AG1306">
        <v>0.25261324000000002</v>
      </c>
      <c r="AH1306">
        <v>1.8881828000000001</v>
      </c>
      <c r="AI1306">
        <v>36.795999999999999</v>
      </c>
      <c r="AJ1306">
        <v>4.8908450999999902</v>
      </c>
      <c r="AK1306">
        <v>41.686844999999998</v>
      </c>
      <c r="AL1306">
        <v>2.1052632</v>
      </c>
      <c r="AM1306">
        <v>2.1052632</v>
      </c>
      <c r="AN1306">
        <v>0</v>
      </c>
      <c r="AO1306">
        <v>5.2631579000000004</v>
      </c>
      <c r="AP1306">
        <v>5.2631579000000004</v>
      </c>
      <c r="AQ1306">
        <v>0</v>
      </c>
      <c r="AR1306">
        <v>0</v>
      </c>
      <c r="AS1306">
        <v>0</v>
      </c>
      <c r="AT1306">
        <v>0</v>
      </c>
      <c r="AU1306">
        <v>4.6638106015594802</v>
      </c>
      <c r="AV1306">
        <v>0.65154829000000003</v>
      </c>
      <c r="AW1306">
        <v>2.778</v>
      </c>
      <c r="AX1306">
        <v>4.5051195000000002E-2</v>
      </c>
      <c r="AY1306">
        <v>0.49230769000000002</v>
      </c>
      <c r="AZ1306">
        <v>2</v>
      </c>
      <c r="BA1306">
        <v>-9.9999999999999998E-13</v>
      </c>
      <c r="BB1306">
        <v>0</v>
      </c>
      <c r="BC1306">
        <v>0</v>
      </c>
      <c r="BD1306">
        <v>0</v>
      </c>
      <c r="BE1306">
        <v>20.7236633656956</v>
      </c>
      <c r="BF1306">
        <v>3.1263366000000001</v>
      </c>
      <c r="BG1306">
        <v>18.398</v>
      </c>
      <c r="BH1306">
        <v>0.16200000000000001</v>
      </c>
      <c r="BI1306">
        <v>0.14499999999999999</v>
      </c>
      <c r="BJ1306">
        <v>0.14499999999999999</v>
      </c>
      <c r="BK1306">
        <v>5</v>
      </c>
      <c r="BL1306">
        <v>0</v>
      </c>
      <c r="BM1306">
        <v>0</v>
      </c>
      <c r="BN1306">
        <v>0</v>
      </c>
      <c r="BO1306">
        <v>378.09429999999998</v>
      </c>
      <c r="BP1306">
        <v>378.09429614976398</v>
      </c>
    </row>
    <row r="1307" spans="2:68" x14ac:dyDescent="0.25">
      <c r="B1307" s="80" t="s">
        <v>1521</v>
      </c>
      <c r="C1307" s="124">
        <v>15.555482</v>
      </c>
      <c r="D1307" s="124">
        <v>12.8786</v>
      </c>
      <c r="E1307" s="124">
        <v>1.98242249999999</v>
      </c>
      <c r="F1307" s="124">
        <v>2.1999999999999999E-2</v>
      </c>
      <c r="G1307" s="124">
        <v>0.4</v>
      </c>
      <c r="H1307" s="124">
        <v>9.7651567999999994E-2</v>
      </c>
      <c r="I1307" s="124">
        <v>8.7404180999999997E-2</v>
      </c>
      <c r="J1307" s="124">
        <v>8.7404180999999997E-2</v>
      </c>
      <c r="K1307" s="124">
        <v>0</v>
      </c>
      <c r="L1307" s="124">
        <v>1.8670328999999899</v>
      </c>
      <c r="M1307" s="124">
        <v>0</v>
      </c>
      <c r="N1307" s="124">
        <v>425.984209999999</v>
      </c>
      <c r="O1307" s="124">
        <v>0</v>
      </c>
      <c r="P1307" s="124">
        <v>427.85124000000002</v>
      </c>
      <c r="Q1307" s="124">
        <v>0</v>
      </c>
      <c r="R1307" s="124">
        <v>0</v>
      </c>
      <c r="S1307" s="124">
        <v>0</v>
      </c>
      <c r="T1307" s="124">
        <v>0</v>
      </c>
      <c r="U1307" s="124">
        <v>0</v>
      </c>
      <c r="V1307" s="124">
        <v>0</v>
      </c>
      <c r="W1307" s="124">
        <v>0</v>
      </c>
      <c r="X1307" s="124">
        <v>0</v>
      </c>
      <c r="Y1307" s="124">
        <v>0</v>
      </c>
      <c r="Z1307" s="124">
        <v>0</v>
      </c>
      <c r="AA1307" s="124">
        <v>0</v>
      </c>
      <c r="AB1307" s="124">
        <v>0</v>
      </c>
      <c r="AC1307" s="124">
        <v>7.5085323999999995E-2</v>
      </c>
      <c r="AD1307" s="124">
        <v>1.025641</v>
      </c>
      <c r="AE1307">
        <v>0.28222997</v>
      </c>
      <c r="AF1307">
        <v>0.25261324000000002</v>
      </c>
      <c r="AG1307">
        <v>0.25261324000000002</v>
      </c>
      <c r="AH1307">
        <v>1.8881828000000001</v>
      </c>
      <c r="AI1307">
        <v>36.795999999999999</v>
      </c>
      <c r="AJ1307">
        <v>4.8908450999999902</v>
      </c>
      <c r="AK1307">
        <v>41.686844999999998</v>
      </c>
      <c r="AL1307">
        <v>1.8670328999999899</v>
      </c>
      <c r="AM1307">
        <v>1.8670328999999899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5.0890401351211896</v>
      </c>
      <c r="AV1307">
        <v>0</v>
      </c>
      <c r="AW1307">
        <v>2.778</v>
      </c>
      <c r="AX1307">
        <v>4.5051195000000002E-2</v>
      </c>
      <c r="AY1307">
        <v>0.49230769000000002</v>
      </c>
      <c r="AZ1307">
        <v>1.77368119999999</v>
      </c>
      <c r="BA1307">
        <v>0</v>
      </c>
      <c r="BB1307">
        <v>0</v>
      </c>
      <c r="BC1307">
        <v>0</v>
      </c>
      <c r="BD1307">
        <v>0</v>
      </c>
      <c r="BE1307">
        <v>22.5802087334717</v>
      </c>
      <c r="BF1307">
        <v>0</v>
      </c>
      <c r="BG1307">
        <v>18.398</v>
      </c>
      <c r="BH1307">
        <v>0.16200000000000001</v>
      </c>
      <c r="BI1307">
        <v>0.14499999999999999</v>
      </c>
      <c r="BJ1307">
        <v>0.14499999999999999</v>
      </c>
      <c r="BK1307">
        <v>0</v>
      </c>
      <c r="BL1307">
        <v>3.7302086999999999</v>
      </c>
      <c r="BM1307">
        <v>0</v>
      </c>
      <c r="BN1307">
        <v>0</v>
      </c>
      <c r="BO1307">
        <v>427.85124000000002</v>
      </c>
      <c r="BP1307">
        <v>427.85124041261599</v>
      </c>
    </row>
    <row r="1308" spans="2:68" x14ac:dyDescent="0.25">
      <c r="B1308" s="80" t="s">
        <v>1522</v>
      </c>
      <c r="C1308" s="124">
        <v>15.555482</v>
      </c>
      <c r="D1308" s="124">
        <v>12.8786</v>
      </c>
      <c r="E1308" s="124">
        <v>1.98242249999999</v>
      </c>
      <c r="F1308" s="124">
        <v>2.1999999999999999E-2</v>
      </c>
      <c r="G1308" s="124">
        <v>0.4</v>
      </c>
      <c r="H1308" s="124">
        <v>9.7651567999999994E-2</v>
      </c>
      <c r="I1308" s="124">
        <v>8.7404180999999997E-2</v>
      </c>
      <c r="J1308" s="124">
        <v>8.7404180999999997E-2</v>
      </c>
      <c r="K1308" s="124">
        <v>0</v>
      </c>
      <c r="L1308" s="124">
        <v>0</v>
      </c>
      <c r="M1308" s="124">
        <v>0</v>
      </c>
      <c r="N1308" s="124">
        <v>422.8922</v>
      </c>
      <c r="O1308" s="124">
        <v>0</v>
      </c>
      <c r="P1308" s="124">
        <v>422.8922</v>
      </c>
      <c r="Q1308" s="124">
        <v>0</v>
      </c>
      <c r="R1308" s="124">
        <v>0</v>
      </c>
      <c r="S1308" s="124">
        <v>0</v>
      </c>
      <c r="T1308" s="124">
        <v>0</v>
      </c>
      <c r="U1308" s="124">
        <v>0</v>
      </c>
      <c r="V1308" s="124">
        <v>0</v>
      </c>
      <c r="W1308" s="124">
        <v>0</v>
      </c>
      <c r="X1308" s="124">
        <v>1.59103039999999</v>
      </c>
      <c r="Y1308" s="124">
        <v>0</v>
      </c>
      <c r="Z1308" s="124">
        <v>9.0279310000000006</v>
      </c>
      <c r="AA1308" s="124">
        <v>0</v>
      </c>
      <c r="AB1308" s="124">
        <v>0</v>
      </c>
      <c r="AC1308" s="124">
        <v>7.5085323999999995E-2</v>
      </c>
      <c r="AD1308" s="124">
        <v>1.025641</v>
      </c>
      <c r="AE1308">
        <v>0.28222997</v>
      </c>
      <c r="AF1308">
        <v>0.25261324000000002</v>
      </c>
      <c r="AG1308">
        <v>0.25261324000000002</v>
      </c>
      <c r="AH1308">
        <v>12.507144</v>
      </c>
      <c r="AI1308">
        <v>36.795999999999999</v>
      </c>
      <c r="AJ1308">
        <v>4.8908450999999902</v>
      </c>
      <c r="AK1308">
        <v>41.686844999999998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1.4319272999999999</v>
      </c>
      <c r="AT1308">
        <v>0</v>
      </c>
      <c r="AU1308">
        <v>6.1684717593175904</v>
      </c>
      <c r="AV1308">
        <v>0</v>
      </c>
      <c r="AW1308">
        <v>2.778</v>
      </c>
      <c r="AX1308">
        <v>4.5051195000000002E-2</v>
      </c>
      <c r="AY1308">
        <v>0.49230769000000002</v>
      </c>
      <c r="AZ1308">
        <v>0</v>
      </c>
      <c r="BA1308">
        <v>1.4211855</v>
      </c>
      <c r="BB1308">
        <v>8.1251379000000004</v>
      </c>
      <c r="BC1308">
        <v>0</v>
      </c>
      <c r="BD1308">
        <v>0</v>
      </c>
      <c r="BE1308">
        <v>27.363812157662501</v>
      </c>
      <c r="BF1308">
        <v>0</v>
      </c>
      <c r="BG1308">
        <v>18.398</v>
      </c>
      <c r="BH1308">
        <v>0.16200000000000001</v>
      </c>
      <c r="BI1308">
        <v>0.14499999999999999</v>
      </c>
      <c r="BJ1308">
        <v>0.14499999999999999</v>
      </c>
      <c r="BK1308">
        <v>0</v>
      </c>
      <c r="BL1308">
        <v>0.38867422000000001</v>
      </c>
      <c r="BM1308">
        <v>0</v>
      </c>
      <c r="BN1308">
        <v>0</v>
      </c>
      <c r="BO1308">
        <v>422.8922</v>
      </c>
      <c r="BP1308">
        <v>422.89219661247103</v>
      </c>
    </row>
    <row r="1309" spans="2:68" x14ac:dyDescent="0.25">
      <c r="B1309" s="80" t="s">
        <v>1523</v>
      </c>
      <c r="C1309" s="124">
        <v>15.555482</v>
      </c>
      <c r="D1309" s="124">
        <v>12.8786</v>
      </c>
      <c r="E1309" s="124">
        <v>1.98242249999999</v>
      </c>
      <c r="F1309" s="124">
        <v>2.1999999999999999E-2</v>
      </c>
      <c r="G1309" s="124">
        <v>0.4</v>
      </c>
      <c r="H1309" s="124">
        <v>9.7651567999999994E-2</v>
      </c>
      <c r="I1309" s="124">
        <v>8.7404180999999997E-2</v>
      </c>
      <c r="J1309" s="124">
        <v>8.7404180999999997E-2</v>
      </c>
      <c r="K1309" s="124">
        <v>0</v>
      </c>
      <c r="L1309" s="124">
        <v>0</v>
      </c>
      <c r="M1309" s="124">
        <v>0</v>
      </c>
      <c r="N1309" s="124">
        <v>453.90134999999998</v>
      </c>
      <c r="O1309" s="124">
        <v>0</v>
      </c>
      <c r="P1309" s="124">
        <v>453.90134999999998</v>
      </c>
      <c r="Q1309" s="124">
        <v>0</v>
      </c>
      <c r="R1309" s="124">
        <v>0</v>
      </c>
      <c r="S1309" s="124">
        <v>0</v>
      </c>
      <c r="T1309" s="124">
        <v>0</v>
      </c>
      <c r="U1309" s="124">
        <v>0</v>
      </c>
      <c r="V1309" s="124">
        <v>0</v>
      </c>
      <c r="W1309" s="124">
        <v>0</v>
      </c>
      <c r="X1309" s="124">
        <v>5.2471245</v>
      </c>
      <c r="Y1309" s="124">
        <v>0</v>
      </c>
      <c r="Z1309" s="124">
        <v>17.620647999999999</v>
      </c>
      <c r="AA1309" s="124">
        <v>0</v>
      </c>
      <c r="AB1309" s="124">
        <v>0</v>
      </c>
      <c r="AC1309" s="124">
        <v>7.5085323999999995E-2</v>
      </c>
      <c r="AD1309" s="124">
        <v>1.025641</v>
      </c>
      <c r="AE1309">
        <v>0.28222997</v>
      </c>
      <c r="AF1309">
        <v>0.25261324000000002</v>
      </c>
      <c r="AG1309">
        <v>0.25261324000000002</v>
      </c>
      <c r="AH1309">
        <v>24.755955</v>
      </c>
      <c r="AI1309">
        <v>36.795999999999999</v>
      </c>
      <c r="AJ1309">
        <v>4.8908450999999902</v>
      </c>
      <c r="AK1309">
        <v>41.686844999999998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4.7224120999999997</v>
      </c>
      <c r="AT1309">
        <v>0</v>
      </c>
      <c r="AU1309">
        <v>8.0377709571510501</v>
      </c>
      <c r="AV1309">
        <v>0</v>
      </c>
      <c r="AW1309">
        <v>2.778</v>
      </c>
      <c r="AX1309">
        <v>4.5051195000000002E-2</v>
      </c>
      <c r="AY1309">
        <v>0.49230769000000002</v>
      </c>
      <c r="AZ1309">
        <v>0</v>
      </c>
      <c r="BA1309">
        <v>0</v>
      </c>
      <c r="BB1309">
        <v>15.858582999999999</v>
      </c>
      <c r="BC1309">
        <v>0</v>
      </c>
      <c r="BD1309">
        <v>0</v>
      </c>
      <c r="BE1309">
        <v>34.708582821732797</v>
      </c>
      <c r="BF1309">
        <v>0</v>
      </c>
      <c r="BG1309">
        <v>18.398</v>
      </c>
      <c r="BH1309">
        <v>0.16200000000000001</v>
      </c>
      <c r="BI1309">
        <v>0.14499999999999999</v>
      </c>
      <c r="BJ1309">
        <v>0.14499999999999999</v>
      </c>
      <c r="BK1309">
        <v>0</v>
      </c>
      <c r="BL1309">
        <v>0</v>
      </c>
      <c r="BM1309">
        <v>0</v>
      </c>
      <c r="BN1309">
        <v>0</v>
      </c>
      <c r="BO1309">
        <v>453.90134999999998</v>
      </c>
      <c r="BP1309">
        <v>453.90134806639202</v>
      </c>
    </row>
    <row r="1310" spans="2:68" x14ac:dyDescent="0.25">
      <c r="B1310" s="80" t="s">
        <v>1524</v>
      </c>
      <c r="C1310" s="124">
        <v>15.555482</v>
      </c>
      <c r="D1310" s="124">
        <v>12.8786</v>
      </c>
      <c r="E1310" s="124">
        <v>1.98242249999999</v>
      </c>
      <c r="F1310" s="124">
        <v>2.1999999999999999E-2</v>
      </c>
      <c r="G1310" s="124">
        <v>0.4</v>
      </c>
      <c r="H1310" s="124">
        <v>9.7651567999999994E-2</v>
      </c>
      <c r="I1310" s="124">
        <v>8.7404180999999997E-2</v>
      </c>
      <c r="J1310" s="124">
        <v>8.7404180999999997E-2</v>
      </c>
      <c r="K1310" s="124">
        <v>0</v>
      </c>
      <c r="L1310" s="124">
        <v>0</v>
      </c>
      <c r="M1310" s="124">
        <v>0</v>
      </c>
      <c r="N1310" s="124">
        <v>425.67529000000002</v>
      </c>
      <c r="O1310" s="124">
        <v>0</v>
      </c>
      <c r="P1310" s="124">
        <v>425.67529000000002</v>
      </c>
      <c r="Q1310" s="124">
        <v>0</v>
      </c>
      <c r="R1310" s="124">
        <v>0</v>
      </c>
      <c r="S1310" s="124">
        <v>0</v>
      </c>
      <c r="T1310" s="124">
        <v>0</v>
      </c>
      <c r="U1310" s="124">
        <v>0</v>
      </c>
      <c r="V1310" s="124">
        <v>0</v>
      </c>
      <c r="W1310" s="124">
        <v>0</v>
      </c>
      <c r="X1310" s="124">
        <v>5.5625736999999997</v>
      </c>
      <c r="Y1310" s="124">
        <v>0</v>
      </c>
      <c r="Z1310" s="124">
        <v>19.192540000000001</v>
      </c>
      <c r="AA1310" s="124">
        <v>0</v>
      </c>
      <c r="AB1310" s="124">
        <v>0</v>
      </c>
      <c r="AC1310" s="124">
        <v>7.5085323999999995E-2</v>
      </c>
      <c r="AD1310" s="124">
        <v>1.025641</v>
      </c>
      <c r="AE1310">
        <v>0.28222997</v>
      </c>
      <c r="AF1310">
        <v>0.25261324000000002</v>
      </c>
      <c r="AG1310">
        <v>0.25261324000000002</v>
      </c>
      <c r="AH1310">
        <v>26.643296999999901</v>
      </c>
      <c r="AI1310">
        <v>36.795999999999999</v>
      </c>
      <c r="AJ1310">
        <v>4.8908450999999902</v>
      </c>
      <c r="AK1310">
        <v>41.686844999999998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5.0063162999999999</v>
      </c>
      <c r="AT1310">
        <v>0</v>
      </c>
      <c r="AU1310">
        <v>8.3216752100640896</v>
      </c>
      <c r="AV1310">
        <v>0</v>
      </c>
      <c r="AW1310">
        <v>2.778</v>
      </c>
      <c r="AX1310">
        <v>4.5051195000000002E-2</v>
      </c>
      <c r="AY1310">
        <v>0.49230769000000002</v>
      </c>
      <c r="AZ1310">
        <v>0</v>
      </c>
      <c r="BA1310">
        <v>0</v>
      </c>
      <c r="BB1310">
        <v>17.273285999999999</v>
      </c>
      <c r="BC1310">
        <v>0</v>
      </c>
      <c r="BD1310">
        <v>0</v>
      </c>
      <c r="BE1310">
        <v>36.123286141575598</v>
      </c>
      <c r="BF1310">
        <v>0</v>
      </c>
      <c r="BG1310">
        <v>18.398</v>
      </c>
      <c r="BH1310">
        <v>0.16200000000000001</v>
      </c>
      <c r="BI1310">
        <v>0.14499999999999999</v>
      </c>
      <c r="BJ1310">
        <v>0.14499999999999999</v>
      </c>
      <c r="BK1310">
        <v>0</v>
      </c>
      <c r="BL1310">
        <v>0</v>
      </c>
      <c r="BM1310">
        <v>0</v>
      </c>
      <c r="BN1310">
        <v>0</v>
      </c>
      <c r="BO1310">
        <v>425.67529000000002</v>
      </c>
      <c r="BP1310">
        <v>425.67528785499002</v>
      </c>
    </row>
    <row r="1311" spans="2:68" x14ac:dyDescent="0.25">
      <c r="B1311" s="80" t="s">
        <v>1525</v>
      </c>
      <c r="C1311" s="124">
        <v>15.555482</v>
      </c>
      <c r="D1311" s="124">
        <v>12.8786</v>
      </c>
      <c r="E1311" s="124">
        <v>1.98242249999999</v>
      </c>
      <c r="F1311" s="124">
        <v>2.1999999999999999E-2</v>
      </c>
      <c r="G1311" s="124">
        <v>0.4</v>
      </c>
      <c r="H1311" s="124">
        <v>9.7651567999999994E-2</v>
      </c>
      <c r="I1311" s="124">
        <v>8.7404180999999997E-2</v>
      </c>
      <c r="J1311" s="124">
        <v>8.7404180999999997E-2</v>
      </c>
      <c r="K1311" s="124">
        <v>0</v>
      </c>
      <c r="L1311" s="124">
        <v>0</v>
      </c>
      <c r="M1311" s="124">
        <v>0</v>
      </c>
      <c r="N1311" s="124">
        <v>387.10471999999999</v>
      </c>
      <c r="O1311" s="124">
        <v>0</v>
      </c>
      <c r="P1311" s="124">
        <v>387.10471999999999</v>
      </c>
      <c r="Q1311" s="124">
        <v>0</v>
      </c>
      <c r="R1311" s="124">
        <v>0</v>
      </c>
      <c r="S1311" s="124">
        <v>0</v>
      </c>
      <c r="T1311" s="124">
        <v>0</v>
      </c>
      <c r="U1311" s="124">
        <v>0</v>
      </c>
      <c r="V1311" s="124">
        <v>0</v>
      </c>
      <c r="W1311" s="124">
        <v>0</v>
      </c>
      <c r="X1311" s="124">
        <v>5.3223927</v>
      </c>
      <c r="Y1311" s="124">
        <v>0</v>
      </c>
      <c r="Z1311" s="124">
        <v>18.139399999999998</v>
      </c>
      <c r="AA1311" s="124">
        <v>0</v>
      </c>
      <c r="AB1311" s="124">
        <v>0</v>
      </c>
      <c r="AC1311" s="124">
        <v>7.5085323999999995E-2</v>
      </c>
      <c r="AD1311" s="124">
        <v>1.025641</v>
      </c>
      <c r="AE1311">
        <v>0.28222997</v>
      </c>
      <c r="AF1311">
        <v>0.25261324000000002</v>
      </c>
      <c r="AG1311">
        <v>0.25261324000000002</v>
      </c>
      <c r="AH1311">
        <v>25.349976000000002</v>
      </c>
      <c r="AI1311">
        <v>36.795999999999999</v>
      </c>
      <c r="AJ1311">
        <v>4.8908450999999902</v>
      </c>
      <c r="AK1311">
        <v>41.686844999999998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4.7901534000000003</v>
      </c>
      <c r="AT1311">
        <v>0</v>
      </c>
      <c r="AU1311">
        <v>8.1055122829647601</v>
      </c>
      <c r="AV1311">
        <v>0</v>
      </c>
      <c r="AW1311">
        <v>2.778</v>
      </c>
      <c r="AX1311">
        <v>4.5051195000000002E-2</v>
      </c>
      <c r="AY1311">
        <v>0.49230769000000002</v>
      </c>
      <c r="AZ1311">
        <v>0</v>
      </c>
      <c r="BA1311">
        <v>0</v>
      </c>
      <c r="BB1311">
        <v>16.32546</v>
      </c>
      <c r="BC1311">
        <v>0</v>
      </c>
      <c r="BD1311">
        <v>0</v>
      </c>
      <c r="BE1311">
        <v>35.175460321996603</v>
      </c>
      <c r="BF1311">
        <v>0</v>
      </c>
      <c r="BG1311">
        <v>18.398</v>
      </c>
      <c r="BH1311">
        <v>0.16200000000000001</v>
      </c>
      <c r="BI1311">
        <v>0.14499999999999999</v>
      </c>
      <c r="BJ1311">
        <v>0.14499999999999999</v>
      </c>
      <c r="BK1311">
        <v>0</v>
      </c>
      <c r="BL1311">
        <v>0</v>
      </c>
      <c r="BM1311">
        <v>0</v>
      </c>
      <c r="BN1311">
        <v>0</v>
      </c>
      <c r="BO1311">
        <v>387.10471999999999</v>
      </c>
      <c r="BP1311">
        <v>387.10472156895997</v>
      </c>
    </row>
    <row r="1312" spans="2:68" x14ac:dyDescent="0.25">
      <c r="B1312" s="80" t="s">
        <v>1526</v>
      </c>
      <c r="C1312" s="124">
        <v>15.555482</v>
      </c>
      <c r="D1312" s="124">
        <v>12.8786</v>
      </c>
      <c r="E1312" s="124">
        <v>1.98242249999999</v>
      </c>
      <c r="F1312" s="124">
        <v>2.1999999999999999E-2</v>
      </c>
      <c r="G1312" s="124">
        <v>0.4</v>
      </c>
      <c r="H1312" s="124">
        <v>9.7651567999999994E-2</v>
      </c>
      <c r="I1312" s="124">
        <v>8.7404180999999997E-2</v>
      </c>
      <c r="J1312" s="124">
        <v>8.7404180999999997E-2</v>
      </c>
      <c r="K1312" s="124">
        <v>0</v>
      </c>
      <c r="L1312" s="124">
        <v>0</v>
      </c>
      <c r="M1312" s="124">
        <v>0</v>
      </c>
      <c r="N1312" s="124">
        <v>410.11203</v>
      </c>
      <c r="O1312" s="124">
        <v>0</v>
      </c>
      <c r="P1312" s="124">
        <v>410.11203</v>
      </c>
      <c r="Q1312" s="124">
        <v>0</v>
      </c>
      <c r="R1312" s="124">
        <v>0</v>
      </c>
      <c r="S1312" s="124">
        <v>0</v>
      </c>
      <c r="T1312" s="124">
        <v>0</v>
      </c>
      <c r="U1312" s="124">
        <v>0</v>
      </c>
      <c r="V1312" s="124">
        <v>0</v>
      </c>
      <c r="W1312" s="124">
        <v>0</v>
      </c>
      <c r="X1312" s="124">
        <v>5.0123305</v>
      </c>
      <c r="Y1312" s="124">
        <v>0</v>
      </c>
      <c r="Z1312" s="124">
        <v>16.776070999999899</v>
      </c>
      <c r="AA1312" s="124">
        <v>0</v>
      </c>
      <c r="AB1312" s="124">
        <v>0</v>
      </c>
      <c r="AC1312" s="124">
        <v>7.5085323999999995E-2</v>
      </c>
      <c r="AD1312" s="124">
        <v>1.025641</v>
      </c>
      <c r="AE1312">
        <v>0.28222997</v>
      </c>
      <c r="AF1312">
        <v>0.25261324000000002</v>
      </c>
      <c r="AG1312">
        <v>0.25261324000000002</v>
      </c>
      <c r="AH1312">
        <v>23.676584999999999</v>
      </c>
      <c r="AI1312">
        <v>36.795999999999999</v>
      </c>
      <c r="AJ1312">
        <v>4.8908450999999902</v>
      </c>
      <c r="AK1312">
        <v>41.686844999999998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4.5110973999999997</v>
      </c>
      <c r="AT1312">
        <v>0</v>
      </c>
      <c r="AU1312">
        <v>7.8264563318129499</v>
      </c>
      <c r="AV1312">
        <v>0</v>
      </c>
      <c r="AW1312">
        <v>2.778</v>
      </c>
      <c r="AX1312">
        <v>4.5051195000000002E-2</v>
      </c>
      <c r="AY1312">
        <v>0.49230769000000002</v>
      </c>
      <c r="AZ1312">
        <v>0</v>
      </c>
      <c r="BA1312">
        <v>0</v>
      </c>
      <c r="BB1312">
        <v>15.098464</v>
      </c>
      <c r="BC1312">
        <v>0</v>
      </c>
      <c r="BD1312">
        <v>0</v>
      </c>
      <c r="BE1312">
        <v>33.948464171503197</v>
      </c>
      <c r="BF1312">
        <v>0</v>
      </c>
      <c r="BG1312">
        <v>18.398</v>
      </c>
      <c r="BH1312">
        <v>0.16200000000000001</v>
      </c>
      <c r="BI1312">
        <v>0.14499999999999999</v>
      </c>
      <c r="BJ1312">
        <v>0.14499999999999999</v>
      </c>
      <c r="BK1312">
        <v>0</v>
      </c>
      <c r="BL1312">
        <v>0</v>
      </c>
      <c r="BM1312">
        <v>0</v>
      </c>
      <c r="BN1312">
        <v>0</v>
      </c>
      <c r="BO1312">
        <v>410.11203</v>
      </c>
      <c r="BP1312">
        <v>410.11202882370401</v>
      </c>
    </row>
    <row r="1313" spans="2:68" x14ac:dyDescent="0.25">
      <c r="B1313" s="80" t="s">
        <v>1527</v>
      </c>
      <c r="C1313" s="124">
        <v>15.555482</v>
      </c>
      <c r="D1313" s="124">
        <v>12.8786</v>
      </c>
      <c r="E1313" s="124">
        <v>1.98242249999999</v>
      </c>
      <c r="F1313" s="124">
        <v>2.1999999999999999E-2</v>
      </c>
      <c r="G1313" s="124">
        <v>0.4</v>
      </c>
      <c r="H1313" s="124">
        <v>9.7651567999999994E-2</v>
      </c>
      <c r="I1313" s="124">
        <v>8.7404180999999997E-2</v>
      </c>
      <c r="J1313" s="124">
        <v>8.7404180999999997E-2</v>
      </c>
      <c r="K1313" s="124">
        <v>0</v>
      </c>
      <c r="L1313" s="124">
        <v>0</v>
      </c>
      <c r="M1313" s="124">
        <v>0</v>
      </c>
      <c r="N1313" s="124">
        <v>377.80270999999999</v>
      </c>
      <c r="O1313" s="124">
        <v>0</v>
      </c>
      <c r="P1313" s="124">
        <v>377.80270999999999</v>
      </c>
      <c r="Q1313" s="124">
        <v>0</v>
      </c>
      <c r="R1313" s="124">
        <v>0</v>
      </c>
      <c r="S1313" s="124">
        <v>0</v>
      </c>
      <c r="T1313" s="124">
        <v>0</v>
      </c>
      <c r="U1313" s="124">
        <v>0</v>
      </c>
      <c r="V1313" s="124">
        <v>0</v>
      </c>
      <c r="W1313" s="124">
        <v>0</v>
      </c>
      <c r="X1313" s="124">
        <v>4.6822366999999998</v>
      </c>
      <c r="Y1313" s="124">
        <v>0</v>
      </c>
      <c r="Z1313" s="124">
        <v>15.229557</v>
      </c>
      <c r="AA1313" s="124">
        <v>0</v>
      </c>
      <c r="AB1313" s="124">
        <v>0</v>
      </c>
      <c r="AC1313" s="124">
        <v>7.5085323999999995E-2</v>
      </c>
      <c r="AD1313" s="124">
        <v>1.025641</v>
      </c>
      <c r="AE1313">
        <v>0.28222997</v>
      </c>
      <c r="AF1313">
        <v>0.25261324000000002</v>
      </c>
      <c r="AG1313">
        <v>0.25261324000000002</v>
      </c>
      <c r="AH1313">
        <v>21.799976000000001</v>
      </c>
      <c r="AI1313">
        <v>36.795999999999999</v>
      </c>
      <c r="AJ1313">
        <v>4.8908450999999902</v>
      </c>
      <c r="AK1313">
        <v>41.686844999999998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4.2140129999999996</v>
      </c>
      <c r="AT1313">
        <v>0</v>
      </c>
      <c r="AU1313">
        <v>7.5293718879145199</v>
      </c>
      <c r="AV1313">
        <v>0</v>
      </c>
      <c r="AW1313">
        <v>2.778</v>
      </c>
      <c r="AX1313">
        <v>4.5051195000000002E-2</v>
      </c>
      <c r="AY1313">
        <v>0.49230769000000002</v>
      </c>
      <c r="AZ1313">
        <v>0</v>
      </c>
      <c r="BA1313">
        <v>0</v>
      </c>
      <c r="BB1313">
        <v>13.706600999999999</v>
      </c>
      <c r="BC1313">
        <v>0</v>
      </c>
      <c r="BD1313">
        <v>0</v>
      </c>
      <c r="BE1313">
        <v>32.556601032318198</v>
      </c>
      <c r="BF1313">
        <v>0</v>
      </c>
      <c r="BG1313">
        <v>18.398</v>
      </c>
      <c r="BH1313">
        <v>0.16200000000000001</v>
      </c>
      <c r="BI1313">
        <v>0.14499999999999999</v>
      </c>
      <c r="BJ1313">
        <v>0.14499999999999999</v>
      </c>
      <c r="BK1313">
        <v>0</v>
      </c>
      <c r="BL1313">
        <v>0</v>
      </c>
      <c r="BM1313">
        <v>0</v>
      </c>
      <c r="BN1313">
        <v>0</v>
      </c>
      <c r="BO1313">
        <v>377.80270999999999</v>
      </c>
      <c r="BP1313">
        <v>377.802707135883</v>
      </c>
    </row>
    <row r="1314" spans="2:68" x14ac:dyDescent="0.25">
      <c r="B1314" s="80" t="s">
        <v>1528</v>
      </c>
      <c r="C1314" s="124">
        <v>15.555482</v>
      </c>
      <c r="D1314" s="124">
        <v>12.8786</v>
      </c>
      <c r="E1314" s="124">
        <v>1.98242249999999</v>
      </c>
      <c r="F1314" s="124">
        <v>2.1999999999999999E-2</v>
      </c>
      <c r="G1314" s="124">
        <v>0.4</v>
      </c>
      <c r="H1314" s="124">
        <v>9.7651567999999994E-2</v>
      </c>
      <c r="I1314" s="124">
        <v>8.7404180999999997E-2</v>
      </c>
      <c r="J1314" s="124">
        <v>8.7404180999999997E-2</v>
      </c>
      <c r="K1314" s="124">
        <v>0</v>
      </c>
      <c r="L1314" s="124">
        <v>0</v>
      </c>
      <c r="M1314" s="124">
        <v>0</v>
      </c>
      <c r="N1314" s="124">
        <v>417.94553999999999</v>
      </c>
      <c r="O1314" s="124">
        <v>0</v>
      </c>
      <c r="P1314" s="124">
        <v>417.94553999999999</v>
      </c>
      <c r="Q1314" s="124">
        <v>0</v>
      </c>
      <c r="R1314" s="124">
        <v>0</v>
      </c>
      <c r="S1314" s="124">
        <v>0</v>
      </c>
      <c r="T1314" s="124">
        <v>0</v>
      </c>
      <c r="U1314" s="124">
        <v>0</v>
      </c>
      <c r="V1314" s="124">
        <v>0</v>
      </c>
      <c r="W1314" s="124">
        <v>0</v>
      </c>
      <c r="X1314" s="124">
        <v>4.3170482999999997</v>
      </c>
      <c r="Y1314" s="124">
        <v>0</v>
      </c>
      <c r="Z1314" s="124">
        <v>13.533761999999999</v>
      </c>
      <c r="AA1314" s="124">
        <v>0</v>
      </c>
      <c r="AB1314" s="124">
        <v>0</v>
      </c>
      <c r="AC1314" s="124">
        <v>7.5085323999999995E-2</v>
      </c>
      <c r="AD1314" s="124">
        <v>1.025641</v>
      </c>
      <c r="AE1314">
        <v>0.28222997</v>
      </c>
      <c r="AF1314">
        <v>0.25261324000000002</v>
      </c>
      <c r="AG1314">
        <v>0.25261324000000002</v>
      </c>
      <c r="AH1314">
        <v>19.738993000000001</v>
      </c>
      <c r="AI1314">
        <v>36.795999999999999</v>
      </c>
      <c r="AJ1314">
        <v>4.8908450999999902</v>
      </c>
      <c r="AK1314">
        <v>41.686844999999998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3.8853434999999998</v>
      </c>
      <c r="AT1314">
        <v>0</v>
      </c>
      <c r="AU1314">
        <v>7.20070235915321</v>
      </c>
      <c r="AV1314">
        <v>0</v>
      </c>
      <c r="AW1314">
        <v>2.778</v>
      </c>
      <c r="AX1314">
        <v>4.5051195000000002E-2</v>
      </c>
      <c r="AY1314">
        <v>0.49230769000000002</v>
      </c>
      <c r="AZ1314">
        <v>0</v>
      </c>
      <c r="BA1314">
        <v>0</v>
      </c>
      <c r="BB1314">
        <v>12.180386</v>
      </c>
      <c r="BC1314">
        <v>0</v>
      </c>
      <c r="BD1314">
        <v>0</v>
      </c>
      <c r="BE1314">
        <v>31.030386035924298</v>
      </c>
      <c r="BF1314">
        <v>0</v>
      </c>
      <c r="BG1314">
        <v>18.398</v>
      </c>
      <c r="BH1314">
        <v>0.16200000000000001</v>
      </c>
      <c r="BI1314">
        <v>0.14499999999999999</v>
      </c>
      <c r="BJ1314">
        <v>0.14499999999999999</v>
      </c>
      <c r="BK1314">
        <v>0</v>
      </c>
      <c r="BL1314">
        <v>0</v>
      </c>
      <c r="BM1314">
        <v>0</v>
      </c>
      <c r="BN1314">
        <v>0</v>
      </c>
      <c r="BO1314">
        <v>417.94553999999999</v>
      </c>
      <c r="BP1314">
        <v>417.94553925372497</v>
      </c>
    </row>
    <row r="1315" spans="2:68" x14ac:dyDescent="0.25">
      <c r="B1315" s="80" t="s">
        <v>1529</v>
      </c>
      <c r="C1315" s="124">
        <v>15.555482</v>
      </c>
      <c r="D1315" s="124">
        <v>12.8786</v>
      </c>
      <c r="E1315" s="124">
        <v>1.98242249999999</v>
      </c>
      <c r="F1315" s="124">
        <v>2.1999999999999999E-2</v>
      </c>
      <c r="G1315" s="124">
        <v>0.4</v>
      </c>
      <c r="H1315" s="124">
        <v>9.7651567999999994E-2</v>
      </c>
      <c r="I1315" s="124">
        <v>8.7404180999999997E-2</v>
      </c>
      <c r="J1315" s="124">
        <v>8.7404180999999997E-2</v>
      </c>
      <c r="K1315" s="124">
        <v>0</v>
      </c>
      <c r="L1315" s="124">
        <v>0</v>
      </c>
      <c r="M1315" s="124">
        <v>0</v>
      </c>
      <c r="N1315" s="124">
        <v>469.76796999999999</v>
      </c>
      <c r="O1315" s="124">
        <v>0</v>
      </c>
      <c r="P1315" s="124">
        <v>469.76796999999999</v>
      </c>
      <c r="Q1315" s="124">
        <v>0</v>
      </c>
      <c r="R1315" s="124">
        <v>0</v>
      </c>
      <c r="S1315" s="124">
        <v>0</v>
      </c>
      <c r="T1315" s="124">
        <v>0</v>
      </c>
      <c r="U1315" s="124">
        <v>0</v>
      </c>
      <c r="V1315" s="124">
        <v>0</v>
      </c>
      <c r="W1315" s="124">
        <v>0</v>
      </c>
      <c r="X1315" s="124">
        <v>3.9796581</v>
      </c>
      <c r="Y1315" s="124">
        <v>0</v>
      </c>
      <c r="Z1315" s="124">
        <v>12.087757999999999</v>
      </c>
      <c r="AA1315" s="124">
        <v>0</v>
      </c>
      <c r="AB1315" s="124">
        <v>0</v>
      </c>
      <c r="AC1315" s="124">
        <v>7.5085323999999995E-2</v>
      </c>
      <c r="AD1315" s="124">
        <v>1.025641</v>
      </c>
      <c r="AE1315">
        <v>0.28222997</v>
      </c>
      <c r="AF1315">
        <v>0.25261324000000002</v>
      </c>
      <c r="AG1315">
        <v>0.25261324000000002</v>
      </c>
      <c r="AH1315">
        <v>17.955598999999999</v>
      </c>
      <c r="AI1315">
        <v>36.795999999999999</v>
      </c>
      <c r="AJ1315">
        <v>4.8908450999999902</v>
      </c>
      <c r="AK1315">
        <v>41.686844999999998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3.5816922999999901</v>
      </c>
      <c r="AT1315">
        <v>0</v>
      </c>
      <c r="AU1315">
        <v>6.8970511461722701</v>
      </c>
      <c r="AV1315">
        <v>0</v>
      </c>
      <c r="AW1315">
        <v>2.778</v>
      </c>
      <c r="AX1315">
        <v>4.5051195000000002E-2</v>
      </c>
      <c r="AY1315">
        <v>0.49230769000000002</v>
      </c>
      <c r="AZ1315">
        <v>0</v>
      </c>
      <c r="BA1315">
        <v>0</v>
      </c>
      <c r="BB1315">
        <v>10.878982000000001</v>
      </c>
      <c r="BC1315">
        <v>0</v>
      </c>
      <c r="BD1315">
        <v>0</v>
      </c>
      <c r="BE1315">
        <v>29.728982101546698</v>
      </c>
      <c r="BF1315">
        <v>0</v>
      </c>
      <c r="BG1315">
        <v>18.398</v>
      </c>
      <c r="BH1315">
        <v>0.16200000000000001</v>
      </c>
      <c r="BI1315">
        <v>0.14499999999999999</v>
      </c>
      <c r="BJ1315">
        <v>0.14499999999999999</v>
      </c>
      <c r="BK1315">
        <v>0</v>
      </c>
      <c r="BL1315">
        <v>0</v>
      </c>
      <c r="BM1315">
        <v>0</v>
      </c>
      <c r="BN1315">
        <v>0</v>
      </c>
      <c r="BO1315">
        <v>469.76796999999999</v>
      </c>
      <c r="BP1315">
        <v>469.76797338370699</v>
      </c>
    </row>
    <row r="1316" spans="2:68" x14ac:dyDescent="0.25">
      <c r="B1316" s="80" t="s">
        <v>1530</v>
      </c>
      <c r="C1316" s="124">
        <v>15.555482</v>
      </c>
      <c r="D1316" s="124">
        <v>12.8786</v>
      </c>
      <c r="E1316" s="124">
        <v>1.98242249999999</v>
      </c>
      <c r="F1316" s="124">
        <v>2.1999999999999999E-2</v>
      </c>
      <c r="G1316" s="124">
        <v>0.4</v>
      </c>
      <c r="H1316" s="124">
        <v>9.7651567999999994E-2</v>
      </c>
      <c r="I1316" s="124">
        <v>8.7404180999999997E-2</v>
      </c>
      <c r="J1316" s="124">
        <v>8.7404180999999997E-2</v>
      </c>
      <c r="K1316" s="124">
        <v>0</v>
      </c>
      <c r="L1316" s="124">
        <v>0</v>
      </c>
      <c r="M1316" s="124">
        <v>0</v>
      </c>
      <c r="N1316" s="124">
        <v>420.07803999999999</v>
      </c>
      <c r="O1316" s="124">
        <v>0</v>
      </c>
      <c r="P1316" s="124">
        <v>420.07803999999999</v>
      </c>
      <c r="Q1316" s="124">
        <v>0</v>
      </c>
      <c r="R1316" s="124">
        <v>0</v>
      </c>
      <c r="S1316" s="124">
        <v>0</v>
      </c>
      <c r="T1316" s="124">
        <v>0</v>
      </c>
      <c r="U1316" s="124">
        <v>0</v>
      </c>
      <c r="V1316" s="124">
        <v>0</v>
      </c>
      <c r="W1316" s="124">
        <v>0</v>
      </c>
      <c r="X1316" s="124">
        <v>3.8398013</v>
      </c>
      <c r="Y1316" s="124">
        <v>0</v>
      </c>
      <c r="Z1316" s="124">
        <v>11.424763</v>
      </c>
      <c r="AA1316" s="124">
        <v>0</v>
      </c>
      <c r="AB1316" s="124">
        <v>0</v>
      </c>
      <c r="AC1316" s="124">
        <v>7.5085323999999995E-2</v>
      </c>
      <c r="AD1316" s="124">
        <v>1.025641</v>
      </c>
      <c r="AE1316">
        <v>0.28222997</v>
      </c>
      <c r="AF1316">
        <v>0.25261324000000002</v>
      </c>
      <c r="AG1316">
        <v>0.25261324000000002</v>
      </c>
      <c r="AH1316">
        <v>17.152747000000002</v>
      </c>
      <c r="AI1316">
        <v>36.795999999999999</v>
      </c>
      <c r="AJ1316">
        <v>4.8908450999999902</v>
      </c>
      <c r="AK1316">
        <v>41.686844999999998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3.4558211000000001</v>
      </c>
      <c r="AT1316">
        <v>0</v>
      </c>
      <c r="AU1316">
        <v>6.7711800205189796</v>
      </c>
      <c r="AV1316">
        <v>0</v>
      </c>
      <c r="AW1316">
        <v>2.778</v>
      </c>
      <c r="AX1316">
        <v>4.5051195000000002E-2</v>
      </c>
      <c r="AY1316">
        <v>0.49230769000000002</v>
      </c>
      <c r="AZ1316">
        <v>0</v>
      </c>
      <c r="BA1316">
        <v>0</v>
      </c>
      <c r="BB1316">
        <v>10.282287</v>
      </c>
      <c r="BC1316">
        <v>0</v>
      </c>
      <c r="BD1316">
        <v>0</v>
      </c>
      <c r="BE1316">
        <v>29.132286891647599</v>
      </c>
      <c r="BF1316">
        <v>0</v>
      </c>
      <c r="BG1316">
        <v>18.398</v>
      </c>
      <c r="BH1316">
        <v>0.16200000000000001</v>
      </c>
      <c r="BI1316">
        <v>0.14499999999999999</v>
      </c>
      <c r="BJ1316">
        <v>0.14499999999999999</v>
      </c>
      <c r="BK1316">
        <v>0</v>
      </c>
      <c r="BL1316">
        <v>0</v>
      </c>
      <c r="BM1316">
        <v>0</v>
      </c>
      <c r="BN1316">
        <v>0</v>
      </c>
      <c r="BO1316">
        <v>420.07803999999999</v>
      </c>
      <c r="BP1316">
        <v>420.078037738251</v>
      </c>
    </row>
    <row r="1317" spans="2:68" x14ac:dyDescent="0.25">
      <c r="B1317" s="80" t="s">
        <v>1531</v>
      </c>
      <c r="C1317" s="124">
        <v>15.555482</v>
      </c>
      <c r="D1317" s="124">
        <v>12.8786</v>
      </c>
      <c r="E1317" s="124">
        <v>1.98242249999999</v>
      </c>
      <c r="F1317" s="124">
        <v>2.1999999999999999E-2</v>
      </c>
      <c r="G1317" s="124">
        <v>0.4</v>
      </c>
      <c r="H1317" s="124">
        <v>9.7651567999999994E-2</v>
      </c>
      <c r="I1317" s="124">
        <v>8.7404180999999997E-2</v>
      </c>
      <c r="J1317" s="124">
        <v>8.7404180999999997E-2</v>
      </c>
      <c r="K1317" s="124">
        <v>0</v>
      </c>
      <c r="L1317" s="124">
        <v>0</v>
      </c>
      <c r="M1317" s="124">
        <v>0</v>
      </c>
      <c r="N1317" s="124">
        <v>405.95931999999999</v>
      </c>
      <c r="O1317" s="124">
        <v>0</v>
      </c>
      <c r="P1317" s="124">
        <v>405.95931999999999</v>
      </c>
      <c r="Q1317" s="124">
        <v>0</v>
      </c>
      <c r="R1317" s="124">
        <v>0</v>
      </c>
      <c r="S1317" s="124">
        <v>0</v>
      </c>
      <c r="T1317" s="124">
        <v>0</v>
      </c>
      <c r="U1317" s="124">
        <v>0</v>
      </c>
      <c r="V1317" s="124">
        <v>0</v>
      </c>
      <c r="W1317" s="124">
        <v>0</v>
      </c>
      <c r="X1317" s="124">
        <v>3.7616040999999898</v>
      </c>
      <c r="Y1317" s="124">
        <v>0</v>
      </c>
      <c r="Z1317" s="124">
        <v>11.054925000000001</v>
      </c>
      <c r="AA1317" s="124">
        <v>0</v>
      </c>
      <c r="AB1317" s="124">
        <v>0</v>
      </c>
      <c r="AC1317" s="124">
        <v>7.5085323999999995E-2</v>
      </c>
      <c r="AD1317" s="124">
        <v>1.025641</v>
      </c>
      <c r="AE1317">
        <v>0.28222997</v>
      </c>
      <c r="AF1317">
        <v>0.25261324000000002</v>
      </c>
      <c r="AG1317">
        <v>0.25261324000000002</v>
      </c>
      <c r="AH1317">
        <v>16.704712000000001</v>
      </c>
      <c r="AI1317">
        <v>36.795999999999999</v>
      </c>
      <c r="AJ1317">
        <v>4.8908450999999902</v>
      </c>
      <c r="AK1317">
        <v>41.686844999999998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3.3854437000000002</v>
      </c>
      <c r="AT1317">
        <v>0</v>
      </c>
      <c r="AU1317">
        <v>6.70080261717131</v>
      </c>
      <c r="AV1317">
        <v>0</v>
      </c>
      <c r="AW1317">
        <v>2.778</v>
      </c>
      <c r="AX1317">
        <v>4.5051195000000002E-2</v>
      </c>
      <c r="AY1317">
        <v>0.49230769000000002</v>
      </c>
      <c r="AZ1317">
        <v>0</v>
      </c>
      <c r="BA1317">
        <v>0</v>
      </c>
      <c r="BB1317">
        <v>9.9494323999999992</v>
      </c>
      <c r="BC1317">
        <v>0</v>
      </c>
      <c r="BD1317">
        <v>0</v>
      </c>
      <c r="BE1317">
        <v>28.799432365920001</v>
      </c>
      <c r="BF1317">
        <v>0</v>
      </c>
      <c r="BG1317">
        <v>18.398</v>
      </c>
      <c r="BH1317">
        <v>0.16200000000000001</v>
      </c>
      <c r="BI1317">
        <v>0.14499999999999999</v>
      </c>
      <c r="BJ1317">
        <v>0.14499999999999999</v>
      </c>
      <c r="BK1317">
        <v>0</v>
      </c>
      <c r="BL1317">
        <v>0</v>
      </c>
      <c r="BM1317">
        <v>0</v>
      </c>
      <c r="BN1317">
        <v>0</v>
      </c>
      <c r="BO1317">
        <v>405.95931999999999</v>
      </c>
      <c r="BP1317">
        <v>405.95932205289199</v>
      </c>
    </row>
    <row r="1318" spans="2:68" x14ac:dyDescent="0.25">
      <c r="B1318" s="80" t="s">
        <v>1532</v>
      </c>
      <c r="C1318" s="124">
        <v>15.555482</v>
      </c>
      <c r="D1318" s="124">
        <v>12.8786</v>
      </c>
      <c r="E1318" s="124">
        <v>1.98242249999999</v>
      </c>
      <c r="F1318" s="124">
        <v>2.1999999999999999E-2</v>
      </c>
      <c r="G1318" s="124">
        <v>0.4</v>
      </c>
      <c r="H1318" s="124">
        <v>9.7651567999999994E-2</v>
      </c>
      <c r="I1318" s="124">
        <v>8.7404180999999997E-2</v>
      </c>
      <c r="J1318" s="124">
        <v>8.7404180999999997E-2</v>
      </c>
      <c r="K1318" s="124">
        <v>0</v>
      </c>
      <c r="L1318" s="124">
        <v>0</v>
      </c>
      <c r="M1318" s="124">
        <v>0</v>
      </c>
      <c r="N1318" s="124">
        <v>351.54101000000003</v>
      </c>
      <c r="O1318" s="124">
        <v>0</v>
      </c>
      <c r="P1318" s="124">
        <v>351.54101000000003</v>
      </c>
      <c r="Q1318" s="124">
        <v>0</v>
      </c>
      <c r="R1318" s="124">
        <v>0</v>
      </c>
      <c r="S1318" s="124">
        <v>0</v>
      </c>
      <c r="T1318" s="124">
        <v>0</v>
      </c>
      <c r="U1318" s="124">
        <v>0</v>
      </c>
      <c r="V1318" s="124">
        <v>0</v>
      </c>
      <c r="W1318" s="124">
        <v>0</v>
      </c>
      <c r="X1318" s="124">
        <v>3.7994582000000001</v>
      </c>
      <c r="Y1318" s="124">
        <v>0</v>
      </c>
      <c r="Z1318" s="124">
        <v>11.268005</v>
      </c>
      <c r="AA1318" s="124">
        <v>0</v>
      </c>
      <c r="AB1318" s="124">
        <v>0</v>
      </c>
      <c r="AC1318" s="124">
        <v>7.5085323999999995E-2</v>
      </c>
      <c r="AD1318" s="124">
        <v>1.025641</v>
      </c>
      <c r="AE1318">
        <v>0.28222997</v>
      </c>
      <c r="AF1318">
        <v>0.25261324000000002</v>
      </c>
      <c r="AG1318">
        <v>0.25261324000000002</v>
      </c>
      <c r="AH1318">
        <v>16.955645999999899</v>
      </c>
      <c r="AI1318">
        <v>36.795999999999999</v>
      </c>
      <c r="AJ1318">
        <v>4.8908450999999902</v>
      </c>
      <c r="AK1318">
        <v>41.686844999999998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3.4195123000000001</v>
      </c>
      <c r="AT1318">
        <v>0</v>
      </c>
      <c r="AU1318">
        <v>6.7348712318156201</v>
      </c>
      <c r="AV1318">
        <v>0</v>
      </c>
      <c r="AW1318">
        <v>2.778</v>
      </c>
      <c r="AX1318">
        <v>4.5051195000000002E-2</v>
      </c>
      <c r="AY1318">
        <v>0.49230769000000002</v>
      </c>
      <c r="AZ1318">
        <v>0</v>
      </c>
      <c r="BA1318">
        <v>0</v>
      </c>
      <c r="BB1318">
        <v>10.141204</v>
      </c>
      <c r="BC1318">
        <v>0</v>
      </c>
      <c r="BD1318">
        <v>0</v>
      </c>
      <c r="BE1318">
        <v>28.9912041421086</v>
      </c>
      <c r="BF1318">
        <v>0</v>
      </c>
      <c r="BG1318">
        <v>18.398</v>
      </c>
      <c r="BH1318">
        <v>0.16200000000000001</v>
      </c>
      <c r="BI1318">
        <v>0.14499999999999999</v>
      </c>
      <c r="BJ1318">
        <v>0.14499999999999999</v>
      </c>
      <c r="BK1318">
        <v>0</v>
      </c>
      <c r="BL1318">
        <v>0</v>
      </c>
      <c r="BM1318">
        <v>0</v>
      </c>
      <c r="BN1318">
        <v>0</v>
      </c>
      <c r="BO1318">
        <v>351.54101000000003</v>
      </c>
      <c r="BP1318">
        <v>351.54101469626801</v>
      </c>
    </row>
    <row r="1319" spans="2:68" x14ac:dyDescent="0.25">
      <c r="B1319" s="80" t="s">
        <v>1533</v>
      </c>
      <c r="C1319" s="124">
        <v>15.555482</v>
      </c>
      <c r="D1319" s="124">
        <v>12.8786</v>
      </c>
      <c r="E1319" s="124">
        <v>1.98242249999999</v>
      </c>
      <c r="F1319" s="124">
        <v>2.1999999999999999E-2</v>
      </c>
      <c r="G1319" s="124">
        <v>0.4</v>
      </c>
      <c r="H1319" s="124">
        <v>9.7651567999999994E-2</v>
      </c>
      <c r="I1319" s="124">
        <v>8.7404180999999997E-2</v>
      </c>
      <c r="J1319" s="124">
        <v>8.7404180999999997E-2</v>
      </c>
      <c r="K1319" s="124">
        <v>0</v>
      </c>
      <c r="L1319" s="124">
        <v>0</v>
      </c>
      <c r="M1319" s="124">
        <v>0</v>
      </c>
      <c r="N1319" s="124">
        <v>357.64245</v>
      </c>
      <c r="O1319" s="124">
        <v>0</v>
      </c>
      <c r="P1319" s="124">
        <v>357.64245</v>
      </c>
      <c r="Q1319" s="124">
        <v>0</v>
      </c>
      <c r="R1319" s="124">
        <v>0</v>
      </c>
      <c r="S1319" s="124">
        <v>0</v>
      </c>
      <c r="T1319" s="124">
        <v>0</v>
      </c>
      <c r="U1319" s="124">
        <v>0</v>
      </c>
      <c r="V1319" s="124">
        <v>0</v>
      </c>
      <c r="W1319" s="124">
        <v>0</v>
      </c>
      <c r="X1319" s="124">
        <v>3.8799309000000002</v>
      </c>
      <c r="Y1319" s="124">
        <v>0</v>
      </c>
      <c r="Z1319" s="124">
        <v>11.590325999999999</v>
      </c>
      <c r="AA1319" s="124">
        <v>0</v>
      </c>
      <c r="AB1319" s="124">
        <v>0</v>
      </c>
      <c r="AC1319" s="124">
        <v>7.5085323999999995E-2</v>
      </c>
      <c r="AD1319" s="124">
        <v>1.025641</v>
      </c>
      <c r="AE1319">
        <v>0.28222997</v>
      </c>
      <c r="AF1319">
        <v>0.25261324000000002</v>
      </c>
      <c r="AG1319">
        <v>0.25261324000000002</v>
      </c>
      <c r="AH1319">
        <v>17.358439999999899</v>
      </c>
      <c r="AI1319">
        <v>36.795999999999999</v>
      </c>
      <c r="AJ1319">
        <v>4.8908450999999902</v>
      </c>
      <c r="AK1319">
        <v>41.686844999999998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3.4919378999999999</v>
      </c>
      <c r="AT1319">
        <v>0</v>
      </c>
      <c r="AU1319">
        <v>6.8072967410973897</v>
      </c>
      <c r="AV1319">
        <v>0</v>
      </c>
      <c r="AW1319">
        <v>2.778</v>
      </c>
      <c r="AX1319">
        <v>4.5051195000000002E-2</v>
      </c>
      <c r="AY1319">
        <v>0.49230769000000002</v>
      </c>
      <c r="AZ1319">
        <v>0</v>
      </c>
      <c r="BA1319">
        <v>0</v>
      </c>
      <c r="BB1319">
        <v>10.431293</v>
      </c>
      <c r="BC1319">
        <v>0</v>
      </c>
      <c r="BD1319">
        <v>0</v>
      </c>
      <c r="BE1319">
        <v>29.281293321514799</v>
      </c>
      <c r="BF1319">
        <v>0</v>
      </c>
      <c r="BG1319">
        <v>18.398</v>
      </c>
      <c r="BH1319">
        <v>0.16200000000000001</v>
      </c>
      <c r="BI1319">
        <v>0.14499999999999999</v>
      </c>
      <c r="BJ1319">
        <v>0.14499999999999999</v>
      </c>
      <c r="BK1319">
        <v>0</v>
      </c>
      <c r="BL1319">
        <v>0</v>
      </c>
      <c r="BM1319">
        <v>0</v>
      </c>
      <c r="BN1319">
        <v>0</v>
      </c>
      <c r="BO1319">
        <v>357.64245</v>
      </c>
      <c r="BP1319">
        <v>357.642453894808</v>
      </c>
    </row>
    <row r="1320" spans="2:68" x14ac:dyDescent="0.25">
      <c r="B1320" s="80" t="s">
        <v>1534</v>
      </c>
      <c r="C1320" s="124">
        <v>15.555482</v>
      </c>
      <c r="D1320" s="124">
        <v>12.8786</v>
      </c>
      <c r="E1320" s="124">
        <v>1.98242249999999</v>
      </c>
      <c r="F1320" s="124">
        <v>2.1999999999999999E-2</v>
      </c>
      <c r="G1320" s="124">
        <v>0.4</v>
      </c>
      <c r="H1320" s="124">
        <v>9.7651567999999994E-2</v>
      </c>
      <c r="I1320" s="124">
        <v>8.7404180999999997E-2</v>
      </c>
      <c r="J1320" s="124">
        <v>8.7404180999999997E-2</v>
      </c>
      <c r="K1320" s="124">
        <v>0</v>
      </c>
      <c r="L1320" s="124">
        <v>0</v>
      </c>
      <c r="M1320" s="124">
        <v>0</v>
      </c>
      <c r="N1320" s="124">
        <v>179.46917999999999</v>
      </c>
      <c r="O1320" s="124">
        <v>0</v>
      </c>
      <c r="P1320" s="124">
        <v>179.46917999999999</v>
      </c>
      <c r="Q1320" s="124">
        <v>0</v>
      </c>
      <c r="R1320" s="124">
        <v>0</v>
      </c>
      <c r="S1320" s="124">
        <v>0</v>
      </c>
      <c r="T1320" s="124">
        <v>0</v>
      </c>
      <c r="U1320" s="124">
        <v>0</v>
      </c>
      <c r="V1320" s="124">
        <v>0</v>
      </c>
      <c r="W1320" s="124">
        <v>0</v>
      </c>
      <c r="X1320" s="124">
        <v>4.0003244000000002</v>
      </c>
      <c r="Y1320" s="124">
        <v>0</v>
      </c>
      <c r="Z1320" s="124">
        <v>11.989858999999999</v>
      </c>
      <c r="AA1320" s="124">
        <v>0</v>
      </c>
      <c r="AB1320" s="124">
        <v>0</v>
      </c>
      <c r="AC1320" s="124">
        <v>7.5085323999999995E-2</v>
      </c>
      <c r="AD1320" s="124">
        <v>1.025641</v>
      </c>
      <c r="AE1320">
        <v>0.28222997</v>
      </c>
      <c r="AF1320">
        <v>0.25261324000000002</v>
      </c>
      <c r="AG1320">
        <v>0.25261324000000002</v>
      </c>
      <c r="AH1320">
        <v>17.878366</v>
      </c>
      <c r="AI1320">
        <v>36.795999999999999</v>
      </c>
      <c r="AJ1320">
        <v>4.8908450999999902</v>
      </c>
      <c r="AK1320">
        <v>41.686844999999998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3.6002919000000002</v>
      </c>
      <c r="AT1320">
        <v>0</v>
      </c>
      <c r="AU1320">
        <v>6.9156508252409798</v>
      </c>
      <c r="AV1320">
        <v>0</v>
      </c>
      <c r="AW1320">
        <v>2.778</v>
      </c>
      <c r="AX1320">
        <v>4.5051195000000002E-2</v>
      </c>
      <c r="AY1320">
        <v>0.49230769000000002</v>
      </c>
      <c r="AZ1320">
        <v>0</v>
      </c>
      <c r="BA1320">
        <v>0</v>
      </c>
      <c r="BB1320">
        <v>10.790872999999999</v>
      </c>
      <c r="BC1320">
        <v>0</v>
      </c>
      <c r="BD1320">
        <v>0</v>
      </c>
      <c r="BE1320">
        <v>29.640872939949499</v>
      </c>
      <c r="BF1320">
        <v>0</v>
      </c>
      <c r="BG1320">
        <v>18.398</v>
      </c>
      <c r="BH1320">
        <v>0.16200000000000001</v>
      </c>
      <c r="BI1320">
        <v>0.14499999999999999</v>
      </c>
      <c r="BJ1320">
        <v>0.14499999999999999</v>
      </c>
      <c r="BK1320">
        <v>0</v>
      </c>
      <c r="BL1320">
        <v>0</v>
      </c>
      <c r="BM1320">
        <v>0</v>
      </c>
      <c r="BN1320">
        <v>0</v>
      </c>
      <c r="BO1320">
        <v>179.46917999999999</v>
      </c>
      <c r="BP1320">
        <v>179.46917997198199</v>
      </c>
    </row>
    <row r="1321" spans="2:68" x14ac:dyDescent="0.25">
      <c r="B1321" s="80" t="s">
        <v>1535</v>
      </c>
      <c r="C1321" s="124">
        <v>15.555482</v>
      </c>
      <c r="D1321" s="124">
        <v>12.8786</v>
      </c>
      <c r="E1321" s="124">
        <v>1.98242249999999</v>
      </c>
      <c r="F1321" s="124">
        <v>2.1999999999999999E-2</v>
      </c>
      <c r="G1321" s="124">
        <v>0.4</v>
      </c>
      <c r="H1321" s="124">
        <v>9.7651567999999994E-2</v>
      </c>
      <c r="I1321" s="124">
        <v>8.7404180999999997E-2</v>
      </c>
      <c r="J1321" s="124">
        <v>8.7404180999999997E-2</v>
      </c>
      <c r="K1321" s="124">
        <v>0</v>
      </c>
      <c r="L1321" s="124">
        <v>0</v>
      </c>
      <c r="M1321" s="124">
        <v>0</v>
      </c>
      <c r="N1321" s="124">
        <v>200.68755999999999</v>
      </c>
      <c r="O1321" s="124">
        <v>0</v>
      </c>
      <c r="P1321" s="124">
        <v>200.68755999999999</v>
      </c>
      <c r="Q1321" s="124">
        <v>0</v>
      </c>
      <c r="R1321" s="124">
        <v>0</v>
      </c>
      <c r="S1321" s="124">
        <v>0</v>
      </c>
      <c r="T1321" s="124">
        <v>0</v>
      </c>
      <c r="U1321" s="124">
        <v>0</v>
      </c>
      <c r="V1321" s="124">
        <v>0</v>
      </c>
      <c r="W1321" s="124">
        <v>0</v>
      </c>
      <c r="X1321" s="124">
        <v>4.0575504000000002</v>
      </c>
      <c r="Y1321" s="124">
        <v>0</v>
      </c>
      <c r="Z1321" s="124">
        <v>12.071816999999999</v>
      </c>
      <c r="AA1321" s="124">
        <v>0</v>
      </c>
      <c r="AB1321" s="124">
        <v>0</v>
      </c>
      <c r="AC1321" s="124">
        <v>7.5085323999999995E-2</v>
      </c>
      <c r="AD1321" s="124">
        <v>1.025641</v>
      </c>
      <c r="AE1321">
        <v>0.28222997</v>
      </c>
      <c r="AF1321">
        <v>0.25261324000000002</v>
      </c>
      <c r="AG1321">
        <v>0.25261324000000002</v>
      </c>
      <c r="AH1321">
        <v>18.017551000000001</v>
      </c>
      <c r="AI1321">
        <v>36.795999999999999</v>
      </c>
      <c r="AJ1321">
        <v>4.8908450999999902</v>
      </c>
      <c r="AK1321">
        <v>41.686844999999998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3.6517952999999999</v>
      </c>
      <c r="AT1321">
        <v>0</v>
      </c>
      <c r="AU1321">
        <v>6.9671542306105998</v>
      </c>
      <c r="AV1321">
        <v>0</v>
      </c>
      <c r="AW1321">
        <v>2.778</v>
      </c>
      <c r="AX1321">
        <v>4.5051195000000002E-2</v>
      </c>
      <c r="AY1321">
        <v>0.49230769000000002</v>
      </c>
      <c r="AZ1321">
        <v>0</v>
      </c>
      <c r="BA1321">
        <v>0</v>
      </c>
      <c r="BB1321">
        <v>10.864636000000001</v>
      </c>
      <c r="BC1321">
        <v>0</v>
      </c>
      <c r="BD1321">
        <v>0</v>
      </c>
      <c r="BE1321">
        <v>29.714635598880101</v>
      </c>
      <c r="BF1321">
        <v>0</v>
      </c>
      <c r="BG1321">
        <v>18.398</v>
      </c>
      <c r="BH1321">
        <v>0.16200000000000001</v>
      </c>
      <c r="BI1321">
        <v>0.14499999999999999</v>
      </c>
      <c r="BJ1321">
        <v>0.14499999999999999</v>
      </c>
      <c r="BK1321">
        <v>0</v>
      </c>
      <c r="BL1321">
        <v>0</v>
      </c>
      <c r="BM1321">
        <v>0</v>
      </c>
      <c r="BN1321">
        <v>0</v>
      </c>
      <c r="BO1321">
        <v>200.68755999999999</v>
      </c>
      <c r="BP1321">
        <v>200.687560198667</v>
      </c>
    </row>
    <row r="1322" spans="2:68" x14ac:dyDescent="0.25">
      <c r="B1322" s="80" t="s">
        <v>1536</v>
      </c>
      <c r="C1322" s="124">
        <v>15.555482</v>
      </c>
      <c r="D1322" s="124">
        <v>12.8786</v>
      </c>
      <c r="E1322" s="124">
        <v>1.98242249999999</v>
      </c>
      <c r="F1322" s="124">
        <v>2.1999999999999999E-2</v>
      </c>
      <c r="G1322" s="124">
        <v>0.4</v>
      </c>
      <c r="H1322" s="124">
        <v>9.7651567999999994E-2</v>
      </c>
      <c r="I1322" s="124">
        <v>8.7404180999999997E-2</v>
      </c>
      <c r="J1322" s="124">
        <v>8.7404180999999997E-2</v>
      </c>
      <c r="K1322" s="124">
        <v>0</v>
      </c>
      <c r="L1322" s="124">
        <v>0</v>
      </c>
      <c r="M1322" s="124">
        <v>0</v>
      </c>
      <c r="N1322" s="124">
        <v>241.52627000000001</v>
      </c>
      <c r="O1322" s="124">
        <v>0</v>
      </c>
      <c r="P1322" s="124">
        <v>241.52627000000001</v>
      </c>
      <c r="Q1322" s="124">
        <v>0</v>
      </c>
      <c r="R1322" s="124">
        <v>0</v>
      </c>
      <c r="S1322" s="124">
        <v>0</v>
      </c>
      <c r="T1322" s="124">
        <v>0</v>
      </c>
      <c r="U1322" s="124">
        <v>0</v>
      </c>
      <c r="V1322" s="124">
        <v>0</v>
      </c>
      <c r="W1322" s="124">
        <v>0</v>
      </c>
      <c r="X1322" s="124">
        <v>4.0743907000000004</v>
      </c>
      <c r="Y1322" s="124">
        <v>0</v>
      </c>
      <c r="Z1322" s="124">
        <v>11.976020999999999</v>
      </c>
      <c r="AA1322" s="124">
        <v>0</v>
      </c>
      <c r="AB1322" s="124">
        <v>0</v>
      </c>
      <c r="AC1322" s="124">
        <v>7.5085323999999995E-2</v>
      </c>
      <c r="AD1322" s="124">
        <v>1.025641</v>
      </c>
      <c r="AE1322">
        <v>0.28222997</v>
      </c>
      <c r="AF1322">
        <v>0.25261324000000002</v>
      </c>
      <c r="AG1322">
        <v>0.25261324000000002</v>
      </c>
      <c r="AH1322">
        <v>17.938593999999998</v>
      </c>
      <c r="AI1322">
        <v>36.795999999999999</v>
      </c>
      <c r="AJ1322">
        <v>4.8908450999999902</v>
      </c>
      <c r="AK1322">
        <v>41.686844999999998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3.6669516</v>
      </c>
      <c r="AT1322">
        <v>0</v>
      </c>
      <c r="AU1322">
        <v>6.9823105322465304</v>
      </c>
      <c r="AV1322">
        <v>0</v>
      </c>
      <c r="AW1322">
        <v>2.778</v>
      </c>
      <c r="AX1322">
        <v>4.5051195000000002E-2</v>
      </c>
      <c r="AY1322">
        <v>0.49230769000000002</v>
      </c>
      <c r="AZ1322">
        <v>0</v>
      </c>
      <c r="BA1322">
        <v>0</v>
      </c>
      <c r="BB1322">
        <v>10.778419</v>
      </c>
      <c r="BC1322">
        <v>0</v>
      </c>
      <c r="BD1322">
        <v>0</v>
      </c>
      <c r="BE1322">
        <v>29.628418664843199</v>
      </c>
      <c r="BF1322">
        <v>0</v>
      </c>
      <c r="BG1322">
        <v>18.398</v>
      </c>
      <c r="BH1322">
        <v>0.16200000000000001</v>
      </c>
      <c r="BI1322">
        <v>0.14499999999999999</v>
      </c>
      <c r="BJ1322">
        <v>0.14499999999999999</v>
      </c>
      <c r="BK1322">
        <v>0</v>
      </c>
      <c r="BL1322">
        <v>0</v>
      </c>
      <c r="BM1322">
        <v>0</v>
      </c>
      <c r="BN1322">
        <v>0</v>
      </c>
      <c r="BO1322">
        <v>241.52627000000001</v>
      </c>
      <c r="BP1322">
        <v>241.52626665534601</v>
      </c>
    </row>
    <row r="1323" spans="2:68" x14ac:dyDescent="0.25">
      <c r="B1323" s="80" t="s">
        <v>1537</v>
      </c>
      <c r="C1323" s="124">
        <v>15.555482</v>
      </c>
      <c r="D1323" s="124">
        <v>12.8786</v>
      </c>
      <c r="E1323" s="124">
        <v>1.98242249999999</v>
      </c>
      <c r="F1323" s="124">
        <v>2.1999999999999999E-2</v>
      </c>
      <c r="G1323" s="124">
        <v>0.4</v>
      </c>
      <c r="H1323" s="124">
        <v>9.7651567999999994E-2</v>
      </c>
      <c r="I1323" s="124">
        <v>8.7404180999999997E-2</v>
      </c>
      <c r="J1323" s="124">
        <v>8.7404180999999997E-2</v>
      </c>
      <c r="K1323" s="124">
        <v>0</v>
      </c>
      <c r="L1323" s="124">
        <v>0</v>
      </c>
      <c r="M1323" s="124">
        <v>0</v>
      </c>
      <c r="N1323" s="124">
        <v>285.428889999999</v>
      </c>
      <c r="O1323" s="124">
        <v>0</v>
      </c>
      <c r="P1323" s="124">
        <v>285.428889999999</v>
      </c>
      <c r="Q1323" s="124">
        <v>0</v>
      </c>
      <c r="R1323" s="124">
        <v>0</v>
      </c>
      <c r="S1323" s="124">
        <v>0</v>
      </c>
      <c r="T1323" s="124">
        <v>0</v>
      </c>
      <c r="U1323" s="124">
        <v>0</v>
      </c>
      <c r="V1323" s="124">
        <v>0</v>
      </c>
      <c r="W1323" s="124">
        <v>0</v>
      </c>
      <c r="X1323" s="124">
        <v>4.0317907000000002</v>
      </c>
      <c r="Y1323" s="124">
        <v>0</v>
      </c>
      <c r="Z1323" s="124">
        <v>11.755462</v>
      </c>
      <c r="AA1323" s="124">
        <v>0</v>
      </c>
      <c r="AB1323" s="124">
        <v>0</v>
      </c>
      <c r="AC1323" s="124">
        <v>7.5085323999999995E-2</v>
      </c>
      <c r="AD1323" s="124">
        <v>1.025641</v>
      </c>
      <c r="AE1323">
        <v>0.28222997</v>
      </c>
      <c r="AF1323">
        <v>0.25261324000000002</v>
      </c>
      <c r="AG1323">
        <v>0.25261324000000002</v>
      </c>
      <c r="AH1323">
        <v>17.675435999999898</v>
      </c>
      <c r="AI1323">
        <v>36.795999999999999</v>
      </c>
      <c r="AJ1323">
        <v>4.8908450999999902</v>
      </c>
      <c r="AK1323">
        <v>41.686844999999998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3.6286116000000002</v>
      </c>
      <c r="AT1323">
        <v>0</v>
      </c>
      <c r="AU1323">
        <v>6.9439705325845402</v>
      </c>
      <c r="AV1323">
        <v>0</v>
      </c>
      <c r="AW1323">
        <v>2.778</v>
      </c>
      <c r="AX1323">
        <v>4.5051195000000002E-2</v>
      </c>
      <c r="AY1323">
        <v>0.49230769000000002</v>
      </c>
      <c r="AZ1323">
        <v>0</v>
      </c>
      <c r="BA1323">
        <v>0</v>
      </c>
      <c r="BB1323">
        <v>10.579916000000001</v>
      </c>
      <c r="BC1323">
        <v>0</v>
      </c>
      <c r="BD1323">
        <v>0</v>
      </c>
      <c r="BE1323">
        <v>29.429915996324599</v>
      </c>
      <c r="BF1323">
        <v>0</v>
      </c>
      <c r="BG1323">
        <v>18.398</v>
      </c>
      <c r="BH1323">
        <v>0.16200000000000001</v>
      </c>
      <c r="BI1323">
        <v>0.14499999999999999</v>
      </c>
      <c r="BJ1323">
        <v>0.14499999999999999</v>
      </c>
      <c r="BK1323">
        <v>0</v>
      </c>
      <c r="BL1323">
        <v>0</v>
      </c>
      <c r="BM1323">
        <v>0</v>
      </c>
      <c r="BN1323">
        <v>0</v>
      </c>
      <c r="BO1323">
        <v>285.428889999999</v>
      </c>
      <c r="BP1323">
        <v>285.428891378358</v>
      </c>
    </row>
    <row r="1324" spans="2:68" x14ac:dyDescent="0.25">
      <c r="B1324" s="80" t="s">
        <v>1538</v>
      </c>
      <c r="C1324" s="124">
        <v>15.555482</v>
      </c>
      <c r="D1324" s="124">
        <v>12.8786</v>
      </c>
      <c r="E1324" s="124">
        <v>1.98242249999999</v>
      </c>
      <c r="F1324" s="124">
        <v>2.1999999999999999E-2</v>
      </c>
      <c r="G1324" s="124">
        <v>0.4</v>
      </c>
      <c r="H1324" s="124">
        <v>9.7651567999999994E-2</v>
      </c>
      <c r="I1324" s="124">
        <v>8.7404180999999997E-2</v>
      </c>
      <c r="J1324" s="124">
        <v>8.7404180999999997E-2</v>
      </c>
      <c r="K1324" s="124">
        <v>0</v>
      </c>
      <c r="L1324" s="124">
        <v>0</v>
      </c>
      <c r="M1324" s="124">
        <v>0</v>
      </c>
      <c r="N1324" s="124">
        <v>290.10487000000001</v>
      </c>
      <c r="O1324" s="124">
        <v>0</v>
      </c>
      <c r="P1324" s="124">
        <v>290.10487000000001</v>
      </c>
      <c r="Q1324" s="124">
        <v>0</v>
      </c>
      <c r="R1324" s="124">
        <v>0</v>
      </c>
      <c r="S1324" s="124">
        <v>0</v>
      </c>
      <c r="T1324" s="124">
        <v>0</v>
      </c>
      <c r="U1324" s="124">
        <v>0</v>
      </c>
      <c r="V1324" s="124">
        <v>0</v>
      </c>
      <c r="W1324" s="124">
        <v>0</v>
      </c>
      <c r="X1324" s="124">
        <v>3.7107195000000002</v>
      </c>
      <c r="Y1324" s="124">
        <v>0</v>
      </c>
      <c r="Z1324" s="124">
        <v>10.259169</v>
      </c>
      <c r="AA1324" s="124">
        <v>0</v>
      </c>
      <c r="AB1324" s="124">
        <v>0</v>
      </c>
      <c r="AC1324" s="124">
        <v>7.5085323999999995E-2</v>
      </c>
      <c r="AD1324" s="124">
        <v>1.025641</v>
      </c>
      <c r="AE1324">
        <v>0.28222997</v>
      </c>
      <c r="AF1324">
        <v>0.25261324000000002</v>
      </c>
      <c r="AG1324">
        <v>0.25261324000000002</v>
      </c>
      <c r="AH1324">
        <v>15.858072</v>
      </c>
      <c r="AI1324">
        <v>36.795999999999999</v>
      </c>
      <c r="AJ1324">
        <v>4.8908450999999902</v>
      </c>
      <c r="AK1324">
        <v>41.686844999999998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3.3396474999999999</v>
      </c>
      <c r="AT1324">
        <v>0</v>
      </c>
      <c r="AU1324">
        <v>6.6550064074412898</v>
      </c>
      <c r="AV1324">
        <v>0</v>
      </c>
      <c r="AW1324">
        <v>2.778</v>
      </c>
      <c r="AX1324">
        <v>4.5051195000000002E-2</v>
      </c>
      <c r="AY1324">
        <v>0.49230769000000002</v>
      </c>
      <c r="AZ1324">
        <v>0</v>
      </c>
      <c r="BA1324">
        <v>0</v>
      </c>
      <c r="BB1324">
        <v>9.2332524999999901</v>
      </c>
      <c r="BC1324">
        <v>0</v>
      </c>
      <c r="BD1324">
        <v>0</v>
      </c>
      <c r="BE1324">
        <v>28.0832525104118</v>
      </c>
      <c r="BF1324">
        <v>0</v>
      </c>
      <c r="BG1324">
        <v>18.398</v>
      </c>
      <c r="BH1324">
        <v>0.16200000000000001</v>
      </c>
      <c r="BI1324">
        <v>0.14499999999999999</v>
      </c>
      <c r="BJ1324">
        <v>0.14499999999999999</v>
      </c>
      <c r="BK1324">
        <v>0</v>
      </c>
      <c r="BL1324">
        <v>0</v>
      </c>
      <c r="BM1324">
        <v>0</v>
      </c>
      <c r="BN1324">
        <v>0</v>
      </c>
      <c r="BO1324">
        <v>290.10487000000001</v>
      </c>
      <c r="BP1324">
        <v>290.10487453410798</v>
      </c>
    </row>
    <row r="1325" spans="2:68" x14ac:dyDescent="0.25">
      <c r="B1325" s="80" t="s">
        <v>1539</v>
      </c>
      <c r="C1325" s="124">
        <v>15.555482</v>
      </c>
      <c r="D1325" s="124">
        <v>12.8786</v>
      </c>
      <c r="E1325" s="124">
        <v>1.98242249999999</v>
      </c>
      <c r="F1325" s="124">
        <v>2.1999999999999999E-2</v>
      </c>
      <c r="G1325" s="124">
        <v>0.4</v>
      </c>
      <c r="H1325" s="124">
        <v>9.7651567999999994E-2</v>
      </c>
      <c r="I1325" s="124">
        <v>8.7404180999999997E-2</v>
      </c>
      <c r="J1325" s="124">
        <v>8.7404180999999997E-2</v>
      </c>
      <c r="K1325" s="124">
        <v>0</v>
      </c>
      <c r="L1325" s="124">
        <v>0</v>
      </c>
      <c r="M1325" s="124">
        <v>0</v>
      </c>
      <c r="N1325" s="124">
        <v>323.632939999999</v>
      </c>
      <c r="O1325" s="124">
        <v>0</v>
      </c>
      <c r="P1325" s="124">
        <v>323.632939999999</v>
      </c>
      <c r="Q1325" s="124">
        <v>0</v>
      </c>
      <c r="R1325" s="124">
        <v>0</v>
      </c>
      <c r="S1325" s="124">
        <v>0</v>
      </c>
      <c r="T1325" s="124">
        <v>0</v>
      </c>
      <c r="U1325" s="124">
        <v>0</v>
      </c>
      <c r="V1325" s="124">
        <v>0</v>
      </c>
      <c r="W1325" s="124">
        <v>0</v>
      </c>
      <c r="X1325" s="124">
        <v>2.9617292999999898</v>
      </c>
      <c r="Y1325" s="124">
        <v>0</v>
      </c>
      <c r="Z1325" s="124">
        <v>6.9654525999999999</v>
      </c>
      <c r="AA1325" s="124">
        <v>0</v>
      </c>
      <c r="AB1325" s="124">
        <v>0</v>
      </c>
      <c r="AC1325" s="124">
        <v>7.5085323999999995E-2</v>
      </c>
      <c r="AD1325" s="124">
        <v>1.025641</v>
      </c>
      <c r="AE1325">
        <v>0.28222997</v>
      </c>
      <c r="AF1325">
        <v>0.25261324000000002</v>
      </c>
      <c r="AG1325">
        <v>0.25261324000000002</v>
      </c>
      <c r="AH1325">
        <v>11.815365</v>
      </c>
      <c r="AI1325">
        <v>36.795999999999999</v>
      </c>
      <c r="AJ1325">
        <v>4.8908450999999902</v>
      </c>
      <c r="AK1325">
        <v>41.686844999999998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2.6655563999999998</v>
      </c>
      <c r="AT1325">
        <v>0</v>
      </c>
      <c r="AU1325">
        <v>5.9809152611714103</v>
      </c>
      <c r="AV1325">
        <v>0</v>
      </c>
      <c r="AW1325">
        <v>2.778</v>
      </c>
      <c r="AX1325">
        <v>4.5051195000000002E-2</v>
      </c>
      <c r="AY1325">
        <v>0.49230769000000002</v>
      </c>
      <c r="AZ1325">
        <v>0</v>
      </c>
      <c r="BA1325">
        <v>0</v>
      </c>
      <c r="BB1325">
        <v>6.2689072999999897</v>
      </c>
      <c r="BC1325">
        <v>0</v>
      </c>
      <c r="BD1325">
        <v>0</v>
      </c>
      <c r="BE1325">
        <v>25.1189073137439</v>
      </c>
      <c r="BF1325">
        <v>0</v>
      </c>
      <c r="BG1325">
        <v>18.398</v>
      </c>
      <c r="BH1325">
        <v>0.16200000000000001</v>
      </c>
      <c r="BI1325">
        <v>0.14499999999999999</v>
      </c>
      <c r="BJ1325">
        <v>0.14499999999999999</v>
      </c>
      <c r="BK1325">
        <v>0</v>
      </c>
      <c r="BL1325">
        <v>0</v>
      </c>
      <c r="BM1325">
        <v>0</v>
      </c>
      <c r="BN1325">
        <v>0</v>
      </c>
      <c r="BO1325">
        <v>323.632939999999</v>
      </c>
      <c r="BP1325">
        <v>323.63294083287298</v>
      </c>
    </row>
    <row r="1326" spans="2:68" x14ac:dyDescent="0.25">
      <c r="B1326" s="80" t="s">
        <v>1540</v>
      </c>
      <c r="C1326" s="124">
        <v>15.555482</v>
      </c>
      <c r="D1326" s="124">
        <v>12.8786</v>
      </c>
      <c r="E1326" s="124">
        <v>1.98242249999999</v>
      </c>
      <c r="F1326" s="124">
        <v>2.1999999999999999E-2</v>
      </c>
      <c r="G1326" s="124">
        <v>0.4</v>
      </c>
      <c r="H1326" s="124">
        <v>9.7651567999999994E-2</v>
      </c>
      <c r="I1326" s="124">
        <v>8.7404180999999997E-2</v>
      </c>
      <c r="J1326" s="124">
        <v>8.7404180999999997E-2</v>
      </c>
      <c r="K1326" s="124">
        <v>0</v>
      </c>
      <c r="L1326" s="124">
        <v>0</v>
      </c>
      <c r="M1326" s="124">
        <v>0</v>
      </c>
      <c r="N1326" s="124">
        <v>324.58933999999999</v>
      </c>
      <c r="O1326" s="124">
        <v>0</v>
      </c>
      <c r="P1326" s="124">
        <v>324.58933999999999</v>
      </c>
      <c r="Q1326" s="124">
        <v>0</v>
      </c>
      <c r="R1326" s="124">
        <v>0</v>
      </c>
      <c r="S1326" s="124">
        <v>0</v>
      </c>
      <c r="T1326" s="124">
        <v>0</v>
      </c>
      <c r="U1326" s="124">
        <v>0</v>
      </c>
      <c r="V1326" s="124">
        <v>0</v>
      </c>
      <c r="W1326" s="124">
        <v>0</v>
      </c>
      <c r="X1326" s="124">
        <v>2.1175739999999998</v>
      </c>
      <c r="Y1326" s="124">
        <v>0</v>
      </c>
      <c r="Z1326" s="124">
        <v>3.5497597999999999</v>
      </c>
      <c r="AA1326" s="124">
        <v>0</v>
      </c>
      <c r="AB1326" s="124">
        <v>0</v>
      </c>
      <c r="AC1326" s="124">
        <v>7.5085323999999995E-2</v>
      </c>
      <c r="AD1326" s="124">
        <v>1.025641</v>
      </c>
      <c r="AE1326">
        <v>0.28222997</v>
      </c>
      <c r="AF1326">
        <v>0.25261324000000002</v>
      </c>
      <c r="AG1326">
        <v>0.25261324000000002</v>
      </c>
      <c r="AH1326">
        <v>7.5555164999999898</v>
      </c>
      <c r="AI1326">
        <v>36.795999999999999</v>
      </c>
      <c r="AJ1326">
        <v>4.8908450999999902</v>
      </c>
      <c r="AK1326">
        <v>41.686844999999998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1.9058166000000001</v>
      </c>
      <c r="AT1326">
        <v>0</v>
      </c>
      <c r="AU1326">
        <v>5.2211754648269499</v>
      </c>
      <c r="AV1326">
        <v>0</v>
      </c>
      <c r="AW1326">
        <v>2.778</v>
      </c>
      <c r="AX1326">
        <v>4.5051195000000002E-2</v>
      </c>
      <c r="AY1326">
        <v>0.49230769000000002</v>
      </c>
      <c r="AZ1326">
        <v>0</v>
      </c>
      <c r="BA1326">
        <v>0</v>
      </c>
      <c r="BB1326">
        <v>3.1947838000000002</v>
      </c>
      <c r="BC1326">
        <v>0</v>
      </c>
      <c r="BD1326">
        <v>0</v>
      </c>
      <c r="BE1326">
        <v>22.0447837859763</v>
      </c>
      <c r="BF1326">
        <v>0</v>
      </c>
      <c r="BG1326">
        <v>18.398</v>
      </c>
      <c r="BH1326">
        <v>0.16200000000000001</v>
      </c>
      <c r="BI1326">
        <v>0.14499999999999999</v>
      </c>
      <c r="BJ1326">
        <v>0.14499999999999999</v>
      </c>
      <c r="BK1326">
        <v>0</v>
      </c>
      <c r="BL1326">
        <v>0</v>
      </c>
      <c r="BM1326">
        <v>0</v>
      </c>
      <c r="BN1326">
        <v>0</v>
      </c>
      <c r="BO1326">
        <v>324.58933999999999</v>
      </c>
      <c r="BP1326">
        <v>324.58933655389001</v>
      </c>
    </row>
    <row r="1327" spans="2:68" x14ac:dyDescent="0.25">
      <c r="B1327" s="80" t="s">
        <v>1541</v>
      </c>
      <c r="C1327" s="124">
        <v>15.555482</v>
      </c>
      <c r="D1327" s="124">
        <v>12.8786</v>
      </c>
      <c r="E1327" s="124">
        <v>1.98242249999999</v>
      </c>
      <c r="F1327" s="124">
        <v>2.1999999999999999E-2</v>
      </c>
      <c r="G1327" s="124">
        <v>0.4</v>
      </c>
      <c r="H1327" s="124">
        <v>9.7651567999999994E-2</v>
      </c>
      <c r="I1327" s="124">
        <v>8.7404180999999997E-2</v>
      </c>
      <c r="J1327" s="124">
        <v>8.7404180999999997E-2</v>
      </c>
      <c r="K1327" s="124">
        <v>0</v>
      </c>
      <c r="L1327" s="124">
        <v>0</v>
      </c>
      <c r="M1327" s="124">
        <v>0</v>
      </c>
      <c r="N1327" s="124">
        <v>288.75272000000001</v>
      </c>
      <c r="O1327" s="124">
        <v>0</v>
      </c>
      <c r="P1327" s="124">
        <v>288.75272000000001</v>
      </c>
      <c r="Q1327" s="124">
        <v>0</v>
      </c>
      <c r="R1327" s="124">
        <v>0</v>
      </c>
      <c r="S1327" s="124">
        <v>0</v>
      </c>
      <c r="T1327" s="124">
        <v>0</v>
      </c>
      <c r="U1327" s="124">
        <v>0</v>
      </c>
      <c r="V1327" s="124">
        <v>0</v>
      </c>
      <c r="W1327" s="124">
        <v>0</v>
      </c>
      <c r="X1327" s="124">
        <v>1.2746059999999999</v>
      </c>
      <c r="Y1327" s="124">
        <v>0</v>
      </c>
      <c r="Z1327" s="124">
        <v>0.61030340000000005</v>
      </c>
      <c r="AA1327" s="124">
        <v>0</v>
      </c>
      <c r="AB1327" s="124">
        <v>0</v>
      </c>
      <c r="AC1327" s="124">
        <v>7.5085323999999995E-2</v>
      </c>
      <c r="AD1327" s="124">
        <v>1.025641</v>
      </c>
      <c r="AE1327">
        <v>0.28222997</v>
      </c>
      <c r="AF1327">
        <v>0.25261324000000002</v>
      </c>
      <c r="AG1327">
        <v>0.25261324000000002</v>
      </c>
      <c r="AH1327">
        <v>3.7730921999999998</v>
      </c>
      <c r="AI1327">
        <v>36.795999999999999</v>
      </c>
      <c r="AJ1327">
        <v>4.8908450999999902</v>
      </c>
      <c r="AK1327">
        <v>41.686844999999998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1.1471453999999901</v>
      </c>
      <c r="AT1327">
        <v>0</v>
      </c>
      <c r="AU1327">
        <v>4.4625043147235397</v>
      </c>
      <c r="AV1327">
        <v>0</v>
      </c>
      <c r="AW1327">
        <v>2.778</v>
      </c>
      <c r="AX1327">
        <v>4.5051195000000002E-2</v>
      </c>
      <c r="AY1327">
        <v>0.49230769000000002</v>
      </c>
      <c r="AZ1327">
        <v>0</v>
      </c>
      <c r="BA1327">
        <v>0</v>
      </c>
      <c r="BB1327">
        <v>0.54927305999999998</v>
      </c>
      <c r="BC1327">
        <v>0</v>
      </c>
      <c r="BD1327">
        <v>0</v>
      </c>
      <c r="BE1327">
        <v>19.3992730577977</v>
      </c>
      <c r="BF1327">
        <v>0</v>
      </c>
      <c r="BG1327">
        <v>18.398</v>
      </c>
      <c r="BH1327">
        <v>0.16200000000000001</v>
      </c>
      <c r="BI1327">
        <v>0.14499999999999999</v>
      </c>
      <c r="BJ1327">
        <v>0.14499999999999999</v>
      </c>
      <c r="BK1327">
        <v>0</v>
      </c>
      <c r="BL1327">
        <v>0</v>
      </c>
      <c r="BM1327">
        <v>0</v>
      </c>
      <c r="BN1327">
        <v>0</v>
      </c>
      <c r="BO1327">
        <v>288.75272000000001</v>
      </c>
      <c r="BP1327">
        <v>288.752721857621</v>
      </c>
    </row>
    <row r="1328" spans="2:68" x14ac:dyDescent="0.25">
      <c r="B1328" s="80" t="s">
        <v>1542</v>
      </c>
      <c r="C1328" s="124">
        <v>15.555482</v>
      </c>
      <c r="D1328" s="124">
        <v>12.8786</v>
      </c>
      <c r="E1328" s="124">
        <v>1.98242249999999</v>
      </c>
      <c r="F1328" s="124">
        <v>2.1999999999999999E-2</v>
      </c>
      <c r="G1328" s="124">
        <v>0.4</v>
      </c>
      <c r="H1328" s="124">
        <v>9.7651567999999994E-2</v>
      </c>
      <c r="I1328" s="124">
        <v>8.7404180999999997E-2</v>
      </c>
      <c r="J1328" s="124">
        <v>8.7404180999999997E-2</v>
      </c>
      <c r="K1328" s="124">
        <v>0</v>
      </c>
      <c r="L1328" s="124">
        <v>0</v>
      </c>
      <c r="M1328" s="124">
        <v>0</v>
      </c>
      <c r="N1328" s="124">
        <v>243.79927999999899</v>
      </c>
      <c r="O1328" s="124">
        <v>0</v>
      </c>
      <c r="P1328" s="124">
        <v>243.79927999999899</v>
      </c>
      <c r="Q1328" s="124">
        <v>0</v>
      </c>
      <c r="R1328" s="124">
        <v>0</v>
      </c>
      <c r="S1328" s="124">
        <v>0</v>
      </c>
      <c r="T1328" s="124">
        <v>0</v>
      </c>
      <c r="U1328" s="124">
        <v>0</v>
      </c>
      <c r="V1328" s="124">
        <v>0</v>
      </c>
      <c r="W1328" s="124">
        <v>0</v>
      </c>
      <c r="X1328" s="124">
        <v>1.6369769999999999</v>
      </c>
      <c r="Y1328" s="124">
        <v>0</v>
      </c>
      <c r="Z1328" s="124">
        <v>2.7396042999999999</v>
      </c>
      <c r="AA1328" s="124">
        <v>0</v>
      </c>
      <c r="AB1328" s="124">
        <v>0</v>
      </c>
      <c r="AC1328" s="124">
        <v>7.5085323999999995E-2</v>
      </c>
      <c r="AD1328" s="124">
        <v>1.025641</v>
      </c>
      <c r="AE1328">
        <v>0.28222997</v>
      </c>
      <c r="AF1328">
        <v>0.25261324000000002</v>
      </c>
      <c r="AG1328">
        <v>0.25261324000000002</v>
      </c>
      <c r="AH1328">
        <v>6.2647639999999898</v>
      </c>
      <c r="AI1328">
        <v>36.795999999999999</v>
      </c>
      <c r="AJ1328">
        <v>4.8908450999999902</v>
      </c>
      <c r="AK1328">
        <v>41.686844999999998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1.4732793</v>
      </c>
      <c r="AT1328">
        <v>0</v>
      </c>
      <c r="AU1328">
        <v>4.7886381683103503</v>
      </c>
      <c r="AV1328">
        <v>0</v>
      </c>
      <c r="AW1328">
        <v>2.778</v>
      </c>
      <c r="AX1328">
        <v>4.5051195000000002E-2</v>
      </c>
      <c r="AY1328">
        <v>0.49230769000000002</v>
      </c>
      <c r="AZ1328">
        <v>0</v>
      </c>
      <c r="BA1328">
        <v>0</v>
      </c>
      <c r="BB1328">
        <v>2.4656437999999898</v>
      </c>
      <c r="BC1328">
        <v>0</v>
      </c>
      <c r="BD1328">
        <v>0</v>
      </c>
      <c r="BE1328">
        <v>21.3156438263008</v>
      </c>
      <c r="BF1328">
        <v>0</v>
      </c>
      <c r="BG1328">
        <v>18.398</v>
      </c>
      <c r="BH1328">
        <v>0.16200000000000001</v>
      </c>
      <c r="BI1328">
        <v>0.14499999999999999</v>
      </c>
      <c r="BJ1328">
        <v>0.14499999999999999</v>
      </c>
      <c r="BK1328">
        <v>0</v>
      </c>
      <c r="BL1328">
        <v>0</v>
      </c>
      <c r="BM1328">
        <v>0</v>
      </c>
      <c r="BN1328">
        <v>0</v>
      </c>
      <c r="BO1328">
        <v>243.79927999999899</v>
      </c>
      <c r="BP1328">
        <v>243.79928017998799</v>
      </c>
    </row>
    <row r="1329" spans="2:68" x14ac:dyDescent="0.25">
      <c r="B1329" s="80" t="s">
        <v>1543</v>
      </c>
      <c r="C1329" s="124">
        <v>15.555482</v>
      </c>
      <c r="D1329" s="124">
        <v>12.8786</v>
      </c>
      <c r="E1329" s="124">
        <v>1.98242249999999</v>
      </c>
      <c r="F1329" s="124">
        <v>2.1999999999999999E-2</v>
      </c>
      <c r="G1329" s="124">
        <v>0.4</v>
      </c>
      <c r="H1329" s="124">
        <v>9.7651567999999994E-2</v>
      </c>
      <c r="I1329" s="124">
        <v>8.7404180999999997E-2</v>
      </c>
      <c r="J1329" s="124">
        <v>8.7404180999999997E-2</v>
      </c>
      <c r="K1329" s="124">
        <v>0</v>
      </c>
      <c r="L1329" s="124">
        <v>0</v>
      </c>
      <c r="M1329" s="124">
        <v>0</v>
      </c>
      <c r="N1329" s="124">
        <v>223.31108999999901</v>
      </c>
      <c r="O1329" s="124">
        <v>0</v>
      </c>
      <c r="P1329" s="124">
        <v>223.31108999999901</v>
      </c>
      <c r="Q1329" s="124">
        <v>0</v>
      </c>
      <c r="R1329" s="124">
        <v>0</v>
      </c>
      <c r="S1329" s="124">
        <v>0</v>
      </c>
      <c r="T1329" s="124">
        <v>0</v>
      </c>
      <c r="U1329" s="124">
        <v>0</v>
      </c>
      <c r="V1329" s="124">
        <v>0</v>
      </c>
      <c r="W1329" s="124">
        <v>0</v>
      </c>
      <c r="X1329" s="124">
        <v>1.8757043999999901</v>
      </c>
      <c r="Y1329" s="124">
        <v>0</v>
      </c>
      <c r="Z1329" s="124">
        <v>3.7047489999999899</v>
      </c>
      <c r="AA1329" s="124">
        <v>0</v>
      </c>
      <c r="AB1329" s="124">
        <v>0</v>
      </c>
      <c r="AC1329" s="124">
        <v>7.5085323999999995E-2</v>
      </c>
      <c r="AD1329" s="124">
        <v>1.025641</v>
      </c>
      <c r="AE1329">
        <v>0.28222997</v>
      </c>
      <c r="AF1329">
        <v>0.25261324000000002</v>
      </c>
      <c r="AG1329">
        <v>0.25261324000000002</v>
      </c>
      <c r="AH1329">
        <v>7.4686361999999997</v>
      </c>
      <c r="AI1329">
        <v>36.795999999999999</v>
      </c>
      <c r="AJ1329">
        <v>4.8908450999999902</v>
      </c>
      <c r="AK1329">
        <v>41.686844999999998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1.688134</v>
      </c>
      <c r="AT1329">
        <v>0</v>
      </c>
      <c r="AU1329">
        <v>5.0034928715132496</v>
      </c>
      <c r="AV1329">
        <v>0</v>
      </c>
      <c r="AW1329">
        <v>2.778</v>
      </c>
      <c r="AX1329">
        <v>4.5051195000000002E-2</v>
      </c>
      <c r="AY1329">
        <v>0.49230769000000002</v>
      </c>
      <c r="AZ1329">
        <v>0</v>
      </c>
      <c r="BA1329">
        <v>0</v>
      </c>
      <c r="BB1329">
        <v>3.3342741</v>
      </c>
      <c r="BC1329">
        <v>0</v>
      </c>
      <c r="BD1329">
        <v>0</v>
      </c>
      <c r="BE1329">
        <v>22.184274083434399</v>
      </c>
      <c r="BF1329">
        <v>0</v>
      </c>
      <c r="BG1329">
        <v>18.398</v>
      </c>
      <c r="BH1329">
        <v>0.16200000000000001</v>
      </c>
      <c r="BI1329">
        <v>0.14499999999999999</v>
      </c>
      <c r="BJ1329">
        <v>0.14499999999999999</v>
      </c>
      <c r="BK1329">
        <v>0</v>
      </c>
      <c r="BL1329">
        <v>0</v>
      </c>
      <c r="BM1329">
        <v>0</v>
      </c>
      <c r="BN1329">
        <v>0</v>
      </c>
      <c r="BO1329">
        <v>223.31108999999901</v>
      </c>
      <c r="BP1329">
        <v>223.31109082650499</v>
      </c>
    </row>
    <row r="1330" spans="2:68" x14ac:dyDescent="0.25">
      <c r="B1330" s="80" t="s">
        <v>1544</v>
      </c>
      <c r="C1330" s="124">
        <v>15.555482</v>
      </c>
      <c r="D1330" s="124">
        <v>12.8786</v>
      </c>
      <c r="E1330" s="124">
        <v>1.98242249999999</v>
      </c>
      <c r="F1330" s="124">
        <v>2.1999999999999999E-2</v>
      </c>
      <c r="G1330" s="124">
        <v>0.4</v>
      </c>
      <c r="H1330" s="124">
        <v>9.7651567999999994E-2</v>
      </c>
      <c r="I1330" s="124">
        <v>8.7404180999999997E-2</v>
      </c>
      <c r="J1330" s="124">
        <v>8.7404180999999997E-2</v>
      </c>
      <c r="K1330" s="124">
        <v>0</v>
      </c>
      <c r="L1330" s="124">
        <v>0</v>
      </c>
      <c r="M1330" s="124">
        <v>0</v>
      </c>
      <c r="N1330" s="124">
        <v>200.35433999999901</v>
      </c>
      <c r="O1330" s="124">
        <v>0</v>
      </c>
      <c r="P1330" s="124">
        <v>200.35433999999901</v>
      </c>
      <c r="Q1330" s="124">
        <v>0</v>
      </c>
      <c r="R1330" s="124">
        <v>9.9999999999999998E-13</v>
      </c>
      <c r="S1330" s="124">
        <v>-9.9999999999999998E-13</v>
      </c>
      <c r="T1330" s="124">
        <v>0</v>
      </c>
      <c r="U1330" s="124">
        <v>0</v>
      </c>
      <c r="V1330" s="124">
        <v>0</v>
      </c>
      <c r="W1330" s="124">
        <v>0</v>
      </c>
      <c r="X1330" s="124">
        <v>2.1460732999999999</v>
      </c>
      <c r="Y1330" s="124">
        <v>0</v>
      </c>
      <c r="Z1330" s="124">
        <v>5.0108505999999897</v>
      </c>
      <c r="AA1330" s="124">
        <v>0</v>
      </c>
      <c r="AB1330" s="124">
        <v>0</v>
      </c>
      <c r="AC1330" s="124">
        <v>7.5085323999999995E-2</v>
      </c>
      <c r="AD1330" s="124">
        <v>1.025641</v>
      </c>
      <c r="AE1330">
        <v>0.28222997</v>
      </c>
      <c r="AF1330">
        <v>0.25261324000000002</v>
      </c>
      <c r="AG1330">
        <v>0.25261324000000002</v>
      </c>
      <c r="AH1330">
        <v>9.0451065999999898</v>
      </c>
      <c r="AI1330">
        <v>36.795999999999999</v>
      </c>
      <c r="AJ1330">
        <v>4.8908450999999902</v>
      </c>
      <c r="AK1330">
        <v>41.686844999999998</v>
      </c>
      <c r="AL1330">
        <v>9.9999999999999998E-13</v>
      </c>
      <c r="AM1330">
        <v>0</v>
      </c>
      <c r="AN1330">
        <v>9.9999999999999998E-13</v>
      </c>
      <c r="AO1330">
        <v>-9.9999999999999998E-13</v>
      </c>
      <c r="AP1330">
        <v>0</v>
      </c>
      <c r="AQ1330">
        <v>-9.9999999999999998E-13</v>
      </c>
      <c r="AR1330">
        <v>0</v>
      </c>
      <c r="AS1330">
        <v>1.9314659999999999</v>
      </c>
      <c r="AT1330">
        <v>0</v>
      </c>
      <c r="AU1330">
        <v>5.2468248471555796</v>
      </c>
      <c r="AV1330">
        <v>0</v>
      </c>
      <c r="AW1330">
        <v>2.778</v>
      </c>
      <c r="AX1330">
        <v>4.5051195000000002E-2</v>
      </c>
      <c r="AY1330">
        <v>0.49230769000000002</v>
      </c>
      <c r="AZ1330">
        <v>9.4999999999999999E-13</v>
      </c>
      <c r="BA1330">
        <v>0</v>
      </c>
      <c r="BB1330">
        <v>4.5097655000000003</v>
      </c>
      <c r="BC1330">
        <v>0</v>
      </c>
      <c r="BD1330">
        <v>0</v>
      </c>
      <c r="BE1330">
        <v>23.359765507649001</v>
      </c>
      <c r="BF1330">
        <v>0</v>
      </c>
      <c r="BG1330">
        <v>18.398</v>
      </c>
      <c r="BH1330">
        <v>0.16200000000000001</v>
      </c>
      <c r="BI1330">
        <v>0.14499999999999999</v>
      </c>
      <c r="BJ1330">
        <v>0.14499999999999999</v>
      </c>
      <c r="BK1330">
        <v>-9.4999999999999999E-13</v>
      </c>
      <c r="BL1330">
        <v>0</v>
      </c>
      <c r="BM1330">
        <v>0</v>
      </c>
      <c r="BN1330">
        <v>0</v>
      </c>
      <c r="BO1330">
        <v>200.35433999999901</v>
      </c>
      <c r="BP1330">
        <v>200.35434461943299</v>
      </c>
    </row>
    <row r="1331" spans="2:68" x14ac:dyDescent="0.25">
      <c r="B1331" s="80" t="s">
        <v>1545</v>
      </c>
      <c r="C1331" s="124">
        <v>15.555482</v>
      </c>
      <c r="D1331" s="124">
        <v>12.8786</v>
      </c>
      <c r="E1331" s="124">
        <v>1.98242249999999</v>
      </c>
      <c r="F1331" s="124">
        <v>2.1999999999999999E-2</v>
      </c>
      <c r="G1331" s="124">
        <v>0.4</v>
      </c>
      <c r="H1331" s="124">
        <v>9.7651567999999994E-2</v>
      </c>
      <c r="I1331" s="124">
        <v>8.7404180999999997E-2</v>
      </c>
      <c r="J1331" s="124">
        <v>8.7404180999999997E-2</v>
      </c>
      <c r="K1331" s="124">
        <v>0</v>
      </c>
      <c r="L1331" s="124">
        <v>0</v>
      </c>
      <c r="M1331" s="124">
        <v>0</v>
      </c>
      <c r="N1331" s="124">
        <v>222.40079</v>
      </c>
      <c r="O1331" s="124">
        <v>0</v>
      </c>
      <c r="P1331" s="124">
        <v>222.40079</v>
      </c>
      <c r="Q1331" s="124">
        <v>0</v>
      </c>
      <c r="R1331" s="124">
        <v>0</v>
      </c>
      <c r="S1331" s="124">
        <v>0</v>
      </c>
      <c r="T1331" s="124">
        <v>0</v>
      </c>
      <c r="U1331" s="124">
        <v>0</v>
      </c>
      <c r="V1331" s="124">
        <v>0</v>
      </c>
      <c r="W1331" s="124">
        <v>0</v>
      </c>
      <c r="X1331" s="124">
        <v>2.677594</v>
      </c>
      <c r="Y1331" s="124">
        <v>0</v>
      </c>
      <c r="Z1331" s="124">
        <v>7.3363233999999897</v>
      </c>
      <c r="AA1331" s="124">
        <v>0</v>
      </c>
      <c r="AB1331" s="124">
        <v>0</v>
      </c>
      <c r="AC1331" s="124">
        <v>7.5085323999999995E-2</v>
      </c>
      <c r="AD1331" s="124">
        <v>1.025641</v>
      </c>
      <c r="AE1331">
        <v>0.28222997</v>
      </c>
      <c r="AF1331">
        <v>0.25261324000000002</v>
      </c>
      <c r="AG1331">
        <v>0.25261324000000002</v>
      </c>
      <c r="AH1331">
        <v>11.902100000000001</v>
      </c>
      <c r="AI1331">
        <v>36.795999999999999</v>
      </c>
      <c r="AJ1331">
        <v>4.8908450999999902</v>
      </c>
      <c r="AK1331">
        <v>41.686844999999998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2.4098345999999999</v>
      </c>
      <c r="AT1331">
        <v>0</v>
      </c>
      <c r="AU1331">
        <v>5.7251934783263403</v>
      </c>
      <c r="AV1331">
        <v>0</v>
      </c>
      <c r="AW1331">
        <v>2.778</v>
      </c>
      <c r="AX1331">
        <v>4.5051195000000002E-2</v>
      </c>
      <c r="AY1331">
        <v>0.49230769000000002</v>
      </c>
      <c r="AZ1331">
        <v>0</v>
      </c>
      <c r="BA1331">
        <v>0</v>
      </c>
      <c r="BB1331">
        <v>6.6026910000000001</v>
      </c>
      <c r="BC1331">
        <v>0</v>
      </c>
      <c r="BD1331">
        <v>0</v>
      </c>
      <c r="BE1331">
        <v>25.4526910317737</v>
      </c>
      <c r="BF1331">
        <v>0</v>
      </c>
      <c r="BG1331">
        <v>18.398</v>
      </c>
      <c r="BH1331">
        <v>0.16200000000000001</v>
      </c>
      <c r="BI1331">
        <v>0.14499999999999999</v>
      </c>
      <c r="BJ1331">
        <v>0.14499999999999999</v>
      </c>
      <c r="BK1331">
        <v>0</v>
      </c>
      <c r="BL1331">
        <v>0</v>
      </c>
      <c r="BM1331">
        <v>0</v>
      </c>
      <c r="BN1331">
        <v>0</v>
      </c>
      <c r="BO1331">
        <v>222.40079</v>
      </c>
      <c r="BP1331">
        <v>222.400788912</v>
      </c>
    </row>
    <row r="1332" spans="2:68" x14ac:dyDescent="0.25">
      <c r="B1332" s="80" t="s">
        <v>1546</v>
      </c>
      <c r="C1332" s="124">
        <v>15.555482</v>
      </c>
      <c r="D1332" s="124">
        <v>12.8786</v>
      </c>
      <c r="E1332" s="124">
        <v>1.98242249999999</v>
      </c>
      <c r="F1332" s="124">
        <v>2.1999999999999999E-2</v>
      </c>
      <c r="G1332" s="124">
        <v>0.4</v>
      </c>
      <c r="H1332" s="124">
        <v>9.7651567999999994E-2</v>
      </c>
      <c r="I1332" s="124">
        <v>8.7404180999999997E-2</v>
      </c>
      <c r="J1332" s="124">
        <v>8.7404180999999997E-2</v>
      </c>
      <c r="K1332" s="124">
        <v>0</v>
      </c>
      <c r="L1332" s="124">
        <v>0</v>
      </c>
      <c r="M1332" s="124">
        <v>0</v>
      </c>
      <c r="N1332" s="124">
        <v>174.53003999999899</v>
      </c>
      <c r="O1332" s="124">
        <v>0</v>
      </c>
      <c r="P1332" s="124">
        <v>174.53003999999899</v>
      </c>
      <c r="Q1332" s="124">
        <v>0</v>
      </c>
      <c r="R1332" s="124">
        <v>0</v>
      </c>
      <c r="S1332" s="124">
        <v>0</v>
      </c>
      <c r="T1332" s="124">
        <v>0</v>
      </c>
      <c r="U1332" s="124">
        <v>0</v>
      </c>
      <c r="V1332" s="124">
        <v>0</v>
      </c>
      <c r="W1332" s="124">
        <v>0</v>
      </c>
      <c r="X1332" s="124">
        <v>4.0263662</v>
      </c>
      <c r="Y1332" s="124">
        <v>0</v>
      </c>
      <c r="Z1332" s="124">
        <v>13.325120999999999</v>
      </c>
      <c r="AA1332" s="124">
        <v>0</v>
      </c>
      <c r="AB1332" s="124">
        <v>0</v>
      </c>
      <c r="AC1332" s="124">
        <v>7.5085323999999995E-2</v>
      </c>
      <c r="AD1332" s="124">
        <v>1.025641</v>
      </c>
      <c r="AE1332">
        <v>0.28222997</v>
      </c>
      <c r="AF1332">
        <v>0.25261324000000002</v>
      </c>
      <c r="AG1332">
        <v>0.25261324000000002</v>
      </c>
      <c r="AH1332">
        <v>19.23967</v>
      </c>
      <c r="AI1332">
        <v>36.795999999999999</v>
      </c>
      <c r="AJ1332">
        <v>4.8908450999999902</v>
      </c>
      <c r="AK1332">
        <v>41.686844999999998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3.6237295999999999</v>
      </c>
      <c r="AT1332">
        <v>0</v>
      </c>
      <c r="AU1332">
        <v>6.9390884981527501</v>
      </c>
      <c r="AV1332">
        <v>0</v>
      </c>
      <c r="AW1332">
        <v>2.778</v>
      </c>
      <c r="AX1332">
        <v>4.5051195000000002E-2</v>
      </c>
      <c r="AY1332">
        <v>0.49230769000000002</v>
      </c>
      <c r="AZ1332">
        <v>0</v>
      </c>
      <c r="BA1332">
        <v>0</v>
      </c>
      <c r="BB1332">
        <v>11.992609</v>
      </c>
      <c r="BC1332">
        <v>0</v>
      </c>
      <c r="BD1332">
        <v>0</v>
      </c>
      <c r="BE1332">
        <v>30.842608946664399</v>
      </c>
      <c r="BF1332">
        <v>0</v>
      </c>
      <c r="BG1332">
        <v>18.398</v>
      </c>
      <c r="BH1332">
        <v>0.16200000000000001</v>
      </c>
      <c r="BI1332">
        <v>0.14499999999999999</v>
      </c>
      <c r="BJ1332">
        <v>0.14499999999999999</v>
      </c>
      <c r="BK1332">
        <v>0</v>
      </c>
      <c r="BL1332">
        <v>0</v>
      </c>
      <c r="BM1332">
        <v>0</v>
      </c>
      <c r="BN1332">
        <v>0</v>
      </c>
      <c r="BO1332">
        <v>174.53003999999899</v>
      </c>
      <c r="BP1332">
        <v>174.53003570064001</v>
      </c>
    </row>
    <row r="1333" spans="2:68" x14ac:dyDescent="0.25">
      <c r="B1333" s="80" t="s">
        <v>1547</v>
      </c>
      <c r="C1333" s="124">
        <v>15.555482</v>
      </c>
      <c r="D1333" s="124">
        <v>12.8786</v>
      </c>
      <c r="E1333" s="124">
        <v>1.98242249999999</v>
      </c>
      <c r="F1333" s="124">
        <v>2.1999999999999999E-2</v>
      </c>
      <c r="G1333" s="124">
        <v>0.4</v>
      </c>
      <c r="H1333" s="124">
        <v>9.7651567999999994E-2</v>
      </c>
      <c r="I1333" s="124">
        <v>8.7404180999999997E-2</v>
      </c>
      <c r="J1333" s="124">
        <v>8.7404180999999997E-2</v>
      </c>
      <c r="K1333" s="124">
        <v>0</v>
      </c>
      <c r="L1333" s="124">
        <v>0</v>
      </c>
      <c r="M1333" s="124">
        <v>0</v>
      </c>
      <c r="N1333" s="124">
        <v>155.33449999999999</v>
      </c>
      <c r="O1333" s="124">
        <v>0</v>
      </c>
      <c r="P1333" s="124">
        <v>155.33449999999999</v>
      </c>
      <c r="Q1333" s="124">
        <v>0</v>
      </c>
      <c r="R1333" s="124">
        <v>0</v>
      </c>
      <c r="S1333" s="124">
        <v>0</v>
      </c>
      <c r="T1333" s="124">
        <v>0</v>
      </c>
      <c r="U1333" s="124">
        <v>0</v>
      </c>
      <c r="V1333" s="124">
        <v>0</v>
      </c>
      <c r="W1333" s="124">
        <v>0</v>
      </c>
      <c r="X1333" s="124">
        <v>6.3507268999999997</v>
      </c>
      <c r="Y1333" s="124">
        <v>0</v>
      </c>
      <c r="Z1333" s="124">
        <v>22.478632000000001</v>
      </c>
      <c r="AA1333" s="124">
        <v>0</v>
      </c>
      <c r="AB1333" s="124">
        <v>0</v>
      </c>
      <c r="AC1333" s="124">
        <v>7.5085323999999995E-2</v>
      </c>
      <c r="AD1333" s="124">
        <v>1.025641</v>
      </c>
      <c r="AE1333">
        <v>0.28222997</v>
      </c>
      <c r="AF1333">
        <v>0.25261324000000002</v>
      </c>
      <c r="AG1333">
        <v>0.25261324000000002</v>
      </c>
      <c r="AH1333">
        <v>30.717540999999901</v>
      </c>
      <c r="AI1333">
        <v>36.795999999999999</v>
      </c>
      <c r="AJ1333">
        <v>4.8908450999999902</v>
      </c>
      <c r="AK1333">
        <v>41.686844999999998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5.7156542000000004</v>
      </c>
      <c r="AT1333">
        <v>0</v>
      </c>
      <c r="AU1333">
        <v>9.0310130934650292</v>
      </c>
      <c r="AV1333">
        <v>0</v>
      </c>
      <c r="AW1333">
        <v>2.778</v>
      </c>
      <c r="AX1333">
        <v>4.5051195000000002E-2</v>
      </c>
      <c r="AY1333">
        <v>0.49230769000000002</v>
      </c>
      <c r="AZ1333">
        <v>0</v>
      </c>
      <c r="BA1333">
        <v>0</v>
      </c>
      <c r="BB1333">
        <v>20.230767999999902</v>
      </c>
      <c r="BC1333">
        <v>0</v>
      </c>
      <c r="BD1333">
        <v>0</v>
      </c>
      <c r="BE1333">
        <v>39.080768350999897</v>
      </c>
      <c r="BF1333">
        <v>0</v>
      </c>
      <c r="BG1333">
        <v>18.398</v>
      </c>
      <c r="BH1333">
        <v>0.16200000000000001</v>
      </c>
      <c r="BI1333">
        <v>0.14499999999999999</v>
      </c>
      <c r="BJ1333">
        <v>0.14499999999999999</v>
      </c>
      <c r="BK1333">
        <v>0</v>
      </c>
      <c r="BL1333">
        <v>0</v>
      </c>
      <c r="BM1333">
        <v>0</v>
      </c>
      <c r="BN1333">
        <v>0</v>
      </c>
      <c r="BO1333">
        <v>155.33449999999999</v>
      </c>
      <c r="BP1333">
        <v>155.33450349365299</v>
      </c>
    </row>
    <row r="1334" spans="2:68" x14ac:dyDescent="0.25">
      <c r="B1334" s="80" t="s">
        <v>1548</v>
      </c>
      <c r="C1334" s="124">
        <v>15.555482</v>
      </c>
      <c r="D1334" s="124">
        <v>12.8786</v>
      </c>
      <c r="E1334" s="124">
        <v>1.98242249999999</v>
      </c>
      <c r="F1334" s="124">
        <v>2.1999999999999999E-2</v>
      </c>
      <c r="G1334" s="124">
        <v>0.4</v>
      </c>
      <c r="H1334" s="124">
        <v>9.7651567999999994E-2</v>
      </c>
      <c r="I1334" s="124">
        <v>8.7404180999999997E-2</v>
      </c>
      <c r="J1334" s="124">
        <v>8.7404180999999997E-2</v>
      </c>
      <c r="K1334" s="124">
        <v>0</v>
      </c>
      <c r="L1334" s="124">
        <v>0</v>
      </c>
      <c r="M1334" s="124">
        <v>0</v>
      </c>
      <c r="N1334" s="124">
        <v>161.05135000000001</v>
      </c>
      <c r="O1334" s="124">
        <v>0</v>
      </c>
      <c r="P1334" s="124">
        <v>161.05135000000001</v>
      </c>
      <c r="Q1334" s="124">
        <v>0</v>
      </c>
      <c r="R1334" s="124">
        <v>0</v>
      </c>
      <c r="S1334" s="124">
        <v>0</v>
      </c>
      <c r="T1334" s="124">
        <v>0</v>
      </c>
      <c r="U1334" s="124">
        <v>0</v>
      </c>
      <c r="V1334" s="124">
        <v>0</v>
      </c>
      <c r="W1334" s="124">
        <v>0</v>
      </c>
      <c r="X1334" s="124">
        <v>6.7081422000000002</v>
      </c>
      <c r="Y1334" s="124">
        <v>0</v>
      </c>
      <c r="Z1334" s="124">
        <v>24.263983</v>
      </c>
      <c r="AA1334" s="124">
        <v>0</v>
      </c>
      <c r="AB1334" s="124">
        <v>0</v>
      </c>
      <c r="AC1334" s="124">
        <v>7.5085323999999995E-2</v>
      </c>
      <c r="AD1334" s="124">
        <v>1.025641</v>
      </c>
      <c r="AE1334">
        <v>0.28222997</v>
      </c>
      <c r="AF1334">
        <v>0.25261324000000002</v>
      </c>
      <c r="AG1334">
        <v>0.25261324000000002</v>
      </c>
      <c r="AH1334">
        <v>32.860308000000003</v>
      </c>
      <c r="AI1334">
        <v>36.795999999999999</v>
      </c>
      <c r="AJ1334">
        <v>4.8908450999999902</v>
      </c>
      <c r="AK1334">
        <v>41.686844999999998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6.0373279999999996</v>
      </c>
      <c r="AT1334">
        <v>0</v>
      </c>
      <c r="AU1334">
        <v>9.3526868925642805</v>
      </c>
      <c r="AV1334">
        <v>0</v>
      </c>
      <c r="AW1334">
        <v>2.778</v>
      </c>
      <c r="AX1334">
        <v>4.5051195000000002E-2</v>
      </c>
      <c r="AY1334">
        <v>0.49230769000000002</v>
      </c>
      <c r="AZ1334">
        <v>0</v>
      </c>
      <c r="BA1334">
        <v>0</v>
      </c>
      <c r="BB1334">
        <v>21.837585000000001</v>
      </c>
      <c r="BC1334">
        <v>0</v>
      </c>
      <c r="BD1334">
        <v>0</v>
      </c>
      <c r="BE1334">
        <v>40.687585076659701</v>
      </c>
      <c r="BF1334">
        <v>0</v>
      </c>
      <c r="BG1334">
        <v>18.398</v>
      </c>
      <c r="BH1334">
        <v>0.16200000000000001</v>
      </c>
      <c r="BI1334">
        <v>0.14499999999999999</v>
      </c>
      <c r="BJ1334">
        <v>0.14499999999999999</v>
      </c>
      <c r="BK1334">
        <v>0</v>
      </c>
      <c r="BL1334">
        <v>0</v>
      </c>
      <c r="BM1334">
        <v>0</v>
      </c>
      <c r="BN1334">
        <v>0</v>
      </c>
      <c r="BO1334">
        <v>161.05135000000001</v>
      </c>
      <c r="BP1334">
        <v>161.051353839623</v>
      </c>
    </row>
    <row r="1335" spans="2:68" x14ac:dyDescent="0.25">
      <c r="B1335" s="80" t="s">
        <v>1549</v>
      </c>
      <c r="C1335" s="124">
        <v>15.555482</v>
      </c>
      <c r="D1335" s="124">
        <v>12.8786</v>
      </c>
      <c r="E1335" s="124">
        <v>1.98242249999999</v>
      </c>
      <c r="F1335" s="124">
        <v>2.1999999999999999E-2</v>
      </c>
      <c r="G1335" s="124">
        <v>0.4</v>
      </c>
      <c r="H1335" s="124">
        <v>9.7651567999999994E-2</v>
      </c>
      <c r="I1335" s="124">
        <v>8.7404180999999997E-2</v>
      </c>
      <c r="J1335" s="124">
        <v>8.7404180999999997E-2</v>
      </c>
      <c r="K1335" s="124">
        <v>0</v>
      </c>
      <c r="L1335" s="124">
        <v>0</v>
      </c>
      <c r="M1335" s="124">
        <v>0</v>
      </c>
      <c r="N1335" s="124">
        <v>172.45155</v>
      </c>
      <c r="O1335" s="124">
        <v>0</v>
      </c>
      <c r="P1335" s="124">
        <v>172.45155</v>
      </c>
      <c r="Q1335" s="124">
        <v>0</v>
      </c>
      <c r="R1335" s="124">
        <v>0</v>
      </c>
      <c r="S1335" s="124">
        <v>0</v>
      </c>
      <c r="T1335" s="124">
        <v>0</v>
      </c>
      <c r="U1335" s="124">
        <v>0</v>
      </c>
      <c r="V1335" s="124">
        <v>0</v>
      </c>
      <c r="W1335" s="124">
        <v>0</v>
      </c>
      <c r="X1335" s="124">
        <v>6.4381854000000001</v>
      </c>
      <c r="Y1335" s="124">
        <v>0</v>
      </c>
      <c r="Z1335" s="124">
        <v>23.077217999999998</v>
      </c>
      <c r="AA1335" s="124">
        <v>0</v>
      </c>
      <c r="AB1335" s="124">
        <v>0</v>
      </c>
      <c r="AC1335" s="124">
        <v>7.5085323999999995E-2</v>
      </c>
      <c r="AD1335" s="124">
        <v>1.025641</v>
      </c>
      <c r="AE1335">
        <v>0.28222997</v>
      </c>
      <c r="AF1335">
        <v>0.25261324000000002</v>
      </c>
      <c r="AG1335">
        <v>0.25261324000000002</v>
      </c>
      <c r="AH1335">
        <v>31.403585999999901</v>
      </c>
      <c r="AI1335">
        <v>36.795999999999999</v>
      </c>
      <c r="AJ1335">
        <v>4.8908450999999902</v>
      </c>
      <c r="AK1335">
        <v>41.686844999999998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5.7943667999999997</v>
      </c>
      <c r="AT1335">
        <v>0</v>
      </c>
      <c r="AU1335">
        <v>9.1097257144506507</v>
      </c>
      <c r="AV1335">
        <v>0</v>
      </c>
      <c r="AW1335">
        <v>2.778</v>
      </c>
      <c r="AX1335">
        <v>4.5051195000000002E-2</v>
      </c>
      <c r="AY1335">
        <v>0.49230769000000002</v>
      </c>
      <c r="AZ1335">
        <v>0</v>
      </c>
      <c r="BA1335">
        <v>0</v>
      </c>
      <c r="BB1335">
        <v>20.769496</v>
      </c>
      <c r="BC1335">
        <v>0</v>
      </c>
      <c r="BD1335">
        <v>0</v>
      </c>
      <c r="BE1335">
        <v>39.619496026551602</v>
      </c>
      <c r="BF1335">
        <v>0</v>
      </c>
      <c r="BG1335">
        <v>18.398</v>
      </c>
      <c r="BH1335">
        <v>0.16200000000000001</v>
      </c>
      <c r="BI1335">
        <v>0.14499999999999999</v>
      </c>
      <c r="BJ1335">
        <v>0.14499999999999999</v>
      </c>
      <c r="BK1335">
        <v>0</v>
      </c>
      <c r="BL1335">
        <v>0</v>
      </c>
      <c r="BM1335">
        <v>0</v>
      </c>
      <c r="BN1335">
        <v>0</v>
      </c>
      <c r="BO1335">
        <v>172.45155</v>
      </c>
      <c r="BP1335">
        <v>172.45155022286301</v>
      </c>
    </row>
    <row r="1336" spans="2:68" x14ac:dyDescent="0.25">
      <c r="B1336" s="80" t="s">
        <v>1550</v>
      </c>
      <c r="C1336" s="124">
        <v>15.555482</v>
      </c>
      <c r="D1336" s="124">
        <v>12.8786</v>
      </c>
      <c r="E1336" s="124">
        <v>1.98242249999999</v>
      </c>
      <c r="F1336" s="124">
        <v>2.1999999999999999E-2</v>
      </c>
      <c r="G1336" s="124">
        <v>0.4</v>
      </c>
      <c r="H1336" s="124">
        <v>9.7651567999999994E-2</v>
      </c>
      <c r="I1336" s="124">
        <v>8.7404180999999997E-2</v>
      </c>
      <c r="J1336" s="124">
        <v>8.7404180999999997E-2</v>
      </c>
      <c r="K1336" s="124">
        <v>0</v>
      </c>
      <c r="L1336" s="124">
        <v>0</v>
      </c>
      <c r="M1336" s="124">
        <v>0</v>
      </c>
      <c r="N1336" s="124">
        <v>125.81193</v>
      </c>
      <c r="O1336" s="124">
        <v>0</v>
      </c>
      <c r="P1336" s="124">
        <v>125.81193</v>
      </c>
      <c r="Q1336" s="124">
        <v>0</v>
      </c>
      <c r="R1336" s="124">
        <v>0</v>
      </c>
      <c r="S1336" s="124">
        <v>0</v>
      </c>
      <c r="T1336" s="124">
        <v>0</v>
      </c>
      <c r="U1336" s="124">
        <v>0</v>
      </c>
      <c r="V1336" s="124">
        <v>0</v>
      </c>
      <c r="W1336" s="124">
        <v>0</v>
      </c>
      <c r="X1336" s="124">
        <v>6.0885918999999999</v>
      </c>
      <c r="Y1336" s="124">
        <v>0</v>
      </c>
      <c r="Z1336" s="124">
        <v>21.535931000000001</v>
      </c>
      <c r="AA1336" s="124">
        <v>0</v>
      </c>
      <c r="AB1336" s="124">
        <v>0</v>
      </c>
      <c r="AC1336" s="124">
        <v>7.5085323999999995E-2</v>
      </c>
      <c r="AD1336" s="124">
        <v>1.025641</v>
      </c>
      <c r="AE1336">
        <v>0.28222997</v>
      </c>
      <c r="AF1336">
        <v>0.25261324000000002</v>
      </c>
      <c r="AG1336">
        <v>0.25261324000000002</v>
      </c>
      <c r="AH1336">
        <v>29.512706000000001</v>
      </c>
      <c r="AI1336">
        <v>36.795999999999999</v>
      </c>
      <c r="AJ1336">
        <v>4.8908450999999902</v>
      </c>
      <c r="AK1336">
        <v>41.686844999999998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5.4797326999999996</v>
      </c>
      <c r="AT1336">
        <v>0</v>
      </c>
      <c r="AU1336">
        <v>8.7950915739025497</v>
      </c>
      <c r="AV1336">
        <v>0</v>
      </c>
      <c r="AW1336">
        <v>2.778</v>
      </c>
      <c r="AX1336">
        <v>4.5051195000000002E-2</v>
      </c>
      <c r="AY1336">
        <v>0.49230769000000002</v>
      </c>
      <c r="AZ1336">
        <v>0</v>
      </c>
      <c r="BA1336">
        <v>0</v>
      </c>
      <c r="BB1336">
        <v>19.382338000000001</v>
      </c>
      <c r="BC1336">
        <v>0</v>
      </c>
      <c r="BD1336">
        <v>0</v>
      </c>
      <c r="BE1336">
        <v>38.232338290184003</v>
      </c>
      <c r="BF1336">
        <v>0</v>
      </c>
      <c r="BG1336">
        <v>18.398</v>
      </c>
      <c r="BH1336">
        <v>0.16200000000000001</v>
      </c>
      <c r="BI1336">
        <v>0.14499999999999999</v>
      </c>
      <c r="BJ1336">
        <v>0.14499999999999999</v>
      </c>
      <c r="BK1336">
        <v>0</v>
      </c>
      <c r="BL1336">
        <v>0</v>
      </c>
      <c r="BM1336">
        <v>0</v>
      </c>
      <c r="BN1336">
        <v>0</v>
      </c>
      <c r="BO1336">
        <v>125.81193</v>
      </c>
      <c r="BP1336">
        <v>125.811928063845</v>
      </c>
    </row>
    <row r="1337" spans="2:68" x14ac:dyDescent="0.25">
      <c r="B1337" s="80" t="s">
        <v>1551</v>
      </c>
      <c r="C1337" s="124">
        <v>15.555482</v>
      </c>
      <c r="D1337" s="124">
        <v>12.8786</v>
      </c>
      <c r="E1337" s="124">
        <v>1.98242249999999</v>
      </c>
      <c r="F1337" s="124">
        <v>2.1999999999999999E-2</v>
      </c>
      <c r="G1337" s="124">
        <v>0.4</v>
      </c>
      <c r="H1337" s="124">
        <v>9.7651567999999994E-2</v>
      </c>
      <c r="I1337" s="124">
        <v>8.7404180999999997E-2</v>
      </c>
      <c r="J1337" s="124">
        <v>8.7404180999999997E-2</v>
      </c>
      <c r="K1337" s="124">
        <v>0</v>
      </c>
      <c r="L1337" s="124">
        <v>0</v>
      </c>
      <c r="M1337" s="124">
        <v>0</v>
      </c>
      <c r="N1337" s="124">
        <v>85.620564999999999</v>
      </c>
      <c r="O1337" s="124">
        <v>0</v>
      </c>
      <c r="P1337" s="124">
        <v>85.620564999999999</v>
      </c>
      <c r="Q1337" s="124">
        <v>0</v>
      </c>
      <c r="R1337" s="124">
        <v>0</v>
      </c>
      <c r="S1337" s="124">
        <v>0</v>
      </c>
      <c r="T1337" s="124">
        <v>0</v>
      </c>
      <c r="U1337" s="124">
        <v>0</v>
      </c>
      <c r="V1337" s="124">
        <v>0</v>
      </c>
      <c r="W1337" s="124">
        <v>0</v>
      </c>
      <c r="X1337" s="124">
        <v>5.7163500999999997</v>
      </c>
      <c r="Y1337" s="124">
        <v>0</v>
      </c>
      <c r="Z1337" s="124">
        <v>19.789107999999999</v>
      </c>
      <c r="AA1337" s="124">
        <v>0</v>
      </c>
      <c r="AB1337" s="124">
        <v>0</v>
      </c>
      <c r="AC1337" s="124">
        <v>7.5085323999999995E-2</v>
      </c>
      <c r="AD1337" s="124">
        <v>1.025641</v>
      </c>
      <c r="AE1337">
        <v>0.28222997</v>
      </c>
      <c r="AF1337">
        <v>0.25261324000000002</v>
      </c>
      <c r="AG1337">
        <v>0.25261324000000002</v>
      </c>
      <c r="AH1337">
        <v>27.393640999999999</v>
      </c>
      <c r="AI1337">
        <v>36.795999999999999</v>
      </c>
      <c r="AJ1337">
        <v>4.8908450999999902</v>
      </c>
      <c r="AK1337">
        <v>41.686844999999998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5.1447151</v>
      </c>
      <c r="AT1337">
        <v>0</v>
      </c>
      <c r="AU1337">
        <v>8.4600739476093896</v>
      </c>
      <c r="AV1337">
        <v>0</v>
      </c>
      <c r="AW1337">
        <v>2.778</v>
      </c>
      <c r="AX1337">
        <v>4.5051195000000002E-2</v>
      </c>
      <c r="AY1337">
        <v>0.49230769000000002</v>
      </c>
      <c r="AZ1337">
        <v>0</v>
      </c>
      <c r="BA1337">
        <v>0</v>
      </c>
      <c r="BB1337">
        <v>17.810198</v>
      </c>
      <c r="BC1337">
        <v>0</v>
      </c>
      <c r="BD1337">
        <v>0</v>
      </c>
      <c r="BE1337">
        <v>36.660197629797104</v>
      </c>
      <c r="BF1337">
        <v>0</v>
      </c>
      <c r="BG1337">
        <v>18.398</v>
      </c>
      <c r="BH1337">
        <v>0.16200000000000001</v>
      </c>
      <c r="BI1337">
        <v>0.14499999999999999</v>
      </c>
      <c r="BJ1337">
        <v>0.14499999999999999</v>
      </c>
      <c r="BK1337">
        <v>0</v>
      </c>
      <c r="BL1337">
        <v>0</v>
      </c>
      <c r="BM1337">
        <v>0</v>
      </c>
      <c r="BN1337">
        <v>0</v>
      </c>
      <c r="BO1337">
        <v>85.620564999999999</v>
      </c>
      <c r="BP1337">
        <v>85.620565462495193</v>
      </c>
    </row>
    <row r="1338" spans="2:68" x14ac:dyDescent="0.25">
      <c r="B1338" s="80" t="s">
        <v>1552</v>
      </c>
      <c r="C1338" s="124">
        <v>15.555482</v>
      </c>
      <c r="D1338" s="124">
        <v>12.8786</v>
      </c>
      <c r="E1338" s="124">
        <v>1.98242249999999</v>
      </c>
      <c r="F1338" s="124">
        <v>2.1999999999999999E-2</v>
      </c>
      <c r="G1338" s="124">
        <v>0.4</v>
      </c>
      <c r="H1338" s="124">
        <v>9.7651567999999994E-2</v>
      </c>
      <c r="I1338" s="124">
        <v>8.7404180999999997E-2</v>
      </c>
      <c r="J1338" s="124">
        <v>8.7404180999999997E-2</v>
      </c>
      <c r="K1338" s="124">
        <v>0</v>
      </c>
      <c r="L1338" s="124">
        <v>0</v>
      </c>
      <c r="M1338" s="124">
        <v>0</v>
      </c>
      <c r="N1338" s="124">
        <v>75.605417000000003</v>
      </c>
      <c r="O1338" s="124">
        <v>0</v>
      </c>
      <c r="P1338" s="124">
        <v>75.605417000000003</v>
      </c>
      <c r="Q1338" s="124">
        <v>0</v>
      </c>
      <c r="R1338" s="124">
        <v>0</v>
      </c>
      <c r="S1338" s="124">
        <v>0</v>
      </c>
      <c r="T1338" s="124">
        <v>0</v>
      </c>
      <c r="U1338" s="124">
        <v>0</v>
      </c>
      <c r="V1338" s="124">
        <v>0</v>
      </c>
      <c r="W1338" s="124">
        <v>0</v>
      </c>
      <c r="X1338" s="124">
        <v>5.3046710999999904</v>
      </c>
      <c r="Y1338" s="124">
        <v>0</v>
      </c>
      <c r="Z1338" s="124">
        <v>17.874210999999999</v>
      </c>
      <c r="AA1338" s="124">
        <v>0</v>
      </c>
      <c r="AB1338" s="124">
        <v>0</v>
      </c>
      <c r="AC1338" s="124">
        <v>7.5085323999999995E-2</v>
      </c>
      <c r="AD1338" s="124">
        <v>1.025641</v>
      </c>
      <c r="AE1338">
        <v>0.28222997</v>
      </c>
      <c r="AF1338">
        <v>0.25261324000000002</v>
      </c>
      <c r="AG1338">
        <v>0.25261324000000002</v>
      </c>
      <c r="AH1338">
        <v>25.067064999999999</v>
      </c>
      <c r="AI1338">
        <v>36.795999999999999</v>
      </c>
      <c r="AJ1338">
        <v>4.8908450999999902</v>
      </c>
      <c r="AK1338">
        <v>41.686844999999998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4.7742040000000001</v>
      </c>
      <c r="AT1338">
        <v>0</v>
      </c>
      <c r="AU1338">
        <v>8.0895628512414799</v>
      </c>
      <c r="AV1338">
        <v>0</v>
      </c>
      <c r="AW1338">
        <v>2.778</v>
      </c>
      <c r="AX1338">
        <v>4.5051195000000002E-2</v>
      </c>
      <c r="AY1338">
        <v>0.49230769000000002</v>
      </c>
      <c r="AZ1338">
        <v>0</v>
      </c>
      <c r="BA1338">
        <v>0</v>
      </c>
      <c r="BB1338">
        <v>16.086790000000001</v>
      </c>
      <c r="BC1338">
        <v>0</v>
      </c>
      <c r="BD1338">
        <v>0</v>
      </c>
      <c r="BE1338">
        <v>34.936789605702799</v>
      </c>
      <c r="BF1338">
        <v>0</v>
      </c>
      <c r="BG1338">
        <v>18.398</v>
      </c>
      <c r="BH1338">
        <v>0.16200000000000001</v>
      </c>
      <c r="BI1338">
        <v>0.14499999999999999</v>
      </c>
      <c r="BJ1338">
        <v>0.14499999999999999</v>
      </c>
      <c r="BK1338">
        <v>0</v>
      </c>
      <c r="BL1338">
        <v>0</v>
      </c>
      <c r="BM1338">
        <v>0</v>
      </c>
      <c r="BN1338">
        <v>0</v>
      </c>
      <c r="BO1338">
        <v>75.605417000000003</v>
      </c>
      <c r="BP1338">
        <v>75.605416895190302</v>
      </c>
    </row>
    <row r="1339" spans="2:68" x14ac:dyDescent="0.25">
      <c r="B1339" s="80" t="s">
        <v>1553</v>
      </c>
      <c r="C1339" s="124">
        <v>15.555482</v>
      </c>
      <c r="D1339" s="124">
        <v>12.8786</v>
      </c>
      <c r="E1339" s="124">
        <v>1.98242249999999</v>
      </c>
      <c r="F1339" s="124">
        <v>2.1999999999999999E-2</v>
      </c>
      <c r="G1339" s="124">
        <v>0.4</v>
      </c>
      <c r="H1339" s="124">
        <v>9.7651567999999994E-2</v>
      </c>
      <c r="I1339" s="124">
        <v>8.7404180999999997E-2</v>
      </c>
      <c r="J1339" s="124">
        <v>8.7404180999999997E-2</v>
      </c>
      <c r="K1339" s="124">
        <v>0</v>
      </c>
      <c r="L1339" s="124">
        <v>0</v>
      </c>
      <c r="M1339" s="124">
        <v>0</v>
      </c>
      <c r="N1339" s="124">
        <v>87.498633999999996</v>
      </c>
      <c r="O1339" s="124">
        <v>0</v>
      </c>
      <c r="P1339" s="124">
        <v>87.498633999999996</v>
      </c>
      <c r="Q1339" s="124">
        <v>0</v>
      </c>
      <c r="R1339" s="124">
        <v>0</v>
      </c>
      <c r="S1339" s="124">
        <v>0</v>
      </c>
      <c r="T1339" s="124">
        <v>0</v>
      </c>
      <c r="U1339" s="124">
        <v>0</v>
      </c>
      <c r="V1339" s="124">
        <v>0</v>
      </c>
      <c r="W1339" s="124">
        <v>0</v>
      </c>
      <c r="X1339" s="124">
        <v>4.9253654999999998</v>
      </c>
      <c r="Y1339" s="124">
        <v>0</v>
      </c>
      <c r="Z1339" s="124">
        <v>16.244823</v>
      </c>
      <c r="AA1339" s="124">
        <v>0</v>
      </c>
      <c r="AB1339" s="124">
        <v>0</v>
      </c>
      <c r="AC1339" s="124">
        <v>7.5085323999999995E-2</v>
      </c>
      <c r="AD1339" s="124">
        <v>1.025641</v>
      </c>
      <c r="AE1339">
        <v>0.28222997</v>
      </c>
      <c r="AF1339">
        <v>0.25261324000000002</v>
      </c>
      <c r="AG1339">
        <v>0.25261324000000002</v>
      </c>
      <c r="AH1339">
        <v>23.058371999999999</v>
      </c>
      <c r="AI1339">
        <v>36.795999999999999</v>
      </c>
      <c r="AJ1339">
        <v>4.8908450999999902</v>
      </c>
      <c r="AK1339">
        <v>41.686844999999998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4.4328289999999999</v>
      </c>
      <c r="AT1339">
        <v>0</v>
      </c>
      <c r="AU1339">
        <v>7.7481878602962704</v>
      </c>
      <c r="AV1339">
        <v>0</v>
      </c>
      <c r="AW1339">
        <v>2.778</v>
      </c>
      <c r="AX1339">
        <v>4.5051195000000002E-2</v>
      </c>
      <c r="AY1339">
        <v>0.49230769000000002</v>
      </c>
      <c r="AZ1339">
        <v>0</v>
      </c>
      <c r="BA1339">
        <v>0</v>
      </c>
      <c r="BB1339">
        <v>14.620341</v>
      </c>
      <c r="BC1339">
        <v>0</v>
      </c>
      <c r="BD1339">
        <v>0</v>
      </c>
      <c r="BE1339">
        <v>33.470340945186301</v>
      </c>
      <c r="BF1339">
        <v>0</v>
      </c>
      <c r="BG1339">
        <v>18.398</v>
      </c>
      <c r="BH1339">
        <v>0.16200000000000001</v>
      </c>
      <c r="BI1339">
        <v>0.14499999999999999</v>
      </c>
      <c r="BJ1339">
        <v>0.14499999999999999</v>
      </c>
      <c r="BK1339">
        <v>0</v>
      </c>
      <c r="BL1339">
        <v>0</v>
      </c>
      <c r="BM1339">
        <v>0</v>
      </c>
      <c r="BN1339">
        <v>0</v>
      </c>
      <c r="BO1339">
        <v>87.498633999999996</v>
      </c>
      <c r="BP1339">
        <v>87.498634257333194</v>
      </c>
    </row>
    <row r="1340" spans="2:68" x14ac:dyDescent="0.25">
      <c r="B1340" s="80" t="s">
        <v>1554</v>
      </c>
      <c r="C1340" s="124">
        <v>15.555482</v>
      </c>
      <c r="D1340" s="124">
        <v>12.8786</v>
      </c>
      <c r="E1340" s="124">
        <v>1.98242249999999</v>
      </c>
      <c r="F1340" s="124">
        <v>2.1999999999999999E-2</v>
      </c>
      <c r="G1340" s="124">
        <v>0.4</v>
      </c>
      <c r="H1340" s="124">
        <v>9.7651567999999994E-2</v>
      </c>
      <c r="I1340" s="124">
        <v>8.7404180999999997E-2</v>
      </c>
      <c r="J1340" s="124">
        <v>8.7404180999999997E-2</v>
      </c>
      <c r="K1340" s="124">
        <v>0</v>
      </c>
      <c r="L1340" s="124">
        <v>0</v>
      </c>
      <c r="M1340" s="124">
        <v>0</v>
      </c>
      <c r="N1340" s="124">
        <v>101.3215</v>
      </c>
      <c r="O1340" s="124">
        <v>0</v>
      </c>
      <c r="P1340" s="124">
        <v>101.3215</v>
      </c>
      <c r="Q1340" s="124">
        <v>0</v>
      </c>
      <c r="R1340" s="124">
        <v>0</v>
      </c>
      <c r="S1340" s="124">
        <v>0</v>
      </c>
      <c r="T1340" s="124">
        <v>0</v>
      </c>
      <c r="U1340" s="124">
        <v>0</v>
      </c>
      <c r="V1340" s="124">
        <v>0</v>
      </c>
      <c r="W1340" s="124">
        <v>0</v>
      </c>
      <c r="X1340" s="124">
        <v>4.7675305999999997</v>
      </c>
      <c r="Y1340" s="124">
        <v>0</v>
      </c>
      <c r="Z1340" s="124">
        <v>15.495526999999999</v>
      </c>
      <c r="AA1340" s="124">
        <v>0</v>
      </c>
      <c r="AB1340" s="124">
        <v>0</v>
      </c>
      <c r="AC1340" s="124">
        <v>7.5085323999999995E-2</v>
      </c>
      <c r="AD1340" s="124">
        <v>1.025641</v>
      </c>
      <c r="AE1340">
        <v>0.28222997</v>
      </c>
      <c r="AF1340">
        <v>0.25261324000000002</v>
      </c>
      <c r="AG1340">
        <v>0.25261324000000002</v>
      </c>
      <c r="AH1340">
        <v>22.151240999999999</v>
      </c>
      <c r="AI1340">
        <v>36.795999999999999</v>
      </c>
      <c r="AJ1340">
        <v>4.8908450999999902</v>
      </c>
      <c r="AK1340">
        <v>41.686844999999998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4.2907776000000002</v>
      </c>
      <c r="AT1340">
        <v>0</v>
      </c>
      <c r="AU1340">
        <v>7.6061364438103096</v>
      </c>
      <c r="AV1340">
        <v>0</v>
      </c>
      <c r="AW1340">
        <v>2.778</v>
      </c>
      <c r="AX1340">
        <v>4.5051195000000002E-2</v>
      </c>
      <c r="AY1340">
        <v>0.49230769000000002</v>
      </c>
      <c r="AZ1340">
        <v>0</v>
      </c>
      <c r="BA1340">
        <v>0</v>
      </c>
      <c r="BB1340">
        <v>13.945975000000001</v>
      </c>
      <c r="BC1340">
        <v>0</v>
      </c>
      <c r="BD1340">
        <v>0</v>
      </c>
      <c r="BE1340">
        <v>32.7959745493756</v>
      </c>
      <c r="BF1340">
        <v>0</v>
      </c>
      <c r="BG1340">
        <v>18.398</v>
      </c>
      <c r="BH1340">
        <v>0.16200000000000001</v>
      </c>
      <c r="BI1340">
        <v>0.14499999999999999</v>
      </c>
      <c r="BJ1340">
        <v>0.14499999999999999</v>
      </c>
      <c r="BK1340">
        <v>0</v>
      </c>
      <c r="BL1340">
        <v>0</v>
      </c>
      <c r="BM1340">
        <v>0</v>
      </c>
      <c r="BN1340">
        <v>0</v>
      </c>
      <c r="BO1340">
        <v>101.3215</v>
      </c>
      <c r="BP1340">
        <v>101.32149674406701</v>
      </c>
    </row>
    <row r="1341" spans="2:68" x14ac:dyDescent="0.25">
      <c r="B1341" s="80" t="s">
        <v>1555</v>
      </c>
      <c r="C1341" s="124">
        <v>15.555482</v>
      </c>
      <c r="D1341" s="124">
        <v>12.8786</v>
      </c>
      <c r="E1341" s="124">
        <v>1.98242249999999</v>
      </c>
      <c r="F1341" s="124">
        <v>2.1999999999999999E-2</v>
      </c>
      <c r="G1341" s="124">
        <v>0.4</v>
      </c>
      <c r="H1341" s="124">
        <v>9.7651567999999994E-2</v>
      </c>
      <c r="I1341" s="124">
        <v>8.7404180999999997E-2</v>
      </c>
      <c r="J1341" s="124">
        <v>8.7404180999999997E-2</v>
      </c>
      <c r="K1341" s="124">
        <v>0</v>
      </c>
      <c r="L1341" s="124">
        <v>0</v>
      </c>
      <c r="M1341" s="124">
        <v>0</v>
      </c>
      <c r="N1341" s="124">
        <v>74.692475000000002</v>
      </c>
      <c r="O1341" s="124">
        <v>0</v>
      </c>
      <c r="P1341" s="124">
        <v>74.692475000000002</v>
      </c>
      <c r="Q1341" s="124">
        <v>0</v>
      </c>
      <c r="R1341" s="124">
        <v>0</v>
      </c>
      <c r="S1341" s="124">
        <v>0</v>
      </c>
      <c r="T1341" s="124">
        <v>0</v>
      </c>
      <c r="U1341" s="124">
        <v>0</v>
      </c>
      <c r="V1341" s="124">
        <v>0</v>
      </c>
      <c r="W1341" s="124">
        <v>0</v>
      </c>
      <c r="X1341" s="124">
        <v>4.6792455000000004</v>
      </c>
      <c r="Y1341" s="124">
        <v>0</v>
      </c>
      <c r="Z1341" s="124">
        <v>15.077484</v>
      </c>
      <c r="AA1341" s="124">
        <v>0</v>
      </c>
      <c r="AB1341" s="124">
        <v>0</v>
      </c>
      <c r="AC1341" s="124">
        <v>7.5085323999999995E-2</v>
      </c>
      <c r="AD1341" s="124">
        <v>1.025641</v>
      </c>
      <c r="AE1341">
        <v>0.28222997</v>
      </c>
      <c r="AF1341">
        <v>0.25261324000000002</v>
      </c>
      <c r="AG1341">
        <v>0.25261324000000002</v>
      </c>
      <c r="AH1341">
        <v>21.644911999999898</v>
      </c>
      <c r="AI1341">
        <v>36.795999999999999</v>
      </c>
      <c r="AJ1341">
        <v>4.8908450999999902</v>
      </c>
      <c r="AK1341">
        <v>41.686844999999998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4.2113209999999999</v>
      </c>
      <c r="AT1341">
        <v>0</v>
      </c>
      <c r="AU1341">
        <v>7.5266798394290504</v>
      </c>
      <c r="AV1341">
        <v>0</v>
      </c>
      <c r="AW1341">
        <v>2.778</v>
      </c>
      <c r="AX1341">
        <v>4.5051195000000002E-2</v>
      </c>
      <c r="AY1341">
        <v>0.49230769000000002</v>
      </c>
      <c r="AZ1341">
        <v>0</v>
      </c>
      <c r="BA1341">
        <v>0</v>
      </c>
      <c r="BB1341">
        <v>13.569735</v>
      </c>
      <c r="BC1341">
        <v>0</v>
      </c>
      <c r="BD1341">
        <v>0</v>
      </c>
      <c r="BE1341">
        <v>32.419735393610303</v>
      </c>
      <c r="BF1341">
        <v>0</v>
      </c>
      <c r="BG1341">
        <v>18.398</v>
      </c>
      <c r="BH1341">
        <v>0.16200000000000001</v>
      </c>
      <c r="BI1341">
        <v>0.14499999999999999</v>
      </c>
      <c r="BJ1341">
        <v>0.14499999999999999</v>
      </c>
      <c r="BK1341">
        <v>0</v>
      </c>
      <c r="BL1341">
        <v>0</v>
      </c>
      <c r="BM1341">
        <v>0</v>
      </c>
      <c r="BN1341">
        <v>0</v>
      </c>
      <c r="BO1341">
        <v>74.692475000000002</v>
      </c>
      <c r="BP1341">
        <v>74.692475247272498</v>
      </c>
    </row>
    <row r="1342" spans="2:68" x14ac:dyDescent="0.25">
      <c r="B1342" s="80" t="s">
        <v>1556</v>
      </c>
      <c r="C1342" s="124">
        <v>15.555482</v>
      </c>
      <c r="D1342" s="124">
        <v>12.8786</v>
      </c>
      <c r="E1342" s="124">
        <v>1.98242249999999</v>
      </c>
      <c r="F1342" s="124">
        <v>2.1999999999999999E-2</v>
      </c>
      <c r="G1342" s="124">
        <v>0.4</v>
      </c>
      <c r="H1342" s="124">
        <v>9.7651567999999994E-2</v>
      </c>
      <c r="I1342" s="124">
        <v>8.7404180999999997E-2</v>
      </c>
      <c r="J1342" s="124">
        <v>8.7404180999999997E-2</v>
      </c>
      <c r="K1342" s="124">
        <v>0</v>
      </c>
      <c r="L1342" s="124">
        <v>0</v>
      </c>
      <c r="M1342" s="124">
        <v>0</v>
      </c>
      <c r="N1342" s="124">
        <v>67.219593000000003</v>
      </c>
      <c r="O1342" s="124">
        <v>0</v>
      </c>
      <c r="P1342" s="124">
        <v>67.219593000000003</v>
      </c>
      <c r="Q1342" s="124">
        <v>0</v>
      </c>
      <c r="R1342" s="124">
        <v>0</v>
      </c>
      <c r="S1342" s="124">
        <v>0</v>
      </c>
      <c r="T1342" s="124">
        <v>0</v>
      </c>
      <c r="U1342" s="124">
        <v>0</v>
      </c>
      <c r="V1342" s="124">
        <v>0</v>
      </c>
      <c r="W1342" s="124">
        <v>0</v>
      </c>
      <c r="X1342" s="124">
        <v>4.7220057000000004</v>
      </c>
      <c r="Y1342" s="124">
        <v>0</v>
      </c>
      <c r="Z1342" s="124">
        <v>15.318064</v>
      </c>
      <c r="AA1342" s="124">
        <v>0</v>
      </c>
      <c r="AB1342" s="124">
        <v>0</v>
      </c>
      <c r="AC1342" s="124">
        <v>7.5085323999999995E-2</v>
      </c>
      <c r="AD1342" s="124">
        <v>1.025641</v>
      </c>
      <c r="AE1342">
        <v>0.28222997</v>
      </c>
      <c r="AF1342">
        <v>0.25261324000000002</v>
      </c>
      <c r="AG1342">
        <v>0.25261324000000002</v>
      </c>
      <c r="AH1342">
        <v>21.928252000000001</v>
      </c>
      <c r="AI1342">
        <v>36.795999999999999</v>
      </c>
      <c r="AJ1342">
        <v>4.8908450999999902</v>
      </c>
      <c r="AK1342">
        <v>41.686844999999998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4.2498051999999999</v>
      </c>
      <c r="AT1342">
        <v>0</v>
      </c>
      <c r="AU1342">
        <v>7.5651640530611797</v>
      </c>
      <c r="AV1342">
        <v>0</v>
      </c>
      <c r="AW1342">
        <v>2.778</v>
      </c>
      <c r="AX1342">
        <v>4.5051195000000002E-2</v>
      </c>
      <c r="AY1342">
        <v>0.49230769000000002</v>
      </c>
      <c r="AZ1342">
        <v>0</v>
      </c>
      <c r="BA1342">
        <v>0</v>
      </c>
      <c r="BB1342">
        <v>13.786257999999901</v>
      </c>
      <c r="BC1342">
        <v>0</v>
      </c>
      <c r="BD1342">
        <v>0</v>
      </c>
      <c r="BE1342">
        <v>32.636257541140701</v>
      </c>
      <c r="BF1342">
        <v>0</v>
      </c>
      <c r="BG1342">
        <v>18.398</v>
      </c>
      <c r="BH1342">
        <v>0.16200000000000001</v>
      </c>
      <c r="BI1342">
        <v>0.14499999999999999</v>
      </c>
      <c r="BJ1342">
        <v>0.14499999999999999</v>
      </c>
      <c r="BK1342">
        <v>0</v>
      </c>
      <c r="BL1342">
        <v>0</v>
      </c>
      <c r="BM1342">
        <v>0</v>
      </c>
      <c r="BN1342">
        <v>0</v>
      </c>
      <c r="BO1342">
        <v>67.219593000000003</v>
      </c>
      <c r="BP1342">
        <v>67.219593012692599</v>
      </c>
    </row>
    <row r="1343" spans="2:68" x14ac:dyDescent="0.25">
      <c r="B1343" s="80" t="s">
        <v>1557</v>
      </c>
      <c r="C1343" s="124">
        <v>15.555482</v>
      </c>
      <c r="D1343" s="124">
        <v>12.8786</v>
      </c>
      <c r="E1343" s="124">
        <v>1.98242249999999</v>
      </c>
      <c r="F1343" s="124">
        <v>2.1999999999999999E-2</v>
      </c>
      <c r="G1343" s="124">
        <v>0.4</v>
      </c>
      <c r="H1343" s="124">
        <v>9.7651567999999994E-2</v>
      </c>
      <c r="I1343" s="124">
        <v>8.7404180999999997E-2</v>
      </c>
      <c r="J1343" s="124">
        <v>8.7404180999999997E-2</v>
      </c>
      <c r="K1343" s="124">
        <v>0</v>
      </c>
      <c r="L1343" s="124">
        <v>0</v>
      </c>
      <c r="M1343" s="124">
        <v>0</v>
      </c>
      <c r="N1343" s="124">
        <v>99.786998999999994</v>
      </c>
      <c r="O1343" s="124">
        <v>0</v>
      </c>
      <c r="P1343" s="124">
        <v>99.786998999999994</v>
      </c>
      <c r="Q1343" s="124">
        <v>0</v>
      </c>
      <c r="R1343" s="124">
        <v>0</v>
      </c>
      <c r="S1343" s="124">
        <v>0</v>
      </c>
      <c r="T1343" s="124">
        <v>0</v>
      </c>
      <c r="U1343" s="124">
        <v>0</v>
      </c>
      <c r="V1343" s="124">
        <v>0</v>
      </c>
      <c r="W1343" s="124">
        <v>0</v>
      </c>
      <c r="X1343" s="124">
        <v>4.8123794000000002</v>
      </c>
      <c r="Y1343" s="124">
        <v>0</v>
      </c>
      <c r="Z1343" s="124">
        <v>15.681382999999901</v>
      </c>
      <c r="AA1343" s="124">
        <v>0</v>
      </c>
      <c r="AB1343" s="124">
        <v>0</v>
      </c>
      <c r="AC1343" s="124">
        <v>7.5085323999999995E-2</v>
      </c>
      <c r="AD1343" s="124">
        <v>1.025641</v>
      </c>
      <c r="AE1343">
        <v>0.28222997</v>
      </c>
      <c r="AF1343">
        <v>0.25261324000000002</v>
      </c>
      <c r="AG1343">
        <v>0.25261324000000002</v>
      </c>
      <c r="AH1343">
        <v>22.381945000000002</v>
      </c>
      <c r="AI1343">
        <v>36.795999999999999</v>
      </c>
      <c r="AJ1343">
        <v>4.8908450999999902</v>
      </c>
      <c r="AK1343">
        <v>41.686844999999998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4.3311415000000002</v>
      </c>
      <c r="AT1343">
        <v>0</v>
      </c>
      <c r="AU1343">
        <v>7.6465003484613696</v>
      </c>
      <c r="AV1343">
        <v>0</v>
      </c>
      <c r="AW1343">
        <v>2.778</v>
      </c>
      <c r="AX1343">
        <v>4.5051195000000002E-2</v>
      </c>
      <c r="AY1343">
        <v>0.49230769000000002</v>
      </c>
      <c r="AZ1343">
        <v>0</v>
      </c>
      <c r="BA1343">
        <v>0</v>
      </c>
      <c r="BB1343">
        <v>14.113244999999999</v>
      </c>
      <c r="BC1343">
        <v>0</v>
      </c>
      <c r="BD1343">
        <v>0</v>
      </c>
      <c r="BE1343">
        <v>32.963244506120901</v>
      </c>
      <c r="BF1343">
        <v>0</v>
      </c>
      <c r="BG1343">
        <v>18.398</v>
      </c>
      <c r="BH1343">
        <v>0.16200000000000001</v>
      </c>
      <c r="BI1343">
        <v>0.14499999999999999</v>
      </c>
      <c r="BJ1343">
        <v>0.14499999999999999</v>
      </c>
      <c r="BK1343">
        <v>0</v>
      </c>
      <c r="BL1343">
        <v>0</v>
      </c>
      <c r="BM1343">
        <v>0</v>
      </c>
      <c r="BN1343">
        <v>0</v>
      </c>
      <c r="BO1343">
        <v>99.786998999999994</v>
      </c>
      <c r="BP1343">
        <v>99.786999405696804</v>
      </c>
    </row>
    <row r="1344" spans="2:68" x14ac:dyDescent="0.25">
      <c r="B1344" s="80" t="s">
        <v>1558</v>
      </c>
      <c r="C1344" s="124">
        <v>15.555482</v>
      </c>
      <c r="D1344" s="124">
        <v>12.8786</v>
      </c>
      <c r="E1344" s="124">
        <v>1.98242249999999</v>
      </c>
      <c r="F1344" s="124">
        <v>2.1999999999999999E-2</v>
      </c>
      <c r="G1344" s="124">
        <v>0.4</v>
      </c>
      <c r="H1344" s="124">
        <v>9.7651567999999994E-2</v>
      </c>
      <c r="I1344" s="124">
        <v>8.7404180999999997E-2</v>
      </c>
      <c r="J1344" s="124">
        <v>8.7404180999999997E-2</v>
      </c>
      <c r="K1344" s="124">
        <v>0</v>
      </c>
      <c r="L1344" s="124">
        <v>0</v>
      </c>
      <c r="M1344" s="124">
        <v>0</v>
      </c>
      <c r="N1344" s="124">
        <v>111.60529</v>
      </c>
      <c r="O1344" s="124">
        <v>0</v>
      </c>
      <c r="P1344" s="124">
        <v>111.60529</v>
      </c>
      <c r="Q1344" s="124">
        <v>0</v>
      </c>
      <c r="R1344" s="124">
        <v>0</v>
      </c>
      <c r="S1344" s="124">
        <v>0</v>
      </c>
      <c r="T1344" s="124">
        <v>0</v>
      </c>
      <c r="U1344" s="124">
        <v>0</v>
      </c>
      <c r="V1344" s="124">
        <v>0</v>
      </c>
      <c r="W1344" s="124">
        <v>0</v>
      </c>
      <c r="X1344" s="124">
        <v>4.9458289999999998</v>
      </c>
      <c r="Y1344" s="124">
        <v>0</v>
      </c>
      <c r="Z1344" s="124">
        <v>16.124044000000001</v>
      </c>
      <c r="AA1344" s="124">
        <v>0</v>
      </c>
      <c r="AB1344" s="124">
        <v>0</v>
      </c>
      <c r="AC1344" s="124">
        <v>7.5085323999999995E-2</v>
      </c>
      <c r="AD1344" s="124">
        <v>1.025641</v>
      </c>
      <c r="AE1344">
        <v>0.28222997</v>
      </c>
      <c r="AF1344">
        <v>0.25261324000000002</v>
      </c>
      <c r="AG1344">
        <v>0.25261324000000002</v>
      </c>
      <c r="AH1344">
        <v>22.958055999999999</v>
      </c>
      <c r="AI1344">
        <v>36.795999999999999</v>
      </c>
      <c r="AJ1344">
        <v>4.8908450999999902</v>
      </c>
      <c r="AK1344">
        <v>41.686844999999998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4.4512460999999997</v>
      </c>
      <c r="AT1344">
        <v>0</v>
      </c>
      <c r="AU1344">
        <v>7.7666050071086996</v>
      </c>
      <c r="AV1344">
        <v>0</v>
      </c>
      <c r="AW1344">
        <v>2.778</v>
      </c>
      <c r="AX1344">
        <v>4.5051195000000002E-2</v>
      </c>
      <c r="AY1344">
        <v>0.49230769000000002</v>
      </c>
      <c r="AZ1344">
        <v>0</v>
      </c>
      <c r="BA1344">
        <v>0</v>
      </c>
      <c r="BB1344">
        <v>14.511639000000001</v>
      </c>
      <c r="BC1344">
        <v>0</v>
      </c>
      <c r="BD1344">
        <v>0</v>
      </c>
      <c r="BE1344">
        <v>33.361639345642899</v>
      </c>
      <c r="BF1344">
        <v>0</v>
      </c>
      <c r="BG1344">
        <v>18.398</v>
      </c>
      <c r="BH1344">
        <v>0.16200000000000001</v>
      </c>
      <c r="BI1344">
        <v>0.14499999999999999</v>
      </c>
      <c r="BJ1344">
        <v>0.14499999999999999</v>
      </c>
      <c r="BK1344">
        <v>0</v>
      </c>
      <c r="BL1344">
        <v>0</v>
      </c>
      <c r="BM1344">
        <v>0</v>
      </c>
      <c r="BN1344">
        <v>0</v>
      </c>
      <c r="BO1344">
        <v>111.60529</v>
      </c>
      <c r="BP1344">
        <v>111.60528895020499</v>
      </c>
    </row>
    <row r="1345" spans="2:68" x14ac:dyDescent="0.25">
      <c r="B1345" s="80" t="s">
        <v>1559</v>
      </c>
      <c r="C1345" s="124">
        <v>15.555482</v>
      </c>
      <c r="D1345" s="124">
        <v>12.8786</v>
      </c>
      <c r="E1345" s="124">
        <v>1.98242249999999</v>
      </c>
      <c r="F1345" s="124">
        <v>2.1999999999999999E-2</v>
      </c>
      <c r="G1345" s="124">
        <v>0.4</v>
      </c>
      <c r="H1345" s="124">
        <v>9.7651567999999994E-2</v>
      </c>
      <c r="I1345" s="124">
        <v>8.7404180999999997E-2</v>
      </c>
      <c r="J1345" s="124">
        <v>8.7404180999999997E-2</v>
      </c>
      <c r="K1345" s="124">
        <v>0</v>
      </c>
      <c r="L1345" s="124">
        <v>0</v>
      </c>
      <c r="M1345" s="124">
        <v>0</v>
      </c>
      <c r="N1345" s="124">
        <v>71.442759999999893</v>
      </c>
      <c r="O1345" s="124">
        <v>0</v>
      </c>
      <c r="P1345" s="124">
        <v>71.442759999999893</v>
      </c>
      <c r="Q1345" s="124">
        <v>0</v>
      </c>
      <c r="R1345" s="124">
        <v>0</v>
      </c>
      <c r="S1345" s="124">
        <v>0</v>
      </c>
      <c r="T1345" s="124">
        <v>0</v>
      </c>
      <c r="U1345" s="124">
        <v>0</v>
      </c>
      <c r="V1345" s="124">
        <v>0</v>
      </c>
      <c r="W1345" s="124">
        <v>0</v>
      </c>
      <c r="X1345" s="124">
        <v>5.0080062999999901</v>
      </c>
      <c r="Y1345" s="124">
        <v>0</v>
      </c>
      <c r="Z1345" s="124">
        <v>16.208394999999999</v>
      </c>
      <c r="AA1345" s="124">
        <v>0</v>
      </c>
      <c r="AB1345" s="124">
        <v>0</v>
      </c>
      <c r="AC1345" s="124">
        <v>7.5085323999999995E-2</v>
      </c>
      <c r="AD1345" s="124">
        <v>1.025641</v>
      </c>
      <c r="AE1345">
        <v>0.28222997</v>
      </c>
      <c r="AF1345">
        <v>0.25261324000000002</v>
      </c>
      <c r="AG1345">
        <v>0.25261324000000002</v>
      </c>
      <c r="AH1345">
        <v>23.104583999999999</v>
      </c>
      <c r="AI1345">
        <v>36.795999999999999</v>
      </c>
      <c r="AJ1345">
        <v>4.8908450999999902</v>
      </c>
      <c r="AK1345">
        <v>41.686844999999998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4.5072057000000001</v>
      </c>
      <c r="AT1345">
        <v>0</v>
      </c>
      <c r="AU1345">
        <v>7.8225645791240197</v>
      </c>
      <c r="AV1345">
        <v>0</v>
      </c>
      <c r="AW1345">
        <v>2.778</v>
      </c>
      <c r="AX1345">
        <v>4.5051195000000002E-2</v>
      </c>
      <c r="AY1345">
        <v>0.49230769000000002</v>
      </c>
      <c r="AZ1345">
        <v>0</v>
      </c>
      <c r="BA1345">
        <v>0</v>
      </c>
      <c r="BB1345">
        <v>14.587554999999901</v>
      </c>
      <c r="BC1345">
        <v>0</v>
      </c>
      <c r="BD1345">
        <v>0</v>
      </c>
      <c r="BE1345">
        <v>33.437555339908997</v>
      </c>
      <c r="BF1345">
        <v>0</v>
      </c>
      <c r="BG1345">
        <v>18.398</v>
      </c>
      <c r="BH1345">
        <v>0.16200000000000001</v>
      </c>
      <c r="BI1345">
        <v>0.14499999999999999</v>
      </c>
      <c r="BJ1345">
        <v>0.14499999999999999</v>
      </c>
      <c r="BK1345">
        <v>0</v>
      </c>
      <c r="BL1345">
        <v>0</v>
      </c>
      <c r="BM1345">
        <v>0</v>
      </c>
      <c r="BN1345">
        <v>0</v>
      </c>
      <c r="BO1345">
        <v>71.442759999999893</v>
      </c>
      <c r="BP1345">
        <v>71.442760359977896</v>
      </c>
    </row>
    <row r="1346" spans="2:68" x14ac:dyDescent="0.25">
      <c r="B1346" s="80" t="s">
        <v>1560</v>
      </c>
      <c r="C1346" s="124">
        <v>15.555482</v>
      </c>
      <c r="D1346" s="124">
        <v>12.8786</v>
      </c>
      <c r="E1346" s="124">
        <v>1.98242249999999</v>
      </c>
      <c r="F1346" s="124">
        <v>2.1999999999999999E-2</v>
      </c>
      <c r="G1346" s="124">
        <v>0.4</v>
      </c>
      <c r="H1346" s="124">
        <v>9.7651567999999994E-2</v>
      </c>
      <c r="I1346" s="124">
        <v>8.7404180999999997E-2</v>
      </c>
      <c r="J1346" s="124">
        <v>8.7404180999999997E-2</v>
      </c>
      <c r="K1346" s="124">
        <v>0</v>
      </c>
      <c r="L1346" s="124">
        <v>0</v>
      </c>
      <c r="M1346" s="124">
        <v>0</v>
      </c>
      <c r="N1346" s="124">
        <v>23.124876999999898</v>
      </c>
      <c r="O1346" s="124">
        <v>0</v>
      </c>
      <c r="P1346" s="124">
        <v>23.124876999999898</v>
      </c>
      <c r="Q1346" s="124">
        <v>0</v>
      </c>
      <c r="R1346" s="124">
        <v>0</v>
      </c>
      <c r="S1346" s="124">
        <v>0</v>
      </c>
      <c r="T1346" s="124">
        <v>0</v>
      </c>
      <c r="U1346" s="124">
        <v>0</v>
      </c>
      <c r="V1346" s="124">
        <v>0</v>
      </c>
      <c r="W1346" s="124">
        <v>0</v>
      </c>
      <c r="X1346" s="124">
        <v>5.0252127999999896</v>
      </c>
      <c r="Y1346" s="124">
        <v>0</v>
      </c>
      <c r="Z1346" s="124">
        <v>16.094231000000001</v>
      </c>
      <c r="AA1346" s="124">
        <v>0</v>
      </c>
      <c r="AB1346" s="124">
        <v>0</v>
      </c>
      <c r="AC1346" s="124">
        <v>7.5085323999999995E-2</v>
      </c>
      <c r="AD1346" s="124">
        <v>1.025641</v>
      </c>
      <c r="AE1346">
        <v>0.28222997</v>
      </c>
      <c r="AF1346">
        <v>0.25261324000000002</v>
      </c>
      <c r="AG1346">
        <v>0.25261324000000002</v>
      </c>
      <c r="AH1346">
        <v>23.007625999999998</v>
      </c>
      <c r="AI1346">
        <v>36.795999999999999</v>
      </c>
      <c r="AJ1346">
        <v>4.8908450999999902</v>
      </c>
      <c r="AK1346">
        <v>41.686844999999998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4.5226915999999999</v>
      </c>
      <c r="AT1346">
        <v>0</v>
      </c>
      <c r="AU1346">
        <v>7.8380504409910703</v>
      </c>
      <c r="AV1346">
        <v>0</v>
      </c>
      <c r="AW1346">
        <v>2.778</v>
      </c>
      <c r="AX1346">
        <v>4.5051195000000002E-2</v>
      </c>
      <c r="AY1346">
        <v>0.49230769000000002</v>
      </c>
      <c r="AZ1346">
        <v>0</v>
      </c>
      <c r="BA1346">
        <v>0</v>
      </c>
      <c r="BB1346">
        <v>14.484807999999999</v>
      </c>
      <c r="BC1346">
        <v>0</v>
      </c>
      <c r="BD1346">
        <v>0</v>
      </c>
      <c r="BE1346">
        <v>33.334807536470201</v>
      </c>
      <c r="BF1346">
        <v>0</v>
      </c>
      <c r="BG1346">
        <v>18.398</v>
      </c>
      <c r="BH1346">
        <v>0.16200000000000001</v>
      </c>
      <c r="BI1346">
        <v>0.14499999999999999</v>
      </c>
      <c r="BJ1346">
        <v>0.14499999999999999</v>
      </c>
      <c r="BK1346">
        <v>0</v>
      </c>
      <c r="BL1346">
        <v>0</v>
      </c>
      <c r="BM1346">
        <v>0</v>
      </c>
      <c r="BN1346">
        <v>0</v>
      </c>
      <c r="BO1346">
        <v>23.124876999999898</v>
      </c>
      <c r="BP1346">
        <v>23.124876919811499</v>
      </c>
    </row>
    <row r="1347" spans="2:68" x14ac:dyDescent="0.25">
      <c r="B1347" s="80" t="s">
        <v>1561</v>
      </c>
      <c r="C1347" s="124">
        <v>15.555482</v>
      </c>
      <c r="D1347" s="124">
        <v>12.8786</v>
      </c>
      <c r="E1347" s="124">
        <v>1.98242249999999</v>
      </c>
      <c r="F1347" s="124">
        <v>2.1999999999999999E-2</v>
      </c>
      <c r="G1347" s="124">
        <v>0.4</v>
      </c>
      <c r="H1347" s="124">
        <v>9.7651567999999994E-2</v>
      </c>
      <c r="I1347" s="124">
        <v>8.7404180999999997E-2</v>
      </c>
      <c r="J1347" s="124">
        <v>8.7404180999999997E-2</v>
      </c>
      <c r="K1347" s="124">
        <v>0</v>
      </c>
      <c r="L1347" s="124">
        <v>0</v>
      </c>
      <c r="M1347" s="124">
        <v>0</v>
      </c>
      <c r="N1347" s="124">
        <v>10.118504</v>
      </c>
      <c r="O1347" s="124">
        <v>0</v>
      </c>
      <c r="P1347" s="124">
        <v>10.118504</v>
      </c>
      <c r="Q1347" s="124">
        <v>0</v>
      </c>
      <c r="R1347" s="124">
        <v>0</v>
      </c>
      <c r="S1347" s="124">
        <v>0</v>
      </c>
      <c r="T1347" s="124">
        <v>0</v>
      </c>
      <c r="U1347" s="124">
        <v>0</v>
      </c>
      <c r="V1347" s="124">
        <v>0</v>
      </c>
      <c r="W1347" s="124">
        <v>0</v>
      </c>
      <c r="X1347" s="124">
        <v>4.9769390999999903</v>
      </c>
      <c r="Y1347" s="124">
        <v>0</v>
      </c>
      <c r="Z1347" s="124">
        <v>15.844261999999899</v>
      </c>
      <c r="AA1347" s="124">
        <v>0</v>
      </c>
      <c r="AB1347" s="124">
        <v>0</v>
      </c>
      <c r="AC1347" s="124">
        <v>7.5085323999999995E-2</v>
      </c>
      <c r="AD1347" s="124">
        <v>1.025641</v>
      </c>
      <c r="AE1347">
        <v>0.28222997</v>
      </c>
      <c r="AF1347">
        <v>0.25261324000000002</v>
      </c>
      <c r="AG1347">
        <v>0.25261324000000002</v>
      </c>
      <c r="AH1347">
        <v>22.709384</v>
      </c>
      <c r="AI1347">
        <v>36.795999999999999</v>
      </c>
      <c r="AJ1347">
        <v>4.8908450999999902</v>
      </c>
      <c r="AK1347">
        <v>41.686844999999998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4.4792452000000003</v>
      </c>
      <c r="AT1347">
        <v>0</v>
      </c>
      <c r="AU1347">
        <v>7.7946040648603603</v>
      </c>
      <c r="AV1347">
        <v>0</v>
      </c>
      <c r="AW1347">
        <v>2.778</v>
      </c>
      <c r="AX1347">
        <v>4.5051195000000002E-2</v>
      </c>
      <c r="AY1347">
        <v>0.49230769000000002</v>
      </c>
      <c r="AZ1347">
        <v>0</v>
      </c>
      <c r="BA1347">
        <v>0</v>
      </c>
      <c r="BB1347">
        <v>14.2598359999999</v>
      </c>
      <c r="BC1347">
        <v>0</v>
      </c>
      <c r="BD1347">
        <v>0</v>
      </c>
      <c r="BE1347">
        <v>33.109835744412202</v>
      </c>
      <c r="BF1347">
        <v>0</v>
      </c>
      <c r="BG1347">
        <v>18.398</v>
      </c>
      <c r="BH1347">
        <v>0.16200000000000001</v>
      </c>
      <c r="BI1347">
        <v>0.14499999999999999</v>
      </c>
      <c r="BJ1347">
        <v>0.14499999999999999</v>
      </c>
      <c r="BK1347">
        <v>0</v>
      </c>
      <c r="BL1347">
        <v>0</v>
      </c>
      <c r="BM1347">
        <v>0</v>
      </c>
      <c r="BN1347">
        <v>0</v>
      </c>
      <c r="BO1347">
        <v>10.118504</v>
      </c>
      <c r="BP1347">
        <v>10.1185042832279</v>
      </c>
    </row>
    <row r="1348" spans="2:68" x14ac:dyDescent="0.25">
      <c r="B1348" s="80" t="s">
        <v>1562</v>
      </c>
      <c r="C1348" s="124">
        <v>15.555482</v>
      </c>
      <c r="D1348" s="124">
        <v>12.8786</v>
      </c>
      <c r="E1348" s="124">
        <v>1.98242249999999</v>
      </c>
      <c r="F1348" s="124">
        <v>2.1999999999999999E-2</v>
      </c>
      <c r="G1348" s="124">
        <v>0.4</v>
      </c>
      <c r="H1348" s="124">
        <v>9.7651567999999994E-2</v>
      </c>
      <c r="I1348" s="124">
        <v>8.7404180999999997E-2</v>
      </c>
      <c r="J1348" s="124">
        <v>8.7404180999999997E-2</v>
      </c>
      <c r="K1348" s="124">
        <v>0</v>
      </c>
      <c r="L1348" s="124">
        <v>0</v>
      </c>
      <c r="M1348" s="124">
        <v>0</v>
      </c>
      <c r="N1348" s="124">
        <v>70.558043999999995</v>
      </c>
      <c r="O1348" s="124">
        <v>0</v>
      </c>
      <c r="P1348" s="124">
        <v>70.558043999999995</v>
      </c>
      <c r="Q1348" s="124">
        <v>0</v>
      </c>
      <c r="R1348" s="124">
        <v>0</v>
      </c>
      <c r="S1348" s="124">
        <v>0</v>
      </c>
      <c r="T1348" s="124">
        <v>0</v>
      </c>
      <c r="U1348" s="124">
        <v>0</v>
      </c>
      <c r="V1348" s="124">
        <v>0</v>
      </c>
      <c r="W1348" s="124">
        <v>0</v>
      </c>
      <c r="X1348" s="124">
        <v>4.6149262000000002</v>
      </c>
      <c r="Y1348" s="124">
        <v>0</v>
      </c>
      <c r="Z1348" s="124">
        <v>14.154419000000001</v>
      </c>
      <c r="AA1348" s="124">
        <v>0</v>
      </c>
      <c r="AB1348" s="124">
        <v>0</v>
      </c>
      <c r="AC1348" s="124">
        <v>7.5085323999999995E-2</v>
      </c>
      <c r="AD1348" s="124">
        <v>1.025641</v>
      </c>
      <c r="AE1348">
        <v>0.28222997</v>
      </c>
      <c r="AF1348">
        <v>0.25261324000000002</v>
      </c>
      <c r="AG1348">
        <v>0.25261324000000002</v>
      </c>
      <c r="AH1348">
        <v>20.657527999999999</v>
      </c>
      <c r="AI1348">
        <v>36.795999999999999</v>
      </c>
      <c r="AJ1348">
        <v>4.8908450999999902</v>
      </c>
      <c r="AK1348">
        <v>41.686844999999998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4.1534335999999996</v>
      </c>
      <c r="AT1348">
        <v>0</v>
      </c>
      <c r="AU1348">
        <v>7.4687924719691097</v>
      </c>
      <c r="AV1348">
        <v>0</v>
      </c>
      <c r="AW1348">
        <v>2.778</v>
      </c>
      <c r="AX1348">
        <v>4.5051195000000002E-2</v>
      </c>
      <c r="AY1348">
        <v>0.49230769000000002</v>
      </c>
      <c r="AZ1348">
        <v>0</v>
      </c>
      <c r="BA1348">
        <v>0</v>
      </c>
      <c r="BB1348">
        <v>12.738977</v>
      </c>
      <c r="BC1348">
        <v>0</v>
      </c>
      <c r="BD1348">
        <v>0</v>
      </c>
      <c r="BE1348">
        <v>31.588977160668001</v>
      </c>
      <c r="BF1348">
        <v>0</v>
      </c>
      <c r="BG1348">
        <v>18.398</v>
      </c>
      <c r="BH1348">
        <v>0.16200000000000001</v>
      </c>
      <c r="BI1348">
        <v>0.14499999999999999</v>
      </c>
      <c r="BJ1348">
        <v>0.14499999999999999</v>
      </c>
      <c r="BK1348">
        <v>0</v>
      </c>
      <c r="BL1348">
        <v>0</v>
      </c>
      <c r="BM1348">
        <v>0</v>
      </c>
      <c r="BN1348">
        <v>0</v>
      </c>
      <c r="BO1348">
        <v>70.558043999999995</v>
      </c>
      <c r="BP1348">
        <v>70.558043553933004</v>
      </c>
    </row>
    <row r="1349" spans="2:68" x14ac:dyDescent="0.25">
      <c r="B1349" s="80" t="s">
        <v>1563</v>
      </c>
      <c r="C1349" s="124">
        <v>15.555482</v>
      </c>
      <c r="D1349" s="124">
        <v>12.8786</v>
      </c>
      <c r="E1349" s="124">
        <v>1.98242249999999</v>
      </c>
      <c r="F1349" s="124">
        <v>2.1999999999999999E-2</v>
      </c>
      <c r="G1349" s="124">
        <v>0.4</v>
      </c>
      <c r="H1349" s="124">
        <v>9.7651567999999994E-2</v>
      </c>
      <c r="I1349" s="124">
        <v>8.7404180999999997E-2</v>
      </c>
      <c r="J1349" s="124">
        <v>8.7404180999999997E-2</v>
      </c>
      <c r="K1349" s="124">
        <v>0</v>
      </c>
      <c r="L1349" s="124">
        <v>0</v>
      </c>
      <c r="M1349" s="124">
        <v>0</v>
      </c>
      <c r="N1349" s="124">
        <v>109.11237</v>
      </c>
      <c r="O1349" s="124">
        <v>0</v>
      </c>
      <c r="P1349" s="124">
        <v>109.11237</v>
      </c>
      <c r="Q1349" s="124">
        <v>0</v>
      </c>
      <c r="R1349" s="124">
        <v>0</v>
      </c>
      <c r="S1349" s="124">
        <v>0</v>
      </c>
      <c r="T1349" s="124">
        <v>0</v>
      </c>
      <c r="U1349" s="124">
        <v>0</v>
      </c>
      <c r="V1349" s="124">
        <v>0</v>
      </c>
      <c r="W1349" s="124">
        <v>0</v>
      </c>
      <c r="X1349" s="124">
        <v>3.7728473</v>
      </c>
      <c r="Y1349" s="124">
        <v>0</v>
      </c>
      <c r="Z1349" s="124">
        <v>10.443278999999899</v>
      </c>
      <c r="AA1349" s="124">
        <v>0</v>
      </c>
      <c r="AB1349" s="124">
        <v>0</v>
      </c>
      <c r="AC1349" s="124">
        <v>7.5085323999999995E-2</v>
      </c>
      <c r="AD1349" s="124">
        <v>1.025641</v>
      </c>
      <c r="AE1349">
        <v>0.28222997</v>
      </c>
      <c r="AF1349">
        <v>0.25261324000000002</v>
      </c>
      <c r="AG1349">
        <v>0.25261324000000002</v>
      </c>
      <c r="AH1349">
        <v>16.104309000000001</v>
      </c>
      <c r="AI1349">
        <v>36.795999999999999</v>
      </c>
      <c r="AJ1349">
        <v>4.8908450999999902</v>
      </c>
      <c r="AK1349">
        <v>41.686844999999998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3.3955625999999999</v>
      </c>
      <c r="AT1349">
        <v>0</v>
      </c>
      <c r="AU1349">
        <v>6.71092148452305</v>
      </c>
      <c r="AV1349">
        <v>0</v>
      </c>
      <c r="AW1349">
        <v>2.778</v>
      </c>
      <c r="AX1349">
        <v>4.5051195000000002E-2</v>
      </c>
      <c r="AY1349">
        <v>0.49230769000000002</v>
      </c>
      <c r="AZ1349">
        <v>0</v>
      </c>
      <c r="BA1349">
        <v>0</v>
      </c>
      <c r="BB1349">
        <v>9.3989510999999997</v>
      </c>
      <c r="BC1349">
        <v>0</v>
      </c>
      <c r="BD1349">
        <v>0</v>
      </c>
      <c r="BE1349">
        <v>28.248951073076899</v>
      </c>
      <c r="BF1349">
        <v>0</v>
      </c>
      <c r="BG1349">
        <v>18.398</v>
      </c>
      <c r="BH1349">
        <v>0.16200000000000001</v>
      </c>
      <c r="BI1349">
        <v>0.14499999999999999</v>
      </c>
      <c r="BJ1349">
        <v>0.14499999999999999</v>
      </c>
      <c r="BK1349">
        <v>0</v>
      </c>
      <c r="BL1349">
        <v>0</v>
      </c>
      <c r="BM1349">
        <v>0</v>
      </c>
      <c r="BN1349">
        <v>0</v>
      </c>
      <c r="BO1349">
        <v>109.11237</v>
      </c>
      <c r="BP1349">
        <v>109.112365326654</v>
      </c>
    </row>
    <row r="1350" spans="2:68" x14ac:dyDescent="0.25">
      <c r="B1350" s="80" t="s">
        <v>1564</v>
      </c>
      <c r="C1350" s="124">
        <v>15.555482</v>
      </c>
      <c r="D1350" s="124">
        <v>12.8786</v>
      </c>
      <c r="E1350" s="124">
        <v>1.98242249999999</v>
      </c>
      <c r="F1350" s="124">
        <v>2.1999999999999999E-2</v>
      </c>
      <c r="G1350" s="124">
        <v>0.4</v>
      </c>
      <c r="H1350" s="124">
        <v>9.7651567999999994E-2</v>
      </c>
      <c r="I1350" s="124">
        <v>8.7404180999999997E-2</v>
      </c>
      <c r="J1350" s="124">
        <v>8.7404180999999997E-2</v>
      </c>
      <c r="K1350" s="124">
        <v>0</v>
      </c>
      <c r="L1350" s="124">
        <v>-9.9999999999999998E-13</v>
      </c>
      <c r="M1350" s="124">
        <v>0</v>
      </c>
      <c r="N1350" s="124">
        <v>153.32830999999999</v>
      </c>
      <c r="O1350" s="124">
        <v>0</v>
      </c>
      <c r="P1350" s="124">
        <v>153.32830999999999</v>
      </c>
      <c r="Q1350" s="124">
        <v>0</v>
      </c>
      <c r="R1350" s="124">
        <v>9.9999999999999998E-13</v>
      </c>
      <c r="S1350" s="124">
        <v>-9.9999999999999998E-13</v>
      </c>
      <c r="T1350" s="124">
        <v>0</v>
      </c>
      <c r="U1350" s="124">
        <v>0</v>
      </c>
      <c r="V1350" s="124">
        <v>0</v>
      </c>
      <c r="W1350" s="124">
        <v>0</v>
      </c>
      <c r="X1350" s="124">
        <v>2.8269391000000001</v>
      </c>
      <c r="Y1350" s="124">
        <v>0</v>
      </c>
      <c r="Z1350" s="124">
        <v>6.6049619999999898</v>
      </c>
      <c r="AA1350" s="124">
        <v>0</v>
      </c>
      <c r="AB1350" s="124">
        <v>0</v>
      </c>
      <c r="AC1350" s="124">
        <v>7.5085323999999995E-2</v>
      </c>
      <c r="AD1350" s="124">
        <v>1.025641</v>
      </c>
      <c r="AE1350">
        <v>0.28222997</v>
      </c>
      <c r="AF1350">
        <v>0.25261324000000002</v>
      </c>
      <c r="AG1350">
        <v>0.25261324000000002</v>
      </c>
      <c r="AH1350">
        <v>11.320084</v>
      </c>
      <c r="AI1350">
        <v>36.795999999999999</v>
      </c>
      <c r="AJ1350">
        <v>4.8908450999999902</v>
      </c>
      <c r="AK1350">
        <v>41.686844999999998</v>
      </c>
      <c r="AL1350">
        <v>0</v>
      </c>
      <c r="AM1350">
        <v>-9.9999999999999998E-13</v>
      </c>
      <c r="AN1350">
        <v>9.9999999999999998E-13</v>
      </c>
      <c r="AO1350">
        <v>-9.9999999999999998E-13</v>
      </c>
      <c r="AP1350">
        <v>0</v>
      </c>
      <c r="AQ1350">
        <v>-9.9999999999999998E-13</v>
      </c>
      <c r="AR1350">
        <v>0</v>
      </c>
      <c r="AS1350">
        <v>2.5442452000000002</v>
      </c>
      <c r="AT1350">
        <v>0</v>
      </c>
      <c r="AU1350">
        <v>5.8596040726312602</v>
      </c>
      <c r="AV1350">
        <v>0</v>
      </c>
      <c r="AW1350">
        <v>2.778</v>
      </c>
      <c r="AX1350">
        <v>4.5051195000000002E-2</v>
      </c>
      <c r="AY1350">
        <v>0.49230769000000002</v>
      </c>
      <c r="AZ1350">
        <v>0</v>
      </c>
      <c r="BA1350">
        <v>0</v>
      </c>
      <c r="BB1350">
        <v>5.9444657999999997</v>
      </c>
      <c r="BC1350">
        <v>0</v>
      </c>
      <c r="BD1350">
        <v>0</v>
      </c>
      <c r="BE1350">
        <v>24.794465799562001</v>
      </c>
      <c r="BF1350">
        <v>0</v>
      </c>
      <c r="BG1350">
        <v>18.398</v>
      </c>
      <c r="BH1350">
        <v>0.16200000000000001</v>
      </c>
      <c r="BI1350">
        <v>0.14499999999999999</v>
      </c>
      <c r="BJ1350">
        <v>0.14499999999999999</v>
      </c>
      <c r="BK1350">
        <v>-9.4999999999999999E-13</v>
      </c>
      <c r="BL1350">
        <v>0</v>
      </c>
      <c r="BM1350">
        <v>0</v>
      </c>
      <c r="BN1350">
        <v>0</v>
      </c>
      <c r="BO1350">
        <v>153.32830999999999</v>
      </c>
      <c r="BP1350">
        <v>153.328306100097</v>
      </c>
    </row>
    <row r="1351" spans="2:68" x14ac:dyDescent="0.25">
      <c r="B1351" s="80" t="s">
        <v>1565</v>
      </c>
      <c r="C1351" s="124">
        <v>15.555482</v>
      </c>
      <c r="D1351" s="124">
        <v>12.8786</v>
      </c>
      <c r="E1351" s="124">
        <v>1.98242249999999</v>
      </c>
      <c r="F1351" s="124">
        <v>2.1999999999999999E-2</v>
      </c>
      <c r="G1351" s="124">
        <v>0.4</v>
      </c>
      <c r="H1351" s="124">
        <v>9.7651567999999994E-2</v>
      </c>
      <c r="I1351" s="124">
        <v>8.7404180999999997E-2</v>
      </c>
      <c r="J1351" s="124">
        <v>8.7404180999999997E-2</v>
      </c>
      <c r="K1351" s="124">
        <v>0</v>
      </c>
      <c r="L1351" s="124">
        <v>0</v>
      </c>
      <c r="M1351" s="124">
        <v>0</v>
      </c>
      <c r="N1351" s="124">
        <v>169.32894999999999</v>
      </c>
      <c r="O1351" s="124">
        <v>0</v>
      </c>
      <c r="P1351" s="124">
        <v>169.32894999999999</v>
      </c>
      <c r="Q1351" s="124">
        <v>0</v>
      </c>
      <c r="R1351" s="124">
        <v>9.9999999999999998E-13</v>
      </c>
      <c r="S1351" s="124">
        <v>-9.9999999999999998E-13</v>
      </c>
      <c r="T1351" s="124">
        <v>0</v>
      </c>
      <c r="U1351" s="124">
        <v>0</v>
      </c>
      <c r="V1351" s="124">
        <v>0</v>
      </c>
      <c r="W1351" s="124">
        <v>0</v>
      </c>
      <c r="X1351" s="124">
        <v>1.8886691</v>
      </c>
      <c r="Y1351" s="124">
        <v>0</v>
      </c>
      <c r="Z1351" s="124">
        <v>3.3301898999999899</v>
      </c>
      <c r="AA1351" s="124">
        <v>0</v>
      </c>
      <c r="AB1351" s="124">
        <v>0</v>
      </c>
      <c r="AC1351" s="124">
        <v>7.5085323999999995E-2</v>
      </c>
      <c r="AD1351" s="124">
        <v>1.025641</v>
      </c>
      <c r="AE1351">
        <v>0.28222997</v>
      </c>
      <c r="AF1351">
        <v>0.25261324000000002</v>
      </c>
      <c r="AG1351">
        <v>0.25261324000000002</v>
      </c>
      <c r="AH1351">
        <v>7.1070418000000002</v>
      </c>
      <c r="AI1351">
        <v>36.795999999999999</v>
      </c>
      <c r="AJ1351">
        <v>4.8908450999999902</v>
      </c>
      <c r="AK1351">
        <v>41.686844999999998</v>
      </c>
      <c r="AL1351">
        <v>9.9999999999999998E-13</v>
      </c>
      <c r="AM1351">
        <v>0</v>
      </c>
      <c r="AN1351">
        <v>9.9999999999999998E-13</v>
      </c>
      <c r="AO1351">
        <v>-9.9999999999999998E-13</v>
      </c>
      <c r="AP1351">
        <v>0</v>
      </c>
      <c r="AQ1351">
        <v>-9.9999999999999998E-13</v>
      </c>
      <c r="AR1351">
        <v>0</v>
      </c>
      <c r="AS1351">
        <v>1.6998021999999999</v>
      </c>
      <c r="AT1351">
        <v>0</v>
      </c>
      <c r="AU1351">
        <v>5.0151610868995302</v>
      </c>
      <c r="AV1351">
        <v>0</v>
      </c>
      <c r="AW1351">
        <v>2.778</v>
      </c>
      <c r="AX1351">
        <v>4.5051195000000002E-2</v>
      </c>
      <c r="AY1351">
        <v>0.49230769000000002</v>
      </c>
      <c r="AZ1351">
        <v>9.4999999999999999E-13</v>
      </c>
      <c r="BA1351">
        <v>0</v>
      </c>
      <c r="BB1351">
        <v>2.9971709</v>
      </c>
      <c r="BC1351">
        <v>0</v>
      </c>
      <c r="BD1351">
        <v>0</v>
      </c>
      <c r="BE1351">
        <v>21.847170948183599</v>
      </c>
      <c r="BF1351">
        <v>0</v>
      </c>
      <c r="BG1351">
        <v>18.398</v>
      </c>
      <c r="BH1351">
        <v>0.16200000000000001</v>
      </c>
      <c r="BI1351">
        <v>0.14499999999999999</v>
      </c>
      <c r="BJ1351">
        <v>0.14499999999999999</v>
      </c>
      <c r="BK1351">
        <v>-9.4999999999999999E-13</v>
      </c>
      <c r="BL1351">
        <v>0</v>
      </c>
      <c r="BM1351">
        <v>0</v>
      </c>
      <c r="BN1351">
        <v>0</v>
      </c>
      <c r="BO1351">
        <v>169.32894999999999</v>
      </c>
      <c r="BP1351">
        <v>169.32894865220501</v>
      </c>
    </row>
    <row r="1352" spans="2:68" x14ac:dyDescent="0.25">
      <c r="B1352" s="80" t="s">
        <v>1566</v>
      </c>
      <c r="C1352" s="124">
        <v>15.555482</v>
      </c>
      <c r="D1352" s="124">
        <v>12.8786</v>
      </c>
      <c r="E1352" s="124">
        <v>1.98242249999999</v>
      </c>
      <c r="F1352" s="124">
        <v>2.1999999999999999E-2</v>
      </c>
      <c r="G1352" s="124">
        <v>0.4</v>
      </c>
      <c r="H1352" s="124">
        <v>9.7651567999999994E-2</v>
      </c>
      <c r="I1352" s="124">
        <v>8.7404180999999997E-2</v>
      </c>
      <c r="J1352" s="124">
        <v>8.7404180999999997E-2</v>
      </c>
      <c r="K1352" s="124">
        <v>0</v>
      </c>
      <c r="L1352" s="124">
        <v>0</v>
      </c>
      <c r="M1352" s="124">
        <v>0</v>
      </c>
      <c r="N1352" s="124">
        <v>166.93917999999999</v>
      </c>
      <c r="O1352" s="124">
        <v>0</v>
      </c>
      <c r="P1352" s="124">
        <v>166.93917999999999</v>
      </c>
      <c r="Q1352" s="124">
        <v>0</v>
      </c>
      <c r="R1352" s="124">
        <v>0</v>
      </c>
      <c r="S1352" s="124">
        <v>0</v>
      </c>
      <c r="T1352" s="124">
        <v>0</v>
      </c>
      <c r="U1352" s="124">
        <v>0</v>
      </c>
      <c r="V1352" s="124">
        <v>0</v>
      </c>
      <c r="W1352" s="124">
        <v>0</v>
      </c>
      <c r="X1352" s="124">
        <v>1.6486186999999899</v>
      </c>
      <c r="Y1352" s="124">
        <v>0</v>
      </c>
      <c r="Z1352" s="124">
        <v>2.7265712999999998</v>
      </c>
      <c r="AA1352" s="124">
        <v>0</v>
      </c>
      <c r="AB1352" s="124">
        <v>0</v>
      </c>
      <c r="AC1352" s="124">
        <v>7.5085323999999995E-2</v>
      </c>
      <c r="AD1352" s="124">
        <v>1.025641</v>
      </c>
      <c r="AE1352">
        <v>0.28222997</v>
      </c>
      <c r="AF1352">
        <v>0.25261324000000002</v>
      </c>
      <c r="AG1352">
        <v>0.25261324000000002</v>
      </c>
      <c r="AH1352">
        <v>6.2633728</v>
      </c>
      <c r="AI1352">
        <v>36.795999999999999</v>
      </c>
      <c r="AJ1352">
        <v>4.8908450999999902</v>
      </c>
      <c r="AK1352">
        <v>41.686844999999998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1.4837568000000001</v>
      </c>
      <c r="AT1352">
        <v>0</v>
      </c>
      <c r="AU1352">
        <v>4.7991157183806497</v>
      </c>
      <c r="AV1352">
        <v>0</v>
      </c>
      <c r="AW1352">
        <v>2.778</v>
      </c>
      <c r="AX1352">
        <v>4.5051195000000002E-2</v>
      </c>
      <c r="AY1352">
        <v>0.49230769000000002</v>
      </c>
      <c r="AZ1352">
        <v>0</v>
      </c>
      <c r="BA1352">
        <v>0</v>
      </c>
      <c r="BB1352">
        <v>2.4539141999999998</v>
      </c>
      <c r="BC1352">
        <v>0</v>
      </c>
      <c r="BD1352">
        <v>0</v>
      </c>
      <c r="BE1352">
        <v>21.303914157629301</v>
      </c>
      <c r="BF1352">
        <v>0</v>
      </c>
      <c r="BG1352">
        <v>18.398</v>
      </c>
      <c r="BH1352">
        <v>0.16200000000000001</v>
      </c>
      <c r="BI1352">
        <v>0.14499999999999999</v>
      </c>
      <c r="BJ1352">
        <v>0.14499999999999999</v>
      </c>
      <c r="BK1352">
        <v>0</v>
      </c>
      <c r="BL1352">
        <v>0</v>
      </c>
      <c r="BM1352">
        <v>0</v>
      </c>
      <c r="BN1352">
        <v>0</v>
      </c>
      <c r="BO1352">
        <v>166.93917999999999</v>
      </c>
      <c r="BP1352">
        <v>166.93917768815999</v>
      </c>
    </row>
    <row r="1353" spans="2:68" x14ac:dyDescent="0.25">
      <c r="B1353" s="80" t="s">
        <v>1567</v>
      </c>
      <c r="C1353" s="124">
        <v>15.555482</v>
      </c>
      <c r="D1353" s="124">
        <v>12.8786</v>
      </c>
      <c r="E1353" s="124">
        <v>1.98242249999999</v>
      </c>
      <c r="F1353" s="124">
        <v>2.1999999999999999E-2</v>
      </c>
      <c r="G1353" s="124">
        <v>0.4</v>
      </c>
      <c r="H1353" s="124">
        <v>9.7651567999999994E-2</v>
      </c>
      <c r="I1353" s="124">
        <v>8.7404180999999997E-2</v>
      </c>
      <c r="J1353" s="124">
        <v>8.7404180999999997E-2</v>
      </c>
      <c r="K1353" s="124">
        <v>0</v>
      </c>
      <c r="L1353" s="124">
        <v>0</v>
      </c>
      <c r="M1353" s="124">
        <v>0</v>
      </c>
      <c r="N1353" s="124">
        <v>181.53425999999999</v>
      </c>
      <c r="O1353" s="124">
        <v>0</v>
      </c>
      <c r="P1353" s="124">
        <v>181.53425999999999</v>
      </c>
      <c r="Q1353" s="124">
        <v>0</v>
      </c>
      <c r="R1353" s="124">
        <v>0</v>
      </c>
      <c r="S1353" s="124">
        <v>0</v>
      </c>
      <c r="T1353" s="124">
        <v>0</v>
      </c>
      <c r="U1353" s="124">
        <v>0</v>
      </c>
      <c r="V1353" s="124">
        <v>0</v>
      </c>
      <c r="W1353" s="124">
        <v>0</v>
      </c>
      <c r="X1353" s="124">
        <v>1.9103199</v>
      </c>
      <c r="Y1353" s="124">
        <v>0</v>
      </c>
      <c r="Z1353" s="124">
        <v>3.8034498000000001</v>
      </c>
      <c r="AA1353" s="124">
        <v>0</v>
      </c>
      <c r="AB1353" s="124">
        <v>0</v>
      </c>
      <c r="AC1353" s="124">
        <v>7.5085323999999995E-2</v>
      </c>
      <c r="AD1353" s="124">
        <v>1.025641</v>
      </c>
      <c r="AE1353">
        <v>0.28222997</v>
      </c>
      <c r="AF1353">
        <v>0.25261324000000002</v>
      </c>
      <c r="AG1353">
        <v>0.25261324000000002</v>
      </c>
      <c r="AH1353">
        <v>7.6019524999999897</v>
      </c>
      <c r="AI1353">
        <v>36.795999999999999</v>
      </c>
      <c r="AJ1353">
        <v>4.8908450999999902</v>
      </c>
      <c r="AK1353">
        <v>41.686844999999998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1.7192879000000001</v>
      </c>
      <c r="AT1353">
        <v>0</v>
      </c>
      <c r="AU1353">
        <v>5.0346467943196496</v>
      </c>
      <c r="AV1353">
        <v>0</v>
      </c>
      <c r="AW1353">
        <v>2.778</v>
      </c>
      <c r="AX1353">
        <v>4.5051195000000002E-2</v>
      </c>
      <c r="AY1353">
        <v>0.49230769000000002</v>
      </c>
      <c r="AZ1353">
        <v>0</v>
      </c>
      <c r="BA1353">
        <v>0</v>
      </c>
      <c r="BB1353">
        <v>3.4231047999999902</v>
      </c>
      <c r="BC1353">
        <v>0</v>
      </c>
      <c r="BD1353">
        <v>0</v>
      </c>
      <c r="BE1353">
        <v>22.273104794241299</v>
      </c>
      <c r="BF1353">
        <v>0</v>
      </c>
      <c r="BG1353">
        <v>18.398</v>
      </c>
      <c r="BH1353">
        <v>0.16200000000000001</v>
      </c>
      <c r="BI1353">
        <v>0.14499999999999999</v>
      </c>
      <c r="BJ1353">
        <v>0.14499999999999999</v>
      </c>
      <c r="BK1353">
        <v>0</v>
      </c>
      <c r="BL1353">
        <v>0</v>
      </c>
      <c r="BM1353">
        <v>0</v>
      </c>
      <c r="BN1353">
        <v>0</v>
      </c>
      <c r="BO1353">
        <v>181.53425999999999</v>
      </c>
      <c r="BP1353">
        <v>181.53426372627999</v>
      </c>
    </row>
    <row r="1354" spans="2:68" x14ac:dyDescent="0.25">
      <c r="B1354" s="80" t="s">
        <v>1568</v>
      </c>
      <c r="C1354" s="124">
        <v>15.555482</v>
      </c>
      <c r="D1354" s="124">
        <v>12.8786</v>
      </c>
      <c r="E1354" s="124">
        <v>1.98242249999999</v>
      </c>
      <c r="F1354" s="124">
        <v>2.1999999999999999E-2</v>
      </c>
      <c r="G1354" s="124">
        <v>0.4</v>
      </c>
      <c r="H1354" s="124">
        <v>9.7651567999999994E-2</v>
      </c>
      <c r="I1354" s="124">
        <v>8.7404180999999997E-2</v>
      </c>
      <c r="J1354" s="124">
        <v>8.7404180999999997E-2</v>
      </c>
      <c r="K1354" s="124">
        <v>0</v>
      </c>
      <c r="L1354" s="124">
        <v>0</v>
      </c>
      <c r="M1354" s="124">
        <v>0</v>
      </c>
      <c r="N1354" s="124">
        <v>136.12598</v>
      </c>
      <c r="O1354" s="124">
        <v>0</v>
      </c>
      <c r="P1354" s="124">
        <v>136.12598</v>
      </c>
      <c r="Q1354" s="124">
        <v>0</v>
      </c>
      <c r="R1354" s="124">
        <v>9.9999999999999998E-13</v>
      </c>
      <c r="S1354" s="124">
        <v>-9.9999999999999998E-13</v>
      </c>
      <c r="T1354" s="124">
        <v>0</v>
      </c>
      <c r="U1354" s="124">
        <v>0</v>
      </c>
      <c r="V1354" s="124">
        <v>0</v>
      </c>
      <c r="W1354" s="124">
        <v>0</v>
      </c>
      <c r="X1354" s="124">
        <v>2.0953191000000002</v>
      </c>
      <c r="Y1354" s="124">
        <v>0</v>
      </c>
      <c r="Z1354" s="124">
        <v>4.6728585000000002</v>
      </c>
      <c r="AA1354" s="124">
        <v>0</v>
      </c>
      <c r="AB1354" s="124">
        <v>0</v>
      </c>
      <c r="AC1354" s="124">
        <v>7.5085323999999995E-2</v>
      </c>
      <c r="AD1354" s="124">
        <v>1.025641</v>
      </c>
      <c r="AE1354">
        <v>0.28222997</v>
      </c>
      <c r="AF1354">
        <v>0.25261324000000002</v>
      </c>
      <c r="AG1354">
        <v>0.25261324000000002</v>
      </c>
      <c r="AH1354">
        <v>8.6563602999999993</v>
      </c>
      <c r="AI1354">
        <v>36.795999999999999</v>
      </c>
      <c r="AJ1354">
        <v>4.8908450999999902</v>
      </c>
      <c r="AK1354">
        <v>41.686844999999998</v>
      </c>
      <c r="AL1354">
        <v>9.9999999999999998E-13</v>
      </c>
      <c r="AM1354">
        <v>0</v>
      </c>
      <c r="AN1354">
        <v>9.9999999999999998E-13</v>
      </c>
      <c r="AO1354">
        <v>-9.9999999999999998E-13</v>
      </c>
      <c r="AP1354">
        <v>0</v>
      </c>
      <c r="AQ1354">
        <v>-9.9999999999999998E-13</v>
      </c>
      <c r="AR1354">
        <v>0</v>
      </c>
      <c r="AS1354">
        <v>1.8857872</v>
      </c>
      <c r="AT1354">
        <v>0</v>
      </c>
      <c r="AU1354">
        <v>5.2011460440130799</v>
      </c>
      <c r="AV1354">
        <v>0</v>
      </c>
      <c r="AW1354">
        <v>2.778</v>
      </c>
      <c r="AX1354">
        <v>4.5051195000000002E-2</v>
      </c>
      <c r="AY1354">
        <v>0.49230769000000002</v>
      </c>
      <c r="AZ1354">
        <v>9.4999999999999999E-13</v>
      </c>
      <c r="BA1354">
        <v>0</v>
      </c>
      <c r="BB1354">
        <v>4.2055725999999902</v>
      </c>
      <c r="BC1354">
        <v>0</v>
      </c>
      <c r="BD1354">
        <v>0</v>
      </c>
      <c r="BE1354">
        <v>23.055572608586601</v>
      </c>
      <c r="BF1354">
        <v>0</v>
      </c>
      <c r="BG1354">
        <v>18.398</v>
      </c>
      <c r="BH1354">
        <v>0.16200000000000001</v>
      </c>
      <c r="BI1354">
        <v>0.14499999999999999</v>
      </c>
      <c r="BJ1354">
        <v>0.14499999999999999</v>
      </c>
      <c r="BK1354">
        <v>-9.4999999999999999E-13</v>
      </c>
      <c r="BL1354">
        <v>0</v>
      </c>
      <c r="BM1354">
        <v>0</v>
      </c>
      <c r="BN1354">
        <v>0</v>
      </c>
      <c r="BO1354">
        <v>136.12598</v>
      </c>
      <c r="BP1354">
        <v>136.12597567601901</v>
      </c>
    </row>
    <row r="1355" spans="2:68" x14ac:dyDescent="0.25">
      <c r="B1355" s="80" t="s">
        <v>1569</v>
      </c>
      <c r="C1355" s="124">
        <v>15.555482</v>
      </c>
      <c r="D1355" s="124">
        <v>12.8786</v>
      </c>
      <c r="E1355" s="124">
        <v>1.98242249999999</v>
      </c>
      <c r="F1355" s="124">
        <v>2.1999999999999999E-2</v>
      </c>
      <c r="G1355" s="124">
        <v>0.4</v>
      </c>
      <c r="H1355" s="124">
        <v>9.7651567999999994E-2</v>
      </c>
      <c r="I1355" s="124">
        <v>8.7404180999999997E-2</v>
      </c>
      <c r="J1355" s="124">
        <v>8.7404180999999997E-2</v>
      </c>
      <c r="K1355" s="124">
        <v>0</v>
      </c>
      <c r="L1355" s="124">
        <v>0</v>
      </c>
      <c r="M1355" s="124">
        <v>0</v>
      </c>
      <c r="N1355" s="124">
        <v>137.44766999999999</v>
      </c>
      <c r="O1355" s="124">
        <v>0</v>
      </c>
      <c r="P1355" s="124">
        <v>137.44766999999999</v>
      </c>
      <c r="Q1355" s="124">
        <v>0</v>
      </c>
      <c r="R1355" s="124">
        <v>0</v>
      </c>
      <c r="S1355" s="124">
        <v>0</v>
      </c>
      <c r="T1355" s="124">
        <v>0</v>
      </c>
      <c r="U1355" s="124">
        <v>0</v>
      </c>
      <c r="V1355" s="124">
        <v>0</v>
      </c>
      <c r="W1355" s="124">
        <v>0</v>
      </c>
      <c r="X1355" s="124">
        <v>2.6133921</v>
      </c>
      <c r="Y1355" s="124">
        <v>0</v>
      </c>
      <c r="Z1355" s="124">
        <v>6.9216264000000001</v>
      </c>
      <c r="AA1355" s="124">
        <v>0</v>
      </c>
      <c r="AB1355" s="124">
        <v>0</v>
      </c>
      <c r="AC1355" s="124">
        <v>7.5085323999999995E-2</v>
      </c>
      <c r="AD1355" s="124">
        <v>1.025641</v>
      </c>
      <c r="AE1355">
        <v>0.28222997</v>
      </c>
      <c r="AF1355">
        <v>0.25261324000000002</v>
      </c>
      <c r="AG1355">
        <v>0.25261324000000002</v>
      </c>
      <c r="AH1355">
        <v>11.423200999999899</v>
      </c>
      <c r="AI1355">
        <v>36.795999999999999</v>
      </c>
      <c r="AJ1355">
        <v>4.8908450999999902</v>
      </c>
      <c r="AK1355">
        <v>41.686844999999998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2.3520528999999999</v>
      </c>
      <c r="AT1355">
        <v>0</v>
      </c>
      <c r="AU1355">
        <v>5.6674118021128397</v>
      </c>
      <c r="AV1355">
        <v>0</v>
      </c>
      <c r="AW1355">
        <v>2.778</v>
      </c>
      <c r="AX1355">
        <v>4.5051195000000002E-2</v>
      </c>
      <c r="AY1355">
        <v>0.49230769000000002</v>
      </c>
      <c r="AZ1355">
        <v>0</v>
      </c>
      <c r="BA1355">
        <v>0</v>
      </c>
      <c r="BB1355">
        <v>6.2294637999999898</v>
      </c>
      <c r="BC1355">
        <v>0</v>
      </c>
      <c r="BD1355">
        <v>0</v>
      </c>
      <c r="BE1355">
        <v>25.079463804472201</v>
      </c>
      <c r="BF1355">
        <v>0</v>
      </c>
      <c r="BG1355">
        <v>18.398</v>
      </c>
      <c r="BH1355">
        <v>0.16200000000000001</v>
      </c>
      <c r="BI1355">
        <v>0.14499999999999999</v>
      </c>
      <c r="BJ1355">
        <v>0.14499999999999999</v>
      </c>
      <c r="BK1355">
        <v>0</v>
      </c>
      <c r="BL1355">
        <v>0</v>
      </c>
      <c r="BM1355">
        <v>0</v>
      </c>
      <c r="BN1355">
        <v>0</v>
      </c>
      <c r="BO1355">
        <v>137.44766999999999</v>
      </c>
      <c r="BP1355">
        <v>137.44766989005299</v>
      </c>
    </row>
    <row r="1356" spans="2:68" x14ac:dyDescent="0.25">
      <c r="B1356" s="80" t="s">
        <v>1570</v>
      </c>
      <c r="C1356" s="124">
        <v>15.555482</v>
      </c>
      <c r="D1356" s="124">
        <v>12.8786</v>
      </c>
      <c r="E1356" s="124">
        <v>1.98242249999999</v>
      </c>
      <c r="F1356" s="124">
        <v>2.1999999999999999E-2</v>
      </c>
      <c r="G1356" s="124">
        <v>0.4</v>
      </c>
      <c r="H1356" s="124">
        <v>9.7651567999999994E-2</v>
      </c>
      <c r="I1356" s="124">
        <v>8.7404180999999997E-2</v>
      </c>
      <c r="J1356" s="124">
        <v>8.7404180999999997E-2</v>
      </c>
      <c r="K1356" s="124">
        <v>0</v>
      </c>
      <c r="L1356" s="124">
        <v>0</v>
      </c>
      <c r="M1356" s="124">
        <v>0</v>
      </c>
      <c r="N1356" s="124">
        <v>160.69579999999999</v>
      </c>
      <c r="O1356" s="124">
        <v>0</v>
      </c>
      <c r="P1356" s="124">
        <v>160.69579999999999</v>
      </c>
      <c r="Q1356" s="124">
        <v>0</v>
      </c>
      <c r="R1356" s="124">
        <v>0</v>
      </c>
      <c r="S1356" s="124">
        <v>0</v>
      </c>
      <c r="T1356" s="124">
        <v>0</v>
      </c>
      <c r="U1356" s="124">
        <v>0</v>
      </c>
      <c r="V1356" s="124">
        <v>0</v>
      </c>
      <c r="W1356" s="124">
        <v>0</v>
      </c>
      <c r="X1356" s="124">
        <v>3.9775751000000001</v>
      </c>
      <c r="Y1356" s="124">
        <v>0</v>
      </c>
      <c r="Z1356" s="124">
        <v>12.970314</v>
      </c>
      <c r="AA1356" s="124">
        <v>0</v>
      </c>
      <c r="AB1356" s="124">
        <v>0</v>
      </c>
      <c r="AC1356" s="124">
        <v>7.5085323999999995E-2</v>
      </c>
      <c r="AD1356" s="124">
        <v>1.025641</v>
      </c>
      <c r="AE1356">
        <v>0.28222997</v>
      </c>
      <c r="AF1356">
        <v>0.25261324000000002</v>
      </c>
      <c r="AG1356">
        <v>0.25261324000000002</v>
      </c>
      <c r="AH1356">
        <v>18.836072000000001</v>
      </c>
      <c r="AI1356">
        <v>36.795999999999999</v>
      </c>
      <c r="AJ1356">
        <v>4.8908450999999902</v>
      </c>
      <c r="AK1356">
        <v>41.686844999999998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3.5798176000000002</v>
      </c>
      <c r="AT1356">
        <v>0</v>
      </c>
      <c r="AU1356">
        <v>6.8951764988040702</v>
      </c>
      <c r="AV1356">
        <v>0</v>
      </c>
      <c r="AW1356">
        <v>2.778</v>
      </c>
      <c r="AX1356">
        <v>4.5051195000000002E-2</v>
      </c>
      <c r="AY1356">
        <v>0.49230769000000002</v>
      </c>
      <c r="AZ1356">
        <v>0</v>
      </c>
      <c r="BA1356">
        <v>0</v>
      </c>
      <c r="BB1356">
        <v>11.673283</v>
      </c>
      <c r="BC1356">
        <v>0</v>
      </c>
      <c r="BD1356">
        <v>0</v>
      </c>
      <c r="BE1356">
        <v>30.523283012087902</v>
      </c>
      <c r="BF1356">
        <v>0</v>
      </c>
      <c r="BG1356">
        <v>18.398</v>
      </c>
      <c r="BH1356">
        <v>0.16200000000000001</v>
      </c>
      <c r="BI1356">
        <v>0.14499999999999999</v>
      </c>
      <c r="BJ1356">
        <v>0.14499999999999999</v>
      </c>
      <c r="BK1356">
        <v>0</v>
      </c>
      <c r="BL1356">
        <v>0</v>
      </c>
      <c r="BM1356">
        <v>0</v>
      </c>
      <c r="BN1356">
        <v>0</v>
      </c>
      <c r="BO1356">
        <v>160.69579999999999</v>
      </c>
      <c r="BP1356">
        <v>160.69580205458999</v>
      </c>
    </row>
    <row r="1357" spans="2:68" x14ac:dyDescent="0.25">
      <c r="B1357" s="80" t="s">
        <v>1571</v>
      </c>
      <c r="C1357" s="124">
        <v>15.555482</v>
      </c>
      <c r="D1357" s="124">
        <v>12.8786</v>
      </c>
      <c r="E1357" s="124">
        <v>1.98242249999999</v>
      </c>
      <c r="F1357" s="124">
        <v>2.1999999999999999E-2</v>
      </c>
      <c r="G1357" s="124">
        <v>0.4</v>
      </c>
      <c r="H1357" s="124">
        <v>9.7651567999999994E-2</v>
      </c>
      <c r="I1357" s="124">
        <v>8.7404180999999997E-2</v>
      </c>
      <c r="J1357" s="124">
        <v>8.7404180999999997E-2</v>
      </c>
      <c r="K1357" s="124">
        <v>0</v>
      </c>
      <c r="L1357" s="124">
        <v>0</v>
      </c>
      <c r="M1357" s="124">
        <v>0</v>
      </c>
      <c r="N1357" s="124">
        <v>138.18476000000001</v>
      </c>
      <c r="O1357" s="124">
        <v>0</v>
      </c>
      <c r="P1357" s="124">
        <v>138.18476000000001</v>
      </c>
      <c r="Q1357" s="124">
        <v>0</v>
      </c>
      <c r="R1357" s="124">
        <v>0</v>
      </c>
      <c r="S1357" s="124">
        <v>0</v>
      </c>
      <c r="T1357" s="124">
        <v>0</v>
      </c>
      <c r="U1357" s="124">
        <v>0</v>
      </c>
      <c r="V1357" s="124">
        <v>0</v>
      </c>
      <c r="W1357" s="124">
        <v>0</v>
      </c>
      <c r="X1357" s="124">
        <v>6.5440212999999998</v>
      </c>
      <c r="Y1357" s="124">
        <v>0</v>
      </c>
      <c r="Z1357" s="124">
        <v>23.300901</v>
      </c>
      <c r="AA1357" s="124">
        <v>0</v>
      </c>
      <c r="AB1357" s="124">
        <v>0</v>
      </c>
      <c r="AC1357" s="124">
        <v>7.5085323999999995E-2</v>
      </c>
      <c r="AD1357" s="124">
        <v>1.025641</v>
      </c>
      <c r="AE1357">
        <v>0.28222997</v>
      </c>
      <c r="AF1357">
        <v>0.25261324000000002</v>
      </c>
      <c r="AG1357">
        <v>0.25261324000000002</v>
      </c>
      <c r="AH1357">
        <v>31.733104999999998</v>
      </c>
      <c r="AI1357">
        <v>36.795999999999999</v>
      </c>
      <c r="AJ1357">
        <v>4.8908450999999902</v>
      </c>
      <c r="AK1357">
        <v>41.686844999999998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5.8896191</v>
      </c>
      <c r="AT1357">
        <v>0</v>
      </c>
      <c r="AU1357">
        <v>9.2049780196161706</v>
      </c>
      <c r="AV1357">
        <v>0</v>
      </c>
      <c r="AW1357">
        <v>2.778</v>
      </c>
      <c r="AX1357">
        <v>4.5051195000000002E-2</v>
      </c>
      <c r="AY1357">
        <v>0.49230769000000002</v>
      </c>
      <c r="AZ1357">
        <v>0</v>
      </c>
      <c r="BA1357">
        <v>0</v>
      </c>
      <c r="BB1357">
        <v>20.97081</v>
      </c>
      <c r="BC1357">
        <v>0</v>
      </c>
      <c r="BD1357">
        <v>0</v>
      </c>
      <c r="BE1357">
        <v>39.820810491814797</v>
      </c>
      <c r="BF1357">
        <v>0</v>
      </c>
      <c r="BG1357">
        <v>18.398</v>
      </c>
      <c r="BH1357">
        <v>0.16200000000000001</v>
      </c>
      <c r="BI1357">
        <v>0.14499999999999999</v>
      </c>
      <c r="BJ1357">
        <v>0.14499999999999999</v>
      </c>
      <c r="BK1357">
        <v>0</v>
      </c>
      <c r="BL1357">
        <v>0</v>
      </c>
      <c r="BM1357">
        <v>0</v>
      </c>
      <c r="BN1357">
        <v>0</v>
      </c>
      <c r="BO1357">
        <v>138.18476000000001</v>
      </c>
      <c r="BP1357">
        <v>138.184764681411</v>
      </c>
    </row>
    <row r="1358" spans="2:68" x14ac:dyDescent="0.25">
      <c r="B1358" s="80" t="s">
        <v>1572</v>
      </c>
      <c r="C1358" s="124">
        <v>15.555482</v>
      </c>
      <c r="D1358" s="124">
        <v>12.8786</v>
      </c>
      <c r="E1358" s="124">
        <v>1.98242249999999</v>
      </c>
      <c r="F1358" s="124">
        <v>2.1999999999999999E-2</v>
      </c>
      <c r="G1358" s="124">
        <v>0.4</v>
      </c>
      <c r="H1358" s="124">
        <v>9.7651567999999994E-2</v>
      </c>
      <c r="I1358" s="124">
        <v>8.7404180999999997E-2</v>
      </c>
      <c r="J1358" s="124">
        <v>8.7404180999999997E-2</v>
      </c>
      <c r="K1358" s="124">
        <v>0</v>
      </c>
      <c r="L1358" s="124">
        <v>0</v>
      </c>
      <c r="M1358" s="124">
        <v>0</v>
      </c>
      <c r="N1358" s="124">
        <v>133.07728999999901</v>
      </c>
      <c r="O1358" s="124">
        <v>0</v>
      </c>
      <c r="P1358" s="124">
        <v>133.07728999999901</v>
      </c>
      <c r="Q1358" s="124">
        <v>0</v>
      </c>
      <c r="R1358" s="124">
        <v>0</v>
      </c>
      <c r="S1358" s="124">
        <v>0</v>
      </c>
      <c r="T1358" s="124">
        <v>0</v>
      </c>
      <c r="U1358" s="124">
        <v>0</v>
      </c>
      <c r="V1358" s="124">
        <v>0</v>
      </c>
      <c r="W1358" s="124">
        <v>0</v>
      </c>
      <c r="X1358" s="124">
        <v>6.9246277999999899</v>
      </c>
      <c r="Y1358" s="124">
        <v>0</v>
      </c>
      <c r="Z1358" s="124">
        <v>25.204495999999999</v>
      </c>
      <c r="AA1358" s="124">
        <v>0</v>
      </c>
      <c r="AB1358" s="124">
        <v>0</v>
      </c>
      <c r="AC1358" s="124">
        <v>7.5085323999999995E-2</v>
      </c>
      <c r="AD1358" s="124">
        <v>1.025641</v>
      </c>
      <c r="AE1358">
        <v>0.28222997</v>
      </c>
      <c r="AF1358">
        <v>0.25261324000000002</v>
      </c>
      <c r="AG1358">
        <v>0.25261324000000002</v>
      </c>
      <c r="AH1358">
        <v>34.017305999999998</v>
      </c>
      <c r="AI1358">
        <v>36.795999999999999</v>
      </c>
      <c r="AJ1358">
        <v>4.8908450999999902</v>
      </c>
      <c r="AK1358">
        <v>41.686844999999998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6.2321650000000002</v>
      </c>
      <c r="AT1358">
        <v>0</v>
      </c>
      <c r="AU1358">
        <v>9.5475238726172496</v>
      </c>
      <c r="AV1358">
        <v>0</v>
      </c>
      <c r="AW1358">
        <v>2.778</v>
      </c>
      <c r="AX1358">
        <v>4.5051195000000002E-2</v>
      </c>
      <c r="AY1358">
        <v>0.49230769000000002</v>
      </c>
      <c r="AZ1358">
        <v>0</v>
      </c>
      <c r="BA1358">
        <v>0</v>
      </c>
      <c r="BB1358">
        <v>22.684045999999999</v>
      </c>
      <c r="BC1358">
        <v>0</v>
      </c>
      <c r="BD1358">
        <v>0</v>
      </c>
      <c r="BE1358">
        <v>41.5340462969572</v>
      </c>
      <c r="BF1358">
        <v>0</v>
      </c>
      <c r="BG1358">
        <v>18.398</v>
      </c>
      <c r="BH1358">
        <v>0.16200000000000001</v>
      </c>
      <c r="BI1358">
        <v>0.14499999999999999</v>
      </c>
      <c r="BJ1358">
        <v>0.14499999999999999</v>
      </c>
      <c r="BK1358">
        <v>0</v>
      </c>
      <c r="BL1358">
        <v>0</v>
      </c>
      <c r="BM1358">
        <v>0</v>
      </c>
      <c r="BN1358">
        <v>0</v>
      </c>
      <c r="BO1358">
        <v>133.07728999999901</v>
      </c>
      <c r="BP1358">
        <v>133.077286640913</v>
      </c>
    </row>
    <row r="1359" spans="2:68" x14ac:dyDescent="0.25">
      <c r="B1359" s="80" t="s">
        <v>1573</v>
      </c>
      <c r="C1359" s="124">
        <v>15.555482</v>
      </c>
      <c r="D1359" s="124">
        <v>12.8786</v>
      </c>
      <c r="E1359" s="124">
        <v>1.98242249999999</v>
      </c>
      <c r="F1359" s="124">
        <v>2.1999999999999999E-2</v>
      </c>
      <c r="G1359" s="124">
        <v>0.4</v>
      </c>
      <c r="H1359" s="124">
        <v>9.7651567999999994E-2</v>
      </c>
      <c r="I1359" s="124">
        <v>8.7404180999999997E-2</v>
      </c>
      <c r="J1359" s="124">
        <v>8.7404180999999997E-2</v>
      </c>
      <c r="K1359" s="124">
        <v>0</v>
      </c>
      <c r="L1359" s="124">
        <v>0</v>
      </c>
      <c r="M1359" s="124">
        <v>0</v>
      </c>
      <c r="N1359" s="124">
        <v>137.0574</v>
      </c>
      <c r="O1359" s="124">
        <v>0</v>
      </c>
      <c r="P1359" s="124">
        <v>137.0574</v>
      </c>
      <c r="Q1359" s="124">
        <v>0</v>
      </c>
      <c r="R1359" s="124">
        <v>0</v>
      </c>
      <c r="S1359" s="124">
        <v>0</v>
      </c>
      <c r="T1359" s="124">
        <v>0</v>
      </c>
      <c r="U1359" s="124">
        <v>0</v>
      </c>
      <c r="V1359" s="124">
        <v>0</v>
      </c>
      <c r="W1359" s="124">
        <v>0</v>
      </c>
      <c r="X1359" s="124">
        <v>6.6217345999999901</v>
      </c>
      <c r="Y1359" s="124">
        <v>0</v>
      </c>
      <c r="Z1359" s="124">
        <v>23.853662</v>
      </c>
      <c r="AA1359" s="124">
        <v>0</v>
      </c>
      <c r="AB1359" s="124">
        <v>0</v>
      </c>
      <c r="AC1359" s="124">
        <v>7.5085323999999995E-2</v>
      </c>
      <c r="AD1359" s="124">
        <v>1.025641</v>
      </c>
      <c r="AE1359">
        <v>0.28222997</v>
      </c>
      <c r="AF1359">
        <v>0.25261324000000002</v>
      </c>
      <c r="AG1359">
        <v>0.25261324000000002</v>
      </c>
      <c r="AH1359">
        <v>32.363579999999999</v>
      </c>
      <c r="AI1359">
        <v>36.795999999999999</v>
      </c>
      <c r="AJ1359">
        <v>4.8908450999999902</v>
      </c>
      <c r="AK1359">
        <v>41.686844999999998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5.9595610999999904</v>
      </c>
      <c r="AT1359">
        <v>0</v>
      </c>
      <c r="AU1359">
        <v>9.2749200338085398</v>
      </c>
      <c r="AV1359">
        <v>0</v>
      </c>
      <c r="AW1359">
        <v>2.778</v>
      </c>
      <c r="AX1359">
        <v>4.5051195000000002E-2</v>
      </c>
      <c r="AY1359">
        <v>0.49230769000000002</v>
      </c>
      <c r="AZ1359">
        <v>0</v>
      </c>
      <c r="BA1359">
        <v>0</v>
      </c>
      <c r="BB1359">
        <v>21.468295999999999</v>
      </c>
      <c r="BC1359">
        <v>0</v>
      </c>
      <c r="BD1359">
        <v>0</v>
      </c>
      <c r="BE1359">
        <v>40.318296117055098</v>
      </c>
      <c r="BF1359">
        <v>0</v>
      </c>
      <c r="BG1359">
        <v>18.398</v>
      </c>
      <c r="BH1359">
        <v>0.16200000000000001</v>
      </c>
      <c r="BI1359">
        <v>0.14499999999999999</v>
      </c>
      <c r="BJ1359">
        <v>0.14499999999999999</v>
      </c>
      <c r="BK1359">
        <v>0</v>
      </c>
      <c r="BL1359">
        <v>0</v>
      </c>
      <c r="BM1359">
        <v>0</v>
      </c>
      <c r="BN1359">
        <v>0</v>
      </c>
      <c r="BO1359">
        <v>137.0574</v>
      </c>
      <c r="BP1359">
        <v>137.05739545782501</v>
      </c>
    </row>
    <row r="1360" spans="2:68" x14ac:dyDescent="0.25">
      <c r="B1360" s="80" t="s">
        <v>1574</v>
      </c>
      <c r="C1360" s="124">
        <v>15.555482</v>
      </c>
      <c r="D1360" s="124">
        <v>12.8786</v>
      </c>
      <c r="E1360" s="124">
        <v>1.98242249999999</v>
      </c>
      <c r="F1360" s="124">
        <v>2.1999999999999999E-2</v>
      </c>
      <c r="G1360" s="124">
        <v>0.4</v>
      </c>
      <c r="H1360" s="124">
        <v>9.7651567999999994E-2</v>
      </c>
      <c r="I1360" s="124">
        <v>8.7404180999999997E-2</v>
      </c>
      <c r="J1360" s="124">
        <v>8.7404180999999997E-2</v>
      </c>
      <c r="K1360" s="124">
        <v>0</v>
      </c>
      <c r="L1360" s="124">
        <v>0</v>
      </c>
      <c r="M1360" s="124">
        <v>0</v>
      </c>
      <c r="N1360" s="124">
        <v>161.47228999999999</v>
      </c>
      <c r="O1360" s="124">
        <v>0</v>
      </c>
      <c r="P1360" s="124">
        <v>161.47228999999999</v>
      </c>
      <c r="Q1360" s="124">
        <v>0</v>
      </c>
      <c r="R1360" s="124">
        <v>0</v>
      </c>
      <c r="S1360" s="124">
        <v>0</v>
      </c>
      <c r="T1360" s="124">
        <v>0</v>
      </c>
      <c r="U1360" s="124">
        <v>0</v>
      </c>
      <c r="V1360" s="124">
        <v>0</v>
      </c>
      <c r="W1360" s="124">
        <v>0</v>
      </c>
      <c r="X1360" s="124">
        <v>6.2493221999999999</v>
      </c>
      <c r="Y1360" s="124">
        <v>0</v>
      </c>
      <c r="Z1360" s="124">
        <v>22.201042999999999</v>
      </c>
      <c r="AA1360" s="124">
        <v>0</v>
      </c>
      <c r="AB1360" s="124">
        <v>0</v>
      </c>
      <c r="AC1360" s="124">
        <v>7.5085323999999995E-2</v>
      </c>
      <c r="AD1360" s="124">
        <v>1.025641</v>
      </c>
      <c r="AE1360">
        <v>0.28222997</v>
      </c>
      <c r="AF1360">
        <v>0.25261324000000002</v>
      </c>
      <c r="AG1360">
        <v>0.25261324000000002</v>
      </c>
      <c r="AH1360">
        <v>30.338547999999999</v>
      </c>
      <c r="AI1360">
        <v>36.795999999999999</v>
      </c>
      <c r="AJ1360">
        <v>4.8908450999999902</v>
      </c>
      <c r="AK1360">
        <v>41.686844999999998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5.62439</v>
      </c>
      <c r="AT1360">
        <v>0</v>
      </c>
      <c r="AU1360">
        <v>8.9397488579270004</v>
      </c>
      <c r="AV1360">
        <v>0</v>
      </c>
      <c r="AW1360">
        <v>2.778</v>
      </c>
      <c r="AX1360">
        <v>4.5051195000000002E-2</v>
      </c>
      <c r="AY1360">
        <v>0.49230769000000002</v>
      </c>
      <c r="AZ1360">
        <v>0</v>
      </c>
      <c r="BA1360">
        <v>0</v>
      </c>
      <c r="BB1360">
        <v>19.980938999999999</v>
      </c>
      <c r="BC1360">
        <v>0</v>
      </c>
      <c r="BD1360">
        <v>0</v>
      </c>
      <c r="BE1360">
        <v>38.830938751415701</v>
      </c>
      <c r="BF1360">
        <v>0</v>
      </c>
      <c r="BG1360">
        <v>18.398</v>
      </c>
      <c r="BH1360">
        <v>0.16200000000000001</v>
      </c>
      <c r="BI1360">
        <v>0.14499999999999999</v>
      </c>
      <c r="BJ1360">
        <v>0.14499999999999999</v>
      </c>
      <c r="BK1360">
        <v>0</v>
      </c>
      <c r="BL1360">
        <v>0</v>
      </c>
      <c r="BM1360">
        <v>0</v>
      </c>
      <c r="BN1360">
        <v>0</v>
      </c>
      <c r="BO1360">
        <v>161.47228999999999</v>
      </c>
      <c r="BP1360">
        <v>161.47228979072</v>
      </c>
    </row>
    <row r="1361" spans="2:68" x14ac:dyDescent="0.25">
      <c r="B1361" s="80" t="s">
        <v>1575</v>
      </c>
      <c r="C1361" s="124">
        <v>15.555482</v>
      </c>
      <c r="D1361" s="124">
        <v>12.8786</v>
      </c>
      <c r="E1361" s="124">
        <v>1.98242249999999</v>
      </c>
      <c r="F1361" s="124">
        <v>2.1999999999999999E-2</v>
      </c>
      <c r="G1361" s="124">
        <v>0.4</v>
      </c>
      <c r="H1361" s="124">
        <v>9.7651567999999994E-2</v>
      </c>
      <c r="I1361" s="124">
        <v>8.7404180999999997E-2</v>
      </c>
      <c r="J1361" s="124">
        <v>8.7404180999999997E-2</v>
      </c>
      <c r="K1361" s="124">
        <v>0</v>
      </c>
      <c r="L1361" s="124">
        <v>0</v>
      </c>
      <c r="M1361" s="124">
        <v>0</v>
      </c>
      <c r="N1361" s="124">
        <v>177.10235</v>
      </c>
      <c r="O1361" s="124">
        <v>0</v>
      </c>
      <c r="P1361" s="124">
        <v>177.10235</v>
      </c>
      <c r="Q1361" s="124">
        <v>0</v>
      </c>
      <c r="R1361" s="124">
        <v>0</v>
      </c>
      <c r="S1361" s="124">
        <v>0</v>
      </c>
      <c r="T1361" s="124">
        <v>0</v>
      </c>
      <c r="U1361" s="124">
        <v>0</v>
      </c>
      <c r="V1361" s="124">
        <v>0</v>
      </c>
      <c r="W1361" s="124">
        <v>0</v>
      </c>
      <c r="X1361" s="124">
        <v>5.8930880999999902</v>
      </c>
      <c r="Y1361" s="124">
        <v>0</v>
      </c>
      <c r="Z1361" s="124">
        <v>20.538896999999999</v>
      </c>
      <c r="AA1361" s="124">
        <v>0</v>
      </c>
      <c r="AB1361" s="124">
        <v>0</v>
      </c>
      <c r="AC1361" s="124">
        <v>7.5085323999999995E-2</v>
      </c>
      <c r="AD1361" s="124">
        <v>1.025641</v>
      </c>
      <c r="AE1361">
        <v>0.28222997</v>
      </c>
      <c r="AF1361">
        <v>0.25261324000000002</v>
      </c>
      <c r="AG1361">
        <v>0.25261324000000002</v>
      </c>
      <c r="AH1361">
        <v>28.320167999999999</v>
      </c>
      <c r="AI1361">
        <v>36.795999999999999</v>
      </c>
      <c r="AJ1361">
        <v>4.8908450999999902</v>
      </c>
      <c r="AK1361">
        <v>41.686844999999998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5.3037792999999898</v>
      </c>
      <c r="AT1361">
        <v>0</v>
      </c>
      <c r="AU1361">
        <v>8.6191381574363408</v>
      </c>
      <c r="AV1361">
        <v>0</v>
      </c>
      <c r="AW1361">
        <v>2.778</v>
      </c>
      <c r="AX1361">
        <v>4.5051195000000002E-2</v>
      </c>
      <c r="AY1361">
        <v>0.49230769000000002</v>
      </c>
      <c r="AZ1361">
        <v>0</v>
      </c>
      <c r="BA1361">
        <v>0</v>
      </c>
      <c r="BB1361">
        <v>18.485007</v>
      </c>
      <c r="BC1361">
        <v>0</v>
      </c>
      <c r="BD1361">
        <v>0</v>
      </c>
      <c r="BE1361">
        <v>37.335007055402897</v>
      </c>
      <c r="BF1361">
        <v>0</v>
      </c>
      <c r="BG1361">
        <v>18.398</v>
      </c>
      <c r="BH1361">
        <v>0.16200000000000001</v>
      </c>
      <c r="BI1361">
        <v>0.14499999999999999</v>
      </c>
      <c r="BJ1361">
        <v>0.14499999999999999</v>
      </c>
      <c r="BK1361">
        <v>0</v>
      </c>
      <c r="BL1361">
        <v>0</v>
      </c>
      <c r="BM1361">
        <v>0</v>
      </c>
      <c r="BN1361">
        <v>0</v>
      </c>
      <c r="BO1361">
        <v>177.10235</v>
      </c>
      <c r="BP1361">
        <v>177.102354382985</v>
      </c>
    </row>
    <row r="1362" spans="2:68" x14ac:dyDescent="0.25">
      <c r="B1362" s="80" t="s">
        <v>1576</v>
      </c>
      <c r="C1362" s="124">
        <v>15.555482</v>
      </c>
      <c r="D1362" s="124">
        <v>12.8786</v>
      </c>
      <c r="E1362" s="124">
        <v>1.98242249999999</v>
      </c>
      <c r="F1362" s="124">
        <v>2.1999999999999999E-2</v>
      </c>
      <c r="G1362" s="124">
        <v>0.4</v>
      </c>
      <c r="H1362" s="124">
        <v>9.7651567999999994E-2</v>
      </c>
      <c r="I1362" s="124">
        <v>8.7404180999999997E-2</v>
      </c>
      <c r="J1362" s="124">
        <v>8.7404180999999997E-2</v>
      </c>
      <c r="K1362" s="124">
        <v>0</v>
      </c>
      <c r="L1362" s="124">
        <v>0</v>
      </c>
      <c r="M1362" s="124">
        <v>0</v>
      </c>
      <c r="N1362" s="124">
        <v>149.59714</v>
      </c>
      <c r="O1362" s="124">
        <v>0</v>
      </c>
      <c r="P1362" s="124">
        <v>149.59714</v>
      </c>
      <c r="Q1362" s="124">
        <v>0</v>
      </c>
      <c r="R1362" s="124">
        <v>0</v>
      </c>
      <c r="S1362" s="124">
        <v>0</v>
      </c>
      <c r="T1362" s="124">
        <v>0</v>
      </c>
      <c r="U1362" s="124">
        <v>0</v>
      </c>
      <c r="V1362" s="124">
        <v>0</v>
      </c>
      <c r="W1362" s="124">
        <v>0</v>
      </c>
      <c r="X1362" s="124">
        <v>5.4775295999999898</v>
      </c>
      <c r="Y1362" s="124">
        <v>0</v>
      </c>
      <c r="Z1362" s="124">
        <v>18.608007999999899</v>
      </c>
      <c r="AA1362" s="124">
        <v>0</v>
      </c>
      <c r="AB1362" s="124">
        <v>0</v>
      </c>
      <c r="AC1362" s="124">
        <v>7.5085323999999995E-2</v>
      </c>
      <c r="AD1362" s="124">
        <v>1.025641</v>
      </c>
      <c r="AE1362">
        <v>0.28222997</v>
      </c>
      <c r="AF1362">
        <v>0.25261324000000002</v>
      </c>
      <c r="AG1362">
        <v>0.25261324000000002</v>
      </c>
      <c r="AH1362">
        <v>25.973720999999902</v>
      </c>
      <c r="AI1362">
        <v>36.795999999999999</v>
      </c>
      <c r="AJ1362">
        <v>4.8908450999999902</v>
      </c>
      <c r="AK1362">
        <v>41.686844999999998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4.9297765999999896</v>
      </c>
      <c r="AT1362">
        <v>0</v>
      </c>
      <c r="AU1362">
        <v>8.2451354894716502</v>
      </c>
      <c r="AV1362">
        <v>0</v>
      </c>
      <c r="AW1362">
        <v>2.778</v>
      </c>
      <c r="AX1362">
        <v>4.5051195000000002E-2</v>
      </c>
      <c r="AY1362">
        <v>0.49230769000000002</v>
      </c>
      <c r="AZ1362">
        <v>0</v>
      </c>
      <c r="BA1362">
        <v>0</v>
      </c>
      <c r="BB1362">
        <v>16.747207999999901</v>
      </c>
      <c r="BC1362">
        <v>0</v>
      </c>
      <c r="BD1362">
        <v>0</v>
      </c>
      <c r="BE1362">
        <v>35.597207581726202</v>
      </c>
      <c r="BF1362">
        <v>0</v>
      </c>
      <c r="BG1362">
        <v>18.398</v>
      </c>
      <c r="BH1362">
        <v>0.16200000000000001</v>
      </c>
      <c r="BI1362">
        <v>0.14499999999999999</v>
      </c>
      <c r="BJ1362">
        <v>0.14499999999999999</v>
      </c>
      <c r="BK1362">
        <v>0</v>
      </c>
      <c r="BL1362">
        <v>0</v>
      </c>
      <c r="BM1362">
        <v>0</v>
      </c>
      <c r="BN1362">
        <v>0</v>
      </c>
      <c r="BO1362">
        <v>149.59714</v>
      </c>
      <c r="BP1362">
        <v>149.597144449632</v>
      </c>
    </row>
    <row r="1363" spans="2:68" x14ac:dyDescent="0.25">
      <c r="B1363" s="80" t="s">
        <v>1577</v>
      </c>
      <c r="C1363" s="124">
        <v>15.555482</v>
      </c>
      <c r="D1363" s="124">
        <v>12.8786</v>
      </c>
      <c r="E1363" s="124">
        <v>1.98242249999999</v>
      </c>
      <c r="F1363" s="124">
        <v>2.1999999999999999E-2</v>
      </c>
      <c r="G1363" s="124">
        <v>0.4</v>
      </c>
      <c r="H1363" s="124">
        <v>9.7651567999999994E-2</v>
      </c>
      <c r="I1363" s="124">
        <v>8.7404180999999997E-2</v>
      </c>
      <c r="J1363" s="124">
        <v>8.7404180999999997E-2</v>
      </c>
      <c r="K1363" s="124">
        <v>0</v>
      </c>
      <c r="L1363" s="124">
        <v>0</v>
      </c>
      <c r="M1363" s="124">
        <v>0</v>
      </c>
      <c r="N1363" s="124">
        <v>113.000489999999</v>
      </c>
      <c r="O1363" s="124">
        <v>0</v>
      </c>
      <c r="P1363" s="124">
        <v>113.000489999999</v>
      </c>
      <c r="Q1363" s="124">
        <v>0</v>
      </c>
      <c r="R1363" s="124">
        <v>0</v>
      </c>
      <c r="S1363" s="124">
        <v>0</v>
      </c>
      <c r="T1363" s="124">
        <v>0</v>
      </c>
      <c r="U1363" s="124">
        <v>0</v>
      </c>
      <c r="V1363" s="124">
        <v>0</v>
      </c>
      <c r="W1363" s="124">
        <v>0</v>
      </c>
      <c r="X1363" s="124">
        <v>5.0549010999999897</v>
      </c>
      <c r="Y1363" s="124">
        <v>0</v>
      </c>
      <c r="Z1363" s="124">
        <v>16.764209000000001</v>
      </c>
      <c r="AA1363" s="124">
        <v>0</v>
      </c>
      <c r="AB1363" s="124">
        <v>0</v>
      </c>
      <c r="AC1363" s="124">
        <v>7.5085323999999995E-2</v>
      </c>
      <c r="AD1363" s="124">
        <v>1.025641</v>
      </c>
      <c r="AE1363">
        <v>0.28222997</v>
      </c>
      <c r="AF1363">
        <v>0.25261324000000002</v>
      </c>
      <c r="AG1363">
        <v>0.25261324000000002</v>
      </c>
      <c r="AH1363">
        <v>23.707293</v>
      </c>
      <c r="AI1363">
        <v>36.795999999999999</v>
      </c>
      <c r="AJ1363">
        <v>4.8908450999999902</v>
      </c>
      <c r="AK1363">
        <v>41.686844999999998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4.5494110000000001</v>
      </c>
      <c r="AT1363">
        <v>0</v>
      </c>
      <c r="AU1363">
        <v>7.8647698436578102</v>
      </c>
      <c r="AV1363">
        <v>0</v>
      </c>
      <c r="AW1363">
        <v>2.778</v>
      </c>
      <c r="AX1363">
        <v>4.5051195000000002E-2</v>
      </c>
      <c r="AY1363">
        <v>0.49230769000000002</v>
      </c>
      <c r="AZ1363">
        <v>0</v>
      </c>
      <c r="BA1363">
        <v>0</v>
      </c>
      <c r="BB1363">
        <v>15.087788</v>
      </c>
      <c r="BC1363">
        <v>0</v>
      </c>
      <c r="BD1363">
        <v>0</v>
      </c>
      <c r="BE1363">
        <v>33.937787788810702</v>
      </c>
      <c r="BF1363">
        <v>0</v>
      </c>
      <c r="BG1363">
        <v>18.398</v>
      </c>
      <c r="BH1363">
        <v>0.16200000000000001</v>
      </c>
      <c r="BI1363">
        <v>0.14499999999999999</v>
      </c>
      <c r="BJ1363">
        <v>0.14499999999999999</v>
      </c>
      <c r="BK1363">
        <v>0</v>
      </c>
      <c r="BL1363">
        <v>0</v>
      </c>
      <c r="BM1363">
        <v>0</v>
      </c>
      <c r="BN1363">
        <v>0</v>
      </c>
      <c r="BO1363">
        <v>113.000489999999</v>
      </c>
      <c r="BP1363">
        <v>113.00048958695901</v>
      </c>
    </row>
    <row r="1364" spans="2:68" x14ac:dyDescent="0.25">
      <c r="B1364" s="80" t="s">
        <v>1578</v>
      </c>
      <c r="C1364" s="124">
        <v>15.555482</v>
      </c>
      <c r="D1364" s="124">
        <v>12.8786</v>
      </c>
      <c r="E1364" s="124">
        <v>1.98242249999999</v>
      </c>
      <c r="F1364" s="124">
        <v>2.1999999999999999E-2</v>
      </c>
      <c r="G1364" s="124">
        <v>0.4</v>
      </c>
      <c r="H1364" s="124">
        <v>9.7651567999999994E-2</v>
      </c>
      <c r="I1364" s="124">
        <v>8.7404180999999997E-2</v>
      </c>
      <c r="J1364" s="124">
        <v>8.7404180999999997E-2</v>
      </c>
      <c r="K1364" s="124">
        <v>0</v>
      </c>
      <c r="L1364" s="124">
        <v>0</v>
      </c>
      <c r="M1364" s="124">
        <v>0</v>
      </c>
      <c r="N1364" s="124">
        <v>124.73451</v>
      </c>
      <c r="O1364" s="124">
        <v>0</v>
      </c>
      <c r="P1364" s="124">
        <v>124.73451</v>
      </c>
      <c r="Q1364" s="124">
        <v>0</v>
      </c>
      <c r="R1364" s="124">
        <v>0</v>
      </c>
      <c r="S1364" s="124">
        <v>0</v>
      </c>
      <c r="T1364" s="124">
        <v>0</v>
      </c>
      <c r="U1364" s="124">
        <v>0</v>
      </c>
      <c r="V1364" s="124">
        <v>0</v>
      </c>
      <c r="W1364" s="124">
        <v>0</v>
      </c>
      <c r="X1364" s="124">
        <v>4.8763525000000003</v>
      </c>
      <c r="Y1364" s="124">
        <v>0</v>
      </c>
      <c r="Z1364" s="124">
        <v>15.910450000000001</v>
      </c>
      <c r="AA1364" s="124">
        <v>0</v>
      </c>
      <c r="AB1364" s="124">
        <v>0</v>
      </c>
      <c r="AC1364" s="124">
        <v>7.5085323999999995E-2</v>
      </c>
      <c r="AD1364" s="124">
        <v>1.025641</v>
      </c>
      <c r="AE1364">
        <v>0.28222997</v>
      </c>
      <c r="AF1364">
        <v>0.25261324000000002</v>
      </c>
      <c r="AG1364">
        <v>0.25261324000000002</v>
      </c>
      <c r="AH1364">
        <v>22.674985</v>
      </c>
      <c r="AI1364">
        <v>36.795999999999999</v>
      </c>
      <c r="AJ1364">
        <v>4.8908450999999902</v>
      </c>
      <c r="AK1364">
        <v>41.686844999999998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4.3887172999999997</v>
      </c>
      <c r="AT1364">
        <v>0</v>
      </c>
      <c r="AU1364">
        <v>7.7040761499429102</v>
      </c>
      <c r="AV1364">
        <v>0</v>
      </c>
      <c r="AW1364">
        <v>2.778</v>
      </c>
      <c r="AX1364">
        <v>4.5051195000000002E-2</v>
      </c>
      <c r="AY1364">
        <v>0.49230769000000002</v>
      </c>
      <c r="AZ1364">
        <v>0</v>
      </c>
      <c r="BA1364">
        <v>0</v>
      </c>
      <c r="BB1364">
        <v>14.319405</v>
      </c>
      <c r="BC1364">
        <v>0</v>
      </c>
      <c r="BD1364">
        <v>0</v>
      </c>
      <c r="BE1364">
        <v>33.169404599747203</v>
      </c>
      <c r="BF1364">
        <v>0</v>
      </c>
      <c r="BG1364">
        <v>18.398</v>
      </c>
      <c r="BH1364">
        <v>0.16200000000000001</v>
      </c>
      <c r="BI1364">
        <v>0.14499999999999999</v>
      </c>
      <c r="BJ1364">
        <v>0.14499999999999999</v>
      </c>
      <c r="BK1364">
        <v>0</v>
      </c>
      <c r="BL1364">
        <v>0</v>
      </c>
      <c r="BM1364">
        <v>0</v>
      </c>
      <c r="BN1364">
        <v>0</v>
      </c>
      <c r="BO1364">
        <v>124.73451</v>
      </c>
      <c r="BP1364">
        <v>124.734510718682</v>
      </c>
    </row>
    <row r="1365" spans="2:68" x14ac:dyDescent="0.25">
      <c r="B1365" s="80" t="s">
        <v>1579</v>
      </c>
      <c r="C1365" s="124">
        <v>15.555482</v>
      </c>
      <c r="D1365" s="124">
        <v>12.8786</v>
      </c>
      <c r="E1365" s="124">
        <v>1.98242249999999</v>
      </c>
      <c r="F1365" s="124">
        <v>2.1999999999999999E-2</v>
      </c>
      <c r="G1365" s="124">
        <v>0.4</v>
      </c>
      <c r="H1365" s="124">
        <v>9.7651567999999994E-2</v>
      </c>
      <c r="I1365" s="124">
        <v>8.7404180999999997E-2</v>
      </c>
      <c r="J1365" s="124">
        <v>8.7404180999999997E-2</v>
      </c>
      <c r="K1365" s="124">
        <v>0</v>
      </c>
      <c r="L1365" s="124">
        <v>0</v>
      </c>
      <c r="M1365" s="124">
        <v>0</v>
      </c>
      <c r="N1365" s="124">
        <v>117.29534</v>
      </c>
      <c r="O1365" s="124">
        <v>0</v>
      </c>
      <c r="P1365" s="124">
        <v>117.29534</v>
      </c>
      <c r="Q1365" s="124">
        <v>0</v>
      </c>
      <c r="R1365" s="124">
        <v>0</v>
      </c>
      <c r="S1365" s="124">
        <v>0</v>
      </c>
      <c r="T1365" s="124">
        <v>0</v>
      </c>
      <c r="U1365" s="124">
        <v>0</v>
      </c>
      <c r="V1365" s="124">
        <v>0</v>
      </c>
      <c r="W1365" s="124">
        <v>0</v>
      </c>
      <c r="X1365" s="124">
        <v>4.777685</v>
      </c>
      <c r="Y1365" s="124">
        <v>0</v>
      </c>
      <c r="Z1365" s="124">
        <v>15.440164999999901</v>
      </c>
      <c r="AA1365" s="124">
        <v>0</v>
      </c>
      <c r="AB1365" s="124">
        <v>0</v>
      </c>
      <c r="AC1365" s="124">
        <v>7.5085323999999995E-2</v>
      </c>
      <c r="AD1365" s="124">
        <v>1.025641</v>
      </c>
      <c r="AE1365">
        <v>0.28222997</v>
      </c>
      <c r="AF1365">
        <v>0.25261324000000002</v>
      </c>
      <c r="AG1365">
        <v>0.25261324000000002</v>
      </c>
      <c r="AH1365">
        <v>22.106033</v>
      </c>
      <c r="AI1365">
        <v>36.795999999999999</v>
      </c>
      <c r="AJ1365">
        <v>4.8908450999999902</v>
      </c>
      <c r="AK1365">
        <v>41.686844999999998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4.2999165000000001</v>
      </c>
      <c r="AT1365">
        <v>0</v>
      </c>
      <c r="AU1365">
        <v>7.6152753447763599</v>
      </c>
      <c r="AV1365">
        <v>0</v>
      </c>
      <c r="AW1365">
        <v>2.778</v>
      </c>
      <c r="AX1365">
        <v>4.5051195000000002E-2</v>
      </c>
      <c r="AY1365">
        <v>0.49230769000000002</v>
      </c>
      <c r="AZ1365">
        <v>0</v>
      </c>
      <c r="BA1365">
        <v>0</v>
      </c>
      <c r="BB1365">
        <v>13.896148</v>
      </c>
      <c r="BC1365">
        <v>0</v>
      </c>
      <c r="BD1365">
        <v>0</v>
      </c>
      <c r="BE1365">
        <v>32.746148436206298</v>
      </c>
      <c r="BF1365">
        <v>0</v>
      </c>
      <c r="BG1365">
        <v>18.398</v>
      </c>
      <c r="BH1365">
        <v>0.16200000000000001</v>
      </c>
      <c r="BI1365">
        <v>0.14499999999999999</v>
      </c>
      <c r="BJ1365">
        <v>0.14499999999999999</v>
      </c>
      <c r="BK1365">
        <v>0</v>
      </c>
      <c r="BL1365">
        <v>0</v>
      </c>
      <c r="BM1365">
        <v>0</v>
      </c>
      <c r="BN1365">
        <v>0</v>
      </c>
      <c r="BO1365">
        <v>117.29534</v>
      </c>
      <c r="BP1365">
        <v>117.295335849216</v>
      </c>
    </row>
    <row r="1366" spans="2:68" x14ac:dyDescent="0.25">
      <c r="B1366" s="80" t="s">
        <v>1580</v>
      </c>
      <c r="C1366" s="124">
        <v>15.555482</v>
      </c>
      <c r="D1366" s="124">
        <v>12.8786</v>
      </c>
      <c r="E1366" s="124">
        <v>1.98242249999999</v>
      </c>
      <c r="F1366" s="124">
        <v>2.1999999999999999E-2</v>
      </c>
      <c r="G1366" s="124">
        <v>0.4</v>
      </c>
      <c r="H1366" s="124">
        <v>9.7651567999999994E-2</v>
      </c>
      <c r="I1366" s="124">
        <v>8.7404180999999997E-2</v>
      </c>
      <c r="J1366" s="124">
        <v>8.7404180999999997E-2</v>
      </c>
      <c r="K1366" s="124">
        <v>0</v>
      </c>
      <c r="L1366" s="124">
        <v>0</v>
      </c>
      <c r="M1366" s="124">
        <v>0</v>
      </c>
      <c r="N1366" s="124">
        <v>101.46749</v>
      </c>
      <c r="O1366" s="124">
        <v>0</v>
      </c>
      <c r="P1366" s="124">
        <v>101.46749</v>
      </c>
      <c r="Q1366" s="124">
        <v>0</v>
      </c>
      <c r="R1366" s="124">
        <v>0</v>
      </c>
      <c r="S1366" s="124">
        <v>0</v>
      </c>
      <c r="T1366" s="124">
        <v>0</v>
      </c>
      <c r="U1366" s="124">
        <v>0</v>
      </c>
      <c r="V1366" s="124">
        <v>0</v>
      </c>
      <c r="W1366" s="124">
        <v>0</v>
      </c>
      <c r="X1366" s="124">
        <v>4.8111822000000002</v>
      </c>
      <c r="Y1366" s="124">
        <v>0</v>
      </c>
      <c r="Z1366" s="124">
        <v>15.634062999999999</v>
      </c>
      <c r="AA1366" s="124">
        <v>0</v>
      </c>
      <c r="AB1366" s="124">
        <v>0</v>
      </c>
      <c r="AC1366" s="124">
        <v>7.5085323999999995E-2</v>
      </c>
      <c r="AD1366" s="124">
        <v>1.025641</v>
      </c>
      <c r="AE1366">
        <v>0.28222997</v>
      </c>
      <c r="AF1366">
        <v>0.25261324000000002</v>
      </c>
      <c r="AG1366">
        <v>0.25261324000000002</v>
      </c>
      <c r="AH1366">
        <v>22.333428000000001</v>
      </c>
      <c r="AI1366">
        <v>36.795999999999999</v>
      </c>
      <c r="AJ1366">
        <v>4.8908450999999902</v>
      </c>
      <c r="AK1366">
        <v>41.686844999999998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4.3300640000000001</v>
      </c>
      <c r="AT1366">
        <v>0</v>
      </c>
      <c r="AU1366">
        <v>7.6454228381682903</v>
      </c>
      <c r="AV1366">
        <v>0</v>
      </c>
      <c r="AW1366">
        <v>2.778</v>
      </c>
      <c r="AX1366">
        <v>4.5051195000000002E-2</v>
      </c>
      <c r="AY1366">
        <v>0.49230769000000002</v>
      </c>
      <c r="AZ1366">
        <v>0</v>
      </c>
      <c r="BA1366">
        <v>0</v>
      </c>
      <c r="BB1366">
        <v>14.070657000000001</v>
      </c>
      <c r="BC1366">
        <v>0</v>
      </c>
      <c r="BD1366">
        <v>0</v>
      </c>
      <c r="BE1366">
        <v>32.920657122925597</v>
      </c>
      <c r="BF1366">
        <v>0</v>
      </c>
      <c r="BG1366">
        <v>18.398</v>
      </c>
      <c r="BH1366">
        <v>0.16200000000000001</v>
      </c>
      <c r="BI1366">
        <v>0.14499999999999999</v>
      </c>
      <c r="BJ1366">
        <v>0.14499999999999999</v>
      </c>
      <c r="BK1366">
        <v>0</v>
      </c>
      <c r="BL1366">
        <v>0</v>
      </c>
      <c r="BM1366">
        <v>0</v>
      </c>
      <c r="BN1366">
        <v>0</v>
      </c>
      <c r="BO1366">
        <v>101.46749</v>
      </c>
      <c r="BP1366">
        <v>101.467494307424</v>
      </c>
    </row>
    <row r="1367" spans="2:68" x14ac:dyDescent="0.25">
      <c r="B1367" s="80" t="s">
        <v>1581</v>
      </c>
      <c r="C1367" s="124">
        <v>15.555482</v>
      </c>
      <c r="D1367" s="124">
        <v>12.8786</v>
      </c>
      <c r="E1367" s="124">
        <v>1.98242249999999</v>
      </c>
      <c r="F1367" s="124">
        <v>2.1999999999999999E-2</v>
      </c>
      <c r="G1367" s="124">
        <v>0.4</v>
      </c>
      <c r="H1367" s="124">
        <v>9.7651567999999994E-2</v>
      </c>
      <c r="I1367" s="124">
        <v>8.7404180999999997E-2</v>
      </c>
      <c r="J1367" s="124">
        <v>8.7404180999999997E-2</v>
      </c>
      <c r="K1367" s="124">
        <v>0</v>
      </c>
      <c r="L1367" s="124">
        <v>0</v>
      </c>
      <c r="M1367" s="124">
        <v>0</v>
      </c>
      <c r="N1367" s="124">
        <v>76.055999</v>
      </c>
      <c r="O1367" s="124">
        <v>0</v>
      </c>
      <c r="P1367" s="124">
        <v>76.055999</v>
      </c>
      <c r="Q1367" s="124">
        <v>0</v>
      </c>
      <c r="R1367" s="124">
        <v>0</v>
      </c>
      <c r="S1367" s="124">
        <v>0</v>
      </c>
      <c r="T1367" s="124">
        <v>0</v>
      </c>
      <c r="U1367" s="124">
        <v>0</v>
      </c>
      <c r="V1367" s="124">
        <v>0</v>
      </c>
      <c r="W1367" s="124">
        <v>0</v>
      </c>
      <c r="X1367" s="124">
        <v>4.9028384999999997</v>
      </c>
      <c r="Y1367" s="124">
        <v>0</v>
      </c>
      <c r="Z1367" s="124">
        <v>16.001916000000001</v>
      </c>
      <c r="AA1367" s="124">
        <v>0</v>
      </c>
      <c r="AB1367" s="124">
        <v>0</v>
      </c>
      <c r="AC1367" s="124">
        <v>7.5085323999999995E-2</v>
      </c>
      <c r="AD1367" s="124">
        <v>1.025641</v>
      </c>
      <c r="AE1367">
        <v>0.28222997</v>
      </c>
      <c r="AF1367">
        <v>0.25261324000000002</v>
      </c>
      <c r="AG1367">
        <v>0.25261324000000002</v>
      </c>
      <c r="AH1367">
        <v>22.792936999999998</v>
      </c>
      <c r="AI1367">
        <v>36.795999999999999</v>
      </c>
      <c r="AJ1367">
        <v>4.8908450999999902</v>
      </c>
      <c r="AK1367">
        <v>41.686844999999998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4.4125545999999902</v>
      </c>
      <c r="AT1367">
        <v>0</v>
      </c>
      <c r="AU1367">
        <v>7.7279135062561597</v>
      </c>
      <c r="AV1367">
        <v>0</v>
      </c>
      <c r="AW1367">
        <v>2.778</v>
      </c>
      <c r="AX1367">
        <v>4.5051195000000002E-2</v>
      </c>
      <c r="AY1367">
        <v>0.49230769000000002</v>
      </c>
      <c r="AZ1367">
        <v>0</v>
      </c>
      <c r="BA1367">
        <v>0</v>
      </c>
      <c r="BB1367">
        <v>14.401724</v>
      </c>
      <c r="BC1367">
        <v>0</v>
      </c>
      <c r="BD1367">
        <v>0</v>
      </c>
      <c r="BE1367">
        <v>33.251724417907297</v>
      </c>
      <c r="BF1367">
        <v>0</v>
      </c>
      <c r="BG1367">
        <v>18.398</v>
      </c>
      <c r="BH1367">
        <v>0.16200000000000001</v>
      </c>
      <c r="BI1367">
        <v>0.14499999999999999</v>
      </c>
      <c r="BJ1367">
        <v>0.14499999999999999</v>
      </c>
      <c r="BK1367">
        <v>0</v>
      </c>
      <c r="BL1367">
        <v>0</v>
      </c>
      <c r="BM1367">
        <v>0</v>
      </c>
      <c r="BN1367">
        <v>0</v>
      </c>
      <c r="BO1367">
        <v>76.055999</v>
      </c>
      <c r="BP1367">
        <v>76.055999083075093</v>
      </c>
    </row>
    <row r="1368" spans="2:68" x14ac:dyDescent="0.25">
      <c r="B1368" s="80" t="s">
        <v>1582</v>
      </c>
      <c r="C1368" s="124">
        <v>15.555482</v>
      </c>
      <c r="D1368" s="124">
        <v>12.8786</v>
      </c>
      <c r="E1368" s="124">
        <v>1.98242249999999</v>
      </c>
      <c r="F1368" s="124">
        <v>2.1999999999999999E-2</v>
      </c>
      <c r="G1368" s="124">
        <v>0.4</v>
      </c>
      <c r="H1368" s="124">
        <v>9.7651567999999994E-2</v>
      </c>
      <c r="I1368" s="124">
        <v>8.7404180999999997E-2</v>
      </c>
      <c r="J1368" s="124">
        <v>8.7404180999999997E-2</v>
      </c>
      <c r="K1368" s="124">
        <v>0</v>
      </c>
      <c r="L1368" s="124">
        <v>0</v>
      </c>
      <c r="M1368" s="124">
        <v>0</v>
      </c>
      <c r="N1368" s="124">
        <v>44.284979999999997</v>
      </c>
      <c r="O1368" s="124">
        <v>0</v>
      </c>
      <c r="P1368" s="124">
        <v>44.284979999999997</v>
      </c>
      <c r="Q1368" s="124">
        <v>0</v>
      </c>
      <c r="R1368" s="124">
        <v>0</v>
      </c>
      <c r="S1368" s="124">
        <v>0</v>
      </c>
      <c r="T1368" s="124">
        <v>0</v>
      </c>
      <c r="U1368" s="124">
        <v>0</v>
      </c>
      <c r="V1368" s="124">
        <v>0</v>
      </c>
      <c r="W1368" s="124">
        <v>0</v>
      </c>
      <c r="X1368" s="124">
        <v>5.0498165999999998</v>
      </c>
      <c r="Y1368" s="124">
        <v>0</v>
      </c>
      <c r="Z1368" s="124">
        <v>16.508572999999998</v>
      </c>
      <c r="AA1368" s="124">
        <v>0</v>
      </c>
      <c r="AB1368" s="124">
        <v>0</v>
      </c>
      <c r="AC1368" s="124">
        <v>7.5085323999999995E-2</v>
      </c>
      <c r="AD1368" s="124">
        <v>1.025641</v>
      </c>
      <c r="AE1368">
        <v>0.28222997</v>
      </c>
      <c r="AF1368">
        <v>0.25261324000000002</v>
      </c>
      <c r="AG1368">
        <v>0.25261324000000002</v>
      </c>
      <c r="AH1368">
        <v>23.446572</v>
      </c>
      <c r="AI1368">
        <v>36.795999999999999</v>
      </c>
      <c r="AJ1368">
        <v>4.8908450999999902</v>
      </c>
      <c r="AK1368">
        <v>41.686844999999998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4.544835</v>
      </c>
      <c r="AT1368">
        <v>0</v>
      </c>
      <c r="AU1368">
        <v>7.8601938529366802</v>
      </c>
      <c r="AV1368">
        <v>0</v>
      </c>
      <c r="AW1368">
        <v>2.778</v>
      </c>
      <c r="AX1368">
        <v>4.5051195000000002E-2</v>
      </c>
      <c r="AY1368">
        <v>0.49230769000000002</v>
      </c>
      <c r="AZ1368">
        <v>0</v>
      </c>
      <c r="BA1368">
        <v>0</v>
      </c>
      <c r="BB1368">
        <v>14.857716</v>
      </c>
      <c r="BC1368">
        <v>0</v>
      </c>
      <c r="BD1368">
        <v>0</v>
      </c>
      <c r="BE1368">
        <v>33.707715528602002</v>
      </c>
      <c r="BF1368">
        <v>0</v>
      </c>
      <c r="BG1368">
        <v>18.398</v>
      </c>
      <c r="BH1368">
        <v>0.16200000000000001</v>
      </c>
      <c r="BI1368">
        <v>0.14499999999999999</v>
      </c>
      <c r="BJ1368">
        <v>0.14499999999999999</v>
      </c>
      <c r="BK1368">
        <v>0</v>
      </c>
      <c r="BL1368">
        <v>0</v>
      </c>
      <c r="BM1368">
        <v>0</v>
      </c>
      <c r="BN1368">
        <v>0</v>
      </c>
      <c r="BO1368">
        <v>44.284979999999997</v>
      </c>
      <c r="BP1368">
        <v>44.284979955002697</v>
      </c>
    </row>
    <row r="1369" spans="2:68" x14ac:dyDescent="0.25">
      <c r="B1369" s="80" t="s">
        <v>1583</v>
      </c>
      <c r="C1369" s="124">
        <v>15.555482</v>
      </c>
      <c r="D1369" s="124">
        <v>12.8786</v>
      </c>
      <c r="E1369" s="124">
        <v>1.98242249999999</v>
      </c>
      <c r="F1369" s="124">
        <v>2.1999999999999999E-2</v>
      </c>
      <c r="G1369" s="124">
        <v>0.4</v>
      </c>
      <c r="H1369" s="124">
        <v>9.7651567999999994E-2</v>
      </c>
      <c r="I1369" s="124">
        <v>8.7404180999999997E-2</v>
      </c>
      <c r="J1369" s="124">
        <v>8.7404180999999997E-2</v>
      </c>
      <c r="K1369" s="124">
        <v>0</v>
      </c>
      <c r="L1369" s="124">
        <v>0</v>
      </c>
      <c r="M1369" s="124">
        <v>0</v>
      </c>
      <c r="N1369" s="124">
        <v>35.003270999999998</v>
      </c>
      <c r="O1369" s="124">
        <v>0</v>
      </c>
      <c r="P1369" s="124">
        <v>35.003270999999998</v>
      </c>
      <c r="Q1369" s="124">
        <v>0</v>
      </c>
      <c r="R1369" s="124">
        <v>0</v>
      </c>
      <c r="S1369" s="124">
        <v>0</v>
      </c>
      <c r="T1369" s="124">
        <v>0</v>
      </c>
      <c r="U1369" s="124">
        <v>0</v>
      </c>
      <c r="V1369" s="124">
        <v>0</v>
      </c>
      <c r="W1369" s="124">
        <v>0</v>
      </c>
      <c r="X1369" s="124">
        <v>5.1538969999999997</v>
      </c>
      <c r="Y1369" s="124">
        <v>0</v>
      </c>
      <c r="Z1369" s="124">
        <v>16.801693</v>
      </c>
      <c r="AA1369" s="124">
        <v>0</v>
      </c>
      <c r="AB1369" s="124">
        <v>0</v>
      </c>
      <c r="AC1369" s="124">
        <v>7.5085323999999995E-2</v>
      </c>
      <c r="AD1369" s="124">
        <v>1.025641</v>
      </c>
      <c r="AE1369">
        <v>0.28222997</v>
      </c>
      <c r="AF1369">
        <v>0.25261324000000002</v>
      </c>
      <c r="AG1369">
        <v>0.25261324000000002</v>
      </c>
      <c r="AH1369">
        <v>23.843772000000001</v>
      </c>
      <c r="AI1369">
        <v>36.795999999999999</v>
      </c>
      <c r="AJ1369">
        <v>4.8908450999999902</v>
      </c>
      <c r="AK1369">
        <v>41.686844999999998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4.6385072999999997</v>
      </c>
      <c r="AT1369">
        <v>0</v>
      </c>
      <c r="AU1369">
        <v>7.9538661428198401</v>
      </c>
      <c r="AV1369">
        <v>0</v>
      </c>
      <c r="AW1369">
        <v>2.778</v>
      </c>
      <c r="AX1369">
        <v>4.5051195000000002E-2</v>
      </c>
      <c r="AY1369">
        <v>0.49230769000000002</v>
      </c>
      <c r="AZ1369">
        <v>0</v>
      </c>
      <c r="BA1369">
        <v>0</v>
      </c>
      <c r="BB1369">
        <v>15.121523</v>
      </c>
      <c r="BC1369">
        <v>0</v>
      </c>
      <c r="BD1369">
        <v>0</v>
      </c>
      <c r="BE1369">
        <v>33.971523311604003</v>
      </c>
      <c r="BF1369">
        <v>0</v>
      </c>
      <c r="BG1369">
        <v>18.398</v>
      </c>
      <c r="BH1369">
        <v>0.16200000000000001</v>
      </c>
      <c r="BI1369">
        <v>0.14499999999999999</v>
      </c>
      <c r="BJ1369">
        <v>0.14499999999999999</v>
      </c>
      <c r="BK1369">
        <v>0</v>
      </c>
      <c r="BL1369">
        <v>0</v>
      </c>
      <c r="BM1369">
        <v>0</v>
      </c>
      <c r="BN1369">
        <v>0</v>
      </c>
      <c r="BO1369">
        <v>35.003270999999998</v>
      </c>
      <c r="BP1369">
        <v>35.003271163560697</v>
      </c>
    </row>
    <row r="1370" spans="2:68" x14ac:dyDescent="0.25">
      <c r="B1370" s="80" t="s">
        <v>1584</v>
      </c>
      <c r="C1370" s="124">
        <v>15.555482</v>
      </c>
      <c r="D1370" s="124">
        <v>12.8786</v>
      </c>
      <c r="E1370" s="124">
        <v>1.98242249999999</v>
      </c>
      <c r="F1370" s="124">
        <v>2.1999999999999999E-2</v>
      </c>
      <c r="G1370" s="124">
        <v>0.4</v>
      </c>
      <c r="H1370" s="124">
        <v>9.7651567999999994E-2</v>
      </c>
      <c r="I1370" s="124">
        <v>8.7404180999999997E-2</v>
      </c>
      <c r="J1370" s="124">
        <v>8.7404180999999997E-2</v>
      </c>
      <c r="K1370" s="124">
        <v>0</v>
      </c>
      <c r="L1370" s="124">
        <v>0</v>
      </c>
      <c r="M1370" s="124">
        <v>0</v>
      </c>
      <c r="N1370" s="124">
        <v>12.465633</v>
      </c>
      <c r="O1370" s="124">
        <v>0</v>
      </c>
      <c r="P1370" s="124">
        <v>12.465633</v>
      </c>
      <c r="Q1370" s="124">
        <v>0</v>
      </c>
      <c r="R1370" s="124">
        <v>0</v>
      </c>
      <c r="S1370" s="124">
        <v>0</v>
      </c>
      <c r="T1370" s="124">
        <v>0</v>
      </c>
      <c r="U1370" s="124">
        <v>0</v>
      </c>
      <c r="V1370" s="124">
        <v>0</v>
      </c>
      <c r="W1370" s="124">
        <v>0</v>
      </c>
      <c r="X1370" s="124">
        <v>5.2021240999999998</v>
      </c>
      <c r="Y1370" s="124">
        <v>0</v>
      </c>
      <c r="Z1370" s="124">
        <v>16.841359000000001</v>
      </c>
      <c r="AA1370" s="124">
        <v>0</v>
      </c>
      <c r="AB1370" s="124">
        <v>0</v>
      </c>
      <c r="AC1370" s="124">
        <v>7.5085323999999995E-2</v>
      </c>
      <c r="AD1370" s="124">
        <v>1.025641</v>
      </c>
      <c r="AE1370">
        <v>0.28222997</v>
      </c>
      <c r="AF1370">
        <v>0.25261324000000002</v>
      </c>
      <c r="AG1370">
        <v>0.25261324000000002</v>
      </c>
      <c r="AH1370">
        <v>23.931664999999999</v>
      </c>
      <c r="AI1370">
        <v>36.795999999999999</v>
      </c>
      <c r="AJ1370">
        <v>4.8908450999999902</v>
      </c>
      <c r="AK1370">
        <v>41.686844999999998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4.6819116999999997</v>
      </c>
      <c r="AT1370">
        <v>0</v>
      </c>
      <c r="AU1370">
        <v>7.9972705933954398</v>
      </c>
      <c r="AV1370">
        <v>0</v>
      </c>
      <c r="AW1370">
        <v>2.778</v>
      </c>
      <c r="AX1370">
        <v>4.5051195000000002E-2</v>
      </c>
      <c r="AY1370">
        <v>0.49230769000000002</v>
      </c>
      <c r="AZ1370">
        <v>0</v>
      </c>
      <c r="BA1370">
        <v>0</v>
      </c>
      <c r="BB1370">
        <v>15.157223</v>
      </c>
      <c r="BC1370">
        <v>0</v>
      </c>
      <c r="BD1370">
        <v>0</v>
      </c>
      <c r="BE1370">
        <v>34.007222715258003</v>
      </c>
      <c r="BF1370">
        <v>0</v>
      </c>
      <c r="BG1370">
        <v>18.398</v>
      </c>
      <c r="BH1370">
        <v>0.16200000000000001</v>
      </c>
      <c r="BI1370">
        <v>0.14499999999999999</v>
      </c>
      <c r="BJ1370">
        <v>0.14499999999999999</v>
      </c>
      <c r="BK1370">
        <v>0</v>
      </c>
      <c r="BL1370">
        <v>0</v>
      </c>
      <c r="BM1370">
        <v>0</v>
      </c>
      <c r="BN1370">
        <v>0</v>
      </c>
      <c r="BO1370">
        <v>12.465633</v>
      </c>
      <c r="BP1370">
        <v>12.4656333998386</v>
      </c>
    </row>
    <row r="1371" spans="2:68" x14ac:dyDescent="0.25">
      <c r="B1371" s="80" t="s">
        <v>1585</v>
      </c>
      <c r="C1371" s="124">
        <v>15.555482</v>
      </c>
      <c r="D1371" s="124">
        <v>12.8786</v>
      </c>
      <c r="E1371" s="124">
        <v>1.98242249999999</v>
      </c>
      <c r="F1371" s="124">
        <v>2.1999999999999999E-2</v>
      </c>
      <c r="G1371" s="124">
        <v>0.4</v>
      </c>
      <c r="H1371" s="124">
        <v>9.7651567999999994E-2</v>
      </c>
      <c r="I1371" s="124">
        <v>8.7404180999999997E-2</v>
      </c>
      <c r="J1371" s="124">
        <v>8.7404180999999997E-2</v>
      </c>
      <c r="K1371" s="124">
        <v>0</v>
      </c>
      <c r="L1371" s="124">
        <v>0</v>
      </c>
      <c r="M1371" s="124">
        <v>0</v>
      </c>
      <c r="N1371" s="124">
        <v>4.4331277</v>
      </c>
      <c r="O1371" s="124">
        <v>0</v>
      </c>
      <c r="P1371" s="124">
        <v>4.4331277</v>
      </c>
      <c r="Q1371" s="124">
        <v>0</v>
      </c>
      <c r="R1371" s="124">
        <v>0</v>
      </c>
      <c r="S1371" s="124">
        <v>0</v>
      </c>
      <c r="T1371" s="124">
        <v>0</v>
      </c>
      <c r="U1371" s="124">
        <v>0</v>
      </c>
      <c r="V1371" s="124">
        <v>0</v>
      </c>
      <c r="W1371" s="124">
        <v>0</v>
      </c>
      <c r="X1371" s="124">
        <v>5.1052412</v>
      </c>
      <c r="Y1371" s="124">
        <v>0</v>
      </c>
      <c r="Z1371" s="124">
        <v>16.343485000000001</v>
      </c>
      <c r="AA1371" s="124">
        <v>0</v>
      </c>
      <c r="AB1371" s="124">
        <v>0</v>
      </c>
      <c r="AC1371" s="124">
        <v>7.5085323999999995E-2</v>
      </c>
      <c r="AD1371" s="124">
        <v>1.025641</v>
      </c>
      <c r="AE1371">
        <v>0.28222997</v>
      </c>
      <c r="AF1371">
        <v>0.25261324000000002</v>
      </c>
      <c r="AG1371">
        <v>0.25261324000000002</v>
      </c>
      <c r="AH1371">
        <v>23.336908999999999</v>
      </c>
      <c r="AI1371">
        <v>36.795999999999999</v>
      </c>
      <c r="AJ1371">
        <v>4.8908450999999902</v>
      </c>
      <c r="AK1371">
        <v>41.686844999999998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4.5947170999999898</v>
      </c>
      <c r="AT1371">
        <v>0</v>
      </c>
      <c r="AU1371">
        <v>7.9100760028776103</v>
      </c>
      <c r="AV1371">
        <v>0</v>
      </c>
      <c r="AW1371">
        <v>2.778</v>
      </c>
      <c r="AX1371">
        <v>4.5051195000000002E-2</v>
      </c>
      <c r="AY1371">
        <v>0.49230769000000002</v>
      </c>
      <c r="AZ1371">
        <v>0</v>
      </c>
      <c r="BA1371">
        <v>0</v>
      </c>
      <c r="BB1371">
        <v>14.709137</v>
      </c>
      <c r="BC1371">
        <v>0</v>
      </c>
      <c r="BD1371">
        <v>0</v>
      </c>
      <c r="BE1371">
        <v>33.5591367741021</v>
      </c>
      <c r="BF1371">
        <v>0</v>
      </c>
      <c r="BG1371">
        <v>18.398</v>
      </c>
      <c r="BH1371">
        <v>0.16200000000000001</v>
      </c>
      <c r="BI1371">
        <v>0.14499999999999999</v>
      </c>
      <c r="BJ1371">
        <v>0.14499999999999999</v>
      </c>
      <c r="BK1371">
        <v>0</v>
      </c>
      <c r="BL1371">
        <v>0</v>
      </c>
      <c r="BM1371">
        <v>0</v>
      </c>
      <c r="BN1371">
        <v>0</v>
      </c>
      <c r="BO1371">
        <v>4.4331277</v>
      </c>
      <c r="BP1371">
        <v>4.4331276817930902</v>
      </c>
    </row>
    <row r="1372" spans="2:68" x14ac:dyDescent="0.25">
      <c r="B1372" s="80" t="s">
        <v>1586</v>
      </c>
      <c r="C1372" s="124">
        <v>15.555482</v>
      </c>
      <c r="D1372" s="124">
        <v>12.8786</v>
      </c>
      <c r="E1372" s="124">
        <v>1.98242249999999</v>
      </c>
      <c r="F1372" s="124">
        <v>2.1999999999999999E-2</v>
      </c>
      <c r="G1372" s="124">
        <v>0.4</v>
      </c>
      <c r="H1372" s="124">
        <v>9.7651567999999994E-2</v>
      </c>
      <c r="I1372" s="124">
        <v>8.7404180999999997E-2</v>
      </c>
      <c r="J1372" s="124">
        <v>8.7404180999999997E-2</v>
      </c>
      <c r="K1372" s="124">
        <v>0</v>
      </c>
      <c r="L1372" s="124">
        <v>0</v>
      </c>
      <c r="M1372" s="124">
        <v>0</v>
      </c>
      <c r="N1372" s="124">
        <v>0</v>
      </c>
      <c r="O1372" s="124">
        <v>0</v>
      </c>
      <c r="P1372" s="124">
        <v>0</v>
      </c>
      <c r="Q1372" s="124">
        <v>0</v>
      </c>
      <c r="R1372" s="124">
        <v>0</v>
      </c>
      <c r="S1372" s="124">
        <v>0</v>
      </c>
      <c r="T1372" s="124">
        <v>0</v>
      </c>
      <c r="U1372" s="124">
        <v>0</v>
      </c>
      <c r="V1372" s="124">
        <v>0</v>
      </c>
      <c r="W1372" s="124">
        <v>0</v>
      </c>
      <c r="X1372" s="124">
        <v>4.7689737000000001</v>
      </c>
      <c r="Y1372" s="124">
        <v>0</v>
      </c>
      <c r="Z1372" s="124">
        <v>14.788093999999999</v>
      </c>
      <c r="AA1372" s="124">
        <v>0</v>
      </c>
      <c r="AB1372" s="124">
        <v>0</v>
      </c>
      <c r="AC1372" s="124">
        <v>7.5085323999999995E-2</v>
      </c>
      <c r="AD1372" s="124">
        <v>1.025641</v>
      </c>
      <c r="AE1372">
        <v>0.28222997</v>
      </c>
      <c r="AF1372">
        <v>0.25261324000000002</v>
      </c>
      <c r="AG1372">
        <v>0.25261324000000002</v>
      </c>
      <c r="AH1372">
        <v>21.445250000000001</v>
      </c>
      <c r="AI1372">
        <v>36.795999999999999</v>
      </c>
      <c r="AJ1372">
        <v>4.8908450999999902</v>
      </c>
      <c r="AK1372">
        <v>41.686844999999998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4.2920762999999997</v>
      </c>
      <c r="AT1372">
        <v>0</v>
      </c>
      <c r="AU1372">
        <v>7.6074352219758898</v>
      </c>
      <c r="AV1372">
        <v>0</v>
      </c>
      <c r="AW1372">
        <v>2.778</v>
      </c>
      <c r="AX1372">
        <v>4.5051195000000002E-2</v>
      </c>
      <c r="AY1372">
        <v>0.49230769000000002</v>
      </c>
      <c r="AZ1372">
        <v>0</v>
      </c>
      <c r="BA1372">
        <v>0</v>
      </c>
      <c r="BB1372">
        <v>13.309284</v>
      </c>
      <c r="BC1372">
        <v>0</v>
      </c>
      <c r="BD1372">
        <v>0</v>
      </c>
      <c r="BE1372">
        <v>32.159284294564898</v>
      </c>
      <c r="BF1372">
        <v>0</v>
      </c>
      <c r="BG1372">
        <v>18.398</v>
      </c>
      <c r="BH1372">
        <v>0.16200000000000001</v>
      </c>
      <c r="BI1372">
        <v>0.14499999999999999</v>
      </c>
      <c r="BJ1372">
        <v>0.14499999999999999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</row>
    <row r="1373" spans="2:68" x14ac:dyDescent="0.25">
      <c r="B1373" s="80" t="s">
        <v>1587</v>
      </c>
      <c r="C1373" s="124">
        <v>15.555482</v>
      </c>
      <c r="D1373" s="124">
        <v>12.8786</v>
      </c>
      <c r="E1373" s="124">
        <v>1.98242249999999</v>
      </c>
      <c r="F1373" s="124">
        <v>2.1999999999999999E-2</v>
      </c>
      <c r="G1373" s="124">
        <v>0.4</v>
      </c>
      <c r="H1373" s="124">
        <v>9.7651567999999994E-2</v>
      </c>
      <c r="I1373" s="124">
        <v>8.7404180999999997E-2</v>
      </c>
      <c r="J1373" s="124">
        <v>8.7404180999999997E-2</v>
      </c>
      <c r="K1373" s="124">
        <v>0</v>
      </c>
      <c r="L1373" s="124">
        <v>0</v>
      </c>
      <c r="M1373" s="124">
        <v>0</v>
      </c>
      <c r="N1373" s="124">
        <v>4.2268223999999996</v>
      </c>
      <c r="O1373" s="124">
        <v>0</v>
      </c>
      <c r="P1373" s="124">
        <v>4.2268223999999996</v>
      </c>
      <c r="Q1373" s="124">
        <v>0</v>
      </c>
      <c r="R1373" s="124">
        <v>0</v>
      </c>
      <c r="S1373" s="124">
        <v>0</v>
      </c>
      <c r="T1373" s="124">
        <v>0</v>
      </c>
      <c r="U1373" s="124">
        <v>0</v>
      </c>
      <c r="V1373" s="124">
        <v>0</v>
      </c>
      <c r="W1373" s="124">
        <v>0</v>
      </c>
      <c r="X1373" s="124">
        <v>3.9262956</v>
      </c>
      <c r="Y1373" s="124">
        <v>0</v>
      </c>
      <c r="Z1373" s="124">
        <v>11.086005</v>
      </c>
      <c r="AA1373" s="124">
        <v>0</v>
      </c>
      <c r="AB1373" s="124">
        <v>0</v>
      </c>
      <c r="AC1373" s="124">
        <v>7.5085323999999995E-2</v>
      </c>
      <c r="AD1373" s="124">
        <v>1.025641</v>
      </c>
      <c r="AE1373">
        <v>0.28222997</v>
      </c>
      <c r="AF1373">
        <v>0.25261324000000002</v>
      </c>
      <c r="AG1373">
        <v>0.25261324000000002</v>
      </c>
      <c r="AH1373">
        <v>16.900482999999898</v>
      </c>
      <c r="AI1373">
        <v>36.795999999999999</v>
      </c>
      <c r="AJ1373">
        <v>4.8908450999999902</v>
      </c>
      <c r="AK1373">
        <v>41.686844999999998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3.5336661</v>
      </c>
      <c r="AT1373">
        <v>0</v>
      </c>
      <c r="AU1373">
        <v>6.8490249511903203</v>
      </c>
      <c r="AV1373">
        <v>0</v>
      </c>
      <c r="AW1373">
        <v>2.778</v>
      </c>
      <c r="AX1373">
        <v>4.5051195000000002E-2</v>
      </c>
      <c r="AY1373">
        <v>0.49230769000000002</v>
      </c>
      <c r="AZ1373">
        <v>0</v>
      </c>
      <c r="BA1373">
        <v>0</v>
      </c>
      <c r="BB1373">
        <v>9.9774042999999999</v>
      </c>
      <c r="BC1373">
        <v>0</v>
      </c>
      <c r="BD1373">
        <v>0</v>
      </c>
      <c r="BE1373">
        <v>28.827404260735399</v>
      </c>
      <c r="BF1373">
        <v>0</v>
      </c>
      <c r="BG1373">
        <v>18.398</v>
      </c>
      <c r="BH1373">
        <v>0.16200000000000001</v>
      </c>
      <c r="BI1373">
        <v>0.14499999999999999</v>
      </c>
      <c r="BJ1373">
        <v>0.14499999999999999</v>
      </c>
      <c r="BK1373">
        <v>0</v>
      </c>
      <c r="BL1373">
        <v>0</v>
      </c>
      <c r="BM1373">
        <v>0</v>
      </c>
      <c r="BN1373">
        <v>0</v>
      </c>
      <c r="BO1373">
        <v>4.2268223999999996</v>
      </c>
      <c r="BP1373">
        <v>4.2268223627796404</v>
      </c>
    </row>
    <row r="1374" spans="2:68" x14ac:dyDescent="0.25">
      <c r="B1374" s="80" t="s">
        <v>1588</v>
      </c>
      <c r="C1374" s="124">
        <v>15.555482</v>
      </c>
      <c r="D1374" s="124">
        <v>12.8786</v>
      </c>
      <c r="E1374" s="124">
        <v>1.98242249999999</v>
      </c>
      <c r="F1374" s="124">
        <v>2.1999999999999999E-2</v>
      </c>
      <c r="G1374" s="124">
        <v>0.4</v>
      </c>
      <c r="H1374" s="124">
        <v>9.7651567999999994E-2</v>
      </c>
      <c r="I1374" s="124">
        <v>8.7404180999999997E-2</v>
      </c>
      <c r="J1374" s="124">
        <v>8.7404180999999997E-2</v>
      </c>
      <c r="K1374" s="124">
        <v>0</v>
      </c>
      <c r="L1374" s="124">
        <v>0</v>
      </c>
      <c r="M1374" s="124">
        <v>0</v>
      </c>
      <c r="N1374" s="124">
        <v>10.420449</v>
      </c>
      <c r="O1374" s="124">
        <v>0</v>
      </c>
      <c r="P1374" s="124">
        <v>10.420449</v>
      </c>
      <c r="Q1374" s="124">
        <v>0</v>
      </c>
      <c r="R1374" s="124">
        <v>0</v>
      </c>
      <c r="S1374" s="124">
        <v>0</v>
      </c>
      <c r="T1374" s="124">
        <v>0</v>
      </c>
      <c r="U1374" s="124">
        <v>0</v>
      </c>
      <c r="V1374" s="124">
        <v>0</v>
      </c>
      <c r="W1374" s="124">
        <v>0</v>
      </c>
      <c r="X1374" s="124">
        <v>2.9065447</v>
      </c>
      <c r="Y1374" s="124">
        <v>0</v>
      </c>
      <c r="Z1374" s="124">
        <v>6.8916015000000002</v>
      </c>
      <c r="AA1374" s="124">
        <v>0</v>
      </c>
      <c r="AB1374" s="124">
        <v>0</v>
      </c>
      <c r="AC1374" s="124">
        <v>7.5085323999999995E-2</v>
      </c>
      <c r="AD1374" s="124">
        <v>1.025641</v>
      </c>
      <c r="AE1374">
        <v>0.28222997</v>
      </c>
      <c r="AF1374">
        <v>0.25261324000000002</v>
      </c>
      <c r="AG1374">
        <v>0.25261324000000002</v>
      </c>
      <c r="AH1374">
        <v>11.686328999999899</v>
      </c>
      <c r="AI1374">
        <v>36.795999999999999</v>
      </c>
      <c r="AJ1374">
        <v>4.8908450999999902</v>
      </c>
      <c r="AK1374">
        <v>41.686844999999998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2.6158901999999999</v>
      </c>
      <c r="AT1374">
        <v>0</v>
      </c>
      <c r="AU1374">
        <v>5.9312490877529598</v>
      </c>
      <c r="AV1374">
        <v>0</v>
      </c>
      <c r="AW1374">
        <v>2.778</v>
      </c>
      <c r="AX1374">
        <v>4.5051195000000002E-2</v>
      </c>
      <c r="AY1374">
        <v>0.49230769000000002</v>
      </c>
      <c r="AZ1374">
        <v>0</v>
      </c>
      <c r="BA1374">
        <v>0</v>
      </c>
      <c r="BB1374">
        <v>6.2024413000000003</v>
      </c>
      <c r="BC1374">
        <v>0</v>
      </c>
      <c r="BD1374">
        <v>0</v>
      </c>
      <c r="BE1374">
        <v>25.0524413073346</v>
      </c>
      <c r="BF1374">
        <v>0</v>
      </c>
      <c r="BG1374">
        <v>18.398</v>
      </c>
      <c r="BH1374">
        <v>0.16200000000000001</v>
      </c>
      <c r="BI1374">
        <v>0.14499999999999999</v>
      </c>
      <c r="BJ1374">
        <v>0.14499999999999999</v>
      </c>
      <c r="BK1374">
        <v>0</v>
      </c>
      <c r="BL1374">
        <v>0</v>
      </c>
      <c r="BM1374">
        <v>0</v>
      </c>
      <c r="BN1374">
        <v>0</v>
      </c>
      <c r="BO1374">
        <v>10.420449</v>
      </c>
      <c r="BP1374">
        <v>10.420449174343</v>
      </c>
    </row>
    <row r="1375" spans="2:68" x14ac:dyDescent="0.25">
      <c r="B1375" s="80" t="s">
        <v>1589</v>
      </c>
      <c r="C1375" s="124">
        <v>15.555482</v>
      </c>
      <c r="D1375" s="124">
        <v>12.8786</v>
      </c>
      <c r="E1375" s="124">
        <v>1.98242249999999</v>
      </c>
      <c r="F1375" s="124">
        <v>2.1999999999999999E-2</v>
      </c>
      <c r="G1375" s="124">
        <v>0.4</v>
      </c>
      <c r="H1375" s="124">
        <v>9.7651567999999994E-2</v>
      </c>
      <c r="I1375" s="124">
        <v>8.7404180999999997E-2</v>
      </c>
      <c r="J1375" s="124">
        <v>8.7404180999999997E-2</v>
      </c>
      <c r="K1375" s="124">
        <v>0</v>
      </c>
      <c r="L1375" s="124">
        <v>0</v>
      </c>
      <c r="M1375" s="124">
        <v>0</v>
      </c>
      <c r="N1375" s="124">
        <v>6.5463357999999996</v>
      </c>
      <c r="O1375" s="124">
        <v>0</v>
      </c>
      <c r="P1375" s="124">
        <v>6.5463357999999996</v>
      </c>
      <c r="Q1375" s="124">
        <v>0</v>
      </c>
      <c r="R1375" s="124">
        <v>0</v>
      </c>
      <c r="S1375" s="124">
        <v>0</v>
      </c>
      <c r="T1375" s="124">
        <v>0</v>
      </c>
      <c r="U1375" s="124">
        <v>0</v>
      </c>
      <c r="V1375" s="124">
        <v>0</v>
      </c>
      <c r="W1375" s="124">
        <v>0</v>
      </c>
      <c r="X1375" s="124">
        <v>1.9184436999999901</v>
      </c>
      <c r="Y1375" s="124">
        <v>0</v>
      </c>
      <c r="Z1375" s="124">
        <v>3.3947968999999998</v>
      </c>
      <c r="AA1375" s="124">
        <v>0</v>
      </c>
      <c r="AB1375" s="124">
        <v>0</v>
      </c>
      <c r="AC1375" s="124">
        <v>7.5085323999999995E-2</v>
      </c>
      <c r="AD1375" s="124">
        <v>1.025641</v>
      </c>
      <c r="AE1375">
        <v>0.28222997</v>
      </c>
      <c r="AF1375">
        <v>0.25261324000000002</v>
      </c>
      <c r="AG1375">
        <v>0.25261324000000002</v>
      </c>
      <c r="AH1375">
        <v>7.2014233999999897</v>
      </c>
      <c r="AI1375">
        <v>36.795999999999999</v>
      </c>
      <c r="AJ1375">
        <v>4.8908450999999902</v>
      </c>
      <c r="AK1375">
        <v>41.686844999999998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1.7265992999999999</v>
      </c>
      <c r="AT1375">
        <v>0</v>
      </c>
      <c r="AU1375">
        <v>5.0419581916118599</v>
      </c>
      <c r="AV1375">
        <v>0</v>
      </c>
      <c r="AW1375">
        <v>2.778</v>
      </c>
      <c r="AX1375">
        <v>4.5051195000000002E-2</v>
      </c>
      <c r="AY1375">
        <v>0.49230769000000002</v>
      </c>
      <c r="AZ1375">
        <v>0</v>
      </c>
      <c r="BA1375">
        <v>0</v>
      </c>
      <c r="BB1375">
        <v>3.0553172000000002</v>
      </c>
      <c r="BC1375">
        <v>0</v>
      </c>
      <c r="BD1375">
        <v>0</v>
      </c>
      <c r="BE1375">
        <v>21.905317217733099</v>
      </c>
      <c r="BF1375">
        <v>0</v>
      </c>
      <c r="BG1375">
        <v>18.398</v>
      </c>
      <c r="BH1375">
        <v>0.16200000000000001</v>
      </c>
      <c r="BI1375">
        <v>0.14499999999999999</v>
      </c>
      <c r="BJ1375">
        <v>0.14499999999999999</v>
      </c>
      <c r="BK1375">
        <v>0</v>
      </c>
      <c r="BL1375">
        <v>0</v>
      </c>
      <c r="BM1375">
        <v>0</v>
      </c>
      <c r="BN1375">
        <v>0</v>
      </c>
      <c r="BO1375">
        <v>6.5463357999999996</v>
      </c>
      <c r="BP1375">
        <v>6.5463358067665602</v>
      </c>
    </row>
    <row r="1376" spans="2:68" x14ac:dyDescent="0.25">
      <c r="B1376" s="80" t="s">
        <v>1590</v>
      </c>
      <c r="C1376" s="124">
        <v>15.555482</v>
      </c>
      <c r="D1376" s="124">
        <v>12.8786</v>
      </c>
      <c r="E1376" s="124">
        <v>1.98242249999999</v>
      </c>
      <c r="F1376" s="124">
        <v>2.1999999999999999E-2</v>
      </c>
      <c r="G1376" s="124">
        <v>0.4</v>
      </c>
      <c r="H1376" s="124">
        <v>9.7651567999999994E-2</v>
      </c>
      <c r="I1376" s="124">
        <v>8.7404180999999997E-2</v>
      </c>
      <c r="J1376" s="124">
        <v>8.7404180999999997E-2</v>
      </c>
      <c r="K1376" s="124">
        <v>0</v>
      </c>
      <c r="L1376" s="124">
        <v>0</v>
      </c>
      <c r="M1376" s="124">
        <v>0</v>
      </c>
      <c r="N1376" s="124">
        <v>8.6022820000000007</v>
      </c>
      <c r="O1376" s="124">
        <v>0</v>
      </c>
      <c r="P1376" s="124">
        <v>8.6022820000000007</v>
      </c>
      <c r="Q1376" s="124">
        <v>0</v>
      </c>
      <c r="R1376" s="124">
        <v>9.9999999999999998E-13</v>
      </c>
      <c r="S1376" s="124">
        <v>-9.9999999999999998E-13</v>
      </c>
      <c r="T1376" s="124">
        <v>0</v>
      </c>
      <c r="U1376" s="124">
        <v>0</v>
      </c>
      <c r="V1376" s="124">
        <v>0</v>
      </c>
      <c r="W1376" s="124">
        <v>0</v>
      </c>
      <c r="X1376" s="124">
        <v>1.5217153000000001</v>
      </c>
      <c r="Y1376" s="124">
        <v>0</v>
      </c>
      <c r="Z1376" s="124">
        <v>2.0077476999999999</v>
      </c>
      <c r="AA1376" s="124">
        <v>0</v>
      </c>
      <c r="AB1376" s="124">
        <v>0</v>
      </c>
      <c r="AC1376" s="124">
        <v>7.5085323999999995E-2</v>
      </c>
      <c r="AD1376" s="124">
        <v>1.025641</v>
      </c>
      <c r="AE1376">
        <v>0.28222997</v>
      </c>
      <c r="AF1376">
        <v>0.25261324000000002</v>
      </c>
      <c r="AG1376">
        <v>0.25261324000000002</v>
      </c>
      <c r="AH1376">
        <v>5.4176459000000001</v>
      </c>
      <c r="AI1376">
        <v>36.795999999999999</v>
      </c>
      <c r="AJ1376">
        <v>4.8908450999999902</v>
      </c>
      <c r="AK1376">
        <v>41.686844999999998</v>
      </c>
      <c r="AL1376">
        <v>9.9999999999999998E-13</v>
      </c>
      <c r="AM1376">
        <v>0</v>
      </c>
      <c r="AN1376">
        <v>9.9999999999999998E-13</v>
      </c>
      <c r="AO1376">
        <v>-9.9999999999999998E-13</v>
      </c>
      <c r="AP1376">
        <v>0</v>
      </c>
      <c r="AQ1376">
        <v>-9.9999999999999998E-13</v>
      </c>
      <c r="AR1376">
        <v>0</v>
      </c>
      <c r="AS1376">
        <v>1.3695438</v>
      </c>
      <c r="AT1376">
        <v>0</v>
      </c>
      <c r="AU1376">
        <v>4.68490268659711</v>
      </c>
      <c r="AV1376">
        <v>0</v>
      </c>
      <c r="AW1376">
        <v>2.778</v>
      </c>
      <c r="AX1376">
        <v>4.5051195000000002E-2</v>
      </c>
      <c r="AY1376">
        <v>0.49230769000000002</v>
      </c>
      <c r="AZ1376">
        <v>9.4999999999999999E-13</v>
      </c>
      <c r="BA1376">
        <v>0</v>
      </c>
      <c r="BB1376">
        <v>1.8069729999999999</v>
      </c>
      <c r="BC1376">
        <v>0</v>
      </c>
      <c r="BD1376">
        <v>0</v>
      </c>
      <c r="BE1376">
        <v>20.6569729545696</v>
      </c>
      <c r="BF1376">
        <v>0</v>
      </c>
      <c r="BG1376">
        <v>18.398</v>
      </c>
      <c r="BH1376">
        <v>0.16200000000000001</v>
      </c>
      <c r="BI1376">
        <v>0.14499999999999999</v>
      </c>
      <c r="BJ1376">
        <v>0.14499999999999999</v>
      </c>
      <c r="BK1376">
        <v>-9.4999999999999999E-13</v>
      </c>
      <c r="BL1376">
        <v>0</v>
      </c>
      <c r="BM1376">
        <v>0</v>
      </c>
      <c r="BN1376">
        <v>0</v>
      </c>
      <c r="BO1376">
        <v>8.6022820000000007</v>
      </c>
      <c r="BP1376">
        <v>8.6022820223288097</v>
      </c>
    </row>
    <row r="1377" spans="2:68" x14ac:dyDescent="0.25">
      <c r="B1377" s="80" t="s">
        <v>1591</v>
      </c>
      <c r="C1377" s="124">
        <v>15.555482</v>
      </c>
      <c r="D1377" s="124">
        <v>12.8786</v>
      </c>
      <c r="E1377" s="124">
        <v>1.98242249999999</v>
      </c>
      <c r="F1377" s="124">
        <v>2.1999999999999999E-2</v>
      </c>
      <c r="G1377" s="124">
        <v>0.4</v>
      </c>
      <c r="H1377" s="124">
        <v>9.7651567999999994E-2</v>
      </c>
      <c r="I1377" s="124">
        <v>8.7404180999999997E-2</v>
      </c>
      <c r="J1377" s="124">
        <v>8.7404180999999997E-2</v>
      </c>
      <c r="K1377" s="124">
        <v>0</v>
      </c>
      <c r="L1377" s="124">
        <v>0</v>
      </c>
      <c r="M1377" s="124">
        <v>0</v>
      </c>
      <c r="N1377" s="124">
        <v>1.9404071000000001</v>
      </c>
      <c r="O1377" s="124">
        <v>0</v>
      </c>
      <c r="P1377" s="124">
        <v>1.9404071000000001</v>
      </c>
      <c r="Q1377" s="124">
        <v>0</v>
      </c>
      <c r="R1377" s="124">
        <v>0</v>
      </c>
      <c r="S1377" s="124">
        <v>0</v>
      </c>
      <c r="T1377" s="124">
        <v>0</v>
      </c>
      <c r="U1377" s="124">
        <v>0</v>
      </c>
      <c r="V1377" s="124">
        <v>0</v>
      </c>
      <c r="W1377" s="124">
        <v>0</v>
      </c>
      <c r="X1377" s="124">
        <v>1.8169811</v>
      </c>
      <c r="Y1377" s="124">
        <v>0</v>
      </c>
      <c r="Z1377" s="124">
        <v>3.2503799</v>
      </c>
      <c r="AA1377" s="124">
        <v>0</v>
      </c>
      <c r="AB1377" s="124">
        <v>0</v>
      </c>
      <c r="AC1377" s="124">
        <v>7.5085323999999995E-2</v>
      </c>
      <c r="AD1377" s="124">
        <v>1.025641</v>
      </c>
      <c r="AE1377">
        <v>0.28222997</v>
      </c>
      <c r="AF1377">
        <v>0.25261324000000002</v>
      </c>
      <c r="AG1377">
        <v>0.25261324000000002</v>
      </c>
      <c r="AH1377">
        <v>6.9555437999999903</v>
      </c>
      <c r="AI1377">
        <v>36.795999999999999</v>
      </c>
      <c r="AJ1377">
        <v>4.8908450999999902</v>
      </c>
      <c r="AK1377">
        <v>41.686844999999998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1.635283</v>
      </c>
      <c r="AT1377">
        <v>0</v>
      </c>
      <c r="AU1377">
        <v>4.9506418737539102</v>
      </c>
      <c r="AV1377">
        <v>0</v>
      </c>
      <c r="AW1377">
        <v>2.778</v>
      </c>
      <c r="AX1377">
        <v>4.5051195000000002E-2</v>
      </c>
      <c r="AY1377">
        <v>0.49230769000000002</v>
      </c>
      <c r="AZ1377">
        <v>0</v>
      </c>
      <c r="BA1377">
        <v>0</v>
      </c>
      <c r="BB1377">
        <v>2.9253418999999998</v>
      </c>
      <c r="BC1377">
        <v>0</v>
      </c>
      <c r="BD1377">
        <v>0</v>
      </c>
      <c r="BE1377">
        <v>21.775341940451501</v>
      </c>
      <c r="BF1377">
        <v>0</v>
      </c>
      <c r="BG1377">
        <v>18.398</v>
      </c>
      <c r="BH1377">
        <v>0.16200000000000001</v>
      </c>
      <c r="BI1377">
        <v>0.14499999999999999</v>
      </c>
      <c r="BJ1377">
        <v>0.14499999999999999</v>
      </c>
      <c r="BK1377">
        <v>0</v>
      </c>
      <c r="BL1377">
        <v>0</v>
      </c>
      <c r="BM1377">
        <v>0</v>
      </c>
      <c r="BN1377">
        <v>0</v>
      </c>
      <c r="BO1377">
        <v>1.9404071000000001</v>
      </c>
      <c r="BP1377">
        <v>1.9404071146580599</v>
      </c>
    </row>
    <row r="1378" spans="2:68" x14ac:dyDescent="0.25">
      <c r="B1378" s="80" t="s">
        <v>1592</v>
      </c>
      <c r="C1378" s="124">
        <v>15.555482</v>
      </c>
      <c r="D1378" s="124">
        <v>12.8786</v>
      </c>
      <c r="E1378" s="124">
        <v>1.98242249999999</v>
      </c>
      <c r="F1378" s="124">
        <v>2.1999999999999999E-2</v>
      </c>
      <c r="G1378" s="124">
        <v>0.4</v>
      </c>
      <c r="H1378" s="124">
        <v>9.7651567999999994E-2</v>
      </c>
      <c r="I1378" s="124">
        <v>8.7404180999999997E-2</v>
      </c>
      <c r="J1378" s="124">
        <v>8.7404180999999997E-2</v>
      </c>
      <c r="K1378" s="124">
        <v>0</v>
      </c>
      <c r="L1378" s="124">
        <v>0</v>
      </c>
      <c r="M1378" s="124">
        <v>0</v>
      </c>
      <c r="N1378" s="124">
        <v>0</v>
      </c>
      <c r="O1378" s="124">
        <v>0</v>
      </c>
      <c r="P1378" s="124">
        <v>0</v>
      </c>
      <c r="Q1378" s="124">
        <v>0</v>
      </c>
      <c r="R1378" s="124">
        <v>0</v>
      </c>
      <c r="S1378" s="124">
        <v>0</v>
      </c>
      <c r="T1378" s="124">
        <v>0</v>
      </c>
      <c r="U1378" s="124">
        <v>0</v>
      </c>
      <c r="V1378" s="124">
        <v>0</v>
      </c>
      <c r="W1378" s="124">
        <v>0</v>
      </c>
      <c r="X1378" s="124">
        <v>2.0589906999999998</v>
      </c>
      <c r="Y1378" s="124">
        <v>0</v>
      </c>
      <c r="Z1378" s="124">
        <v>4.4089248000000003</v>
      </c>
      <c r="AA1378" s="124">
        <v>0</v>
      </c>
      <c r="AB1378" s="124">
        <v>0</v>
      </c>
      <c r="AC1378" s="124">
        <v>7.5085323999999995E-2</v>
      </c>
      <c r="AD1378" s="124">
        <v>1.025641</v>
      </c>
      <c r="AE1378">
        <v>0.28222997</v>
      </c>
      <c r="AF1378">
        <v>0.25261324000000002</v>
      </c>
      <c r="AG1378">
        <v>0.25261324000000002</v>
      </c>
      <c r="AH1378">
        <v>8.3560982999999993</v>
      </c>
      <c r="AI1378">
        <v>36.795999999999999</v>
      </c>
      <c r="AJ1378">
        <v>4.8908450999999902</v>
      </c>
      <c r="AK1378">
        <v>41.686844999999998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1.8530917</v>
      </c>
      <c r="AT1378">
        <v>0</v>
      </c>
      <c r="AU1378">
        <v>5.1684505507696299</v>
      </c>
      <c r="AV1378">
        <v>0</v>
      </c>
      <c r="AW1378">
        <v>2.778</v>
      </c>
      <c r="AX1378">
        <v>4.5051195000000002E-2</v>
      </c>
      <c r="AY1378">
        <v>0.49230769000000002</v>
      </c>
      <c r="AZ1378">
        <v>0</v>
      </c>
      <c r="BA1378">
        <v>0</v>
      </c>
      <c r="BB1378">
        <v>3.9680322999999902</v>
      </c>
      <c r="BC1378">
        <v>0</v>
      </c>
      <c r="BD1378">
        <v>0</v>
      </c>
      <c r="BE1378">
        <v>22.818032330195599</v>
      </c>
      <c r="BF1378">
        <v>0</v>
      </c>
      <c r="BG1378">
        <v>18.398</v>
      </c>
      <c r="BH1378">
        <v>0.16200000000000001</v>
      </c>
      <c r="BI1378">
        <v>0.14499999999999999</v>
      </c>
      <c r="BJ1378">
        <v>0.14499999999999999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</row>
    <row r="1379" spans="2:68" x14ac:dyDescent="0.25">
      <c r="B1379" s="80" t="s">
        <v>1593</v>
      </c>
      <c r="C1379" s="124">
        <v>15.555482</v>
      </c>
      <c r="D1379" s="124">
        <v>12.8786</v>
      </c>
      <c r="E1379" s="124">
        <v>1.98242249999999</v>
      </c>
      <c r="F1379" s="124">
        <v>2.1999999999999999E-2</v>
      </c>
      <c r="G1379" s="124">
        <v>0.4</v>
      </c>
      <c r="H1379" s="124">
        <v>9.7651567999999994E-2</v>
      </c>
      <c r="I1379" s="124">
        <v>8.7404180999999997E-2</v>
      </c>
      <c r="J1379" s="124">
        <v>8.7404180999999997E-2</v>
      </c>
      <c r="K1379" s="124">
        <v>0</v>
      </c>
      <c r="L1379" s="124">
        <v>0</v>
      </c>
      <c r="M1379" s="124">
        <v>0</v>
      </c>
      <c r="N1379" s="124">
        <v>0</v>
      </c>
      <c r="O1379" s="124">
        <v>0</v>
      </c>
      <c r="P1379" s="124">
        <v>0</v>
      </c>
      <c r="Q1379" s="124">
        <v>0</v>
      </c>
      <c r="R1379" s="124">
        <v>0</v>
      </c>
      <c r="S1379" s="124">
        <v>0</v>
      </c>
      <c r="T1379" s="124">
        <v>0</v>
      </c>
      <c r="U1379" s="124">
        <v>0</v>
      </c>
      <c r="V1379" s="124">
        <v>0</v>
      </c>
      <c r="W1379" s="124">
        <v>0</v>
      </c>
      <c r="X1379" s="124">
        <v>2.58320839999999</v>
      </c>
      <c r="Y1379" s="124">
        <v>0</v>
      </c>
      <c r="Z1379" s="124">
        <v>6.6809137999999901</v>
      </c>
      <c r="AA1379" s="124">
        <v>0</v>
      </c>
      <c r="AB1379" s="124">
        <v>0</v>
      </c>
      <c r="AC1379" s="124">
        <v>7.5085323999999995E-2</v>
      </c>
      <c r="AD1379" s="124">
        <v>1.025641</v>
      </c>
      <c r="AE1379">
        <v>0.28222997</v>
      </c>
      <c r="AF1379">
        <v>0.25261324000000002</v>
      </c>
      <c r="AG1379">
        <v>0.25261324000000002</v>
      </c>
      <c r="AH1379">
        <v>11.152305</v>
      </c>
      <c r="AI1379">
        <v>36.795999999999999</v>
      </c>
      <c r="AJ1379">
        <v>4.8908450999999902</v>
      </c>
      <c r="AK1379">
        <v>41.686844999999998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2.3248875999999998</v>
      </c>
      <c r="AT1379">
        <v>0</v>
      </c>
      <c r="AU1379">
        <v>5.6402464895210302</v>
      </c>
      <c r="AV1379">
        <v>0</v>
      </c>
      <c r="AW1379">
        <v>2.778</v>
      </c>
      <c r="AX1379">
        <v>4.5051195000000002E-2</v>
      </c>
      <c r="AY1379">
        <v>0.49230769000000002</v>
      </c>
      <c r="AZ1379">
        <v>0</v>
      </c>
      <c r="BA1379">
        <v>0</v>
      </c>
      <c r="BB1379">
        <v>6.0128224000000001</v>
      </c>
      <c r="BC1379">
        <v>0</v>
      </c>
      <c r="BD1379">
        <v>0</v>
      </c>
      <c r="BE1379">
        <v>24.862822418893899</v>
      </c>
      <c r="BF1379">
        <v>0</v>
      </c>
      <c r="BG1379">
        <v>18.398</v>
      </c>
      <c r="BH1379">
        <v>0.16200000000000001</v>
      </c>
      <c r="BI1379">
        <v>0.14499999999999999</v>
      </c>
      <c r="BJ1379">
        <v>0.14499999999999999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</row>
    <row r="1380" spans="2:68" x14ac:dyDescent="0.25">
      <c r="B1380" s="80" t="s">
        <v>1594</v>
      </c>
      <c r="C1380" s="124">
        <v>15.555482</v>
      </c>
      <c r="D1380" s="124">
        <v>12.8786</v>
      </c>
      <c r="E1380" s="124">
        <v>1.98242249999999</v>
      </c>
      <c r="F1380" s="124">
        <v>2.1999999999999999E-2</v>
      </c>
      <c r="G1380" s="124">
        <v>0.4</v>
      </c>
      <c r="H1380" s="124">
        <v>9.7651567999999994E-2</v>
      </c>
      <c r="I1380" s="124">
        <v>8.7404180999999997E-2</v>
      </c>
      <c r="J1380" s="124">
        <v>8.7404180999999997E-2</v>
      </c>
      <c r="K1380" s="124">
        <v>0</v>
      </c>
      <c r="L1380" s="124">
        <v>0</v>
      </c>
      <c r="M1380" s="124">
        <v>0</v>
      </c>
      <c r="N1380" s="124">
        <v>0</v>
      </c>
      <c r="O1380" s="124">
        <v>0</v>
      </c>
      <c r="P1380" s="124">
        <v>0</v>
      </c>
      <c r="Q1380" s="124">
        <v>0</v>
      </c>
      <c r="R1380" s="124">
        <v>0</v>
      </c>
      <c r="S1380" s="124">
        <v>0</v>
      </c>
      <c r="T1380" s="124">
        <v>0</v>
      </c>
      <c r="U1380" s="124">
        <v>0</v>
      </c>
      <c r="V1380" s="124">
        <v>0</v>
      </c>
      <c r="W1380" s="124">
        <v>0</v>
      </c>
      <c r="X1380" s="124">
        <v>3.9611125</v>
      </c>
      <c r="Y1380" s="124">
        <v>0</v>
      </c>
      <c r="Z1380" s="124">
        <v>12.781002000000001</v>
      </c>
      <c r="AA1380" s="124">
        <v>0</v>
      </c>
      <c r="AB1380" s="124">
        <v>0</v>
      </c>
      <c r="AC1380" s="124">
        <v>7.5085323999999995E-2</v>
      </c>
      <c r="AD1380" s="124">
        <v>1.025641</v>
      </c>
      <c r="AE1380">
        <v>0.28222997</v>
      </c>
      <c r="AF1380">
        <v>0.25261324000000002</v>
      </c>
      <c r="AG1380">
        <v>0.25261324000000002</v>
      </c>
      <c r="AH1380">
        <v>18.630296999999999</v>
      </c>
      <c r="AI1380">
        <v>36.795999999999999</v>
      </c>
      <c r="AJ1380">
        <v>4.8908450999999902</v>
      </c>
      <c r="AK1380">
        <v>41.686844999999998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3.5650013</v>
      </c>
      <c r="AT1380">
        <v>0</v>
      </c>
      <c r="AU1380">
        <v>6.8803601543847801</v>
      </c>
      <c r="AV1380">
        <v>0</v>
      </c>
      <c r="AW1380">
        <v>2.778</v>
      </c>
      <c r="AX1380">
        <v>4.5051195000000002E-2</v>
      </c>
      <c r="AY1380">
        <v>0.49230769000000002</v>
      </c>
      <c r="AZ1380">
        <v>0</v>
      </c>
      <c r="BA1380">
        <v>0</v>
      </c>
      <c r="BB1380">
        <v>11.502902000000001</v>
      </c>
      <c r="BC1380">
        <v>0</v>
      </c>
      <c r="BD1380">
        <v>0</v>
      </c>
      <c r="BE1380">
        <v>30.352901685456001</v>
      </c>
      <c r="BF1380">
        <v>0</v>
      </c>
      <c r="BG1380">
        <v>18.398</v>
      </c>
      <c r="BH1380">
        <v>0.16200000000000001</v>
      </c>
      <c r="BI1380">
        <v>0.14499999999999999</v>
      </c>
      <c r="BJ1380">
        <v>0.14499999999999999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</row>
    <row r="1381" spans="2:68" x14ac:dyDescent="0.25">
      <c r="B1381" s="80" t="s">
        <v>1595</v>
      </c>
      <c r="C1381" s="124">
        <v>15.555482</v>
      </c>
      <c r="D1381" s="124">
        <v>12.8786</v>
      </c>
      <c r="E1381" s="124">
        <v>1.98242249999999</v>
      </c>
      <c r="F1381" s="124">
        <v>2.1999999999999999E-2</v>
      </c>
      <c r="G1381" s="124">
        <v>0.4</v>
      </c>
      <c r="H1381" s="124">
        <v>9.7651567999999994E-2</v>
      </c>
      <c r="I1381" s="124">
        <v>8.7404180999999997E-2</v>
      </c>
      <c r="J1381" s="124">
        <v>8.7404180999999997E-2</v>
      </c>
      <c r="K1381" s="124">
        <v>0</v>
      </c>
      <c r="L1381" s="124">
        <v>0</v>
      </c>
      <c r="M1381" s="124">
        <v>0</v>
      </c>
      <c r="N1381" s="124">
        <v>0</v>
      </c>
      <c r="O1381" s="124">
        <v>0</v>
      </c>
      <c r="P1381" s="124">
        <v>0</v>
      </c>
      <c r="Q1381" s="124">
        <v>0</v>
      </c>
      <c r="R1381" s="124">
        <v>0</v>
      </c>
      <c r="S1381" s="124">
        <v>0</v>
      </c>
      <c r="T1381" s="124">
        <v>0</v>
      </c>
      <c r="U1381" s="124">
        <v>0</v>
      </c>
      <c r="V1381" s="124">
        <v>0</v>
      </c>
      <c r="W1381" s="124">
        <v>0</v>
      </c>
      <c r="X1381" s="124">
        <v>6.5499995999999996</v>
      </c>
      <c r="Y1381" s="124">
        <v>0</v>
      </c>
      <c r="Z1381" s="124">
        <v>23.169329000000001</v>
      </c>
      <c r="AA1381" s="124">
        <v>0</v>
      </c>
      <c r="AB1381" s="124">
        <v>0</v>
      </c>
      <c r="AC1381" s="124">
        <v>7.5085323999999995E-2</v>
      </c>
      <c r="AD1381" s="124">
        <v>1.025641</v>
      </c>
      <c r="AE1381">
        <v>0.28222997</v>
      </c>
      <c r="AF1381">
        <v>0.25261324000000002</v>
      </c>
      <c r="AG1381">
        <v>0.25261324000000002</v>
      </c>
      <c r="AH1381">
        <v>31.607512</v>
      </c>
      <c r="AI1381">
        <v>36.795999999999999</v>
      </c>
      <c r="AJ1381">
        <v>4.8908450999999902</v>
      </c>
      <c r="AK1381">
        <v>41.686844999999998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5.8949996000000002</v>
      </c>
      <c r="AT1381">
        <v>0</v>
      </c>
      <c r="AU1381">
        <v>9.2103584838225192</v>
      </c>
      <c r="AV1381">
        <v>0</v>
      </c>
      <c r="AW1381">
        <v>2.778</v>
      </c>
      <c r="AX1381">
        <v>4.5051195000000002E-2</v>
      </c>
      <c r="AY1381">
        <v>0.49230769000000002</v>
      </c>
      <c r="AZ1381">
        <v>0</v>
      </c>
      <c r="BA1381">
        <v>0</v>
      </c>
      <c r="BB1381">
        <v>20.852397</v>
      </c>
      <c r="BC1381">
        <v>0</v>
      </c>
      <c r="BD1381">
        <v>0</v>
      </c>
      <c r="BE1381">
        <v>39.702396545286803</v>
      </c>
      <c r="BF1381">
        <v>0</v>
      </c>
      <c r="BG1381">
        <v>18.398</v>
      </c>
      <c r="BH1381">
        <v>0.16200000000000001</v>
      </c>
      <c r="BI1381">
        <v>0.14499999999999999</v>
      </c>
      <c r="BJ1381">
        <v>0.14499999999999999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</row>
    <row r="1382" spans="2:68" x14ac:dyDescent="0.25">
      <c r="B1382" s="80" t="s">
        <v>1596</v>
      </c>
      <c r="C1382" s="124">
        <v>15.555482</v>
      </c>
      <c r="D1382" s="124">
        <v>12.8786</v>
      </c>
      <c r="E1382" s="124">
        <v>1.98242249999999</v>
      </c>
      <c r="F1382" s="124">
        <v>2.1999999999999999E-2</v>
      </c>
      <c r="G1382" s="124">
        <v>0.4</v>
      </c>
      <c r="H1382" s="124">
        <v>9.7651567999999994E-2</v>
      </c>
      <c r="I1382" s="124">
        <v>8.7404180999999997E-2</v>
      </c>
      <c r="J1382" s="124">
        <v>8.7404180999999997E-2</v>
      </c>
      <c r="K1382" s="124">
        <v>0</v>
      </c>
      <c r="L1382" s="124">
        <v>0</v>
      </c>
      <c r="M1382" s="124">
        <v>0</v>
      </c>
      <c r="N1382" s="124">
        <v>0</v>
      </c>
      <c r="O1382" s="124">
        <v>0</v>
      </c>
      <c r="P1382" s="124">
        <v>0</v>
      </c>
      <c r="Q1382" s="124">
        <v>0</v>
      </c>
      <c r="R1382" s="124">
        <v>0</v>
      </c>
      <c r="S1382" s="124">
        <v>0</v>
      </c>
      <c r="T1382" s="124">
        <v>0</v>
      </c>
      <c r="U1382" s="124">
        <v>0</v>
      </c>
      <c r="V1382" s="124">
        <v>0</v>
      </c>
      <c r="W1382" s="124">
        <v>0</v>
      </c>
      <c r="X1382" s="124">
        <v>6.6355176999999896</v>
      </c>
      <c r="Y1382" s="124">
        <v>0</v>
      </c>
      <c r="Z1382" s="124">
        <v>23.568704999999898</v>
      </c>
      <c r="AA1382" s="124">
        <v>0</v>
      </c>
      <c r="AB1382" s="124">
        <v>0</v>
      </c>
      <c r="AC1382" s="124">
        <v>7.5085323999999995E-2</v>
      </c>
      <c r="AD1382" s="124">
        <v>1.025641</v>
      </c>
      <c r="AE1382">
        <v>0.28222997</v>
      </c>
      <c r="AF1382">
        <v>0.25261324000000002</v>
      </c>
      <c r="AG1382">
        <v>0.25261324000000002</v>
      </c>
      <c r="AH1382">
        <v>32.092404999999999</v>
      </c>
      <c r="AI1382">
        <v>36.795999999999999</v>
      </c>
      <c r="AJ1382">
        <v>4.8908450999999902</v>
      </c>
      <c r="AK1382">
        <v>41.686844999999998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5.9719660000000001</v>
      </c>
      <c r="AT1382">
        <v>0</v>
      </c>
      <c r="AU1382">
        <v>9.2873248372603001</v>
      </c>
      <c r="AV1382">
        <v>0</v>
      </c>
      <c r="AW1382">
        <v>2.778</v>
      </c>
      <c r="AX1382">
        <v>4.5051195000000002E-2</v>
      </c>
      <c r="AY1382">
        <v>0.49230769000000002</v>
      </c>
      <c r="AZ1382">
        <v>0</v>
      </c>
      <c r="BA1382">
        <v>0</v>
      </c>
      <c r="BB1382">
        <v>21.211834</v>
      </c>
      <c r="BC1382">
        <v>0</v>
      </c>
      <c r="BD1382">
        <v>0</v>
      </c>
      <c r="BE1382">
        <v>40.061834291798696</v>
      </c>
      <c r="BF1382">
        <v>0</v>
      </c>
      <c r="BG1382">
        <v>18.398</v>
      </c>
      <c r="BH1382">
        <v>0.16200000000000001</v>
      </c>
      <c r="BI1382">
        <v>0.14499999999999999</v>
      </c>
      <c r="BJ1382">
        <v>0.14499999999999999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</row>
    <row r="1383" spans="2:68" x14ac:dyDescent="0.25">
      <c r="B1383" s="80" t="s">
        <v>1597</v>
      </c>
      <c r="C1383" s="124">
        <v>15.555482</v>
      </c>
      <c r="D1383" s="124">
        <v>12.8786</v>
      </c>
      <c r="E1383" s="124">
        <v>1.98242249999999</v>
      </c>
      <c r="F1383" s="124">
        <v>2.1999999999999999E-2</v>
      </c>
      <c r="G1383" s="124">
        <v>0.4</v>
      </c>
      <c r="H1383" s="124">
        <v>9.7651567999999994E-2</v>
      </c>
      <c r="I1383" s="124">
        <v>8.7404180999999997E-2</v>
      </c>
      <c r="J1383" s="124">
        <v>8.7404180999999997E-2</v>
      </c>
      <c r="K1383" s="124">
        <v>0</v>
      </c>
      <c r="L1383" s="124">
        <v>0</v>
      </c>
      <c r="M1383" s="124">
        <v>0</v>
      </c>
      <c r="N1383" s="124">
        <v>7.3410985999999898</v>
      </c>
      <c r="O1383" s="124">
        <v>0</v>
      </c>
      <c r="P1383" s="124">
        <v>7.3410985999999898</v>
      </c>
      <c r="Q1383" s="124">
        <v>0</v>
      </c>
      <c r="R1383" s="124">
        <v>0</v>
      </c>
      <c r="S1383" s="124">
        <v>0</v>
      </c>
      <c r="T1383" s="124">
        <v>0</v>
      </c>
      <c r="U1383" s="124">
        <v>0</v>
      </c>
      <c r="V1383" s="124">
        <v>0</v>
      </c>
      <c r="W1383" s="124">
        <v>0</v>
      </c>
      <c r="X1383" s="124">
        <v>6.32850909999999</v>
      </c>
      <c r="Y1383" s="124">
        <v>0</v>
      </c>
      <c r="Z1383" s="124">
        <v>22.200690999999999</v>
      </c>
      <c r="AA1383" s="124">
        <v>0</v>
      </c>
      <c r="AB1383" s="124">
        <v>0</v>
      </c>
      <c r="AC1383" s="124">
        <v>7.5085323999999995E-2</v>
      </c>
      <c r="AD1383" s="124">
        <v>1.025641</v>
      </c>
      <c r="AE1383">
        <v>0.28222997</v>
      </c>
      <c r="AF1383">
        <v>0.25261324000000002</v>
      </c>
      <c r="AG1383">
        <v>0.25261324000000002</v>
      </c>
      <c r="AH1383">
        <v>30.417383000000001</v>
      </c>
      <c r="AI1383">
        <v>36.795999999999999</v>
      </c>
      <c r="AJ1383">
        <v>4.8908450999999902</v>
      </c>
      <c r="AK1383">
        <v>41.686844999999998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5.6956581999999996</v>
      </c>
      <c r="AT1383">
        <v>0</v>
      </c>
      <c r="AU1383">
        <v>9.0110171007309408</v>
      </c>
      <c r="AV1383">
        <v>0</v>
      </c>
      <c r="AW1383">
        <v>2.778</v>
      </c>
      <c r="AX1383">
        <v>4.5051195000000002E-2</v>
      </c>
      <c r="AY1383">
        <v>0.49230769000000002</v>
      </c>
      <c r="AZ1383">
        <v>0</v>
      </c>
      <c r="BA1383">
        <v>0</v>
      </c>
      <c r="BB1383">
        <v>19.980622</v>
      </c>
      <c r="BC1383">
        <v>0</v>
      </c>
      <c r="BD1383">
        <v>0</v>
      </c>
      <c r="BE1383">
        <v>38.830621670581003</v>
      </c>
      <c r="BF1383">
        <v>0</v>
      </c>
      <c r="BG1383">
        <v>18.398</v>
      </c>
      <c r="BH1383">
        <v>0.16200000000000001</v>
      </c>
      <c r="BI1383">
        <v>0.14499999999999999</v>
      </c>
      <c r="BJ1383">
        <v>0.14499999999999999</v>
      </c>
      <c r="BK1383">
        <v>0</v>
      </c>
      <c r="BL1383">
        <v>0</v>
      </c>
      <c r="BM1383">
        <v>0</v>
      </c>
      <c r="BN1383">
        <v>0</v>
      </c>
      <c r="BO1383">
        <v>7.3410985999999898</v>
      </c>
      <c r="BP1383">
        <v>7.3410986203676103</v>
      </c>
    </row>
    <row r="1384" spans="2:68" x14ac:dyDescent="0.25">
      <c r="B1384" s="80" t="s">
        <v>1598</v>
      </c>
      <c r="C1384" s="124">
        <v>15.555482</v>
      </c>
      <c r="D1384" s="124">
        <v>12.8786</v>
      </c>
      <c r="E1384" s="124">
        <v>1.98242249999999</v>
      </c>
      <c r="F1384" s="124">
        <v>2.1999999999999999E-2</v>
      </c>
      <c r="G1384" s="124">
        <v>0.4</v>
      </c>
      <c r="H1384" s="124">
        <v>9.7651567999999994E-2</v>
      </c>
      <c r="I1384" s="124">
        <v>8.7404180999999997E-2</v>
      </c>
      <c r="J1384" s="124">
        <v>8.7404180999999997E-2</v>
      </c>
      <c r="K1384" s="124">
        <v>0</v>
      </c>
      <c r="L1384" s="124">
        <v>0</v>
      </c>
      <c r="M1384" s="124">
        <v>0</v>
      </c>
      <c r="N1384" s="124">
        <v>22.656628999999999</v>
      </c>
      <c r="O1384" s="124">
        <v>0</v>
      </c>
      <c r="P1384" s="124">
        <v>22.656628999999999</v>
      </c>
      <c r="Q1384" s="124">
        <v>0</v>
      </c>
      <c r="R1384" s="124">
        <v>0</v>
      </c>
      <c r="S1384" s="124">
        <v>0</v>
      </c>
      <c r="T1384" s="124">
        <v>0</v>
      </c>
      <c r="U1384" s="124">
        <v>0</v>
      </c>
      <c r="V1384" s="124">
        <v>0</v>
      </c>
      <c r="W1384" s="124">
        <v>0</v>
      </c>
      <c r="X1384" s="124">
        <v>5.8951564999999997</v>
      </c>
      <c r="Y1384" s="124">
        <v>0</v>
      </c>
      <c r="Z1384" s="124">
        <v>20.242370000000001</v>
      </c>
      <c r="AA1384" s="124">
        <v>0</v>
      </c>
      <c r="AB1384" s="124">
        <v>0</v>
      </c>
      <c r="AC1384" s="124">
        <v>7.5085323999999995E-2</v>
      </c>
      <c r="AD1384" s="124">
        <v>1.025641</v>
      </c>
      <c r="AE1384">
        <v>0.28222997</v>
      </c>
      <c r="AF1384">
        <v>0.25261324000000002</v>
      </c>
      <c r="AG1384">
        <v>0.25261324000000002</v>
      </c>
      <c r="AH1384">
        <v>28.025708999999999</v>
      </c>
      <c r="AI1384">
        <v>36.795999999999999</v>
      </c>
      <c r="AJ1384">
        <v>4.8908450999999902</v>
      </c>
      <c r="AK1384">
        <v>41.686844999999998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5.3056409000000002</v>
      </c>
      <c r="AT1384">
        <v>0</v>
      </c>
      <c r="AU1384">
        <v>8.62099978125398</v>
      </c>
      <c r="AV1384">
        <v>0</v>
      </c>
      <c r="AW1384">
        <v>2.778</v>
      </c>
      <c r="AX1384">
        <v>4.5051195000000002E-2</v>
      </c>
      <c r="AY1384">
        <v>0.49230769000000002</v>
      </c>
      <c r="AZ1384">
        <v>0</v>
      </c>
      <c r="BA1384">
        <v>0</v>
      </c>
      <c r="BB1384">
        <v>18.218132999999899</v>
      </c>
      <c r="BC1384">
        <v>0</v>
      </c>
      <c r="BD1384">
        <v>0</v>
      </c>
      <c r="BE1384">
        <v>37.068132678250699</v>
      </c>
      <c r="BF1384">
        <v>0</v>
      </c>
      <c r="BG1384">
        <v>18.398</v>
      </c>
      <c r="BH1384">
        <v>0.16200000000000001</v>
      </c>
      <c r="BI1384">
        <v>0.14499999999999999</v>
      </c>
      <c r="BJ1384">
        <v>0.14499999999999999</v>
      </c>
      <c r="BK1384">
        <v>0</v>
      </c>
      <c r="BL1384">
        <v>0</v>
      </c>
      <c r="BM1384">
        <v>0</v>
      </c>
      <c r="BN1384">
        <v>0</v>
      </c>
      <c r="BO1384">
        <v>22.656628999999999</v>
      </c>
      <c r="BP1384">
        <v>22.6566288237042</v>
      </c>
    </row>
    <row r="1385" spans="2:68" x14ac:dyDescent="0.25">
      <c r="B1385" s="80" t="s">
        <v>1599</v>
      </c>
      <c r="C1385" s="124">
        <v>15.555482</v>
      </c>
      <c r="D1385" s="124">
        <v>12.8786</v>
      </c>
      <c r="E1385" s="124">
        <v>1.98242249999999</v>
      </c>
      <c r="F1385" s="124">
        <v>2.1999999999999999E-2</v>
      </c>
      <c r="G1385" s="124">
        <v>0.4</v>
      </c>
      <c r="H1385" s="124">
        <v>9.7651567999999994E-2</v>
      </c>
      <c r="I1385" s="124">
        <v>8.7404180999999997E-2</v>
      </c>
      <c r="J1385" s="124">
        <v>8.7404180999999997E-2</v>
      </c>
      <c r="K1385" s="124">
        <v>0</v>
      </c>
      <c r="L1385" s="124">
        <v>0</v>
      </c>
      <c r="M1385" s="124">
        <v>0</v>
      </c>
      <c r="N1385" s="124">
        <v>24.21001</v>
      </c>
      <c r="O1385" s="124">
        <v>0</v>
      </c>
      <c r="P1385" s="124">
        <v>24.21001</v>
      </c>
      <c r="Q1385" s="124">
        <v>0</v>
      </c>
      <c r="R1385" s="124">
        <v>0</v>
      </c>
      <c r="S1385" s="124">
        <v>0</v>
      </c>
      <c r="T1385" s="124">
        <v>0</v>
      </c>
      <c r="U1385" s="124">
        <v>0</v>
      </c>
      <c r="V1385" s="124">
        <v>0</v>
      </c>
      <c r="W1385" s="124">
        <v>0</v>
      </c>
      <c r="X1385" s="124">
        <v>5.5870774000000001</v>
      </c>
      <c r="Y1385" s="124">
        <v>0</v>
      </c>
      <c r="Z1385" s="124">
        <v>18.828752999999999</v>
      </c>
      <c r="AA1385" s="124">
        <v>0</v>
      </c>
      <c r="AB1385" s="124">
        <v>0</v>
      </c>
      <c r="AC1385" s="124">
        <v>7.5085323999999995E-2</v>
      </c>
      <c r="AD1385" s="124">
        <v>1.025641</v>
      </c>
      <c r="AE1385">
        <v>0.28222997</v>
      </c>
      <c r="AF1385">
        <v>0.25261324000000002</v>
      </c>
      <c r="AG1385">
        <v>0.25261324000000002</v>
      </c>
      <c r="AH1385">
        <v>26.304013000000001</v>
      </c>
      <c r="AI1385">
        <v>36.795999999999999</v>
      </c>
      <c r="AJ1385">
        <v>4.8908450999999902</v>
      </c>
      <c r="AK1385">
        <v>41.686844999999998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5.0283696999999998</v>
      </c>
      <c r="AT1385">
        <v>0</v>
      </c>
      <c r="AU1385">
        <v>8.3437285915158803</v>
      </c>
      <c r="AV1385">
        <v>0</v>
      </c>
      <c r="AW1385">
        <v>2.778</v>
      </c>
      <c r="AX1385">
        <v>4.5051195000000002E-2</v>
      </c>
      <c r="AY1385">
        <v>0.49230769000000002</v>
      </c>
      <c r="AZ1385">
        <v>0</v>
      </c>
      <c r="BA1385">
        <v>0</v>
      </c>
      <c r="BB1385">
        <v>16.945876999999999</v>
      </c>
      <c r="BC1385">
        <v>0</v>
      </c>
      <c r="BD1385">
        <v>0</v>
      </c>
      <c r="BE1385">
        <v>35.795877357291701</v>
      </c>
      <c r="BF1385">
        <v>0</v>
      </c>
      <c r="BG1385">
        <v>18.398</v>
      </c>
      <c r="BH1385">
        <v>0.16200000000000001</v>
      </c>
      <c r="BI1385">
        <v>0.14499999999999999</v>
      </c>
      <c r="BJ1385">
        <v>0.14499999999999999</v>
      </c>
      <c r="BK1385">
        <v>0</v>
      </c>
      <c r="BL1385">
        <v>0</v>
      </c>
      <c r="BM1385">
        <v>0</v>
      </c>
      <c r="BN1385">
        <v>0</v>
      </c>
      <c r="BO1385">
        <v>24.21001</v>
      </c>
      <c r="BP1385">
        <v>24.210010408795601</v>
      </c>
    </row>
    <row r="1386" spans="2:68" x14ac:dyDescent="0.25">
      <c r="B1386" s="80" t="s">
        <v>1600</v>
      </c>
      <c r="C1386" s="124">
        <v>15.555482</v>
      </c>
      <c r="D1386" s="124">
        <v>12.8786</v>
      </c>
      <c r="E1386" s="124">
        <v>1.98242249999999</v>
      </c>
      <c r="F1386" s="124">
        <v>2.1999999999999999E-2</v>
      </c>
      <c r="G1386" s="124">
        <v>0.4</v>
      </c>
      <c r="H1386" s="124">
        <v>9.7651567999999994E-2</v>
      </c>
      <c r="I1386" s="124">
        <v>8.7404180999999997E-2</v>
      </c>
      <c r="J1386" s="124">
        <v>8.7404180999999997E-2</v>
      </c>
      <c r="K1386" s="124">
        <v>0</v>
      </c>
      <c r="L1386" s="124">
        <v>0</v>
      </c>
      <c r="M1386" s="124">
        <v>0</v>
      </c>
      <c r="N1386" s="124">
        <v>9.4469966999999997</v>
      </c>
      <c r="O1386" s="124">
        <v>0</v>
      </c>
      <c r="P1386" s="124">
        <v>9.4469966999999997</v>
      </c>
      <c r="Q1386" s="124">
        <v>0</v>
      </c>
      <c r="R1386" s="124">
        <v>0</v>
      </c>
      <c r="S1386" s="124">
        <v>0</v>
      </c>
      <c r="T1386" s="124">
        <v>0</v>
      </c>
      <c r="U1386" s="124">
        <v>0</v>
      </c>
      <c r="V1386" s="124">
        <v>0</v>
      </c>
      <c r="W1386" s="124">
        <v>0</v>
      </c>
      <c r="X1386" s="124">
        <v>5.3127272999999997</v>
      </c>
      <c r="Y1386" s="124">
        <v>0</v>
      </c>
      <c r="Z1386" s="124">
        <v>17.621465000000001</v>
      </c>
      <c r="AA1386" s="124">
        <v>0</v>
      </c>
      <c r="AB1386" s="124">
        <v>0</v>
      </c>
      <c r="AC1386" s="124">
        <v>7.5085323999999995E-2</v>
      </c>
      <c r="AD1386" s="124">
        <v>1.025641</v>
      </c>
      <c r="AE1386">
        <v>0.28222997</v>
      </c>
      <c r="AF1386">
        <v>0.25261324000000002</v>
      </c>
      <c r="AG1386">
        <v>0.25261324000000002</v>
      </c>
      <c r="AH1386">
        <v>24.822375000000001</v>
      </c>
      <c r="AI1386">
        <v>36.795999999999999</v>
      </c>
      <c r="AJ1386">
        <v>4.8908450999999902</v>
      </c>
      <c r="AK1386">
        <v>41.686844999999998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4.7814544999999997</v>
      </c>
      <c r="AT1386">
        <v>0</v>
      </c>
      <c r="AU1386">
        <v>8.0968134140788806</v>
      </c>
      <c r="AV1386">
        <v>0</v>
      </c>
      <c r="AW1386">
        <v>2.778</v>
      </c>
      <c r="AX1386">
        <v>4.5051195000000002E-2</v>
      </c>
      <c r="AY1386">
        <v>0.49230769000000002</v>
      </c>
      <c r="AZ1386">
        <v>0</v>
      </c>
      <c r="BA1386">
        <v>0</v>
      </c>
      <c r="BB1386">
        <v>15.859318999999999</v>
      </c>
      <c r="BC1386">
        <v>0</v>
      </c>
      <c r="BD1386">
        <v>0</v>
      </c>
      <c r="BE1386">
        <v>34.709318680021802</v>
      </c>
      <c r="BF1386">
        <v>0</v>
      </c>
      <c r="BG1386">
        <v>18.398</v>
      </c>
      <c r="BH1386">
        <v>0.16200000000000001</v>
      </c>
      <c r="BI1386">
        <v>0.14499999999999999</v>
      </c>
      <c r="BJ1386">
        <v>0.14499999999999999</v>
      </c>
      <c r="BK1386">
        <v>0</v>
      </c>
      <c r="BL1386">
        <v>0</v>
      </c>
      <c r="BM1386">
        <v>0</v>
      </c>
      <c r="BN1386">
        <v>0</v>
      </c>
      <c r="BO1386">
        <v>9.4469966999999997</v>
      </c>
      <c r="BP1386">
        <v>9.4469967143524194</v>
      </c>
    </row>
    <row r="1387" spans="2:68" x14ac:dyDescent="0.25">
      <c r="B1387" s="80" t="s">
        <v>1601</v>
      </c>
      <c r="C1387" s="124">
        <v>15.555482</v>
      </c>
      <c r="D1387" s="124">
        <v>12.8786</v>
      </c>
      <c r="E1387" s="124">
        <v>1.98242249999999</v>
      </c>
      <c r="F1387" s="124">
        <v>2.1999999999999999E-2</v>
      </c>
      <c r="G1387" s="124">
        <v>0.4</v>
      </c>
      <c r="H1387" s="124">
        <v>9.7651567999999994E-2</v>
      </c>
      <c r="I1387" s="124">
        <v>8.7404180999999997E-2</v>
      </c>
      <c r="J1387" s="124">
        <v>8.7404180999999997E-2</v>
      </c>
      <c r="K1387" s="124">
        <v>0</v>
      </c>
      <c r="L1387" s="124">
        <v>0</v>
      </c>
      <c r="M1387" s="124">
        <v>0</v>
      </c>
      <c r="N1387" s="124">
        <v>1.0169064999999999</v>
      </c>
      <c r="O1387" s="124">
        <v>0</v>
      </c>
      <c r="P1387" s="124">
        <v>1.0169064999999999</v>
      </c>
      <c r="Q1387" s="124">
        <v>0</v>
      </c>
      <c r="R1387" s="124">
        <v>0</v>
      </c>
      <c r="S1387" s="124">
        <v>0</v>
      </c>
      <c r="T1387" s="124">
        <v>0</v>
      </c>
      <c r="U1387" s="124">
        <v>0</v>
      </c>
      <c r="V1387" s="124">
        <v>0</v>
      </c>
      <c r="W1387" s="124">
        <v>0</v>
      </c>
      <c r="X1387" s="124">
        <v>4.7908795</v>
      </c>
      <c r="Y1387" s="124">
        <v>0</v>
      </c>
      <c r="Z1387" s="124">
        <v>15.278267999999899</v>
      </c>
      <c r="AA1387" s="124">
        <v>0</v>
      </c>
      <c r="AB1387" s="124">
        <v>0</v>
      </c>
      <c r="AC1387" s="124">
        <v>7.5085323999999995E-2</v>
      </c>
      <c r="AD1387" s="124">
        <v>1.025641</v>
      </c>
      <c r="AE1387">
        <v>0.28222997</v>
      </c>
      <c r="AF1387">
        <v>0.25261324000000002</v>
      </c>
      <c r="AG1387">
        <v>0.25261324000000002</v>
      </c>
      <c r="AH1387">
        <v>21.957329999999999</v>
      </c>
      <c r="AI1387">
        <v>36.795999999999999</v>
      </c>
      <c r="AJ1387">
        <v>4.8908450999999902</v>
      </c>
      <c r="AK1387">
        <v>41.686844999999998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4.3117915</v>
      </c>
      <c r="AT1387">
        <v>0</v>
      </c>
      <c r="AU1387">
        <v>7.6271504148427196</v>
      </c>
      <c r="AV1387">
        <v>0</v>
      </c>
      <c r="AW1387">
        <v>2.778</v>
      </c>
      <c r="AX1387">
        <v>4.5051195000000002E-2</v>
      </c>
      <c r="AY1387">
        <v>0.49230769000000002</v>
      </c>
      <c r="AZ1387">
        <v>0</v>
      </c>
      <c r="BA1387">
        <v>0</v>
      </c>
      <c r="BB1387">
        <v>13.750441</v>
      </c>
      <c r="BC1387">
        <v>0</v>
      </c>
      <c r="BD1387">
        <v>0</v>
      </c>
      <c r="BE1387">
        <v>32.600440946926398</v>
      </c>
      <c r="BF1387">
        <v>0</v>
      </c>
      <c r="BG1387">
        <v>18.398</v>
      </c>
      <c r="BH1387">
        <v>0.16200000000000001</v>
      </c>
      <c r="BI1387">
        <v>0.14499999999999999</v>
      </c>
      <c r="BJ1387">
        <v>0.14499999999999999</v>
      </c>
      <c r="BK1387">
        <v>0</v>
      </c>
      <c r="BL1387">
        <v>0</v>
      </c>
      <c r="BM1387">
        <v>0</v>
      </c>
      <c r="BN1387">
        <v>0</v>
      </c>
      <c r="BO1387">
        <v>1.0169064999999999</v>
      </c>
      <c r="BP1387">
        <v>1.01690653308995</v>
      </c>
    </row>
    <row r="1388" spans="2:68" x14ac:dyDescent="0.25">
      <c r="B1388" s="80" t="s">
        <v>1602</v>
      </c>
      <c r="C1388" s="124">
        <v>15.555482</v>
      </c>
      <c r="D1388" s="124">
        <v>12.8786</v>
      </c>
      <c r="E1388" s="124">
        <v>1.98242249999999</v>
      </c>
      <c r="F1388" s="124">
        <v>2.1999999999999999E-2</v>
      </c>
      <c r="G1388" s="124">
        <v>0.4</v>
      </c>
      <c r="H1388" s="124">
        <v>9.7651567999999994E-2</v>
      </c>
      <c r="I1388" s="124">
        <v>8.7404180999999997E-2</v>
      </c>
      <c r="J1388" s="124">
        <v>8.7404180999999997E-2</v>
      </c>
      <c r="K1388" s="124">
        <v>0</v>
      </c>
      <c r="L1388" s="124">
        <v>-9.9999999999999998E-13</v>
      </c>
      <c r="M1388" s="124">
        <v>0</v>
      </c>
      <c r="N1388" s="124">
        <v>6.3583055999999996</v>
      </c>
      <c r="O1388" s="124">
        <v>0</v>
      </c>
      <c r="P1388" s="124">
        <v>6.3583055999999996</v>
      </c>
      <c r="Q1388" s="124">
        <v>0</v>
      </c>
      <c r="R1388" s="124">
        <v>9.9999999999999998E-13</v>
      </c>
      <c r="S1388" s="124">
        <v>-9.9999999999999998E-13</v>
      </c>
      <c r="T1388" s="124">
        <v>0</v>
      </c>
      <c r="U1388" s="124">
        <v>0</v>
      </c>
      <c r="V1388" s="124">
        <v>0</v>
      </c>
      <c r="W1388" s="124">
        <v>0</v>
      </c>
      <c r="X1388" s="124">
        <v>4.5098193000000002</v>
      </c>
      <c r="Y1388" s="124">
        <v>0</v>
      </c>
      <c r="Z1388" s="124">
        <v>13.903051</v>
      </c>
      <c r="AA1388" s="124">
        <v>0</v>
      </c>
      <c r="AB1388" s="124">
        <v>0</v>
      </c>
      <c r="AC1388" s="124">
        <v>7.5085323999999995E-2</v>
      </c>
      <c r="AD1388" s="124">
        <v>1.025641</v>
      </c>
      <c r="AE1388">
        <v>0.28222997</v>
      </c>
      <c r="AF1388">
        <v>0.25261324000000002</v>
      </c>
      <c r="AG1388">
        <v>0.25261324000000002</v>
      </c>
      <c r="AH1388">
        <v>20.301053</v>
      </c>
      <c r="AI1388">
        <v>36.795999999999999</v>
      </c>
      <c r="AJ1388">
        <v>4.8908450999999902</v>
      </c>
      <c r="AK1388">
        <v>41.686844999999998</v>
      </c>
      <c r="AL1388">
        <v>0</v>
      </c>
      <c r="AM1388">
        <v>-9.9999999999999998E-13</v>
      </c>
      <c r="AN1388">
        <v>9.9999999999999998E-13</v>
      </c>
      <c r="AO1388">
        <v>-9.9999999999999998E-13</v>
      </c>
      <c r="AP1388">
        <v>0</v>
      </c>
      <c r="AQ1388">
        <v>-9.9999999999999998E-13</v>
      </c>
      <c r="AR1388">
        <v>0</v>
      </c>
      <c r="AS1388">
        <v>4.0588373999999998</v>
      </c>
      <c r="AT1388">
        <v>0</v>
      </c>
      <c r="AU1388">
        <v>7.3741962389662996</v>
      </c>
      <c r="AV1388">
        <v>0</v>
      </c>
      <c r="AW1388">
        <v>2.778</v>
      </c>
      <c r="AX1388">
        <v>4.5051195000000002E-2</v>
      </c>
      <c r="AY1388">
        <v>0.49230769000000002</v>
      </c>
      <c r="AZ1388">
        <v>0</v>
      </c>
      <c r="BA1388">
        <v>0</v>
      </c>
      <c r="BB1388">
        <v>12.512746</v>
      </c>
      <c r="BC1388">
        <v>0</v>
      </c>
      <c r="BD1388">
        <v>0</v>
      </c>
      <c r="BE1388">
        <v>31.362745533840801</v>
      </c>
      <c r="BF1388">
        <v>0</v>
      </c>
      <c r="BG1388">
        <v>18.398</v>
      </c>
      <c r="BH1388">
        <v>0.16200000000000001</v>
      </c>
      <c r="BI1388">
        <v>0.14499999999999999</v>
      </c>
      <c r="BJ1388">
        <v>0.14499999999999999</v>
      </c>
      <c r="BK1388">
        <v>-9.4999999999999999E-13</v>
      </c>
      <c r="BL1388">
        <v>0</v>
      </c>
      <c r="BM1388">
        <v>0</v>
      </c>
      <c r="BN1388">
        <v>0</v>
      </c>
      <c r="BO1388">
        <v>6.3583055999999996</v>
      </c>
      <c r="BP1388">
        <v>6.3583055652247698</v>
      </c>
    </row>
    <row r="1389" spans="2:68" x14ac:dyDescent="0.25">
      <c r="B1389" s="80" t="s">
        <v>1603</v>
      </c>
      <c r="C1389" s="124">
        <v>15.555482</v>
      </c>
      <c r="D1389" s="124">
        <v>12.8786</v>
      </c>
      <c r="E1389" s="124">
        <v>1.98242249999999</v>
      </c>
      <c r="F1389" s="124">
        <v>2.1999999999999999E-2</v>
      </c>
      <c r="G1389" s="124">
        <v>0.4</v>
      </c>
      <c r="H1389" s="124">
        <v>9.7651567999999994E-2</v>
      </c>
      <c r="I1389" s="124">
        <v>8.7404180999999997E-2</v>
      </c>
      <c r="J1389" s="124">
        <v>8.7404180999999997E-2</v>
      </c>
      <c r="K1389" s="124">
        <v>0</v>
      </c>
      <c r="L1389" s="124">
        <v>0</v>
      </c>
      <c r="M1389" s="124">
        <v>0</v>
      </c>
      <c r="N1389" s="124">
        <v>10.053322999999899</v>
      </c>
      <c r="O1389" s="124">
        <v>0</v>
      </c>
      <c r="P1389" s="124">
        <v>10.053322999999899</v>
      </c>
      <c r="Q1389" s="124">
        <v>0</v>
      </c>
      <c r="R1389" s="124">
        <v>0</v>
      </c>
      <c r="S1389" s="124">
        <v>0</v>
      </c>
      <c r="T1389" s="124">
        <v>0</v>
      </c>
      <c r="U1389" s="124">
        <v>0</v>
      </c>
      <c r="V1389" s="124">
        <v>0</v>
      </c>
      <c r="W1389" s="124">
        <v>0</v>
      </c>
      <c r="X1389" s="124">
        <v>4.4243342999999999</v>
      </c>
      <c r="Y1389" s="124">
        <v>0</v>
      </c>
      <c r="Z1389" s="124">
        <v>13.50065</v>
      </c>
      <c r="AA1389" s="124">
        <v>0</v>
      </c>
      <c r="AB1389" s="124">
        <v>0</v>
      </c>
      <c r="AC1389" s="124">
        <v>7.5085323999999995E-2</v>
      </c>
      <c r="AD1389" s="124">
        <v>1.025641</v>
      </c>
      <c r="AE1389">
        <v>0.28222997</v>
      </c>
      <c r="AF1389">
        <v>0.25261324000000002</v>
      </c>
      <c r="AG1389">
        <v>0.25261324000000002</v>
      </c>
      <c r="AH1389">
        <v>19.813167</v>
      </c>
      <c r="AI1389">
        <v>36.795999999999999</v>
      </c>
      <c r="AJ1389">
        <v>4.8908450999999902</v>
      </c>
      <c r="AK1389">
        <v>41.686844999999998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3.9819008999999999</v>
      </c>
      <c r="AT1389">
        <v>0</v>
      </c>
      <c r="AU1389">
        <v>7.2972597448492298</v>
      </c>
      <c r="AV1389">
        <v>0</v>
      </c>
      <c r="AW1389">
        <v>2.778</v>
      </c>
      <c r="AX1389">
        <v>4.5051195000000002E-2</v>
      </c>
      <c r="AY1389">
        <v>0.49230769000000002</v>
      </c>
      <c r="AZ1389">
        <v>0</v>
      </c>
      <c r="BA1389">
        <v>0</v>
      </c>
      <c r="BB1389">
        <v>12.150585</v>
      </c>
      <c r="BC1389">
        <v>0</v>
      </c>
      <c r="BD1389">
        <v>0</v>
      </c>
      <c r="BE1389">
        <v>31.000584637591999</v>
      </c>
      <c r="BF1389">
        <v>0</v>
      </c>
      <c r="BG1389">
        <v>18.398</v>
      </c>
      <c r="BH1389">
        <v>0.16200000000000001</v>
      </c>
      <c r="BI1389">
        <v>0.14499999999999999</v>
      </c>
      <c r="BJ1389">
        <v>0.14499999999999999</v>
      </c>
      <c r="BK1389">
        <v>0</v>
      </c>
      <c r="BL1389">
        <v>0</v>
      </c>
      <c r="BM1389">
        <v>0</v>
      </c>
      <c r="BN1389">
        <v>0</v>
      </c>
      <c r="BO1389">
        <v>10.053322999999899</v>
      </c>
      <c r="BP1389">
        <v>10.053323173578899</v>
      </c>
    </row>
    <row r="1390" spans="2:68" x14ac:dyDescent="0.25">
      <c r="B1390" s="80" t="s">
        <v>1604</v>
      </c>
      <c r="C1390" s="124">
        <v>15.555482</v>
      </c>
      <c r="D1390" s="124">
        <v>12.8786</v>
      </c>
      <c r="E1390" s="124">
        <v>1.98242249999999</v>
      </c>
      <c r="F1390" s="124">
        <v>2.1999999999999999E-2</v>
      </c>
      <c r="G1390" s="124">
        <v>0.4</v>
      </c>
      <c r="H1390" s="124">
        <v>9.7651567999999994E-2</v>
      </c>
      <c r="I1390" s="124">
        <v>8.7404180999999997E-2</v>
      </c>
      <c r="J1390" s="124">
        <v>8.7404180999999997E-2</v>
      </c>
      <c r="K1390" s="124">
        <v>0</v>
      </c>
      <c r="L1390" s="124">
        <v>0</v>
      </c>
      <c r="M1390" s="124">
        <v>0</v>
      </c>
      <c r="N1390" s="124">
        <v>24.471952999999999</v>
      </c>
      <c r="O1390" s="124">
        <v>0</v>
      </c>
      <c r="P1390" s="124">
        <v>24.471952999999999</v>
      </c>
      <c r="Q1390" s="124">
        <v>0</v>
      </c>
      <c r="R1390" s="124">
        <v>0</v>
      </c>
      <c r="S1390" s="124">
        <v>0</v>
      </c>
      <c r="T1390" s="124">
        <v>0</v>
      </c>
      <c r="U1390" s="124">
        <v>0</v>
      </c>
      <c r="V1390" s="124">
        <v>0</v>
      </c>
      <c r="W1390" s="124">
        <v>0</v>
      </c>
      <c r="X1390" s="124">
        <v>4.4661507</v>
      </c>
      <c r="Y1390" s="124">
        <v>0</v>
      </c>
      <c r="Z1390" s="124">
        <v>13.737496999999999</v>
      </c>
      <c r="AA1390" s="124">
        <v>0</v>
      </c>
      <c r="AB1390" s="124">
        <v>0</v>
      </c>
      <c r="AC1390" s="124">
        <v>7.5085323999999995E-2</v>
      </c>
      <c r="AD1390" s="124">
        <v>1.025641</v>
      </c>
      <c r="AE1390">
        <v>0.28222997</v>
      </c>
      <c r="AF1390">
        <v>0.25261324000000002</v>
      </c>
      <c r="AG1390">
        <v>0.25261324000000002</v>
      </c>
      <c r="AH1390">
        <v>20.091829999999899</v>
      </c>
      <c r="AI1390">
        <v>36.795999999999999</v>
      </c>
      <c r="AJ1390">
        <v>4.8908450999999902</v>
      </c>
      <c r="AK1390">
        <v>41.686844999999998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4.0195356000000002</v>
      </c>
      <c r="AT1390">
        <v>0</v>
      </c>
      <c r="AU1390">
        <v>7.3348945065122502</v>
      </c>
      <c r="AV1390">
        <v>0</v>
      </c>
      <c r="AW1390">
        <v>2.778</v>
      </c>
      <c r="AX1390">
        <v>4.5051195000000002E-2</v>
      </c>
      <c r="AY1390">
        <v>0.49230769000000002</v>
      </c>
      <c r="AZ1390">
        <v>0</v>
      </c>
      <c r="BA1390">
        <v>0</v>
      </c>
      <c r="BB1390">
        <v>12.363747</v>
      </c>
      <c r="BC1390">
        <v>0</v>
      </c>
      <c r="BD1390">
        <v>0</v>
      </c>
      <c r="BE1390">
        <v>31.213746902176801</v>
      </c>
      <c r="BF1390">
        <v>0</v>
      </c>
      <c r="BG1390">
        <v>18.398</v>
      </c>
      <c r="BH1390">
        <v>0.16200000000000001</v>
      </c>
      <c r="BI1390">
        <v>0.14499999999999999</v>
      </c>
      <c r="BJ1390">
        <v>0.14499999999999999</v>
      </c>
      <c r="BK1390">
        <v>0</v>
      </c>
      <c r="BL1390">
        <v>0</v>
      </c>
      <c r="BM1390">
        <v>0</v>
      </c>
      <c r="BN1390">
        <v>0</v>
      </c>
      <c r="BO1390">
        <v>24.471952999999999</v>
      </c>
      <c r="BP1390">
        <v>24.4719531858895</v>
      </c>
    </row>
    <row r="1391" spans="2:68" x14ac:dyDescent="0.25">
      <c r="B1391" s="80" t="s">
        <v>1605</v>
      </c>
      <c r="C1391" s="124">
        <v>15.555482</v>
      </c>
      <c r="D1391" s="124">
        <v>12.8786</v>
      </c>
      <c r="E1391" s="124">
        <v>1.98242249999999</v>
      </c>
      <c r="F1391" s="124">
        <v>2.1999999999999999E-2</v>
      </c>
      <c r="G1391" s="124">
        <v>0.4</v>
      </c>
      <c r="H1391" s="124">
        <v>9.7651567999999994E-2</v>
      </c>
      <c r="I1391" s="124">
        <v>8.7404180999999997E-2</v>
      </c>
      <c r="J1391" s="124">
        <v>8.7404180999999997E-2</v>
      </c>
      <c r="K1391" s="124">
        <v>0</v>
      </c>
      <c r="L1391" s="124">
        <v>0</v>
      </c>
      <c r="M1391" s="124">
        <v>0</v>
      </c>
      <c r="N1391" s="124">
        <v>32.845593999999998</v>
      </c>
      <c r="O1391" s="124">
        <v>0</v>
      </c>
      <c r="P1391" s="124">
        <v>32.845593999999998</v>
      </c>
      <c r="Q1391" s="124">
        <v>0</v>
      </c>
      <c r="R1391" s="124">
        <v>0</v>
      </c>
      <c r="S1391" s="124">
        <v>0</v>
      </c>
      <c r="T1391" s="124">
        <v>0</v>
      </c>
      <c r="U1391" s="124">
        <v>0</v>
      </c>
      <c r="V1391" s="124">
        <v>0</v>
      </c>
      <c r="W1391" s="124">
        <v>0</v>
      </c>
      <c r="X1391" s="124">
        <v>4.6388065999999997</v>
      </c>
      <c r="Y1391" s="124">
        <v>0</v>
      </c>
      <c r="Z1391" s="124">
        <v>14.516275</v>
      </c>
      <c r="AA1391" s="124">
        <v>0</v>
      </c>
      <c r="AB1391" s="124">
        <v>0</v>
      </c>
      <c r="AC1391" s="124">
        <v>7.5085323999999995E-2</v>
      </c>
      <c r="AD1391" s="124">
        <v>1.025641</v>
      </c>
      <c r="AE1391">
        <v>0.28222997</v>
      </c>
      <c r="AF1391">
        <v>0.25261324000000002</v>
      </c>
      <c r="AG1391">
        <v>0.25261324000000002</v>
      </c>
      <c r="AH1391">
        <v>21.043264999999899</v>
      </c>
      <c r="AI1391">
        <v>36.795999999999999</v>
      </c>
      <c r="AJ1391">
        <v>4.8908450999999902</v>
      </c>
      <c r="AK1391">
        <v>41.686844999999998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4.1749258999999999</v>
      </c>
      <c r="AT1391">
        <v>0</v>
      </c>
      <c r="AU1391">
        <v>7.4902848073135502</v>
      </c>
      <c r="AV1391">
        <v>0</v>
      </c>
      <c r="AW1391">
        <v>2.778</v>
      </c>
      <c r="AX1391">
        <v>4.5051195000000002E-2</v>
      </c>
      <c r="AY1391">
        <v>0.49230769000000002</v>
      </c>
      <c r="AZ1391">
        <v>0</v>
      </c>
      <c r="BA1391">
        <v>0</v>
      </c>
      <c r="BB1391">
        <v>13.064648</v>
      </c>
      <c r="BC1391">
        <v>0</v>
      </c>
      <c r="BD1391">
        <v>0</v>
      </c>
      <c r="BE1391">
        <v>31.9146477295909</v>
      </c>
      <c r="BF1391">
        <v>0</v>
      </c>
      <c r="BG1391">
        <v>18.398</v>
      </c>
      <c r="BH1391">
        <v>0.16200000000000001</v>
      </c>
      <c r="BI1391">
        <v>0.14499999999999999</v>
      </c>
      <c r="BJ1391">
        <v>0.14499999999999999</v>
      </c>
      <c r="BK1391">
        <v>0</v>
      </c>
      <c r="BL1391">
        <v>0</v>
      </c>
      <c r="BM1391">
        <v>0</v>
      </c>
      <c r="BN1391">
        <v>0</v>
      </c>
      <c r="BO1391">
        <v>32.845593999999998</v>
      </c>
      <c r="BP1391">
        <v>32.8455936834062</v>
      </c>
    </row>
    <row r="1392" spans="2:68" x14ac:dyDescent="0.25">
      <c r="B1392" s="80" t="s">
        <v>1606</v>
      </c>
      <c r="C1392" s="124">
        <v>15.555482</v>
      </c>
      <c r="D1392" s="124">
        <v>12.8786</v>
      </c>
      <c r="E1392" s="124">
        <v>1.98242249999999</v>
      </c>
      <c r="F1392" s="124">
        <v>2.1999999999999999E-2</v>
      </c>
      <c r="G1392" s="124">
        <v>0.4</v>
      </c>
      <c r="H1392" s="124">
        <v>9.7651567999999994E-2</v>
      </c>
      <c r="I1392" s="124">
        <v>8.7404180999999997E-2</v>
      </c>
      <c r="J1392" s="124">
        <v>8.7404180999999997E-2</v>
      </c>
      <c r="K1392" s="124">
        <v>0</v>
      </c>
      <c r="L1392" s="124">
        <v>0</v>
      </c>
      <c r="M1392" s="124">
        <v>0</v>
      </c>
      <c r="N1392" s="124">
        <v>51.992798000000001</v>
      </c>
      <c r="O1392" s="124">
        <v>0</v>
      </c>
      <c r="P1392" s="124">
        <v>51.992798000000001</v>
      </c>
      <c r="Q1392" s="124">
        <v>0</v>
      </c>
      <c r="R1392" s="124">
        <v>0</v>
      </c>
      <c r="S1392" s="124">
        <v>0</v>
      </c>
      <c r="T1392" s="124">
        <v>0</v>
      </c>
      <c r="U1392" s="124">
        <v>0</v>
      </c>
      <c r="V1392" s="124">
        <v>0</v>
      </c>
      <c r="W1392" s="124">
        <v>0</v>
      </c>
      <c r="X1392" s="124">
        <v>4.9197683999999997</v>
      </c>
      <c r="Y1392" s="124">
        <v>0</v>
      </c>
      <c r="Z1392" s="124">
        <v>15.701012</v>
      </c>
      <c r="AA1392" s="124">
        <v>0</v>
      </c>
      <c r="AB1392" s="124">
        <v>0</v>
      </c>
      <c r="AC1392" s="124">
        <v>7.5085323999999995E-2</v>
      </c>
      <c r="AD1392" s="124">
        <v>1.025641</v>
      </c>
      <c r="AE1392">
        <v>0.28222997</v>
      </c>
      <c r="AF1392">
        <v>0.25261324000000002</v>
      </c>
      <c r="AG1392">
        <v>0.25261324000000002</v>
      </c>
      <c r="AH1392">
        <v>22.508963999999999</v>
      </c>
      <c r="AI1392">
        <v>36.795999999999999</v>
      </c>
      <c r="AJ1392">
        <v>4.8908450999999902</v>
      </c>
      <c r="AK1392">
        <v>41.686844999999998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4.4277915999999999</v>
      </c>
      <c r="AT1392">
        <v>0</v>
      </c>
      <c r="AU1392">
        <v>7.7431504605902797</v>
      </c>
      <c r="AV1392">
        <v>0</v>
      </c>
      <c r="AW1392">
        <v>2.778</v>
      </c>
      <c r="AX1392">
        <v>4.5051195000000002E-2</v>
      </c>
      <c r="AY1392">
        <v>0.49230769000000002</v>
      </c>
      <c r="AZ1392">
        <v>0</v>
      </c>
      <c r="BA1392">
        <v>0</v>
      </c>
      <c r="BB1392">
        <v>14.130910999999999</v>
      </c>
      <c r="BC1392">
        <v>0</v>
      </c>
      <c r="BD1392">
        <v>0</v>
      </c>
      <c r="BE1392">
        <v>32.980911061465797</v>
      </c>
      <c r="BF1392">
        <v>0</v>
      </c>
      <c r="BG1392">
        <v>18.398</v>
      </c>
      <c r="BH1392">
        <v>0.16200000000000001</v>
      </c>
      <c r="BI1392">
        <v>0.14499999999999999</v>
      </c>
      <c r="BJ1392">
        <v>0.14499999999999999</v>
      </c>
      <c r="BK1392">
        <v>0</v>
      </c>
      <c r="BL1392">
        <v>0</v>
      </c>
      <c r="BM1392">
        <v>0</v>
      </c>
      <c r="BN1392">
        <v>0</v>
      </c>
      <c r="BO1392">
        <v>51.992798000000001</v>
      </c>
      <c r="BP1392">
        <v>51.992798463301703</v>
      </c>
    </row>
    <row r="1393" spans="2:68" x14ac:dyDescent="0.25">
      <c r="B1393" s="80" t="s">
        <v>1607</v>
      </c>
      <c r="C1393" s="124">
        <v>15.555482</v>
      </c>
      <c r="D1393" s="124">
        <v>12.8786</v>
      </c>
      <c r="E1393" s="124">
        <v>1.98242249999999</v>
      </c>
      <c r="F1393" s="124">
        <v>2.1999999999999999E-2</v>
      </c>
      <c r="G1393" s="124">
        <v>0.4</v>
      </c>
      <c r="H1393" s="124">
        <v>9.7651567999999994E-2</v>
      </c>
      <c r="I1393" s="124">
        <v>8.7404180999999997E-2</v>
      </c>
      <c r="J1393" s="124">
        <v>8.7404180999999997E-2</v>
      </c>
      <c r="K1393" s="124">
        <v>0</v>
      </c>
      <c r="L1393" s="124">
        <v>0</v>
      </c>
      <c r="M1393" s="124">
        <v>0</v>
      </c>
      <c r="N1393" s="124">
        <v>61.323037999999997</v>
      </c>
      <c r="O1393" s="124">
        <v>0</v>
      </c>
      <c r="P1393" s="124">
        <v>61.323037999999997</v>
      </c>
      <c r="Q1393" s="124">
        <v>0</v>
      </c>
      <c r="R1393" s="124">
        <v>0</v>
      </c>
      <c r="S1393" s="124">
        <v>0</v>
      </c>
      <c r="T1393" s="124">
        <v>0</v>
      </c>
      <c r="U1393" s="124">
        <v>0</v>
      </c>
      <c r="V1393" s="124">
        <v>0</v>
      </c>
      <c r="W1393" s="124">
        <v>0</v>
      </c>
      <c r="X1393" s="124">
        <v>5.0672030000000001</v>
      </c>
      <c r="Y1393" s="124">
        <v>0</v>
      </c>
      <c r="Z1393" s="124">
        <v>16.210334</v>
      </c>
      <c r="AA1393" s="124">
        <v>0</v>
      </c>
      <c r="AB1393" s="124">
        <v>0</v>
      </c>
      <c r="AC1393" s="124">
        <v>7.5085323999999995E-2</v>
      </c>
      <c r="AD1393" s="124">
        <v>1.025641</v>
      </c>
      <c r="AE1393">
        <v>0.28222997</v>
      </c>
      <c r="AF1393">
        <v>0.25261324000000002</v>
      </c>
      <c r="AG1393">
        <v>0.25261324000000002</v>
      </c>
      <c r="AH1393">
        <v>23.16572</v>
      </c>
      <c r="AI1393">
        <v>36.795999999999999</v>
      </c>
      <c r="AJ1393">
        <v>4.8908450999999902</v>
      </c>
      <c r="AK1393">
        <v>41.686844999999998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4.5604826999999997</v>
      </c>
      <c r="AT1393">
        <v>0</v>
      </c>
      <c r="AU1393">
        <v>7.8758415765424203</v>
      </c>
      <c r="AV1393">
        <v>0</v>
      </c>
      <c r="AW1393">
        <v>2.778</v>
      </c>
      <c r="AX1393">
        <v>4.5051195000000002E-2</v>
      </c>
      <c r="AY1393">
        <v>0.49230769000000002</v>
      </c>
      <c r="AZ1393">
        <v>0</v>
      </c>
      <c r="BA1393">
        <v>0</v>
      </c>
      <c r="BB1393">
        <v>14.5893</v>
      </c>
      <c r="BC1393">
        <v>0</v>
      </c>
      <c r="BD1393">
        <v>0</v>
      </c>
      <c r="BE1393">
        <v>33.439300389966199</v>
      </c>
      <c r="BF1393">
        <v>0</v>
      </c>
      <c r="BG1393">
        <v>18.398</v>
      </c>
      <c r="BH1393">
        <v>0.16200000000000001</v>
      </c>
      <c r="BI1393">
        <v>0.14499999999999999</v>
      </c>
      <c r="BJ1393">
        <v>0.14499999999999999</v>
      </c>
      <c r="BK1393">
        <v>0</v>
      </c>
      <c r="BL1393">
        <v>0</v>
      </c>
      <c r="BM1393">
        <v>0</v>
      </c>
      <c r="BN1393">
        <v>0</v>
      </c>
      <c r="BO1393">
        <v>61.323037999999997</v>
      </c>
      <c r="BP1393">
        <v>61.323037738251898</v>
      </c>
    </row>
    <row r="1394" spans="2:68" x14ac:dyDescent="0.25">
      <c r="B1394" s="80" t="s">
        <v>1608</v>
      </c>
      <c r="C1394" s="124">
        <v>15.555482</v>
      </c>
      <c r="D1394" s="124">
        <v>12.8786</v>
      </c>
      <c r="E1394" s="124">
        <v>1.98242249999999</v>
      </c>
      <c r="F1394" s="124">
        <v>2.1999999999999999E-2</v>
      </c>
      <c r="G1394" s="124">
        <v>0.4</v>
      </c>
      <c r="H1394" s="124">
        <v>9.7651567999999994E-2</v>
      </c>
      <c r="I1394" s="124">
        <v>8.7404180999999997E-2</v>
      </c>
      <c r="J1394" s="124">
        <v>8.7404180999999997E-2</v>
      </c>
      <c r="K1394" s="124">
        <v>0</v>
      </c>
      <c r="L1394" s="124">
        <v>0</v>
      </c>
      <c r="M1394" s="124">
        <v>0</v>
      </c>
      <c r="N1394" s="124">
        <v>109.50102</v>
      </c>
      <c r="O1394" s="124">
        <v>0</v>
      </c>
      <c r="P1394" s="124">
        <v>109.50102</v>
      </c>
      <c r="Q1394" s="124">
        <v>0</v>
      </c>
      <c r="R1394" s="124">
        <v>0</v>
      </c>
      <c r="S1394" s="124">
        <v>0</v>
      </c>
      <c r="T1394" s="124">
        <v>0</v>
      </c>
      <c r="U1394" s="124">
        <v>0</v>
      </c>
      <c r="V1394" s="124">
        <v>0</v>
      </c>
      <c r="W1394" s="124">
        <v>0</v>
      </c>
      <c r="X1394" s="124">
        <v>5.0571992999999997</v>
      </c>
      <c r="Y1394" s="124">
        <v>0</v>
      </c>
      <c r="Z1394" s="124">
        <v>15.948873000000001</v>
      </c>
      <c r="AA1394" s="124">
        <v>0</v>
      </c>
      <c r="AB1394" s="124">
        <v>0</v>
      </c>
      <c r="AC1394" s="124">
        <v>7.5085323999999995E-2</v>
      </c>
      <c r="AD1394" s="124">
        <v>1.025641</v>
      </c>
      <c r="AE1394">
        <v>0.28222997</v>
      </c>
      <c r="AF1394">
        <v>0.25261324000000002</v>
      </c>
      <c r="AG1394">
        <v>0.25261324000000002</v>
      </c>
      <c r="AH1394">
        <v>22.894254999999902</v>
      </c>
      <c r="AI1394">
        <v>36.795999999999999</v>
      </c>
      <c r="AJ1394">
        <v>4.8908450999999902</v>
      </c>
      <c r="AK1394">
        <v>41.686844999999998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4.5514792999999996</v>
      </c>
      <c r="AT1394">
        <v>0</v>
      </c>
      <c r="AU1394">
        <v>7.8668382175845899</v>
      </c>
      <c r="AV1394">
        <v>0</v>
      </c>
      <c r="AW1394">
        <v>2.778</v>
      </c>
      <c r="AX1394">
        <v>4.5051195000000002E-2</v>
      </c>
      <c r="AY1394">
        <v>0.49230769000000002</v>
      </c>
      <c r="AZ1394">
        <v>0</v>
      </c>
      <c r="BA1394">
        <v>0</v>
      </c>
      <c r="BB1394">
        <v>14.3539859999999</v>
      </c>
      <c r="BC1394">
        <v>0</v>
      </c>
      <c r="BD1394">
        <v>0</v>
      </c>
      <c r="BE1394">
        <v>33.203985691701398</v>
      </c>
      <c r="BF1394">
        <v>0</v>
      </c>
      <c r="BG1394">
        <v>18.398</v>
      </c>
      <c r="BH1394">
        <v>0.16200000000000001</v>
      </c>
      <c r="BI1394">
        <v>0.14499999999999999</v>
      </c>
      <c r="BJ1394">
        <v>0.14499999999999999</v>
      </c>
      <c r="BK1394">
        <v>0</v>
      </c>
      <c r="BL1394">
        <v>0</v>
      </c>
      <c r="BM1394">
        <v>0</v>
      </c>
      <c r="BN1394">
        <v>0</v>
      </c>
      <c r="BO1394">
        <v>109.50102</v>
      </c>
      <c r="BP1394">
        <v>109.501015307551</v>
      </c>
    </row>
    <row r="1395" spans="2:68" x14ac:dyDescent="0.25">
      <c r="B1395" s="80" t="s">
        <v>1609</v>
      </c>
      <c r="C1395" s="124">
        <v>15.555482</v>
      </c>
      <c r="D1395" s="124">
        <v>12.8786</v>
      </c>
      <c r="E1395" s="124">
        <v>1.98242249999999</v>
      </c>
      <c r="F1395" s="124">
        <v>2.1999999999999999E-2</v>
      </c>
      <c r="G1395" s="124">
        <v>0.4</v>
      </c>
      <c r="H1395" s="124">
        <v>9.7651567999999994E-2</v>
      </c>
      <c r="I1395" s="124">
        <v>8.7404180999999997E-2</v>
      </c>
      <c r="J1395" s="124">
        <v>8.7404180999999997E-2</v>
      </c>
      <c r="K1395" s="124">
        <v>0</v>
      </c>
      <c r="L1395" s="124">
        <v>0</v>
      </c>
      <c r="M1395" s="124">
        <v>0</v>
      </c>
      <c r="N1395" s="124">
        <v>138.27268999999899</v>
      </c>
      <c r="O1395" s="124">
        <v>0</v>
      </c>
      <c r="P1395" s="124">
        <v>138.27268999999899</v>
      </c>
      <c r="Q1395" s="124">
        <v>0</v>
      </c>
      <c r="R1395" s="124">
        <v>0</v>
      </c>
      <c r="S1395" s="124">
        <v>0</v>
      </c>
      <c r="T1395" s="124">
        <v>0</v>
      </c>
      <c r="U1395" s="124">
        <v>0</v>
      </c>
      <c r="V1395" s="124">
        <v>0</v>
      </c>
      <c r="W1395" s="124">
        <v>0</v>
      </c>
      <c r="X1395" s="124">
        <v>4.9477149999999996</v>
      </c>
      <c r="Y1395" s="124">
        <v>0</v>
      </c>
      <c r="Z1395" s="124">
        <v>15.3866529999999</v>
      </c>
      <c r="AA1395" s="124">
        <v>0</v>
      </c>
      <c r="AB1395" s="124">
        <v>0</v>
      </c>
      <c r="AC1395" s="124">
        <v>7.5085323999999995E-2</v>
      </c>
      <c r="AD1395" s="124">
        <v>1.025641</v>
      </c>
      <c r="AE1395">
        <v>0.28222997</v>
      </c>
      <c r="AF1395">
        <v>0.25261324000000002</v>
      </c>
      <c r="AG1395">
        <v>0.25261324000000002</v>
      </c>
      <c r="AH1395">
        <v>22.222549999999998</v>
      </c>
      <c r="AI1395">
        <v>36.795999999999999</v>
      </c>
      <c r="AJ1395">
        <v>4.8908450999999902</v>
      </c>
      <c r="AK1395">
        <v>41.686844999999998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4.4529434999999999</v>
      </c>
      <c r="AT1395">
        <v>0</v>
      </c>
      <c r="AU1395">
        <v>7.7683023922743502</v>
      </c>
      <c r="AV1395">
        <v>0</v>
      </c>
      <c r="AW1395">
        <v>2.778</v>
      </c>
      <c r="AX1395">
        <v>4.5051195000000002E-2</v>
      </c>
      <c r="AY1395">
        <v>0.49230769000000002</v>
      </c>
      <c r="AZ1395">
        <v>0</v>
      </c>
      <c r="BA1395">
        <v>0</v>
      </c>
      <c r="BB1395">
        <v>13.847987</v>
      </c>
      <c r="BC1395">
        <v>0</v>
      </c>
      <c r="BD1395">
        <v>0</v>
      </c>
      <c r="BE1395">
        <v>32.697987373957197</v>
      </c>
      <c r="BF1395">
        <v>0</v>
      </c>
      <c r="BG1395">
        <v>18.398</v>
      </c>
      <c r="BH1395">
        <v>0.16200000000000001</v>
      </c>
      <c r="BI1395">
        <v>0.14499999999999999</v>
      </c>
      <c r="BJ1395">
        <v>0.14499999999999999</v>
      </c>
      <c r="BK1395">
        <v>0</v>
      </c>
      <c r="BL1395">
        <v>0</v>
      </c>
      <c r="BM1395">
        <v>0</v>
      </c>
      <c r="BN1395">
        <v>0</v>
      </c>
      <c r="BO1395">
        <v>138.27268999999899</v>
      </c>
      <c r="BP1395">
        <v>138.27268810969099</v>
      </c>
    </row>
    <row r="1396" spans="2:68" x14ac:dyDescent="0.25">
      <c r="B1396" s="80" t="s">
        <v>1610</v>
      </c>
      <c r="C1396" s="124">
        <v>15.555482</v>
      </c>
      <c r="D1396" s="124">
        <v>12.8786</v>
      </c>
      <c r="E1396" s="124">
        <v>1.98242249999999</v>
      </c>
      <c r="F1396" s="124">
        <v>2.1999999999999999E-2</v>
      </c>
      <c r="G1396" s="124">
        <v>0.4</v>
      </c>
      <c r="H1396" s="124">
        <v>9.7651567999999994E-2</v>
      </c>
      <c r="I1396" s="124">
        <v>8.7404180999999997E-2</v>
      </c>
      <c r="J1396" s="124">
        <v>8.7404180999999997E-2</v>
      </c>
      <c r="K1396" s="124">
        <v>0</v>
      </c>
      <c r="L1396" s="124">
        <v>0</v>
      </c>
      <c r="M1396" s="124">
        <v>0</v>
      </c>
      <c r="N1396" s="124">
        <v>97.521092999999993</v>
      </c>
      <c r="O1396" s="124">
        <v>0</v>
      </c>
      <c r="P1396" s="124">
        <v>97.521092999999993</v>
      </c>
      <c r="Q1396" s="124">
        <v>0</v>
      </c>
      <c r="R1396" s="124">
        <v>0</v>
      </c>
      <c r="S1396" s="124">
        <v>0</v>
      </c>
      <c r="T1396" s="124">
        <v>0</v>
      </c>
      <c r="U1396" s="124">
        <v>0</v>
      </c>
      <c r="V1396" s="124">
        <v>0</v>
      </c>
      <c r="W1396" s="124">
        <v>0</v>
      </c>
      <c r="X1396" s="124">
        <v>4.8227155999999898</v>
      </c>
      <c r="Y1396" s="124">
        <v>0</v>
      </c>
      <c r="Z1396" s="124">
        <v>14.911435000000001</v>
      </c>
      <c r="AA1396" s="124">
        <v>0</v>
      </c>
      <c r="AB1396" s="124">
        <v>0</v>
      </c>
      <c r="AC1396" s="124">
        <v>7.5085323999999995E-2</v>
      </c>
      <c r="AD1396" s="124">
        <v>1.025641</v>
      </c>
      <c r="AE1396">
        <v>0.28222997</v>
      </c>
      <c r="AF1396">
        <v>0.25261324000000002</v>
      </c>
      <c r="AG1396">
        <v>0.25261324000000002</v>
      </c>
      <c r="AH1396">
        <v>21.622333999999999</v>
      </c>
      <c r="AI1396">
        <v>36.795999999999999</v>
      </c>
      <c r="AJ1396">
        <v>4.8908450999999902</v>
      </c>
      <c r="AK1396">
        <v>41.686844999999998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4.3404441</v>
      </c>
      <c r="AT1396">
        <v>0</v>
      </c>
      <c r="AU1396">
        <v>7.6558029403853798</v>
      </c>
      <c r="AV1396">
        <v>0</v>
      </c>
      <c r="AW1396">
        <v>2.778</v>
      </c>
      <c r="AX1396">
        <v>4.5051195000000002E-2</v>
      </c>
      <c r="AY1396">
        <v>0.49230769000000002</v>
      </c>
      <c r="AZ1396">
        <v>0</v>
      </c>
      <c r="BA1396">
        <v>0</v>
      </c>
      <c r="BB1396">
        <v>13.420292</v>
      </c>
      <c r="BC1396">
        <v>0</v>
      </c>
      <c r="BD1396">
        <v>0</v>
      </c>
      <c r="BE1396">
        <v>32.270291799712602</v>
      </c>
      <c r="BF1396">
        <v>0</v>
      </c>
      <c r="BG1396">
        <v>18.398</v>
      </c>
      <c r="BH1396">
        <v>0.16200000000000001</v>
      </c>
      <c r="BI1396">
        <v>0.14499999999999999</v>
      </c>
      <c r="BJ1396">
        <v>0.14499999999999999</v>
      </c>
      <c r="BK1396">
        <v>0</v>
      </c>
      <c r="BL1396">
        <v>0</v>
      </c>
      <c r="BM1396">
        <v>0</v>
      </c>
      <c r="BN1396">
        <v>0</v>
      </c>
      <c r="BO1396">
        <v>97.521092999999993</v>
      </c>
      <c r="BP1396">
        <v>97.521092855626705</v>
      </c>
    </row>
    <row r="1397" spans="2:68" x14ac:dyDescent="0.25">
      <c r="B1397" s="80" t="s">
        <v>1611</v>
      </c>
      <c r="C1397" s="124">
        <v>15.555482</v>
      </c>
      <c r="D1397" s="124">
        <v>12.8786</v>
      </c>
      <c r="E1397" s="124">
        <v>1.98242249999999</v>
      </c>
      <c r="F1397" s="124">
        <v>2.1999999999999999E-2</v>
      </c>
      <c r="G1397" s="124">
        <v>0.4</v>
      </c>
      <c r="H1397" s="124">
        <v>9.7651567999999994E-2</v>
      </c>
      <c r="I1397" s="124">
        <v>8.7404180999999997E-2</v>
      </c>
      <c r="J1397" s="124">
        <v>8.7404180999999997E-2</v>
      </c>
      <c r="K1397" s="124">
        <v>0</v>
      </c>
      <c r="L1397" s="124">
        <v>0</v>
      </c>
      <c r="M1397" s="124">
        <v>0</v>
      </c>
      <c r="N1397" s="124">
        <v>67.143040999999997</v>
      </c>
      <c r="O1397" s="124">
        <v>0</v>
      </c>
      <c r="P1397" s="124">
        <v>67.143040999999997</v>
      </c>
      <c r="Q1397" s="124">
        <v>0</v>
      </c>
      <c r="R1397" s="124">
        <v>0</v>
      </c>
      <c r="S1397" s="124">
        <v>0</v>
      </c>
      <c r="T1397" s="124">
        <v>0</v>
      </c>
      <c r="U1397" s="124">
        <v>0</v>
      </c>
      <c r="V1397" s="124">
        <v>0</v>
      </c>
      <c r="W1397" s="124">
        <v>0</v>
      </c>
      <c r="X1397" s="124">
        <v>3.9876092000000001</v>
      </c>
      <c r="Y1397" s="124">
        <v>0</v>
      </c>
      <c r="Z1397" s="124">
        <v>11.259963000000001</v>
      </c>
      <c r="AA1397" s="124">
        <v>0</v>
      </c>
      <c r="AB1397" s="124">
        <v>0</v>
      </c>
      <c r="AC1397" s="124">
        <v>7.5085323999999995E-2</v>
      </c>
      <c r="AD1397" s="124">
        <v>1.025641</v>
      </c>
      <c r="AE1397">
        <v>0.28222997</v>
      </c>
      <c r="AF1397">
        <v>0.25261324000000002</v>
      </c>
      <c r="AG1397">
        <v>0.25261324000000002</v>
      </c>
      <c r="AH1397">
        <v>17.135755</v>
      </c>
      <c r="AI1397">
        <v>36.795999999999999</v>
      </c>
      <c r="AJ1397">
        <v>4.8908450999999902</v>
      </c>
      <c r="AK1397">
        <v>41.686844999999998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3.5888483</v>
      </c>
      <c r="AT1397">
        <v>0</v>
      </c>
      <c r="AU1397">
        <v>6.9042071682723902</v>
      </c>
      <c r="AV1397">
        <v>0</v>
      </c>
      <c r="AW1397">
        <v>2.778</v>
      </c>
      <c r="AX1397">
        <v>4.5051195000000002E-2</v>
      </c>
      <c r="AY1397">
        <v>0.49230769000000002</v>
      </c>
      <c r="AZ1397">
        <v>0</v>
      </c>
      <c r="BA1397">
        <v>0</v>
      </c>
      <c r="BB1397">
        <v>10.133967</v>
      </c>
      <c r="BC1397">
        <v>0</v>
      </c>
      <c r="BD1397">
        <v>0</v>
      </c>
      <c r="BE1397">
        <v>28.983966669459399</v>
      </c>
      <c r="BF1397">
        <v>0</v>
      </c>
      <c r="BG1397">
        <v>18.398</v>
      </c>
      <c r="BH1397">
        <v>0.16200000000000001</v>
      </c>
      <c r="BI1397">
        <v>0.14499999999999999</v>
      </c>
      <c r="BJ1397">
        <v>0.14499999999999999</v>
      </c>
      <c r="BK1397">
        <v>0</v>
      </c>
      <c r="BL1397">
        <v>0</v>
      </c>
      <c r="BM1397">
        <v>0</v>
      </c>
      <c r="BN1397">
        <v>0</v>
      </c>
      <c r="BO1397">
        <v>67.143040999999997</v>
      </c>
      <c r="BP1397">
        <v>67.143040743727894</v>
      </c>
    </row>
    <row r="1398" spans="2:68" x14ac:dyDescent="0.25">
      <c r="B1398" s="80" t="s">
        <v>1612</v>
      </c>
      <c r="C1398" s="124">
        <v>15.555482</v>
      </c>
      <c r="D1398" s="124">
        <v>12.8786</v>
      </c>
      <c r="E1398" s="124">
        <v>1.98242249999999</v>
      </c>
      <c r="F1398" s="124">
        <v>2.1999999999999999E-2</v>
      </c>
      <c r="G1398" s="124">
        <v>0.4</v>
      </c>
      <c r="H1398" s="124">
        <v>9.7651567999999994E-2</v>
      </c>
      <c r="I1398" s="124">
        <v>8.7404180999999997E-2</v>
      </c>
      <c r="J1398" s="124">
        <v>8.7404180999999997E-2</v>
      </c>
      <c r="K1398" s="124">
        <v>0</v>
      </c>
      <c r="L1398" s="124">
        <v>0</v>
      </c>
      <c r="M1398" s="124">
        <v>0</v>
      </c>
      <c r="N1398" s="124">
        <v>66.269897999999998</v>
      </c>
      <c r="O1398" s="124">
        <v>0</v>
      </c>
      <c r="P1398" s="124">
        <v>66.269897999999998</v>
      </c>
      <c r="Q1398" s="124">
        <v>0</v>
      </c>
      <c r="R1398" s="124">
        <v>0</v>
      </c>
      <c r="S1398" s="124">
        <v>0</v>
      </c>
      <c r="T1398" s="124">
        <v>0</v>
      </c>
      <c r="U1398" s="124">
        <v>0</v>
      </c>
      <c r="V1398" s="124">
        <v>0</v>
      </c>
      <c r="W1398" s="124">
        <v>0</v>
      </c>
      <c r="X1398" s="124">
        <v>2.9911756</v>
      </c>
      <c r="Y1398" s="124">
        <v>0</v>
      </c>
      <c r="Z1398" s="124">
        <v>7.2046168000000002</v>
      </c>
      <c r="AA1398" s="124">
        <v>0</v>
      </c>
      <c r="AB1398" s="124">
        <v>0</v>
      </c>
      <c r="AC1398" s="124">
        <v>7.5085323999999995E-2</v>
      </c>
      <c r="AD1398" s="124">
        <v>1.025641</v>
      </c>
      <c r="AE1398">
        <v>0.28222997</v>
      </c>
      <c r="AF1398">
        <v>0.25261324000000002</v>
      </c>
      <c r="AG1398">
        <v>0.25261324000000002</v>
      </c>
      <c r="AH1398">
        <v>12.083975000000001</v>
      </c>
      <c r="AI1398">
        <v>36.795999999999999</v>
      </c>
      <c r="AJ1398">
        <v>4.8908450999999902</v>
      </c>
      <c r="AK1398">
        <v>41.686844999999998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2.6920581000000001</v>
      </c>
      <c r="AT1398">
        <v>0</v>
      </c>
      <c r="AU1398">
        <v>6.00741695935635</v>
      </c>
      <c r="AV1398">
        <v>0</v>
      </c>
      <c r="AW1398">
        <v>2.778</v>
      </c>
      <c r="AX1398">
        <v>4.5051195000000002E-2</v>
      </c>
      <c r="AY1398">
        <v>0.49230769000000002</v>
      </c>
      <c r="AZ1398">
        <v>0</v>
      </c>
      <c r="BA1398">
        <v>0</v>
      </c>
      <c r="BB1398">
        <v>6.4841550999999997</v>
      </c>
      <c r="BC1398">
        <v>0</v>
      </c>
      <c r="BD1398">
        <v>0</v>
      </c>
      <c r="BE1398">
        <v>25.334155139067299</v>
      </c>
      <c r="BF1398">
        <v>0</v>
      </c>
      <c r="BG1398">
        <v>18.398</v>
      </c>
      <c r="BH1398">
        <v>0.16200000000000001</v>
      </c>
      <c r="BI1398">
        <v>0.14499999999999999</v>
      </c>
      <c r="BJ1398">
        <v>0.14499999999999999</v>
      </c>
      <c r="BK1398">
        <v>0</v>
      </c>
      <c r="BL1398">
        <v>0</v>
      </c>
      <c r="BM1398">
        <v>0</v>
      </c>
      <c r="BN1398">
        <v>0</v>
      </c>
      <c r="BO1398">
        <v>66.269897999999998</v>
      </c>
      <c r="BP1398">
        <v>66.269898153415099</v>
      </c>
    </row>
    <row r="1399" spans="2:68" x14ac:dyDescent="0.25">
      <c r="B1399" s="80" t="s">
        <v>1613</v>
      </c>
      <c r="C1399" s="124">
        <v>15.555482</v>
      </c>
      <c r="D1399" s="124">
        <v>12.8786</v>
      </c>
      <c r="E1399" s="124">
        <v>1.98242249999999</v>
      </c>
      <c r="F1399" s="124">
        <v>2.1999999999999999E-2</v>
      </c>
      <c r="G1399" s="124">
        <v>0.4</v>
      </c>
      <c r="H1399" s="124">
        <v>9.7651567999999994E-2</v>
      </c>
      <c r="I1399" s="124">
        <v>8.7404180999999997E-2</v>
      </c>
      <c r="J1399" s="124">
        <v>8.7404180999999997E-2</v>
      </c>
      <c r="K1399" s="124">
        <v>0</v>
      </c>
      <c r="L1399" s="124">
        <v>0</v>
      </c>
      <c r="M1399" s="124">
        <v>0</v>
      </c>
      <c r="N1399" s="124">
        <v>51.859186999999999</v>
      </c>
      <c r="O1399" s="124">
        <v>0</v>
      </c>
      <c r="P1399" s="124">
        <v>51.859186999999999</v>
      </c>
      <c r="Q1399" s="124">
        <v>0</v>
      </c>
      <c r="R1399" s="124">
        <v>9.9999999999999998E-13</v>
      </c>
      <c r="S1399" s="124">
        <v>-9.9999999999999998E-13</v>
      </c>
      <c r="T1399" s="124">
        <v>0</v>
      </c>
      <c r="U1399" s="124">
        <v>0</v>
      </c>
      <c r="V1399" s="124">
        <v>0</v>
      </c>
      <c r="W1399" s="124">
        <v>0</v>
      </c>
      <c r="X1399" s="124">
        <v>2.0285156999999998</v>
      </c>
      <c r="Y1399" s="124">
        <v>0</v>
      </c>
      <c r="Z1399" s="124">
        <v>3.86930149999999</v>
      </c>
      <c r="AA1399" s="124">
        <v>0</v>
      </c>
      <c r="AB1399" s="124">
        <v>0</v>
      </c>
      <c r="AC1399" s="124">
        <v>7.5085323999999995E-2</v>
      </c>
      <c r="AD1399" s="124">
        <v>1.025641</v>
      </c>
      <c r="AE1399">
        <v>0.28222997</v>
      </c>
      <c r="AF1399">
        <v>0.25261324000000002</v>
      </c>
      <c r="AG1399">
        <v>0.25261324000000002</v>
      </c>
      <c r="AH1399">
        <v>7.7859999999999996</v>
      </c>
      <c r="AI1399">
        <v>36.795999999999999</v>
      </c>
      <c r="AJ1399">
        <v>4.8908450999999902</v>
      </c>
      <c r="AK1399">
        <v>41.686844999999998</v>
      </c>
      <c r="AL1399">
        <v>9.9999999999999998E-13</v>
      </c>
      <c r="AM1399">
        <v>0</v>
      </c>
      <c r="AN1399">
        <v>9.9999999999999998E-13</v>
      </c>
      <c r="AO1399">
        <v>-9.9999999999999998E-13</v>
      </c>
      <c r="AP1399">
        <v>0</v>
      </c>
      <c r="AQ1399">
        <v>-9.9999999999999998E-13</v>
      </c>
      <c r="AR1399">
        <v>0</v>
      </c>
      <c r="AS1399">
        <v>1.8256641</v>
      </c>
      <c r="AT1399">
        <v>0</v>
      </c>
      <c r="AU1399">
        <v>5.1410230149849703</v>
      </c>
      <c r="AV1399">
        <v>0</v>
      </c>
      <c r="AW1399">
        <v>2.778</v>
      </c>
      <c r="AX1399">
        <v>4.5051195000000002E-2</v>
      </c>
      <c r="AY1399">
        <v>0.49230769000000002</v>
      </c>
      <c r="AZ1399">
        <v>9.4999999999999999E-13</v>
      </c>
      <c r="BA1399">
        <v>0</v>
      </c>
      <c r="BB1399">
        <v>3.4823712999999898</v>
      </c>
      <c r="BC1399">
        <v>0</v>
      </c>
      <c r="BD1399">
        <v>0</v>
      </c>
      <c r="BE1399">
        <v>22.3323713121111</v>
      </c>
      <c r="BF1399">
        <v>0</v>
      </c>
      <c r="BG1399">
        <v>18.398</v>
      </c>
      <c r="BH1399">
        <v>0.16200000000000001</v>
      </c>
      <c r="BI1399">
        <v>0.14499999999999999</v>
      </c>
      <c r="BJ1399">
        <v>0.14499999999999999</v>
      </c>
      <c r="BK1399">
        <v>-9.4999999999999999E-13</v>
      </c>
      <c r="BL1399">
        <v>0</v>
      </c>
      <c r="BM1399">
        <v>0</v>
      </c>
      <c r="BN1399">
        <v>0</v>
      </c>
      <c r="BO1399">
        <v>51.859186999999999</v>
      </c>
      <c r="BP1399">
        <v>51.859187341342199</v>
      </c>
    </row>
    <row r="1400" spans="2:68" x14ac:dyDescent="0.25">
      <c r="B1400" s="80" t="s">
        <v>1614</v>
      </c>
      <c r="C1400" s="124">
        <v>15.555482</v>
      </c>
      <c r="D1400" s="124">
        <v>12.8786</v>
      </c>
      <c r="E1400" s="124">
        <v>1.98242249999999</v>
      </c>
      <c r="F1400" s="124">
        <v>2.1999999999999999E-2</v>
      </c>
      <c r="G1400" s="124">
        <v>0.4</v>
      </c>
      <c r="H1400" s="124">
        <v>9.7651567999999994E-2</v>
      </c>
      <c r="I1400" s="124">
        <v>8.7404180999999997E-2</v>
      </c>
      <c r="J1400" s="124">
        <v>8.7404180999999997E-2</v>
      </c>
      <c r="K1400" s="124">
        <v>0</v>
      </c>
      <c r="L1400" s="124">
        <v>0</v>
      </c>
      <c r="M1400" s="124">
        <v>0</v>
      </c>
      <c r="N1400" s="124">
        <v>32.412067999999998</v>
      </c>
      <c r="O1400" s="124">
        <v>0</v>
      </c>
      <c r="P1400" s="124">
        <v>32.412067999999998</v>
      </c>
      <c r="Q1400" s="124">
        <v>0</v>
      </c>
      <c r="R1400" s="124">
        <v>9.9999999999999998E-13</v>
      </c>
      <c r="S1400" s="124">
        <v>-9.9999999999999998E-13</v>
      </c>
      <c r="T1400" s="124">
        <v>0</v>
      </c>
      <c r="U1400" s="124">
        <v>0</v>
      </c>
      <c r="V1400" s="124">
        <v>0</v>
      </c>
      <c r="W1400" s="124">
        <v>0</v>
      </c>
      <c r="X1400" s="124">
        <v>1.7477594999999999</v>
      </c>
      <c r="Y1400" s="124">
        <v>0</v>
      </c>
      <c r="Z1400" s="124">
        <v>3.1979864999999998</v>
      </c>
      <c r="AA1400" s="124">
        <v>0</v>
      </c>
      <c r="AB1400" s="124">
        <v>0</v>
      </c>
      <c r="AC1400" s="124">
        <v>7.5085323999999995E-2</v>
      </c>
      <c r="AD1400" s="124">
        <v>1.025641</v>
      </c>
      <c r="AE1400">
        <v>0.28222997</v>
      </c>
      <c r="AF1400">
        <v>0.25261324000000002</v>
      </c>
      <c r="AG1400">
        <v>0.25261324000000002</v>
      </c>
      <c r="AH1400">
        <v>6.8339287999999998</v>
      </c>
      <c r="AI1400">
        <v>36.795999999999999</v>
      </c>
      <c r="AJ1400">
        <v>4.8908450999999902</v>
      </c>
      <c r="AK1400">
        <v>41.686844999999998</v>
      </c>
      <c r="AL1400">
        <v>9.9999999999999998E-13</v>
      </c>
      <c r="AM1400">
        <v>0</v>
      </c>
      <c r="AN1400">
        <v>9.9999999999999998E-13</v>
      </c>
      <c r="AO1400">
        <v>-9.9999999999999998E-13</v>
      </c>
      <c r="AP1400">
        <v>0</v>
      </c>
      <c r="AQ1400">
        <v>-9.9999999999999998E-13</v>
      </c>
      <c r="AR1400">
        <v>0</v>
      </c>
      <c r="AS1400">
        <v>1.5729835999999999</v>
      </c>
      <c r="AT1400">
        <v>0</v>
      </c>
      <c r="AU1400">
        <v>4.8883424524853698</v>
      </c>
      <c r="AV1400">
        <v>0</v>
      </c>
      <c r="AW1400">
        <v>2.778</v>
      </c>
      <c r="AX1400">
        <v>4.5051195000000002E-2</v>
      </c>
      <c r="AY1400">
        <v>0.49230769000000002</v>
      </c>
      <c r="AZ1400">
        <v>9.4999999999999999E-13</v>
      </c>
      <c r="BA1400">
        <v>0</v>
      </c>
      <c r="BB1400">
        <v>2.8781878999999999</v>
      </c>
      <c r="BC1400">
        <v>0</v>
      </c>
      <c r="BD1400">
        <v>0</v>
      </c>
      <c r="BE1400">
        <v>21.728187861749898</v>
      </c>
      <c r="BF1400">
        <v>0</v>
      </c>
      <c r="BG1400">
        <v>18.398</v>
      </c>
      <c r="BH1400">
        <v>0.16200000000000001</v>
      </c>
      <c r="BI1400">
        <v>0.14499999999999999</v>
      </c>
      <c r="BJ1400">
        <v>0.14499999999999999</v>
      </c>
      <c r="BK1400">
        <v>-9.4999999999999999E-13</v>
      </c>
      <c r="BL1400">
        <v>0</v>
      </c>
      <c r="BM1400">
        <v>0</v>
      </c>
      <c r="BN1400">
        <v>0</v>
      </c>
      <c r="BO1400">
        <v>32.412067999999998</v>
      </c>
      <c r="BP1400">
        <v>32.412068234495003</v>
      </c>
    </row>
    <row r="1401" spans="2:68" x14ac:dyDescent="0.25">
      <c r="B1401" s="80" t="s">
        <v>1615</v>
      </c>
      <c r="C1401" s="124">
        <v>15.555482</v>
      </c>
      <c r="D1401" s="124">
        <v>12.8786</v>
      </c>
      <c r="E1401" s="124">
        <v>1.98242249999999</v>
      </c>
      <c r="F1401" s="124">
        <v>2.1999999999999999E-2</v>
      </c>
      <c r="G1401" s="124">
        <v>0.4</v>
      </c>
      <c r="H1401" s="124">
        <v>9.7651567999999994E-2</v>
      </c>
      <c r="I1401" s="124">
        <v>8.7404180999999997E-2</v>
      </c>
      <c r="J1401" s="124">
        <v>8.7404180999999997E-2</v>
      </c>
      <c r="K1401" s="124">
        <v>0</v>
      </c>
      <c r="L1401" s="124">
        <v>1.7610356</v>
      </c>
      <c r="M1401" s="124">
        <v>0</v>
      </c>
      <c r="N1401" s="124">
        <v>13.706787</v>
      </c>
      <c r="O1401" s="124">
        <v>0</v>
      </c>
      <c r="P1401" s="124">
        <v>15.467822999999999</v>
      </c>
      <c r="Q1401" s="124">
        <v>0</v>
      </c>
      <c r="R1401" s="124">
        <v>0</v>
      </c>
      <c r="S1401" s="124">
        <v>0</v>
      </c>
      <c r="T1401" s="124">
        <v>0</v>
      </c>
      <c r="U1401" s="124">
        <v>0</v>
      </c>
      <c r="V1401" s="124">
        <v>0</v>
      </c>
      <c r="W1401" s="124">
        <v>0</v>
      </c>
      <c r="X1401" s="124">
        <v>0</v>
      </c>
      <c r="Y1401" s="124">
        <v>0</v>
      </c>
      <c r="Z1401" s="124">
        <v>3.5046686</v>
      </c>
      <c r="AA1401" s="124">
        <v>0</v>
      </c>
      <c r="AB1401" s="124">
        <v>0</v>
      </c>
      <c r="AC1401" s="124">
        <v>7.5085323999999995E-2</v>
      </c>
      <c r="AD1401" s="124">
        <v>1.025641</v>
      </c>
      <c r="AE1401">
        <v>0.28222997</v>
      </c>
      <c r="AF1401">
        <v>0.25261324000000002</v>
      </c>
      <c r="AG1401">
        <v>0.25261324000000002</v>
      </c>
      <c r="AH1401">
        <v>5.3928513999999996</v>
      </c>
      <c r="AI1401">
        <v>36.795999999999999</v>
      </c>
      <c r="AJ1401">
        <v>4.8908450999999902</v>
      </c>
      <c r="AK1401">
        <v>41.686844999999998</v>
      </c>
      <c r="AL1401">
        <v>1.7610356</v>
      </c>
      <c r="AM1401">
        <v>1.7610356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4.9883426856893296</v>
      </c>
      <c r="AV1401">
        <v>0</v>
      </c>
      <c r="AW1401">
        <v>2.778</v>
      </c>
      <c r="AX1401">
        <v>4.5051195000000002E-2</v>
      </c>
      <c r="AY1401">
        <v>0.49230769000000002</v>
      </c>
      <c r="AZ1401">
        <v>1.6729837999999999</v>
      </c>
      <c r="BA1401">
        <v>0</v>
      </c>
      <c r="BB1401">
        <v>3.1542017000000002</v>
      </c>
      <c r="BC1401">
        <v>0</v>
      </c>
      <c r="BD1401">
        <v>0</v>
      </c>
      <c r="BE1401">
        <v>22.004201715529799</v>
      </c>
      <c r="BF1401">
        <v>0</v>
      </c>
      <c r="BG1401">
        <v>18.398</v>
      </c>
      <c r="BH1401">
        <v>0.16200000000000001</v>
      </c>
      <c r="BI1401">
        <v>0.14499999999999999</v>
      </c>
      <c r="BJ1401">
        <v>0.14499999999999999</v>
      </c>
      <c r="BK1401">
        <v>0</v>
      </c>
      <c r="BL1401">
        <v>0</v>
      </c>
      <c r="BM1401">
        <v>0</v>
      </c>
      <c r="BN1401">
        <v>0</v>
      </c>
      <c r="BO1401">
        <v>15.467822999999999</v>
      </c>
      <c r="BP1401">
        <v>15.4678225156004</v>
      </c>
    </row>
    <row r="1402" spans="2:68" x14ac:dyDescent="0.25">
      <c r="B1402" s="80" t="s">
        <v>1616</v>
      </c>
      <c r="C1402" s="124">
        <v>15.555482</v>
      </c>
      <c r="D1402" s="124">
        <v>12.8786</v>
      </c>
      <c r="E1402" s="124">
        <v>1.98242249999999</v>
      </c>
      <c r="F1402" s="124">
        <v>2.1999999999999999E-2</v>
      </c>
      <c r="G1402" s="124">
        <v>0.4</v>
      </c>
      <c r="H1402" s="124">
        <v>9.7651567999999994E-2</v>
      </c>
      <c r="I1402" s="124">
        <v>8.7404180999999997E-2</v>
      </c>
      <c r="J1402" s="124">
        <v>8.7404180999999997E-2</v>
      </c>
      <c r="K1402" s="124">
        <v>0</v>
      </c>
      <c r="L1402" s="124">
        <v>2.1052632</v>
      </c>
      <c r="M1402" s="124">
        <v>0</v>
      </c>
      <c r="N1402" s="124">
        <v>11.381947</v>
      </c>
      <c r="O1402" s="124">
        <v>0</v>
      </c>
      <c r="P1402" s="124">
        <v>13.487209999999999</v>
      </c>
      <c r="Q1402" s="124">
        <v>0</v>
      </c>
      <c r="R1402" s="124">
        <v>0</v>
      </c>
      <c r="S1402" s="124">
        <v>0</v>
      </c>
      <c r="T1402" s="124">
        <v>0</v>
      </c>
      <c r="U1402" s="124">
        <v>0</v>
      </c>
      <c r="V1402" s="124">
        <v>0</v>
      </c>
      <c r="W1402" s="124">
        <v>0</v>
      </c>
      <c r="X1402" s="124">
        <v>0.10573328999999999</v>
      </c>
      <c r="Y1402" s="124">
        <v>0</v>
      </c>
      <c r="Z1402" s="124">
        <v>5.8215691999999999</v>
      </c>
      <c r="AA1402" s="124">
        <v>0</v>
      </c>
      <c r="AB1402" s="124">
        <v>0</v>
      </c>
      <c r="AC1402" s="124">
        <v>7.5085323999999995E-2</v>
      </c>
      <c r="AD1402" s="124">
        <v>1.025641</v>
      </c>
      <c r="AE1402">
        <v>0.28222997</v>
      </c>
      <c r="AF1402">
        <v>0.25261324000000002</v>
      </c>
      <c r="AG1402">
        <v>0.25261324000000002</v>
      </c>
      <c r="AH1402">
        <v>7.8154852999999997</v>
      </c>
      <c r="AI1402">
        <v>36.795999999999999</v>
      </c>
      <c r="AJ1402">
        <v>4.8908450999999902</v>
      </c>
      <c r="AK1402">
        <v>41.686844999999998</v>
      </c>
      <c r="AL1402">
        <v>2.1052632</v>
      </c>
      <c r="AM1402">
        <v>2.1052632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9.5159964999999999E-2</v>
      </c>
      <c r="AT1402">
        <v>0</v>
      </c>
      <c r="AU1402">
        <v>5.4105188517979297</v>
      </c>
      <c r="AV1402">
        <v>0</v>
      </c>
      <c r="AW1402">
        <v>2.778</v>
      </c>
      <c r="AX1402">
        <v>4.5051195000000002E-2</v>
      </c>
      <c r="AY1402">
        <v>0.49230769000000002</v>
      </c>
      <c r="AZ1402">
        <v>2</v>
      </c>
      <c r="BA1402">
        <v>0</v>
      </c>
      <c r="BB1402">
        <v>5.2394122999999997</v>
      </c>
      <c r="BC1402">
        <v>0</v>
      </c>
      <c r="BD1402">
        <v>0</v>
      </c>
      <c r="BE1402">
        <v>24.0894123213127</v>
      </c>
      <c r="BF1402">
        <v>0</v>
      </c>
      <c r="BG1402">
        <v>18.398</v>
      </c>
      <c r="BH1402">
        <v>0.16200000000000001</v>
      </c>
      <c r="BI1402">
        <v>0.14499999999999999</v>
      </c>
      <c r="BJ1402">
        <v>0.14499999999999999</v>
      </c>
      <c r="BK1402">
        <v>0</v>
      </c>
      <c r="BL1402">
        <v>0</v>
      </c>
      <c r="BM1402">
        <v>0</v>
      </c>
      <c r="BN1402">
        <v>0</v>
      </c>
      <c r="BO1402">
        <v>13.487209999999999</v>
      </c>
      <c r="BP1402">
        <v>13.487210230504701</v>
      </c>
    </row>
    <row r="1403" spans="2:68" x14ac:dyDescent="0.25">
      <c r="B1403" s="80" t="s">
        <v>1617</v>
      </c>
      <c r="C1403" s="124">
        <v>15.555482</v>
      </c>
      <c r="D1403" s="124">
        <v>12.8786</v>
      </c>
      <c r="E1403" s="124">
        <v>1.98242249999999</v>
      </c>
      <c r="F1403" s="124">
        <v>2.1999999999999999E-2</v>
      </c>
      <c r="G1403" s="124">
        <v>0.4</v>
      </c>
      <c r="H1403" s="124">
        <v>9.7651567999999994E-2</v>
      </c>
      <c r="I1403" s="124">
        <v>8.7404180999999997E-2</v>
      </c>
      <c r="J1403" s="124">
        <v>8.7404180999999997E-2</v>
      </c>
      <c r="K1403" s="124">
        <v>0</v>
      </c>
      <c r="L1403" s="124">
        <v>2.1052632</v>
      </c>
      <c r="M1403" s="124">
        <v>5.2631579000000004</v>
      </c>
      <c r="N1403" s="124">
        <v>8.4525165999999992</v>
      </c>
      <c r="O1403" s="124">
        <v>0</v>
      </c>
      <c r="P1403" s="124">
        <v>15.820938</v>
      </c>
      <c r="Q1403" s="124">
        <v>0</v>
      </c>
      <c r="R1403" s="124">
        <v>0</v>
      </c>
      <c r="S1403" s="124">
        <v>0</v>
      </c>
      <c r="T1403" s="124">
        <v>0</v>
      </c>
      <c r="U1403" s="124">
        <v>0</v>
      </c>
      <c r="V1403" s="124">
        <v>0</v>
      </c>
      <c r="W1403" s="124">
        <v>0</v>
      </c>
      <c r="X1403" s="124">
        <v>1.0736437000000001</v>
      </c>
      <c r="Y1403" s="124">
        <v>0</v>
      </c>
      <c r="Z1403" s="124">
        <v>4.8041096999999997</v>
      </c>
      <c r="AA1403" s="124">
        <v>0</v>
      </c>
      <c r="AB1403" s="124">
        <v>0</v>
      </c>
      <c r="AC1403" s="124">
        <v>7.5085323999999995E-2</v>
      </c>
      <c r="AD1403" s="124">
        <v>1.025641</v>
      </c>
      <c r="AE1403">
        <v>0.28222997</v>
      </c>
      <c r="AF1403">
        <v>0.25261324000000002</v>
      </c>
      <c r="AG1403">
        <v>0.25261324000000002</v>
      </c>
      <c r="AH1403">
        <v>7.7659361999999996</v>
      </c>
      <c r="AI1403">
        <v>36.795999999999999</v>
      </c>
      <c r="AJ1403">
        <v>4.8908450999999902</v>
      </c>
      <c r="AK1403">
        <v>41.686844999999998</v>
      </c>
      <c r="AL1403">
        <v>2.1052632</v>
      </c>
      <c r="AM1403">
        <v>2.1052632</v>
      </c>
      <c r="AN1403">
        <v>0</v>
      </c>
      <c r="AO1403">
        <v>5.2631579000000004</v>
      </c>
      <c r="AP1403">
        <v>5.2631579000000004</v>
      </c>
      <c r="AQ1403">
        <v>0</v>
      </c>
      <c r="AR1403">
        <v>0</v>
      </c>
      <c r="AS1403">
        <v>0.96627931</v>
      </c>
      <c r="AT1403">
        <v>0</v>
      </c>
      <c r="AU1403">
        <v>6.2816381996793096</v>
      </c>
      <c r="AV1403">
        <v>0</v>
      </c>
      <c r="AW1403">
        <v>2.778</v>
      </c>
      <c r="AX1403">
        <v>4.5051195000000002E-2</v>
      </c>
      <c r="AY1403">
        <v>0.49230769000000002</v>
      </c>
      <c r="AZ1403">
        <v>2</v>
      </c>
      <c r="BA1403">
        <v>0</v>
      </c>
      <c r="BB1403">
        <v>4.3236986999999996</v>
      </c>
      <c r="BC1403">
        <v>0</v>
      </c>
      <c r="BD1403">
        <v>0</v>
      </c>
      <c r="BE1403">
        <v>28.1736987128671</v>
      </c>
      <c r="BF1403">
        <v>0</v>
      </c>
      <c r="BG1403">
        <v>18.398</v>
      </c>
      <c r="BH1403">
        <v>0.16200000000000001</v>
      </c>
      <c r="BI1403">
        <v>0.14499999999999999</v>
      </c>
      <c r="BJ1403">
        <v>0.14499999999999999</v>
      </c>
      <c r="BK1403">
        <v>5</v>
      </c>
      <c r="BL1403">
        <v>0</v>
      </c>
      <c r="BM1403">
        <v>0</v>
      </c>
      <c r="BN1403">
        <v>0</v>
      </c>
      <c r="BO1403">
        <v>15.820938</v>
      </c>
      <c r="BP1403">
        <v>15.820937623636199</v>
      </c>
    </row>
    <row r="1404" spans="2:68" x14ac:dyDescent="0.25">
      <c r="B1404" s="80" t="s">
        <v>1618</v>
      </c>
      <c r="C1404" s="124">
        <v>15.555482</v>
      </c>
      <c r="D1404" s="124">
        <v>12.8786</v>
      </c>
      <c r="E1404" s="124">
        <v>1.98242249999999</v>
      </c>
      <c r="F1404" s="124">
        <v>2.1999999999999999E-2</v>
      </c>
      <c r="G1404" s="124">
        <v>0.4</v>
      </c>
      <c r="H1404" s="124">
        <v>9.7651567999999994E-2</v>
      </c>
      <c r="I1404" s="124">
        <v>8.7404180999999997E-2</v>
      </c>
      <c r="J1404" s="124">
        <v>8.7404180999999997E-2</v>
      </c>
      <c r="K1404" s="124">
        <v>0</v>
      </c>
      <c r="L1404" s="124">
        <v>2.1052632</v>
      </c>
      <c r="M1404" s="124">
        <v>-9.9999999999999998E-13</v>
      </c>
      <c r="N1404" s="124">
        <v>15.294843999999999</v>
      </c>
      <c r="O1404" s="124">
        <v>0</v>
      </c>
      <c r="P1404" s="124">
        <v>17.400106999999998</v>
      </c>
      <c r="Q1404" s="124">
        <v>-9.9999999999999998E-13</v>
      </c>
      <c r="R1404" s="124">
        <v>0</v>
      </c>
      <c r="S1404" s="124">
        <v>9.9999999999999998E-13</v>
      </c>
      <c r="T1404" s="124">
        <v>0</v>
      </c>
      <c r="U1404" s="124">
        <v>0</v>
      </c>
      <c r="V1404" s="124">
        <v>0</v>
      </c>
      <c r="W1404" s="124">
        <v>0</v>
      </c>
      <c r="X1404" s="124">
        <v>2.4713368999999998</v>
      </c>
      <c r="Y1404" s="124">
        <v>0</v>
      </c>
      <c r="Z1404" s="124">
        <v>16.570415000000001</v>
      </c>
      <c r="AA1404" s="124">
        <v>0</v>
      </c>
      <c r="AB1404" s="124">
        <v>0</v>
      </c>
      <c r="AC1404" s="124">
        <v>7.5085323999999995E-2</v>
      </c>
      <c r="AD1404" s="124">
        <v>1.025641</v>
      </c>
      <c r="AE1404">
        <v>0.28222997</v>
      </c>
      <c r="AF1404">
        <v>0.25261324000000002</v>
      </c>
      <c r="AG1404">
        <v>0.25261324000000002</v>
      </c>
      <c r="AH1404">
        <v>20.929935</v>
      </c>
      <c r="AI1404">
        <v>36.795999999999999</v>
      </c>
      <c r="AJ1404">
        <v>4.8908450999999902</v>
      </c>
      <c r="AK1404">
        <v>41.686844999999998</v>
      </c>
      <c r="AL1404">
        <v>2.1052632</v>
      </c>
      <c r="AM1404">
        <v>2.1052632</v>
      </c>
      <c r="AN1404">
        <v>0</v>
      </c>
      <c r="AO1404">
        <v>0</v>
      </c>
      <c r="AP1404">
        <v>-9.9999999999999998E-13</v>
      </c>
      <c r="AQ1404">
        <v>9.9999999999999998E-13</v>
      </c>
      <c r="AR1404">
        <v>0</v>
      </c>
      <c r="AS1404">
        <v>2.2242031999999998</v>
      </c>
      <c r="AT1404">
        <v>0</v>
      </c>
      <c r="AU1404">
        <v>7.5395621027951396</v>
      </c>
      <c r="AV1404">
        <v>0</v>
      </c>
      <c r="AW1404">
        <v>2.778</v>
      </c>
      <c r="AX1404">
        <v>4.5051195000000002E-2</v>
      </c>
      <c r="AY1404">
        <v>0.49230769000000002</v>
      </c>
      <c r="AZ1404">
        <v>2</v>
      </c>
      <c r="BA1404">
        <v>0</v>
      </c>
      <c r="BB1404">
        <v>14.913373999999999</v>
      </c>
      <c r="BC1404">
        <v>0</v>
      </c>
      <c r="BD1404">
        <v>0</v>
      </c>
      <c r="BE1404">
        <v>33.763373670719098</v>
      </c>
      <c r="BF1404">
        <v>0</v>
      </c>
      <c r="BG1404">
        <v>18.398</v>
      </c>
      <c r="BH1404">
        <v>0.16200000000000001</v>
      </c>
      <c r="BI1404">
        <v>0.14499999999999999</v>
      </c>
      <c r="BJ1404">
        <v>0.14499999999999999</v>
      </c>
      <c r="BK1404">
        <v>0</v>
      </c>
      <c r="BL1404">
        <v>0</v>
      </c>
      <c r="BM1404">
        <v>0</v>
      </c>
      <c r="BN1404">
        <v>0</v>
      </c>
      <c r="BO1404">
        <v>17.400106999999998</v>
      </c>
      <c r="BP1404">
        <v>17.400107373604399</v>
      </c>
    </row>
    <row r="1405" spans="2:68" x14ac:dyDescent="0.25">
      <c r="B1405" s="80" t="s">
        <v>1619</v>
      </c>
      <c r="C1405" s="124">
        <v>15.555482</v>
      </c>
      <c r="D1405" s="124">
        <v>12.8786</v>
      </c>
      <c r="E1405" s="124">
        <v>1.98242249999999</v>
      </c>
      <c r="F1405" s="124">
        <v>2.1999999999999999E-2</v>
      </c>
      <c r="G1405" s="124">
        <v>0.4</v>
      </c>
      <c r="H1405" s="124">
        <v>9.7651567999999994E-2</v>
      </c>
      <c r="I1405" s="124">
        <v>8.7404180999999997E-2</v>
      </c>
      <c r="J1405" s="124">
        <v>8.7404180999999997E-2</v>
      </c>
      <c r="K1405" s="124">
        <v>0</v>
      </c>
      <c r="L1405" s="124">
        <v>2.1052632</v>
      </c>
      <c r="M1405" s="124">
        <v>0</v>
      </c>
      <c r="N1405" s="124">
        <v>17.835079999999898</v>
      </c>
      <c r="O1405" s="124">
        <v>0</v>
      </c>
      <c r="P1405" s="124">
        <v>19.940342999999999</v>
      </c>
      <c r="Q1405" s="124">
        <v>0</v>
      </c>
      <c r="R1405" s="124">
        <v>0</v>
      </c>
      <c r="S1405" s="124">
        <v>0</v>
      </c>
      <c r="T1405" s="124">
        <v>0</v>
      </c>
      <c r="U1405" s="124">
        <v>0</v>
      </c>
      <c r="V1405" s="124">
        <v>0</v>
      </c>
      <c r="W1405" s="124">
        <v>0</v>
      </c>
      <c r="X1405" s="124">
        <v>3.62757609999999</v>
      </c>
      <c r="Y1405" s="124">
        <v>0</v>
      </c>
      <c r="Z1405" s="124">
        <v>19.685351000000001</v>
      </c>
      <c r="AA1405" s="124">
        <v>0</v>
      </c>
      <c r="AB1405" s="124">
        <v>0</v>
      </c>
      <c r="AC1405" s="124">
        <v>7.5085323999999995E-2</v>
      </c>
      <c r="AD1405" s="124">
        <v>1.025641</v>
      </c>
      <c r="AE1405">
        <v>0.28222997</v>
      </c>
      <c r="AF1405">
        <v>0.25261324000000002</v>
      </c>
      <c r="AG1405">
        <v>0.25261324000000002</v>
      </c>
      <c r="AH1405">
        <v>25.20111</v>
      </c>
      <c r="AI1405">
        <v>36.795999999999999</v>
      </c>
      <c r="AJ1405">
        <v>4.8908450999999902</v>
      </c>
      <c r="AK1405">
        <v>41.686844999999998</v>
      </c>
      <c r="AL1405">
        <v>2.1052632</v>
      </c>
      <c r="AM1405">
        <v>2.1052632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3.2648185000000001</v>
      </c>
      <c r="AT1405">
        <v>0</v>
      </c>
      <c r="AU1405">
        <v>8.5801774179854693</v>
      </c>
      <c r="AV1405">
        <v>0</v>
      </c>
      <c r="AW1405">
        <v>2.778</v>
      </c>
      <c r="AX1405">
        <v>4.5051195000000002E-2</v>
      </c>
      <c r="AY1405">
        <v>0.49230769000000002</v>
      </c>
      <c r="AZ1405">
        <v>2</v>
      </c>
      <c r="BA1405">
        <v>0</v>
      </c>
      <c r="BB1405">
        <v>17.716816000000001</v>
      </c>
      <c r="BC1405">
        <v>0</v>
      </c>
      <c r="BD1405">
        <v>0</v>
      </c>
      <c r="BE1405">
        <v>36.566816331859897</v>
      </c>
      <c r="BF1405">
        <v>0</v>
      </c>
      <c r="BG1405">
        <v>18.398</v>
      </c>
      <c r="BH1405">
        <v>0.16200000000000001</v>
      </c>
      <c r="BI1405">
        <v>0.14499999999999999</v>
      </c>
      <c r="BJ1405">
        <v>0.14499999999999999</v>
      </c>
      <c r="BK1405">
        <v>0</v>
      </c>
      <c r="BL1405">
        <v>0</v>
      </c>
      <c r="BM1405">
        <v>0</v>
      </c>
      <c r="BN1405">
        <v>0</v>
      </c>
      <c r="BO1405">
        <v>19.940342999999999</v>
      </c>
      <c r="BP1405">
        <v>19.940343142165801</v>
      </c>
    </row>
    <row r="1406" spans="2:68" x14ac:dyDescent="0.25">
      <c r="B1406" s="80" t="s">
        <v>1620</v>
      </c>
      <c r="C1406" s="124">
        <v>15.555482</v>
      </c>
      <c r="D1406" s="124">
        <v>12.8786</v>
      </c>
      <c r="E1406" s="124">
        <v>1.98242249999999</v>
      </c>
      <c r="F1406" s="124">
        <v>2.1999999999999999E-2</v>
      </c>
      <c r="G1406" s="124">
        <v>0.4</v>
      </c>
      <c r="H1406" s="124">
        <v>9.7651567999999994E-2</v>
      </c>
      <c r="I1406" s="124">
        <v>8.7404180999999997E-2</v>
      </c>
      <c r="J1406" s="124">
        <v>8.7404180999999997E-2</v>
      </c>
      <c r="K1406" s="124">
        <v>0</v>
      </c>
      <c r="L1406" s="124">
        <v>2.1052632</v>
      </c>
      <c r="M1406" s="124">
        <v>0</v>
      </c>
      <c r="N1406" s="124">
        <v>8.3700112000000004</v>
      </c>
      <c r="O1406" s="124">
        <v>0</v>
      </c>
      <c r="P1406" s="124">
        <v>10.475274000000001</v>
      </c>
      <c r="Q1406" s="124">
        <v>0</v>
      </c>
      <c r="R1406" s="124">
        <v>0</v>
      </c>
      <c r="S1406" s="124">
        <v>0</v>
      </c>
      <c r="T1406" s="124">
        <v>0</v>
      </c>
      <c r="U1406" s="124">
        <v>0</v>
      </c>
      <c r="V1406" s="124">
        <v>0</v>
      </c>
      <c r="W1406" s="124">
        <v>0</v>
      </c>
      <c r="X1406" s="124">
        <v>3.69332609999999</v>
      </c>
      <c r="Y1406" s="124">
        <v>0</v>
      </c>
      <c r="Z1406" s="124">
        <v>19.983913000000001</v>
      </c>
      <c r="AA1406" s="124">
        <v>0</v>
      </c>
      <c r="AB1406" s="124">
        <v>0</v>
      </c>
      <c r="AC1406" s="124">
        <v>7.5085323999999995E-2</v>
      </c>
      <c r="AD1406" s="124">
        <v>1.025641</v>
      </c>
      <c r="AE1406">
        <v>0.28222997</v>
      </c>
      <c r="AF1406">
        <v>0.25261324000000002</v>
      </c>
      <c r="AG1406">
        <v>0.25261324000000002</v>
      </c>
      <c r="AH1406">
        <v>25.565422000000002</v>
      </c>
      <c r="AI1406">
        <v>36.795999999999999</v>
      </c>
      <c r="AJ1406">
        <v>4.8908450999999902</v>
      </c>
      <c r="AK1406">
        <v>41.686844999999998</v>
      </c>
      <c r="AL1406">
        <v>2.1052632</v>
      </c>
      <c r="AM1406">
        <v>2.1052632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3.3239934999999998</v>
      </c>
      <c r="AT1406">
        <v>0</v>
      </c>
      <c r="AU1406">
        <v>8.6393523414152398</v>
      </c>
      <c r="AV1406">
        <v>0</v>
      </c>
      <c r="AW1406">
        <v>2.778</v>
      </c>
      <c r="AX1406">
        <v>4.5051195000000002E-2</v>
      </c>
      <c r="AY1406">
        <v>0.49230769000000002</v>
      </c>
      <c r="AZ1406">
        <v>2</v>
      </c>
      <c r="BA1406">
        <v>0</v>
      </c>
      <c r="BB1406">
        <v>17.985522</v>
      </c>
      <c r="BC1406">
        <v>0</v>
      </c>
      <c r="BD1406">
        <v>0</v>
      </c>
      <c r="BE1406">
        <v>36.835521702344501</v>
      </c>
      <c r="BF1406">
        <v>0</v>
      </c>
      <c r="BG1406">
        <v>18.398</v>
      </c>
      <c r="BH1406">
        <v>0.16200000000000001</v>
      </c>
      <c r="BI1406">
        <v>0.14499999999999999</v>
      </c>
      <c r="BJ1406">
        <v>0.14499999999999999</v>
      </c>
      <c r="BK1406">
        <v>0</v>
      </c>
      <c r="BL1406">
        <v>0</v>
      </c>
      <c r="BM1406">
        <v>0</v>
      </c>
      <c r="BN1406">
        <v>0</v>
      </c>
      <c r="BO1406">
        <v>10.475274000000001</v>
      </c>
      <c r="BP1406">
        <v>10.475274406758</v>
      </c>
    </row>
    <row r="1407" spans="2:68" x14ac:dyDescent="0.25">
      <c r="B1407" s="80" t="s">
        <v>1621</v>
      </c>
      <c r="C1407" s="124">
        <v>15.555482</v>
      </c>
      <c r="D1407" s="124">
        <v>12.8786</v>
      </c>
      <c r="E1407" s="124">
        <v>1.98242249999999</v>
      </c>
      <c r="F1407" s="124">
        <v>2.1999999999999999E-2</v>
      </c>
      <c r="G1407" s="124">
        <v>0.4</v>
      </c>
      <c r="H1407" s="124">
        <v>9.7651567999999994E-2</v>
      </c>
      <c r="I1407" s="124">
        <v>8.7404180999999997E-2</v>
      </c>
      <c r="J1407" s="124">
        <v>8.7404180999999997E-2</v>
      </c>
      <c r="K1407" s="124">
        <v>0</v>
      </c>
      <c r="L1407" s="124">
        <v>2.1052632</v>
      </c>
      <c r="M1407" s="124">
        <v>0</v>
      </c>
      <c r="N1407" s="124">
        <v>0.86971639999999995</v>
      </c>
      <c r="O1407" s="124">
        <v>0</v>
      </c>
      <c r="P1407" s="124">
        <v>2.9749796000000002</v>
      </c>
      <c r="Q1407" s="124">
        <v>0</v>
      </c>
      <c r="R1407" s="124">
        <v>0</v>
      </c>
      <c r="S1407" s="124">
        <v>0</v>
      </c>
      <c r="T1407" s="124">
        <v>0</v>
      </c>
      <c r="U1407" s="124">
        <v>0</v>
      </c>
      <c r="V1407" s="124">
        <v>0</v>
      </c>
      <c r="W1407" s="124">
        <v>0</v>
      </c>
      <c r="X1407" s="124">
        <v>3.47032829999999</v>
      </c>
      <c r="Y1407" s="124">
        <v>0</v>
      </c>
      <c r="Z1407" s="124">
        <v>19.042162999999999</v>
      </c>
      <c r="AA1407" s="124">
        <v>0</v>
      </c>
      <c r="AB1407" s="124">
        <v>0</v>
      </c>
      <c r="AC1407" s="124">
        <v>7.5085323999999995E-2</v>
      </c>
      <c r="AD1407" s="124">
        <v>1.025641</v>
      </c>
      <c r="AE1407">
        <v>0.28222997</v>
      </c>
      <c r="AF1407">
        <v>0.25261324000000002</v>
      </c>
      <c r="AG1407">
        <v>0.25261324000000002</v>
      </c>
      <c r="AH1407">
        <v>24.400673999999999</v>
      </c>
      <c r="AI1407">
        <v>36.795999999999999</v>
      </c>
      <c r="AJ1407">
        <v>4.8908450999999902</v>
      </c>
      <c r="AK1407">
        <v>41.686844999999998</v>
      </c>
      <c r="AL1407">
        <v>2.1052632</v>
      </c>
      <c r="AM1407">
        <v>2.1052632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3.1232954999999998</v>
      </c>
      <c r="AT1407">
        <v>0</v>
      </c>
      <c r="AU1407">
        <v>8.4386543883693204</v>
      </c>
      <c r="AV1407">
        <v>0</v>
      </c>
      <c r="AW1407">
        <v>2.778</v>
      </c>
      <c r="AX1407">
        <v>4.5051195000000002E-2</v>
      </c>
      <c r="AY1407">
        <v>0.49230769000000002</v>
      </c>
      <c r="AZ1407">
        <v>2</v>
      </c>
      <c r="BA1407">
        <v>0</v>
      </c>
      <c r="BB1407">
        <v>17.137945999999999</v>
      </c>
      <c r="BC1407">
        <v>0</v>
      </c>
      <c r="BD1407">
        <v>0</v>
      </c>
      <c r="BE1407">
        <v>35.9879462810025</v>
      </c>
      <c r="BF1407">
        <v>0</v>
      </c>
      <c r="BG1407">
        <v>18.398</v>
      </c>
      <c r="BH1407">
        <v>0.16200000000000001</v>
      </c>
      <c r="BI1407">
        <v>0.14499999999999999</v>
      </c>
      <c r="BJ1407">
        <v>0.14499999999999999</v>
      </c>
      <c r="BK1407">
        <v>0</v>
      </c>
      <c r="BL1407">
        <v>0</v>
      </c>
      <c r="BM1407">
        <v>0</v>
      </c>
      <c r="BN1407">
        <v>0</v>
      </c>
      <c r="BO1407">
        <v>2.9749796000000002</v>
      </c>
      <c r="BP1407">
        <v>2.97497955597062</v>
      </c>
    </row>
    <row r="1408" spans="2:68" x14ac:dyDescent="0.25">
      <c r="B1408" s="80" t="s">
        <v>1622</v>
      </c>
      <c r="C1408" s="124">
        <v>15.555482</v>
      </c>
      <c r="D1408" s="124">
        <v>12.8786</v>
      </c>
      <c r="E1408" s="124">
        <v>1.98242249999999</v>
      </c>
      <c r="F1408" s="124">
        <v>2.1999999999999999E-2</v>
      </c>
      <c r="G1408" s="124">
        <v>0.4</v>
      </c>
      <c r="H1408" s="124">
        <v>9.7651567999999994E-2</v>
      </c>
      <c r="I1408" s="124">
        <v>8.7404180999999997E-2</v>
      </c>
      <c r="J1408" s="124">
        <v>8.7404180999999997E-2</v>
      </c>
      <c r="K1408" s="124">
        <v>0</v>
      </c>
      <c r="L1408" s="124">
        <v>-9.9999999999999998E-13</v>
      </c>
      <c r="M1408" s="124">
        <v>0</v>
      </c>
      <c r="N1408" s="124">
        <v>3.0964072999999899</v>
      </c>
      <c r="O1408" s="124">
        <v>0</v>
      </c>
      <c r="P1408" s="124">
        <v>3.0964072999999899</v>
      </c>
      <c r="Q1408" s="124">
        <v>0</v>
      </c>
      <c r="R1408" s="124">
        <v>9.9999999999999998E-13</v>
      </c>
      <c r="S1408" s="124">
        <v>-9.9999999999999998E-13</v>
      </c>
      <c r="T1408" s="124">
        <v>0</v>
      </c>
      <c r="U1408" s="124">
        <v>0</v>
      </c>
      <c r="V1408" s="124">
        <v>0</v>
      </c>
      <c r="W1408" s="124">
        <v>0</v>
      </c>
      <c r="X1408" s="124">
        <v>5.3611788999999996</v>
      </c>
      <c r="Y1408" s="124">
        <v>0</v>
      </c>
      <c r="Z1408" s="124">
        <v>17.601101</v>
      </c>
      <c r="AA1408" s="124">
        <v>0</v>
      </c>
      <c r="AB1408" s="124">
        <v>0</v>
      </c>
      <c r="AC1408" s="124">
        <v>7.5085323999999995E-2</v>
      </c>
      <c r="AD1408" s="124">
        <v>1.025641</v>
      </c>
      <c r="AE1408">
        <v>0.28222997</v>
      </c>
      <c r="AF1408">
        <v>0.25261324000000002</v>
      </c>
      <c r="AG1408">
        <v>0.25261324000000002</v>
      </c>
      <c r="AH1408">
        <v>24.850463000000001</v>
      </c>
      <c r="AI1408">
        <v>36.795999999999999</v>
      </c>
      <c r="AJ1408">
        <v>4.8908450999999902</v>
      </c>
      <c r="AK1408">
        <v>41.686844999999998</v>
      </c>
      <c r="AL1408">
        <v>0</v>
      </c>
      <c r="AM1408">
        <v>-9.9999999999999998E-13</v>
      </c>
      <c r="AN1408">
        <v>9.9999999999999998E-13</v>
      </c>
      <c r="AO1408">
        <v>-9.9999999999999998E-13</v>
      </c>
      <c r="AP1408">
        <v>0</v>
      </c>
      <c r="AQ1408">
        <v>-9.9999999999999998E-13</v>
      </c>
      <c r="AR1408">
        <v>0</v>
      </c>
      <c r="AS1408">
        <v>4.8250609999999998</v>
      </c>
      <c r="AT1408">
        <v>0</v>
      </c>
      <c r="AU1408">
        <v>8.1404198873158897</v>
      </c>
      <c r="AV1408">
        <v>0</v>
      </c>
      <c r="AW1408">
        <v>2.778</v>
      </c>
      <c r="AX1408">
        <v>4.5051195000000002E-2</v>
      </c>
      <c r="AY1408">
        <v>0.49230769000000002</v>
      </c>
      <c r="AZ1408">
        <v>0</v>
      </c>
      <c r="BA1408">
        <v>0</v>
      </c>
      <c r="BB1408">
        <v>15.840991000000001</v>
      </c>
      <c r="BC1408">
        <v>0</v>
      </c>
      <c r="BD1408">
        <v>0</v>
      </c>
      <c r="BE1408">
        <v>34.690990880560001</v>
      </c>
      <c r="BF1408">
        <v>0</v>
      </c>
      <c r="BG1408">
        <v>18.398</v>
      </c>
      <c r="BH1408">
        <v>0.16200000000000001</v>
      </c>
      <c r="BI1408">
        <v>0.14499999999999999</v>
      </c>
      <c r="BJ1408">
        <v>0.14499999999999999</v>
      </c>
      <c r="BK1408">
        <v>-9.4999999999999999E-13</v>
      </c>
      <c r="BL1408">
        <v>0</v>
      </c>
      <c r="BM1408">
        <v>0</v>
      </c>
      <c r="BN1408">
        <v>0</v>
      </c>
      <c r="BO1408">
        <v>3.0964072999999899</v>
      </c>
      <c r="BP1408">
        <v>3.0964072929490101</v>
      </c>
    </row>
    <row r="1409" spans="2:68" x14ac:dyDescent="0.25">
      <c r="B1409" s="80" t="s">
        <v>1623</v>
      </c>
      <c r="C1409" s="124">
        <v>15.555482</v>
      </c>
      <c r="D1409" s="124">
        <v>12.8786</v>
      </c>
      <c r="E1409" s="124">
        <v>1.98242249999999</v>
      </c>
      <c r="F1409" s="124">
        <v>2.1999999999999999E-2</v>
      </c>
      <c r="G1409" s="124">
        <v>0.4</v>
      </c>
      <c r="H1409" s="124">
        <v>9.7651567999999994E-2</v>
      </c>
      <c r="I1409" s="124">
        <v>8.7404180999999997E-2</v>
      </c>
      <c r="J1409" s="124">
        <v>8.7404180999999997E-2</v>
      </c>
      <c r="K1409" s="124">
        <v>0</v>
      </c>
      <c r="L1409" s="124">
        <v>0</v>
      </c>
      <c r="M1409" s="124">
        <v>0</v>
      </c>
      <c r="N1409" s="124">
        <v>0.36875045000000001</v>
      </c>
      <c r="O1409" s="124">
        <v>0</v>
      </c>
      <c r="P1409" s="124">
        <v>0.36875045000000001</v>
      </c>
      <c r="Q1409" s="124">
        <v>0</v>
      </c>
      <c r="R1409" s="124">
        <v>0</v>
      </c>
      <c r="S1409" s="124">
        <v>0</v>
      </c>
      <c r="T1409" s="124">
        <v>0</v>
      </c>
      <c r="U1409" s="124">
        <v>0</v>
      </c>
      <c r="V1409" s="124">
        <v>0</v>
      </c>
      <c r="W1409" s="124">
        <v>0</v>
      </c>
      <c r="X1409" s="124">
        <v>5.0546070999999904</v>
      </c>
      <c r="Y1409" s="124">
        <v>0</v>
      </c>
      <c r="Z1409" s="124">
        <v>16.193560999999999</v>
      </c>
      <c r="AA1409" s="124">
        <v>0</v>
      </c>
      <c r="AB1409" s="124">
        <v>0</v>
      </c>
      <c r="AC1409" s="124">
        <v>7.5085323999999995E-2</v>
      </c>
      <c r="AD1409" s="124">
        <v>1.025641</v>
      </c>
      <c r="AE1409">
        <v>0.28222997</v>
      </c>
      <c r="AF1409">
        <v>0.25261324000000002</v>
      </c>
      <c r="AG1409">
        <v>0.25261324000000002</v>
      </c>
      <c r="AH1409">
        <v>23.136351000000001</v>
      </c>
      <c r="AI1409">
        <v>36.795999999999999</v>
      </c>
      <c r="AJ1409">
        <v>4.8908450999999902</v>
      </c>
      <c r="AK1409">
        <v>41.686844999999998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4.5491463999999997</v>
      </c>
      <c r="AT1409">
        <v>0</v>
      </c>
      <c r="AU1409">
        <v>7.8645052586122102</v>
      </c>
      <c r="AV1409">
        <v>0</v>
      </c>
      <c r="AW1409">
        <v>2.778</v>
      </c>
      <c r="AX1409">
        <v>4.5051195000000002E-2</v>
      </c>
      <c r="AY1409">
        <v>0.49230769000000002</v>
      </c>
      <c r="AZ1409">
        <v>0</v>
      </c>
      <c r="BA1409">
        <v>0</v>
      </c>
      <c r="BB1409">
        <v>14.574204999999999</v>
      </c>
      <c r="BC1409">
        <v>0</v>
      </c>
      <c r="BD1409">
        <v>0</v>
      </c>
      <c r="BE1409">
        <v>33.424205168999201</v>
      </c>
      <c r="BF1409">
        <v>0</v>
      </c>
      <c r="BG1409">
        <v>18.398</v>
      </c>
      <c r="BH1409">
        <v>0.16200000000000001</v>
      </c>
      <c r="BI1409">
        <v>0.14499999999999999</v>
      </c>
      <c r="BJ1409">
        <v>0.14499999999999999</v>
      </c>
      <c r="BK1409">
        <v>0</v>
      </c>
      <c r="BL1409">
        <v>0</v>
      </c>
      <c r="BM1409">
        <v>0</v>
      </c>
      <c r="BN1409">
        <v>0</v>
      </c>
      <c r="BO1409">
        <v>0.36875045000000001</v>
      </c>
      <c r="BP1409">
        <v>0.36875045209491703</v>
      </c>
    </row>
    <row r="1410" spans="2:68" x14ac:dyDescent="0.25">
      <c r="B1410" s="80" t="s">
        <v>1624</v>
      </c>
      <c r="C1410" s="124">
        <v>15.555482</v>
      </c>
      <c r="D1410" s="124">
        <v>12.8786</v>
      </c>
      <c r="E1410" s="124">
        <v>1.98242249999999</v>
      </c>
      <c r="F1410" s="124">
        <v>2.1999999999999999E-2</v>
      </c>
      <c r="G1410" s="124">
        <v>0.4</v>
      </c>
      <c r="H1410" s="124">
        <v>9.7651567999999994E-2</v>
      </c>
      <c r="I1410" s="124">
        <v>8.7404180999999997E-2</v>
      </c>
      <c r="J1410" s="124">
        <v>8.7404180999999997E-2</v>
      </c>
      <c r="K1410" s="124">
        <v>0</v>
      </c>
      <c r="L1410" s="124">
        <v>0</v>
      </c>
      <c r="M1410" s="124">
        <v>0</v>
      </c>
      <c r="N1410" s="124">
        <v>0</v>
      </c>
      <c r="O1410" s="124">
        <v>0</v>
      </c>
      <c r="P1410" s="124">
        <v>0</v>
      </c>
      <c r="Q1410" s="124">
        <v>0</v>
      </c>
      <c r="R1410" s="124">
        <v>0</v>
      </c>
      <c r="S1410" s="124">
        <v>0</v>
      </c>
      <c r="T1410" s="124">
        <v>0</v>
      </c>
      <c r="U1410" s="124">
        <v>0</v>
      </c>
      <c r="V1410" s="124">
        <v>0</v>
      </c>
      <c r="W1410" s="124">
        <v>0</v>
      </c>
      <c r="X1410" s="124">
        <v>4.8639595</v>
      </c>
      <c r="Y1410" s="124">
        <v>0</v>
      </c>
      <c r="Z1410" s="124">
        <v>15.410988</v>
      </c>
      <c r="AA1410" s="124">
        <v>0</v>
      </c>
      <c r="AB1410" s="124">
        <v>0</v>
      </c>
      <c r="AC1410" s="124">
        <v>7.5085323999999995E-2</v>
      </c>
      <c r="AD1410" s="124">
        <v>1.025641</v>
      </c>
      <c r="AE1410">
        <v>0.28222997</v>
      </c>
      <c r="AF1410">
        <v>0.25261324000000002</v>
      </c>
      <c r="AG1410">
        <v>0.25261324000000002</v>
      </c>
      <c r="AH1410">
        <v>22.163129999999999</v>
      </c>
      <c r="AI1410">
        <v>36.795999999999999</v>
      </c>
      <c r="AJ1410">
        <v>4.8908450999999902</v>
      </c>
      <c r="AK1410">
        <v>41.686844999999998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4.3775634999999999</v>
      </c>
      <c r="AT1410">
        <v>0</v>
      </c>
      <c r="AU1410">
        <v>7.6929224022920497</v>
      </c>
      <c r="AV1410">
        <v>0</v>
      </c>
      <c r="AW1410">
        <v>2.778</v>
      </c>
      <c r="AX1410">
        <v>4.5051195000000002E-2</v>
      </c>
      <c r="AY1410">
        <v>0.49230769000000002</v>
      </c>
      <c r="AZ1410">
        <v>0</v>
      </c>
      <c r="BA1410">
        <v>0</v>
      </c>
      <c r="BB1410">
        <v>13.869889000000001</v>
      </c>
      <c r="BC1410">
        <v>0</v>
      </c>
      <c r="BD1410">
        <v>0</v>
      </c>
      <c r="BE1410">
        <v>32.719888912959298</v>
      </c>
      <c r="BF1410">
        <v>0</v>
      </c>
      <c r="BG1410">
        <v>18.398</v>
      </c>
      <c r="BH1410">
        <v>0.16200000000000001</v>
      </c>
      <c r="BI1410">
        <v>0.14499999999999999</v>
      </c>
      <c r="BJ1410">
        <v>0.14499999999999999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</row>
    <row r="1411" spans="2:68" x14ac:dyDescent="0.25">
      <c r="B1411" s="80" t="s">
        <v>1625</v>
      </c>
      <c r="C1411" s="124">
        <v>15.555482</v>
      </c>
      <c r="D1411" s="124">
        <v>12.8786</v>
      </c>
      <c r="E1411" s="124">
        <v>1.98242249999999</v>
      </c>
      <c r="F1411" s="124">
        <v>2.1999999999999999E-2</v>
      </c>
      <c r="G1411" s="124">
        <v>0.4</v>
      </c>
      <c r="H1411" s="124">
        <v>9.7651567999999994E-2</v>
      </c>
      <c r="I1411" s="124">
        <v>8.7404180999999997E-2</v>
      </c>
      <c r="J1411" s="124">
        <v>8.7404180999999997E-2</v>
      </c>
      <c r="K1411" s="124">
        <v>0</v>
      </c>
      <c r="L1411" s="124">
        <v>2.1052632</v>
      </c>
      <c r="M1411" s="124">
        <v>5.2631579000000004</v>
      </c>
      <c r="N1411" s="124">
        <v>0</v>
      </c>
      <c r="O1411" s="124">
        <v>5.8546354999999997</v>
      </c>
      <c r="P1411" s="124">
        <v>1.5137856000000001</v>
      </c>
      <c r="Q1411" s="124">
        <v>0</v>
      </c>
      <c r="R1411" s="124">
        <v>0</v>
      </c>
      <c r="S1411" s="124">
        <v>0</v>
      </c>
      <c r="T1411" s="124">
        <v>0</v>
      </c>
      <c r="U1411" s="124">
        <v>0</v>
      </c>
      <c r="V1411" s="124">
        <v>0</v>
      </c>
      <c r="W1411" s="124">
        <v>0</v>
      </c>
      <c r="X1411" s="124">
        <v>2.2589983999999999</v>
      </c>
      <c r="Y1411" s="124">
        <v>0</v>
      </c>
      <c r="Z1411" s="124">
        <v>8.2180023000000002</v>
      </c>
      <c r="AA1411" s="124">
        <v>0</v>
      </c>
      <c r="AB1411" s="124">
        <v>0</v>
      </c>
      <c r="AC1411" s="124">
        <v>7.5085323999999995E-2</v>
      </c>
      <c r="AD1411" s="124">
        <v>1.025641</v>
      </c>
      <c r="AE1411">
        <v>0.28222997</v>
      </c>
      <c r="AF1411">
        <v>0.25261324000000002</v>
      </c>
      <c r="AG1411">
        <v>0.25261324000000002</v>
      </c>
      <c r="AH1411">
        <v>12.365183</v>
      </c>
      <c r="AI1411">
        <v>36.795999999999999</v>
      </c>
      <c r="AJ1411">
        <v>4.8908450999999902</v>
      </c>
      <c r="AK1411">
        <v>41.686844999999998</v>
      </c>
      <c r="AL1411">
        <v>2.1052632</v>
      </c>
      <c r="AM1411">
        <v>2.1052632</v>
      </c>
      <c r="AN1411">
        <v>0</v>
      </c>
      <c r="AO1411">
        <v>5.2631579000000004</v>
      </c>
      <c r="AP1411">
        <v>5.2631579000000004</v>
      </c>
      <c r="AQ1411">
        <v>0</v>
      </c>
      <c r="AR1411">
        <v>0</v>
      </c>
      <c r="AS1411">
        <v>2.0330984999999999</v>
      </c>
      <c r="AT1411">
        <v>0</v>
      </c>
      <c r="AU1411">
        <v>7.3484574074282802</v>
      </c>
      <c r="AV1411">
        <v>0</v>
      </c>
      <c r="AW1411">
        <v>2.778</v>
      </c>
      <c r="AX1411">
        <v>4.5051195000000002E-2</v>
      </c>
      <c r="AY1411">
        <v>0.49230769000000002</v>
      </c>
      <c r="AZ1411">
        <v>2</v>
      </c>
      <c r="BA1411">
        <v>0</v>
      </c>
      <c r="BB1411">
        <v>7.3962020999999902</v>
      </c>
      <c r="BC1411">
        <v>0</v>
      </c>
      <c r="BD1411">
        <v>0</v>
      </c>
      <c r="BE1411">
        <v>31.246202057823499</v>
      </c>
      <c r="BF1411">
        <v>0</v>
      </c>
      <c r="BG1411">
        <v>18.398</v>
      </c>
      <c r="BH1411">
        <v>0.16200000000000001</v>
      </c>
      <c r="BI1411">
        <v>0.14499999999999999</v>
      </c>
      <c r="BJ1411">
        <v>0.14499999999999999</v>
      </c>
      <c r="BK1411">
        <v>5</v>
      </c>
      <c r="BL1411">
        <v>0</v>
      </c>
      <c r="BM1411">
        <v>0</v>
      </c>
      <c r="BN1411">
        <v>0</v>
      </c>
      <c r="BO1411">
        <v>1.5137856000000001</v>
      </c>
      <c r="BP1411">
        <v>1.51378558390287</v>
      </c>
    </row>
    <row r="1412" spans="2:68" x14ac:dyDescent="0.25">
      <c r="B1412" s="80" t="s">
        <v>1626</v>
      </c>
      <c r="C1412" s="124">
        <v>15.555482</v>
      </c>
      <c r="D1412" s="124">
        <v>12.8786</v>
      </c>
      <c r="E1412" s="124">
        <v>1.98242249999999</v>
      </c>
      <c r="F1412" s="124">
        <v>2.1999999999999999E-2</v>
      </c>
      <c r="G1412" s="124">
        <v>0.4</v>
      </c>
      <c r="H1412" s="124">
        <v>9.7651567999999994E-2</v>
      </c>
      <c r="I1412" s="124">
        <v>8.7404180999999997E-2</v>
      </c>
      <c r="J1412" s="124">
        <v>8.7404180999999997E-2</v>
      </c>
      <c r="K1412" s="124">
        <v>0</v>
      </c>
      <c r="L1412" s="124">
        <v>2.1052632</v>
      </c>
      <c r="M1412" s="124">
        <v>5.2631579000000004</v>
      </c>
      <c r="N1412" s="124">
        <v>0</v>
      </c>
      <c r="O1412" s="124">
        <v>3.3789715999999999</v>
      </c>
      <c r="P1412" s="124">
        <v>3.9894493999999998</v>
      </c>
      <c r="Q1412" s="124">
        <v>0</v>
      </c>
      <c r="R1412" s="124">
        <v>0</v>
      </c>
      <c r="S1412" s="124">
        <v>0</v>
      </c>
      <c r="T1412" s="124">
        <v>0</v>
      </c>
      <c r="U1412" s="124">
        <v>0</v>
      </c>
      <c r="V1412" s="124">
        <v>0</v>
      </c>
      <c r="W1412" s="124">
        <v>0</v>
      </c>
      <c r="X1412" s="124">
        <v>2.1153962000000002</v>
      </c>
      <c r="Y1412" s="124">
        <v>0</v>
      </c>
      <c r="Z1412" s="124">
        <v>7.5429208000000001</v>
      </c>
      <c r="AA1412" s="124">
        <v>0</v>
      </c>
      <c r="AB1412" s="124">
        <v>0</v>
      </c>
      <c r="AC1412" s="124">
        <v>7.5085323999999995E-2</v>
      </c>
      <c r="AD1412" s="124">
        <v>1.025641</v>
      </c>
      <c r="AE1412">
        <v>0.28222997</v>
      </c>
      <c r="AF1412">
        <v>0.25261324000000002</v>
      </c>
      <c r="AG1412">
        <v>0.25261324000000002</v>
      </c>
      <c r="AH1412">
        <v>11.5465</v>
      </c>
      <c r="AI1412">
        <v>36.795999999999999</v>
      </c>
      <c r="AJ1412">
        <v>4.8908450999999902</v>
      </c>
      <c r="AK1412">
        <v>41.686844999999998</v>
      </c>
      <c r="AL1412">
        <v>2.1052632</v>
      </c>
      <c r="AM1412">
        <v>2.1052632</v>
      </c>
      <c r="AN1412">
        <v>0</v>
      </c>
      <c r="AO1412">
        <v>5.2631579000000004</v>
      </c>
      <c r="AP1412">
        <v>5.2631579000000004</v>
      </c>
      <c r="AQ1412">
        <v>0</v>
      </c>
      <c r="AR1412">
        <v>0</v>
      </c>
      <c r="AS1412">
        <v>1.9038565999999999</v>
      </c>
      <c r="AT1412">
        <v>0</v>
      </c>
      <c r="AU1412">
        <v>7.2192154736423602</v>
      </c>
      <c r="AV1412">
        <v>0</v>
      </c>
      <c r="AW1412">
        <v>2.778</v>
      </c>
      <c r="AX1412">
        <v>4.5051195000000002E-2</v>
      </c>
      <c r="AY1412">
        <v>0.49230769000000002</v>
      </c>
      <c r="AZ1412">
        <v>2</v>
      </c>
      <c r="BA1412">
        <v>0</v>
      </c>
      <c r="BB1412">
        <v>6.7886286999999896</v>
      </c>
      <c r="BC1412">
        <v>0</v>
      </c>
      <c r="BD1412">
        <v>0</v>
      </c>
      <c r="BE1412">
        <v>30.6386287113863</v>
      </c>
      <c r="BF1412">
        <v>0</v>
      </c>
      <c r="BG1412">
        <v>18.398</v>
      </c>
      <c r="BH1412">
        <v>0.16200000000000001</v>
      </c>
      <c r="BI1412">
        <v>0.14499999999999999</v>
      </c>
      <c r="BJ1412">
        <v>0.14499999999999999</v>
      </c>
      <c r="BK1412">
        <v>5</v>
      </c>
      <c r="BL1412">
        <v>0</v>
      </c>
      <c r="BM1412">
        <v>0</v>
      </c>
      <c r="BN1412">
        <v>0</v>
      </c>
      <c r="BO1412">
        <v>3.9894493999999998</v>
      </c>
      <c r="BP1412">
        <v>3.9894494120643502</v>
      </c>
    </row>
    <row r="1413" spans="2:68" x14ac:dyDescent="0.25">
      <c r="B1413" s="80" t="s">
        <v>1627</v>
      </c>
      <c r="C1413" s="124">
        <v>15.555482</v>
      </c>
      <c r="D1413" s="124">
        <v>12.8786</v>
      </c>
      <c r="E1413" s="124">
        <v>1.98242249999999</v>
      </c>
      <c r="F1413" s="124">
        <v>2.1999999999999999E-2</v>
      </c>
      <c r="G1413" s="124">
        <v>0.4</v>
      </c>
      <c r="H1413" s="124">
        <v>9.7651567999999994E-2</v>
      </c>
      <c r="I1413" s="124">
        <v>8.7404180999999997E-2</v>
      </c>
      <c r="J1413" s="124">
        <v>8.7404180999999997E-2</v>
      </c>
      <c r="K1413" s="124">
        <v>0</v>
      </c>
      <c r="L1413" s="124">
        <v>2.1052632</v>
      </c>
      <c r="M1413" s="124">
        <v>5.2631579000000004</v>
      </c>
      <c r="N1413" s="124">
        <v>0</v>
      </c>
      <c r="O1413" s="124">
        <v>6.1980038999999998</v>
      </c>
      <c r="P1413" s="124">
        <v>1.1704171999999999</v>
      </c>
      <c r="Q1413" s="124">
        <v>0</v>
      </c>
      <c r="R1413" s="124">
        <v>0</v>
      </c>
      <c r="S1413" s="124">
        <v>0</v>
      </c>
      <c r="T1413" s="124">
        <v>0</v>
      </c>
      <c r="U1413" s="124">
        <v>0</v>
      </c>
      <c r="V1413" s="124">
        <v>0</v>
      </c>
      <c r="W1413" s="124">
        <v>0</v>
      </c>
      <c r="X1413" s="124">
        <v>2.1851547999999998</v>
      </c>
      <c r="Y1413" s="124">
        <v>0</v>
      </c>
      <c r="Z1413" s="124">
        <v>7.9315524999999996</v>
      </c>
      <c r="AA1413" s="124">
        <v>0</v>
      </c>
      <c r="AB1413" s="124">
        <v>0</v>
      </c>
      <c r="AC1413" s="124">
        <v>7.5085323999999995E-2</v>
      </c>
      <c r="AD1413" s="124">
        <v>1.025641</v>
      </c>
      <c r="AE1413">
        <v>0.28222997</v>
      </c>
      <c r="AF1413">
        <v>0.25261324000000002</v>
      </c>
      <c r="AG1413">
        <v>0.25261324000000002</v>
      </c>
      <c r="AH1413">
        <v>12.00489</v>
      </c>
      <c r="AI1413">
        <v>36.795999999999999</v>
      </c>
      <c r="AJ1413">
        <v>4.8908450999999902</v>
      </c>
      <c r="AK1413">
        <v>41.686844999999998</v>
      </c>
      <c r="AL1413">
        <v>2.1052632</v>
      </c>
      <c r="AM1413">
        <v>2.1052632</v>
      </c>
      <c r="AN1413">
        <v>0</v>
      </c>
      <c r="AO1413">
        <v>5.2631579000000004</v>
      </c>
      <c r="AP1413">
        <v>5.2631579000000004</v>
      </c>
      <c r="AQ1413">
        <v>0</v>
      </c>
      <c r="AR1413">
        <v>0</v>
      </c>
      <c r="AS1413">
        <v>1.9666394</v>
      </c>
      <c r="AT1413">
        <v>0</v>
      </c>
      <c r="AU1413">
        <v>7.2819982414317304</v>
      </c>
      <c r="AV1413">
        <v>0</v>
      </c>
      <c r="AW1413">
        <v>2.778</v>
      </c>
      <c r="AX1413">
        <v>4.5051195000000002E-2</v>
      </c>
      <c r="AY1413">
        <v>0.49230769000000002</v>
      </c>
      <c r="AZ1413">
        <v>2</v>
      </c>
      <c r="BA1413">
        <v>0</v>
      </c>
      <c r="BB1413">
        <v>7.1383972999999896</v>
      </c>
      <c r="BC1413">
        <v>0</v>
      </c>
      <c r="BD1413">
        <v>0</v>
      </c>
      <c r="BE1413">
        <v>30.9883972672996</v>
      </c>
      <c r="BF1413">
        <v>0</v>
      </c>
      <c r="BG1413">
        <v>18.398</v>
      </c>
      <c r="BH1413">
        <v>0.16200000000000001</v>
      </c>
      <c r="BI1413">
        <v>0.14499999999999999</v>
      </c>
      <c r="BJ1413">
        <v>0.14499999999999999</v>
      </c>
      <c r="BK1413">
        <v>5</v>
      </c>
      <c r="BL1413">
        <v>0</v>
      </c>
      <c r="BM1413">
        <v>0</v>
      </c>
      <c r="BN1413">
        <v>0</v>
      </c>
      <c r="BO1413">
        <v>1.1704171999999999</v>
      </c>
      <c r="BP1413">
        <v>1.1704171838519299</v>
      </c>
    </row>
    <row r="1414" spans="2:68" x14ac:dyDescent="0.25">
      <c r="B1414" s="80" t="s">
        <v>1628</v>
      </c>
      <c r="C1414" s="124">
        <v>15.555482</v>
      </c>
      <c r="D1414" s="124">
        <v>12.8786</v>
      </c>
      <c r="E1414" s="124">
        <v>1.98242249999999</v>
      </c>
      <c r="F1414" s="124">
        <v>2.1999999999999999E-2</v>
      </c>
      <c r="G1414" s="124">
        <v>0.4</v>
      </c>
      <c r="H1414" s="124">
        <v>9.7651567999999994E-2</v>
      </c>
      <c r="I1414" s="124">
        <v>8.7404180999999997E-2</v>
      </c>
      <c r="J1414" s="124">
        <v>8.7404180999999997E-2</v>
      </c>
      <c r="K1414" s="124">
        <v>0</v>
      </c>
      <c r="L1414" s="124">
        <v>2.1052632</v>
      </c>
      <c r="M1414" s="124">
        <v>5.2631579000000004</v>
      </c>
      <c r="N1414" s="124">
        <v>1.579666</v>
      </c>
      <c r="O1414" s="124">
        <v>0</v>
      </c>
      <c r="P1414" s="124">
        <v>8.9480871000000004</v>
      </c>
      <c r="Q1414" s="124">
        <v>0</v>
      </c>
      <c r="R1414" s="124">
        <v>0</v>
      </c>
      <c r="S1414" s="124">
        <v>0</v>
      </c>
      <c r="T1414" s="124">
        <v>0</v>
      </c>
      <c r="U1414" s="124">
        <v>0</v>
      </c>
      <c r="V1414" s="124">
        <v>0</v>
      </c>
      <c r="W1414" s="124">
        <v>0</v>
      </c>
      <c r="X1414" s="124">
        <v>2.2814511</v>
      </c>
      <c r="Y1414" s="124">
        <v>0</v>
      </c>
      <c r="Z1414" s="124">
        <v>8.4458392</v>
      </c>
      <c r="AA1414" s="124">
        <v>0</v>
      </c>
      <c r="AB1414" s="124">
        <v>0</v>
      </c>
      <c r="AC1414" s="124">
        <v>7.5085323999999995E-2</v>
      </c>
      <c r="AD1414" s="124">
        <v>1.025641</v>
      </c>
      <c r="AE1414">
        <v>0.28222997</v>
      </c>
      <c r="AF1414">
        <v>0.25261324000000002</v>
      </c>
      <c r="AG1414">
        <v>0.25261324000000002</v>
      </c>
      <c r="AH1414">
        <v>12.615473</v>
      </c>
      <c r="AI1414">
        <v>36.795999999999999</v>
      </c>
      <c r="AJ1414">
        <v>4.8908450999999902</v>
      </c>
      <c r="AK1414">
        <v>41.686844999999998</v>
      </c>
      <c r="AL1414">
        <v>2.1052632</v>
      </c>
      <c r="AM1414">
        <v>2.1052632</v>
      </c>
      <c r="AN1414">
        <v>0</v>
      </c>
      <c r="AO1414">
        <v>5.2631579000000004</v>
      </c>
      <c r="AP1414">
        <v>5.2631579000000004</v>
      </c>
      <c r="AQ1414">
        <v>0</v>
      </c>
      <c r="AR1414">
        <v>0</v>
      </c>
      <c r="AS1414">
        <v>2.0533060000000001</v>
      </c>
      <c r="AT1414">
        <v>0</v>
      </c>
      <c r="AU1414">
        <v>7.36866490678171</v>
      </c>
      <c r="AV1414">
        <v>0</v>
      </c>
      <c r="AW1414">
        <v>2.778</v>
      </c>
      <c r="AX1414">
        <v>4.5051195000000002E-2</v>
      </c>
      <c r="AY1414">
        <v>0.49230769000000002</v>
      </c>
      <c r="AZ1414">
        <v>2</v>
      </c>
      <c r="BA1414">
        <v>0</v>
      </c>
      <c r="BB1414">
        <v>7.6012553</v>
      </c>
      <c r="BC1414">
        <v>0</v>
      </c>
      <c r="BD1414">
        <v>0</v>
      </c>
      <c r="BE1414">
        <v>31.451255299633299</v>
      </c>
      <c r="BF1414">
        <v>0</v>
      </c>
      <c r="BG1414">
        <v>18.398</v>
      </c>
      <c r="BH1414">
        <v>0.16200000000000001</v>
      </c>
      <c r="BI1414">
        <v>0.14499999999999999</v>
      </c>
      <c r="BJ1414">
        <v>0.14499999999999999</v>
      </c>
      <c r="BK1414">
        <v>5</v>
      </c>
      <c r="BL1414">
        <v>0</v>
      </c>
      <c r="BM1414">
        <v>0</v>
      </c>
      <c r="BN1414">
        <v>0</v>
      </c>
      <c r="BO1414">
        <v>8.9480871000000004</v>
      </c>
      <c r="BP1414">
        <v>8.9480870993759805</v>
      </c>
    </row>
    <row r="1415" spans="2:68" x14ac:dyDescent="0.25">
      <c r="B1415" s="80" t="s">
        <v>1629</v>
      </c>
      <c r="C1415" s="124">
        <v>15.555482</v>
      </c>
      <c r="D1415" s="124">
        <v>12.8786</v>
      </c>
      <c r="E1415" s="124">
        <v>1.98242249999999</v>
      </c>
      <c r="F1415" s="124">
        <v>2.1999999999999999E-2</v>
      </c>
      <c r="G1415" s="124">
        <v>0.4</v>
      </c>
      <c r="H1415" s="124">
        <v>9.7651567999999994E-2</v>
      </c>
      <c r="I1415" s="124">
        <v>8.7404180999999997E-2</v>
      </c>
      <c r="J1415" s="124">
        <v>8.7404180999999997E-2</v>
      </c>
      <c r="K1415" s="124">
        <v>0</v>
      </c>
      <c r="L1415" s="124">
        <v>2.1052632</v>
      </c>
      <c r="M1415" s="124">
        <v>5.2631579000000004</v>
      </c>
      <c r="N1415" s="124">
        <v>14.730209</v>
      </c>
      <c r="O1415" s="124">
        <v>0</v>
      </c>
      <c r="P1415" s="124">
        <v>22.09863</v>
      </c>
      <c r="Q1415" s="124">
        <v>0</v>
      </c>
      <c r="R1415" s="124">
        <v>0</v>
      </c>
      <c r="S1415" s="124">
        <v>0</v>
      </c>
      <c r="T1415" s="124">
        <v>0</v>
      </c>
      <c r="U1415" s="124">
        <v>0</v>
      </c>
      <c r="V1415" s="124">
        <v>0</v>
      </c>
      <c r="W1415" s="124">
        <v>0</v>
      </c>
      <c r="X1415" s="124">
        <v>2.2802131000000001</v>
      </c>
      <c r="Y1415" s="124">
        <v>0</v>
      </c>
      <c r="Z1415" s="124">
        <v>8.3391997999999994</v>
      </c>
      <c r="AA1415" s="124">
        <v>0</v>
      </c>
      <c r="AB1415" s="124">
        <v>0</v>
      </c>
      <c r="AC1415" s="124">
        <v>7.5085323999999995E-2</v>
      </c>
      <c r="AD1415" s="124">
        <v>1.025641</v>
      </c>
      <c r="AE1415">
        <v>0.28222997</v>
      </c>
      <c r="AF1415">
        <v>0.25261324000000002</v>
      </c>
      <c r="AG1415">
        <v>0.25261324000000002</v>
      </c>
      <c r="AH1415">
        <v>12.507595999999999</v>
      </c>
      <c r="AI1415">
        <v>36.795999999999999</v>
      </c>
      <c r="AJ1415">
        <v>4.8908450999999902</v>
      </c>
      <c r="AK1415">
        <v>41.686844999999998</v>
      </c>
      <c r="AL1415">
        <v>2.1052632</v>
      </c>
      <c r="AM1415">
        <v>2.1052632</v>
      </c>
      <c r="AN1415">
        <v>0</v>
      </c>
      <c r="AO1415">
        <v>5.2631579000000004</v>
      </c>
      <c r="AP1415">
        <v>5.2631579000000004</v>
      </c>
      <c r="AQ1415">
        <v>0</v>
      </c>
      <c r="AR1415">
        <v>0</v>
      </c>
      <c r="AS1415">
        <v>2.0521918000000001</v>
      </c>
      <c r="AT1415">
        <v>0</v>
      </c>
      <c r="AU1415">
        <v>7.3675507115636396</v>
      </c>
      <c r="AV1415">
        <v>0</v>
      </c>
      <c r="AW1415">
        <v>2.778</v>
      </c>
      <c r="AX1415">
        <v>4.5051195000000002E-2</v>
      </c>
      <c r="AY1415">
        <v>0.49230769000000002</v>
      </c>
      <c r="AZ1415">
        <v>2</v>
      </c>
      <c r="BA1415">
        <v>0</v>
      </c>
      <c r="BB1415">
        <v>7.5052798999999997</v>
      </c>
      <c r="BC1415">
        <v>0</v>
      </c>
      <c r="BD1415">
        <v>0</v>
      </c>
      <c r="BE1415">
        <v>31.3552798512282</v>
      </c>
      <c r="BF1415">
        <v>0</v>
      </c>
      <c r="BG1415">
        <v>18.398</v>
      </c>
      <c r="BH1415">
        <v>0.16200000000000001</v>
      </c>
      <c r="BI1415">
        <v>0.14499999999999999</v>
      </c>
      <c r="BJ1415">
        <v>0.14499999999999999</v>
      </c>
      <c r="BK1415">
        <v>5</v>
      </c>
      <c r="BL1415">
        <v>0</v>
      </c>
      <c r="BM1415">
        <v>0</v>
      </c>
      <c r="BN1415">
        <v>0</v>
      </c>
      <c r="BO1415">
        <v>22.09863</v>
      </c>
      <c r="BP1415">
        <v>22.098629791569302</v>
      </c>
    </row>
    <row r="1416" spans="2:68" x14ac:dyDescent="0.25">
      <c r="B1416" s="80" t="s">
        <v>1630</v>
      </c>
      <c r="C1416" s="124">
        <v>15.555482</v>
      </c>
      <c r="D1416" s="124">
        <v>12.8786</v>
      </c>
      <c r="E1416" s="124">
        <v>1.98242249999999</v>
      </c>
      <c r="F1416" s="124">
        <v>2.1999999999999999E-2</v>
      </c>
      <c r="G1416" s="124">
        <v>0.4</v>
      </c>
      <c r="H1416" s="124">
        <v>9.7651567999999994E-2</v>
      </c>
      <c r="I1416" s="124">
        <v>8.7404180999999997E-2</v>
      </c>
      <c r="J1416" s="124">
        <v>8.7404180999999997E-2</v>
      </c>
      <c r="K1416" s="124">
        <v>0</v>
      </c>
      <c r="L1416" s="124">
        <v>0</v>
      </c>
      <c r="M1416" s="124">
        <v>0</v>
      </c>
      <c r="N1416" s="124">
        <v>21.085581000000001</v>
      </c>
      <c r="O1416" s="124">
        <v>0</v>
      </c>
      <c r="P1416" s="124">
        <v>21.085581000000001</v>
      </c>
      <c r="Q1416" s="124">
        <v>0</v>
      </c>
      <c r="R1416" s="124">
        <v>0</v>
      </c>
      <c r="S1416" s="124">
        <v>0</v>
      </c>
      <c r="T1416" s="124">
        <v>0</v>
      </c>
      <c r="U1416" s="124">
        <v>0</v>
      </c>
      <c r="V1416" s="124">
        <v>0</v>
      </c>
      <c r="W1416" s="124">
        <v>0</v>
      </c>
      <c r="X1416" s="124">
        <v>4.9361198999999996</v>
      </c>
      <c r="Y1416" s="124">
        <v>0</v>
      </c>
      <c r="Z1416" s="124">
        <v>15.8606359999999</v>
      </c>
      <c r="AA1416" s="124">
        <v>0</v>
      </c>
      <c r="AB1416" s="124">
        <v>0</v>
      </c>
      <c r="AC1416" s="124">
        <v>7.5085323999999995E-2</v>
      </c>
      <c r="AD1416" s="124">
        <v>1.025641</v>
      </c>
      <c r="AE1416">
        <v>0.28222997</v>
      </c>
      <c r="AF1416">
        <v>0.25261324000000002</v>
      </c>
      <c r="AG1416">
        <v>0.25261324000000002</v>
      </c>
      <c r="AH1416">
        <v>22.684939</v>
      </c>
      <c r="AI1416">
        <v>36.795999999999999</v>
      </c>
      <c r="AJ1416">
        <v>4.8908450999999902</v>
      </c>
      <c r="AK1416">
        <v>41.686844999999998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4.4425078999999998</v>
      </c>
      <c r="AT1416">
        <v>0</v>
      </c>
      <c r="AU1416">
        <v>7.75786680197408</v>
      </c>
      <c r="AV1416">
        <v>0</v>
      </c>
      <c r="AW1416">
        <v>2.778</v>
      </c>
      <c r="AX1416">
        <v>4.5051195000000002E-2</v>
      </c>
      <c r="AY1416">
        <v>0.49230769000000002</v>
      </c>
      <c r="AZ1416">
        <v>0</v>
      </c>
      <c r="BA1416">
        <v>0</v>
      </c>
      <c r="BB1416">
        <v>14.274573</v>
      </c>
      <c r="BC1416">
        <v>0</v>
      </c>
      <c r="BD1416">
        <v>0</v>
      </c>
      <c r="BE1416">
        <v>33.124572798837399</v>
      </c>
      <c r="BF1416">
        <v>0</v>
      </c>
      <c r="BG1416">
        <v>18.398</v>
      </c>
      <c r="BH1416">
        <v>0.16200000000000001</v>
      </c>
      <c r="BI1416">
        <v>0.14499999999999999</v>
      </c>
      <c r="BJ1416">
        <v>0.14499999999999999</v>
      </c>
      <c r="BK1416">
        <v>0</v>
      </c>
      <c r="BL1416">
        <v>0</v>
      </c>
      <c r="BM1416">
        <v>0</v>
      </c>
      <c r="BN1416">
        <v>0</v>
      </c>
      <c r="BO1416">
        <v>21.085581000000001</v>
      </c>
      <c r="BP1416">
        <v>21.085581330390099</v>
      </c>
    </row>
    <row r="1417" spans="2:68" x14ac:dyDescent="0.25">
      <c r="B1417" s="80" t="s">
        <v>1631</v>
      </c>
      <c r="C1417" s="124">
        <v>15.555482</v>
      </c>
      <c r="D1417" s="124">
        <v>12.8786</v>
      </c>
      <c r="E1417" s="124">
        <v>1.98242249999999</v>
      </c>
      <c r="F1417" s="124">
        <v>2.1999999999999999E-2</v>
      </c>
      <c r="G1417" s="124">
        <v>0.4</v>
      </c>
      <c r="H1417" s="124">
        <v>9.7651567999999994E-2</v>
      </c>
      <c r="I1417" s="124">
        <v>8.7404180999999997E-2</v>
      </c>
      <c r="J1417" s="124">
        <v>8.7404180999999997E-2</v>
      </c>
      <c r="K1417" s="124">
        <v>0</v>
      </c>
      <c r="L1417" s="124">
        <v>0</v>
      </c>
      <c r="M1417" s="124">
        <v>0</v>
      </c>
      <c r="N1417" s="124">
        <v>51.734713999999997</v>
      </c>
      <c r="O1417" s="124">
        <v>0</v>
      </c>
      <c r="P1417" s="124">
        <v>51.734713999999997</v>
      </c>
      <c r="Q1417" s="124">
        <v>0</v>
      </c>
      <c r="R1417" s="124">
        <v>0</v>
      </c>
      <c r="S1417" s="124">
        <v>0</v>
      </c>
      <c r="T1417" s="124">
        <v>0</v>
      </c>
      <c r="U1417" s="124">
        <v>0</v>
      </c>
      <c r="V1417" s="124">
        <v>0</v>
      </c>
      <c r="W1417" s="124">
        <v>0</v>
      </c>
      <c r="X1417" s="124">
        <v>5.1455374999999997</v>
      </c>
      <c r="Y1417" s="124">
        <v>0</v>
      </c>
      <c r="Z1417" s="124">
        <v>16.688466999999999</v>
      </c>
      <c r="AA1417" s="124">
        <v>0</v>
      </c>
      <c r="AB1417" s="124">
        <v>0</v>
      </c>
      <c r="AC1417" s="124">
        <v>7.5085323999999995E-2</v>
      </c>
      <c r="AD1417" s="124">
        <v>1.025641</v>
      </c>
      <c r="AE1417">
        <v>0.28222997</v>
      </c>
      <c r="AF1417">
        <v>0.25261324000000002</v>
      </c>
      <c r="AG1417">
        <v>0.25261324000000002</v>
      </c>
      <c r="AH1417">
        <v>23.722186999999899</v>
      </c>
      <c r="AI1417">
        <v>36.795999999999999</v>
      </c>
      <c r="AJ1417">
        <v>4.8908450999999902</v>
      </c>
      <c r="AK1417">
        <v>41.686844999999998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4.6309837999999903</v>
      </c>
      <c r="AT1417">
        <v>0</v>
      </c>
      <c r="AU1417">
        <v>7.9463426580569996</v>
      </c>
      <c r="AV1417">
        <v>0</v>
      </c>
      <c r="AW1417">
        <v>2.778</v>
      </c>
      <c r="AX1417">
        <v>4.5051195000000002E-2</v>
      </c>
      <c r="AY1417">
        <v>0.49230769000000002</v>
      </c>
      <c r="AZ1417">
        <v>0</v>
      </c>
      <c r="BA1417">
        <v>0</v>
      </c>
      <c r="BB1417">
        <v>15.01962</v>
      </c>
      <c r="BC1417">
        <v>0</v>
      </c>
      <c r="BD1417">
        <v>0</v>
      </c>
      <c r="BE1417">
        <v>33.869620149217198</v>
      </c>
      <c r="BF1417">
        <v>0</v>
      </c>
      <c r="BG1417">
        <v>18.398</v>
      </c>
      <c r="BH1417">
        <v>0.16200000000000001</v>
      </c>
      <c r="BI1417">
        <v>0.14499999999999999</v>
      </c>
      <c r="BJ1417">
        <v>0.14499999999999999</v>
      </c>
      <c r="BK1417">
        <v>0</v>
      </c>
      <c r="BL1417">
        <v>0</v>
      </c>
      <c r="BM1417">
        <v>0</v>
      </c>
      <c r="BN1417">
        <v>0</v>
      </c>
      <c r="BO1417">
        <v>51.734713999999997</v>
      </c>
      <c r="BP1417">
        <v>51.734713758118602</v>
      </c>
    </row>
    <row r="1418" spans="2:68" x14ac:dyDescent="0.25">
      <c r="B1418" s="80" t="s">
        <v>1632</v>
      </c>
      <c r="C1418" s="124">
        <v>15.555482</v>
      </c>
      <c r="D1418" s="124">
        <v>12.8786</v>
      </c>
      <c r="E1418" s="124">
        <v>1.98242249999999</v>
      </c>
      <c r="F1418" s="124">
        <v>2.1999999999999999E-2</v>
      </c>
      <c r="G1418" s="124">
        <v>0.4</v>
      </c>
      <c r="H1418" s="124">
        <v>9.7651567999999994E-2</v>
      </c>
      <c r="I1418" s="124">
        <v>8.7404180999999997E-2</v>
      </c>
      <c r="J1418" s="124">
        <v>8.7404180999999997E-2</v>
      </c>
      <c r="K1418" s="124">
        <v>0</v>
      </c>
      <c r="L1418" s="124">
        <v>0</v>
      </c>
      <c r="M1418" s="124">
        <v>0</v>
      </c>
      <c r="N1418" s="124">
        <v>116.7946</v>
      </c>
      <c r="O1418" s="124">
        <v>0</v>
      </c>
      <c r="P1418" s="124">
        <v>116.7946</v>
      </c>
      <c r="Q1418" s="124">
        <v>0</v>
      </c>
      <c r="R1418" s="124">
        <v>0</v>
      </c>
      <c r="S1418" s="124">
        <v>0</v>
      </c>
      <c r="T1418" s="124">
        <v>0</v>
      </c>
      <c r="U1418" s="124">
        <v>0</v>
      </c>
      <c r="V1418" s="124">
        <v>0</v>
      </c>
      <c r="W1418" s="124">
        <v>0</v>
      </c>
      <c r="X1418" s="124">
        <v>5.1709334</v>
      </c>
      <c r="Y1418" s="124">
        <v>0</v>
      </c>
      <c r="Z1418" s="124">
        <v>16.609722000000001</v>
      </c>
      <c r="AA1418" s="124">
        <v>0</v>
      </c>
      <c r="AB1418" s="124">
        <v>0</v>
      </c>
      <c r="AC1418" s="124">
        <v>7.5085323999999995E-2</v>
      </c>
      <c r="AD1418" s="124">
        <v>1.025641</v>
      </c>
      <c r="AE1418">
        <v>0.28222997</v>
      </c>
      <c r="AF1418">
        <v>0.25261324000000002</v>
      </c>
      <c r="AG1418">
        <v>0.25261324000000002</v>
      </c>
      <c r="AH1418">
        <v>23.668838000000001</v>
      </c>
      <c r="AI1418">
        <v>36.795999999999999</v>
      </c>
      <c r="AJ1418">
        <v>4.8908450999999902</v>
      </c>
      <c r="AK1418">
        <v>41.686844999999998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4.6538399999999998</v>
      </c>
      <c r="AT1418">
        <v>0</v>
      </c>
      <c r="AU1418">
        <v>7.9691989296122596</v>
      </c>
      <c r="AV1418">
        <v>0</v>
      </c>
      <c r="AW1418">
        <v>2.778</v>
      </c>
      <c r="AX1418">
        <v>4.5051195000000002E-2</v>
      </c>
      <c r="AY1418">
        <v>0.49230769000000002</v>
      </c>
      <c r="AZ1418">
        <v>0</v>
      </c>
      <c r="BA1418">
        <v>0</v>
      </c>
      <c r="BB1418">
        <v>14.94875</v>
      </c>
      <c r="BC1418">
        <v>0</v>
      </c>
      <c r="BD1418">
        <v>0</v>
      </c>
      <c r="BE1418">
        <v>33.798750005398503</v>
      </c>
      <c r="BF1418">
        <v>0</v>
      </c>
      <c r="BG1418">
        <v>18.398</v>
      </c>
      <c r="BH1418">
        <v>0.16200000000000001</v>
      </c>
      <c r="BI1418">
        <v>0.14499999999999999</v>
      </c>
      <c r="BJ1418">
        <v>0.14499999999999999</v>
      </c>
      <c r="BK1418">
        <v>0</v>
      </c>
      <c r="BL1418">
        <v>0</v>
      </c>
      <c r="BM1418">
        <v>0</v>
      </c>
      <c r="BN1418">
        <v>0</v>
      </c>
      <c r="BO1418">
        <v>116.7946</v>
      </c>
      <c r="BP1418">
        <v>116.79459872649301</v>
      </c>
    </row>
    <row r="1419" spans="2:68" x14ac:dyDescent="0.25">
      <c r="B1419" s="80" t="s">
        <v>1633</v>
      </c>
      <c r="C1419" s="124">
        <v>15.555482</v>
      </c>
      <c r="D1419" s="124">
        <v>12.8786</v>
      </c>
      <c r="E1419" s="124">
        <v>1.98242249999999</v>
      </c>
      <c r="F1419" s="124">
        <v>2.1999999999999999E-2</v>
      </c>
      <c r="G1419" s="124">
        <v>0.4</v>
      </c>
      <c r="H1419" s="124">
        <v>9.7651567999999994E-2</v>
      </c>
      <c r="I1419" s="124">
        <v>8.7404180999999997E-2</v>
      </c>
      <c r="J1419" s="124">
        <v>8.7404180999999997E-2</v>
      </c>
      <c r="K1419" s="124">
        <v>0</v>
      </c>
      <c r="L1419" s="124">
        <v>0</v>
      </c>
      <c r="M1419" s="124">
        <v>0</v>
      </c>
      <c r="N1419" s="124">
        <v>159.90103999999999</v>
      </c>
      <c r="O1419" s="124">
        <v>0</v>
      </c>
      <c r="P1419" s="124">
        <v>159.90103999999999</v>
      </c>
      <c r="Q1419" s="124">
        <v>0</v>
      </c>
      <c r="R1419" s="124">
        <v>0</v>
      </c>
      <c r="S1419" s="124">
        <v>0</v>
      </c>
      <c r="T1419" s="124">
        <v>0</v>
      </c>
      <c r="U1419" s="124">
        <v>0</v>
      </c>
      <c r="V1419" s="124">
        <v>0</v>
      </c>
      <c r="W1419" s="124">
        <v>0</v>
      </c>
      <c r="X1419" s="124">
        <v>5.1709334</v>
      </c>
      <c r="Y1419" s="124">
        <v>0</v>
      </c>
      <c r="Z1419" s="124">
        <v>16.605682000000002</v>
      </c>
      <c r="AA1419" s="124">
        <v>0</v>
      </c>
      <c r="AB1419" s="124">
        <v>0</v>
      </c>
      <c r="AC1419" s="124">
        <v>7.5085323999999995E-2</v>
      </c>
      <c r="AD1419" s="124">
        <v>1.025641</v>
      </c>
      <c r="AE1419">
        <v>0.28222997</v>
      </c>
      <c r="AF1419">
        <v>0.25261324000000002</v>
      </c>
      <c r="AG1419">
        <v>0.25261324000000002</v>
      </c>
      <c r="AH1419">
        <v>23.664798000000001</v>
      </c>
      <c r="AI1419">
        <v>36.795999999999999</v>
      </c>
      <c r="AJ1419">
        <v>4.8908450999999902</v>
      </c>
      <c r="AK1419">
        <v>41.686844999999998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4.6538399999999998</v>
      </c>
      <c r="AT1419">
        <v>0</v>
      </c>
      <c r="AU1419">
        <v>7.9691989296122596</v>
      </c>
      <c r="AV1419">
        <v>0</v>
      </c>
      <c r="AW1419">
        <v>2.778</v>
      </c>
      <c r="AX1419">
        <v>4.5051195000000002E-2</v>
      </c>
      <c r="AY1419">
        <v>0.49230769000000002</v>
      </c>
      <c r="AZ1419">
        <v>0</v>
      </c>
      <c r="BA1419">
        <v>0</v>
      </c>
      <c r="BB1419">
        <v>14.945114</v>
      </c>
      <c r="BC1419">
        <v>0</v>
      </c>
      <c r="BD1419">
        <v>0</v>
      </c>
      <c r="BE1419">
        <v>33.795114030616404</v>
      </c>
      <c r="BF1419">
        <v>0</v>
      </c>
      <c r="BG1419">
        <v>18.398</v>
      </c>
      <c r="BH1419">
        <v>0.16200000000000001</v>
      </c>
      <c r="BI1419">
        <v>0.14499999999999999</v>
      </c>
      <c r="BJ1419">
        <v>0.14499999999999999</v>
      </c>
      <c r="BK1419">
        <v>0</v>
      </c>
      <c r="BL1419">
        <v>0</v>
      </c>
      <c r="BM1419">
        <v>0</v>
      </c>
      <c r="BN1419">
        <v>0</v>
      </c>
      <c r="BO1419">
        <v>159.90103999999999</v>
      </c>
      <c r="BP1419">
        <v>159.90103924098901</v>
      </c>
    </row>
    <row r="1420" spans="2:68" x14ac:dyDescent="0.25">
      <c r="B1420" s="80" t="s">
        <v>1634</v>
      </c>
      <c r="C1420" s="124">
        <v>15.555482</v>
      </c>
      <c r="D1420" s="124">
        <v>12.8786</v>
      </c>
      <c r="E1420" s="124">
        <v>1.98242249999999</v>
      </c>
      <c r="F1420" s="124">
        <v>2.1999999999999999E-2</v>
      </c>
      <c r="G1420" s="124">
        <v>0.4</v>
      </c>
      <c r="H1420" s="124">
        <v>9.7651567999999994E-2</v>
      </c>
      <c r="I1420" s="124">
        <v>8.7404180999999997E-2</v>
      </c>
      <c r="J1420" s="124">
        <v>8.7404180999999997E-2</v>
      </c>
      <c r="K1420" s="124">
        <v>0</v>
      </c>
      <c r="L1420" s="124">
        <v>0</v>
      </c>
      <c r="M1420" s="124">
        <v>0</v>
      </c>
      <c r="N1420" s="124">
        <v>229.97783999999999</v>
      </c>
      <c r="O1420" s="124">
        <v>0</v>
      </c>
      <c r="P1420" s="124">
        <v>229.97783999999999</v>
      </c>
      <c r="Q1420" s="124">
        <v>0</v>
      </c>
      <c r="R1420" s="124">
        <v>0</v>
      </c>
      <c r="S1420" s="124">
        <v>0</v>
      </c>
      <c r="T1420" s="124">
        <v>0</v>
      </c>
      <c r="U1420" s="124">
        <v>0</v>
      </c>
      <c r="V1420" s="124">
        <v>0</v>
      </c>
      <c r="W1420" s="124">
        <v>0</v>
      </c>
      <c r="X1420" s="124">
        <v>4.9469816</v>
      </c>
      <c r="Y1420" s="124">
        <v>0</v>
      </c>
      <c r="Z1420" s="124">
        <v>15.624351999999901</v>
      </c>
      <c r="AA1420" s="124">
        <v>0</v>
      </c>
      <c r="AB1420" s="124">
        <v>0</v>
      </c>
      <c r="AC1420" s="124">
        <v>7.5085323999999995E-2</v>
      </c>
      <c r="AD1420" s="124">
        <v>1.025641</v>
      </c>
      <c r="AE1420">
        <v>0.28222997</v>
      </c>
      <c r="AF1420">
        <v>0.25261324000000002</v>
      </c>
      <c r="AG1420">
        <v>0.25261324000000002</v>
      </c>
      <c r="AH1420">
        <v>22.459517000000002</v>
      </c>
      <c r="AI1420">
        <v>36.795999999999999</v>
      </c>
      <c r="AJ1420">
        <v>4.8908450999999902</v>
      </c>
      <c r="AK1420">
        <v>41.686844999999998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4.4522833999999998</v>
      </c>
      <c r="AT1420">
        <v>0</v>
      </c>
      <c r="AU1420">
        <v>7.7676423000828203</v>
      </c>
      <c r="AV1420">
        <v>0</v>
      </c>
      <c r="AW1420">
        <v>2.778</v>
      </c>
      <c r="AX1420">
        <v>4.5051195000000002E-2</v>
      </c>
      <c r="AY1420">
        <v>0.49230769000000002</v>
      </c>
      <c r="AZ1420">
        <v>0</v>
      </c>
      <c r="BA1420">
        <v>0</v>
      </c>
      <c r="BB1420">
        <v>14.061916999999999</v>
      </c>
      <c r="BC1420">
        <v>0</v>
      </c>
      <c r="BD1420">
        <v>0</v>
      </c>
      <c r="BE1420">
        <v>32.911917133305501</v>
      </c>
      <c r="BF1420">
        <v>0</v>
      </c>
      <c r="BG1420">
        <v>18.398</v>
      </c>
      <c r="BH1420">
        <v>0.16200000000000001</v>
      </c>
      <c r="BI1420">
        <v>0.14499999999999999</v>
      </c>
      <c r="BJ1420">
        <v>0.14499999999999999</v>
      </c>
      <c r="BK1420">
        <v>0</v>
      </c>
      <c r="BL1420">
        <v>0</v>
      </c>
      <c r="BM1420">
        <v>0</v>
      </c>
      <c r="BN1420">
        <v>0</v>
      </c>
      <c r="BO1420">
        <v>229.97783999999999</v>
      </c>
      <c r="BP1420">
        <v>229.97783908816899</v>
      </c>
    </row>
    <row r="1421" spans="2:68" x14ac:dyDescent="0.25">
      <c r="B1421" s="80" t="s">
        <v>1635</v>
      </c>
      <c r="C1421" s="124">
        <v>15.555482</v>
      </c>
      <c r="D1421" s="124">
        <v>12.8786</v>
      </c>
      <c r="E1421" s="124">
        <v>1.98242249999999</v>
      </c>
      <c r="F1421" s="124">
        <v>2.1999999999999999E-2</v>
      </c>
      <c r="G1421" s="124">
        <v>0.4</v>
      </c>
      <c r="H1421" s="124">
        <v>9.7651567999999994E-2</v>
      </c>
      <c r="I1421" s="124">
        <v>8.7404180999999997E-2</v>
      </c>
      <c r="J1421" s="124">
        <v>8.7404180999999997E-2</v>
      </c>
      <c r="K1421" s="124">
        <v>0</v>
      </c>
      <c r="L1421" s="124">
        <v>0</v>
      </c>
      <c r="M1421" s="124">
        <v>0</v>
      </c>
      <c r="N1421" s="124">
        <v>204.99662000000001</v>
      </c>
      <c r="O1421" s="124">
        <v>0</v>
      </c>
      <c r="P1421" s="124">
        <v>204.99662000000001</v>
      </c>
      <c r="Q1421" s="124">
        <v>0</v>
      </c>
      <c r="R1421" s="124">
        <v>0</v>
      </c>
      <c r="S1421" s="124">
        <v>0</v>
      </c>
      <c r="T1421" s="124">
        <v>0</v>
      </c>
      <c r="U1421" s="124">
        <v>0</v>
      </c>
      <c r="V1421" s="124">
        <v>0</v>
      </c>
      <c r="W1421" s="124">
        <v>0</v>
      </c>
      <c r="X1421" s="124">
        <v>4.0713685000000002</v>
      </c>
      <c r="Y1421" s="124">
        <v>0</v>
      </c>
      <c r="Z1421" s="124">
        <v>11.76005</v>
      </c>
      <c r="AA1421" s="124">
        <v>0</v>
      </c>
      <c r="AB1421" s="124">
        <v>0</v>
      </c>
      <c r="AC1421" s="124">
        <v>7.5085323999999995E-2</v>
      </c>
      <c r="AD1421" s="124">
        <v>1.025641</v>
      </c>
      <c r="AE1421">
        <v>0.28222997</v>
      </c>
      <c r="AF1421">
        <v>0.25261324000000002</v>
      </c>
      <c r="AG1421">
        <v>0.25261324000000002</v>
      </c>
      <c r="AH1421">
        <v>17.719601000000001</v>
      </c>
      <c r="AI1421">
        <v>36.795999999999999</v>
      </c>
      <c r="AJ1421">
        <v>4.8908450999999902</v>
      </c>
      <c r="AK1421">
        <v>41.686844999999998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3.6642317000000002</v>
      </c>
      <c r="AT1421">
        <v>0</v>
      </c>
      <c r="AU1421">
        <v>6.9795905643041296</v>
      </c>
      <c r="AV1421">
        <v>0</v>
      </c>
      <c r="AW1421">
        <v>2.778</v>
      </c>
      <c r="AX1421">
        <v>4.5051195000000002E-2</v>
      </c>
      <c r="AY1421">
        <v>0.49230769000000002</v>
      </c>
      <c r="AZ1421">
        <v>0</v>
      </c>
      <c r="BA1421">
        <v>0</v>
      </c>
      <c r="BB1421">
        <v>10.584045</v>
      </c>
      <c r="BC1421">
        <v>0</v>
      </c>
      <c r="BD1421">
        <v>0</v>
      </c>
      <c r="BE1421">
        <v>29.434044874027101</v>
      </c>
      <c r="BF1421">
        <v>0</v>
      </c>
      <c r="BG1421">
        <v>18.398</v>
      </c>
      <c r="BH1421">
        <v>0.16200000000000001</v>
      </c>
      <c r="BI1421">
        <v>0.14499999999999999</v>
      </c>
      <c r="BJ1421">
        <v>0.14499999999999999</v>
      </c>
      <c r="BK1421">
        <v>0</v>
      </c>
      <c r="BL1421">
        <v>0</v>
      </c>
      <c r="BM1421">
        <v>0</v>
      </c>
      <c r="BN1421">
        <v>0</v>
      </c>
      <c r="BO1421">
        <v>204.99662000000001</v>
      </c>
      <c r="BP1421">
        <v>204.996620410069</v>
      </c>
    </row>
    <row r="1422" spans="2:68" x14ac:dyDescent="0.25">
      <c r="B1422" s="80" t="s">
        <v>1636</v>
      </c>
      <c r="C1422" s="124">
        <v>15.555482</v>
      </c>
      <c r="D1422" s="124">
        <v>12.8786</v>
      </c>
      <c r="E1422" s="124">
        <v>1.98242249999999</v>
      </c>
      <c r="F1422" s="124">
        <v>2.1999999999999999E-2</v>
      </c>
      <c r="G1422" s="124">
        <v>0.4</v>
      </c>
      <c r="H1422" s="124">
        <v>9.7651567999999994E-2</v>
      </c>
      <c r="I1422" s="124">
        <v>8.7404180999999997E-2</v>
      </c>
      <c r="J1422" s="124">
        <v>8.7404180999999997E-2</v>
      </c>
      <c r="K1422" s="124">
        <v>0</v>
      </c>
      <c r="L1422" s="124">
        <v>0</v>
      </c>
      <c r="M1422" s="124">
        <v>0</v>
      </c>
      <c r="N1422" s="124">
        <v>158.80331999999899</v>
      </c>
      <c r="O1422" s="124">
        <v>0</v>
      </c>
      <c r="P1422" s="124">
        <v>158.80331999999899</v>
      </c>
      <c r="Q1422" s="124">
        <v>0</v>
      </c>
      <c r="R1422" s="124">
        <v>0</v>
      </c>
      <c r="S1422" s="124">
        <v>0</v>
      </c>
      <c r="T1422" s="124">
        <v>0</v>
      </c>
      <c r="U1422" s="124">
        <v>0</v>
      </c>
      <c r="V1422" s="124">
        <v>0</v>
      </c>
      <c r="W1422" s="124">
        <v>0</v>
      </c>
      <c r="X1422" s="124">
        <v>3.2470668999999899</v>
      </c>
      <c r="Y1422" s="124">
        <v>0</v>
      </c>
      <c r="Z1422" s="124">
        <v>8.5715421999999997</v>
      </c>
      <c r="AA1422" s="124">
        <v>0</v>
      </c>
      <c r="AB1422" s="124">
        <v>0</v>
      </c>
      <c r="AC1422" s="124">
        <v>7.5085323999999995E-2</v>
      </c>
      <c r="AD1422" s="124">
        <v>1.025641</v>
      </c>
      <c r="AE1422">
        <v>0.28222997</v>
      </c>
      <c r="AF1422">
        <v>0.25261324000000002</v>
      </c>
      <c r="AG1422">
        <v>0.25261324000000002</v>
      </c>
      <c r="AH1422">
        <v>13.706792</v>
      </c>
      <c r="AI1422">
        <v>36.795999999999999</v>
      </c>
      <c r="AJ1422">
        <v>4.8908450999999902</v>
      </c>
      <c r="AK1422">
        <v>41.686844999999998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2.9223602</v>
      </c>
      <c r="AT1422">
        <v>0</v>
      </c>
      <c r="AU1422">
        <v>6.2377191145808499</v>
      </c>
      <c r="AV1422">
        <v>0</v>
      </c>
      <c r="AW1422">
        <v>2.778</v>
      </c>
      <c r="AX1422">
        <v>4.5051195000000002E-2</v>
      </c>
      <c r="AY1422">
        <v>0.49230769000000002</v>
      </c>
      <c r="AZ1422">
        <v>0</v>
      </c>
      <c r="BA1422">
        <v>0</v>
      </c>
      <c r="BB1422">
        <v>7.7143879999999996</v>
      </c>
      <c r="BC1422">
        <v>0</v>
      </c>
      <c r="BD1422">
        <v>0</v>
      </c>
      <c r="BE1422">
        <v>26.564387964656699</v>
      </c>
      <c r="BF1422">
        <v>0</v>
      </c>
      <c r="BG1422">
        <v>18.398</v>
      </c>
      <c r="BH1422">
        <v>0.16200000000000001</v>
      </c>
      <c r="BI1422">
        <v>0.14499999999999999</v>
      </c>
      <c r="BJ1422">
        <v>0.14499999999999999</v>
      </c>
      <c r="BK1422">
        <v>0</v>
      </c>
      <c r="BL1422">
        <v>0</v>
      </c>
      <c r="BM1422">
        <v>0</v>
      </c>
      <c r="BN1422">
        <v>0</v>
      </c>
      <c r="BO1422">
        <v>158.80331999999899</v>
      </c>
      <c r="BP1422">
        <v>158.803316254191</v>
      </c>
    </row>
    <row r="1423" spans="2:68" x14ac:dyDescent="0.25">
      <c r="B1423" s="80" t="s">
        <v>1637</v>
      </c>
      <c r="C1423" s="124">
        <v>15.555482</v>
      </c>
      <c r="D1423" s="124">
        <v>12.8786</v>
      </c>
      <c r="E1423" s="124">
        <v>1.98242249999999</v>
      </c>
      <c r="F1423" s="124">
        <v>2.1999999999999999E-2</v>
      </c>
      <c r="G1423" s="124">
        <v>0.4</v>
      </c>
      <c r="H1423" s="124">
        <v>9.7651567999999994E-2</v>
      </c>
      <c r="I1423" s="124">
        <v>8.7404180999999997E-2</v>
      </c>
      <c r="J1423" s="124">
        <v>8.7404180999999997E-2</v>
      </c>
      <c r="K1423" s="124">
        <v>0</v>
      </c>
      <c r="L1423" s="124">
        <v>0</v>
      </c>
      <c r="M1423" s="124">
        <v>0</v>
      </c>
      <c r="N1423" s="124">
        <v>144.65210999999999</v>
      </c>
      <c r="O1423" s="124">
        <v>0</v>
      </c>
      <c r="P1423" s="124">
        <v>144.65210999999999</v>
      </c>
      <c r="Q1423" s="124">
        <v>0</v>
      </c>
      <c r="R1423" s="124">
        <v>0</v>
      </c>
      <c r="S1423" s="124">
        <v>0</v>
      </c>
      <c r="T1423" s="124">
        <v>0</v>
      </c>
      <c r="U1423" s="124">
        <v>0</v>
      </c>
      <c r="V1423" s="124">
        <v>0</v>
      </c>
      <c r="W1423" s="124">
        <v>0</v>
      </c>
      <c r="X1423" s="124">
        <v>2.0765856999999999</v>
      </c>
      <c r="Y1423" s="124">
        <v>0</v>
      </c>
      <c r="Z1423" s="124">
        <v>4.1600340999999998</v>
      </c>
      <c r="AA1423" s="124">
        <v>0</v>
      </c>
      <c r="AB1423" s="124">
        <v>0</v>
      </c>
      <c r="AC1423" s="124">
        <v>7.5085323999999995E-2</v>
      </c>
      <c r="AD1423" s="124">
        <v>1.025641</v>
      </c>
      <c r="AE1423">
        <v>0.28222997</v>
      </c>
      <c r="AF1423">
        <v>0.25261324000000002</v>
      </c>
      <c r="AG1423">
        <v>0.25261324000000002</v>
      </c>
      <c r="AH1423">
        <v>8.1248026000000007</v>
      </c>
      <c r="AI1423">
        <v>36.795999999999999</v>
      </c>
      <c r="AJ1423">
        <v>4.8908450999999902</v>
      </c>
      <c r="AK1423">
        <v>41.686844999999998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1.8689271000000001</v>
      </c>
      <c r="AT1423">
        <v>0</v>
      </c>
      <c r="AU1423">
        <v>5.1842859934628702</v>
      </c>
      <c r="AV1423">
        <v>0</v>
      </c>
      <c r="AW1423">
        <v>2.778</v>
      </c>
      <c r="AX1423">
        <v>4.5051195000000002E-2</v>
      </c>
      <c r="AY1423">
        <v>0.49230769000000002</v>
      </c>
      <c r="AZ1423">
        <v>0</v>
      </c>
      <c r="BA1423">
        <v>0</v>
      </c>
      <c r="BB1423">
        <v>3.7440307000000002</v>
      </c>
      <c r="BC1423">
        <v>0</v>
      </c>
      <c r="BD1423">
        <v>0</v>
      </c>
      <c r="BE1423">
        <v>22.594030725039001</v>
      </c>
      <c r="BF1423">
        <v>0</v>
      </c>
      <c r="BG1423">
        <v>18.398</v>
      </c>
      <c r="BH1423">
        <v>0.16200000000000001</v>
      </c>
      <c r="BI1423">
        <v>0.14499999999999999</v>
      </c>
      <c r="BJ1423">
        <v>0.14499999999999999</v>
      </c>
      <c r="BK1423">
        <v>0</v>
      </c>
      <c r="BL1423">
        <v>0</v>
      </c>
      <c r="BM1423">
        <v>0</v>
      </c>
      <c r="BN1423">
        <v>0</v>
      </c>
      <c r="BO1423">
        <v>144.65210999999999</v>
      </c>
      <c r="BP1423">
        <v>144.65211154221601</v>
      </c>
    </row>
    <row r="1424" spans="2:68" x14ac:dyDescent="0.25">
      <c r="B1424" s="80" t="s">
        <v>1638</v>
      </c>
      <c r="C1424" s="124">
        <v>15.555482</v>
      </c>
      <c r="D1424" s="124">
        <v>12.8786</v>
      </c>
      <c r="E1424" s="124">
        <v>1.98242249999999</v>
      </c>
      <c r="F1424" s="124">
        <v>2.1999999999999999E-2</v>
      </c>
      <c r="G1424" s="124">
        <v>0.4</v>
      </c>
      <c r="H1424" s="124">
        <v>9.7651567999999994E-2</v>
      </c>
      <c r="I1424" s="124">
        <v>8.7404180999999997E-2</v>
      </c>
      <c r="J1424" s="124">
        <v>8.7404180999999997E-2</v>
      </c>
      <c r="K1424" s="124">
        <v>0</v>
      </c>
      <c r="L1424" s="124">
        <v>1.8479264</v>
      </c>
      <c r="M1424" s="124">
        <v>0</v>
      </c>
      <c r="N1424" s="124">
        <v>168.22522000000001</v>
      </c>
      <c r="O1424" s="124">
        <v>0</v>
      </c>
      <c r="P1424" s="124">
        <v>170.07315</v>
      </c>
      <c r="Q1424" s="124">
        <v>0</v>
      </c>
      <c r="R1424" s="124">
        <v>0</v>
      </c>
      <c r="S1424" s="124">
        <v>0</v>
      </c>
      <c r="T1424" s="124">
        <v>0</v>
      </c>
      <c r="U1424" s="124">
        <v>0</v>
      </c>
      <c r="V1424" s="124">
        <v>0</v>
      </c>
      <c r="W1424" s="124">
        <v>0</v>
      </c>
      <c r="X1424" s="124">
        <v>0</v>
      </c>
      <c r="Y1424" s="124">
        <v>0</v>
      </c>
      <c r="Z1424" s="124">
        <v>4.1202592999999998</v>
      </c>
      <c r="AA1424" s="124">
        <v>0</v>
      </c>
      <c r="AB1424" s="124">
        <v>0</v>
      </c>
      <c r="AC1424" s="124">
        <v>7.5085323999999995E-2</v>
      </c>
      <c r="AD1424" s="124">
        <v>1.025641</v>
      </c>
      <c r="AE1424">
        <v>0.28222997</v>
      </c>
      <c r="AF1424">
        <v>0.25261324000000002</v>
      </c>
      <c r="AG1424">
        <v>0.25261324000000002</v>
      </c>
      <c r="AH1424">
        <v>6.0084420999999999</v>
      </c>
      <c r="AI1424">
        <v>36.795999999999999</v>
      </c>
      <c r="AJ1424">
        <v>4.8908450999999902</v>
      </c>
      <c r="AK1424">
        <v>41.686844999999998</v>
      </c>
      <c r="AL1424">
        <v>1.8479264</v>
      </c>
      <c r="AM1424">
        <v>1.8479264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5.0708890020483999</v>
      </c>
      <c r="AV1424">
        <v>0</v>
      </c>
      <c r="AW1424">
        <v>2.778</v>
      </c>
      <c r="AX1424">
        <v>4.5051195000000002E-2</v>
      </c>
      <c r="AY1424">
        <v>0.49230769000000002</v>
      </c>
      <c r="AZ1424">
        <v>1.7555300999999901</v>
      </c>
      <c r="BA1424">
        <v>0</v>
      </c>
      <c r="BB1424">
        <v>3.7082332999999998</v>
      </c>
      <c r="BC1424">
        <v>0</v>
      </c>
      <c r="BD1424">
        <v>0</v>
      </c>
      <c r="BE1424">
        <v>22.558233349281</v>
      </c>
      <c r="BF1424">
        <v>0</v>
      </c>
      <c r="BG1424">
        <v>18.398</v>
      </c>
      <c r="BH1424">
        <v>0.16200000000000001</v>
      </c>
      <c r="BI1424">
        <v>0.14499999999999999</v>
      </c>
      <c r="BJ1424">
        <v>0.14499999999999999</v>
      </c>
      <c r="BK1424">
        <v>0</v>
      </c>
      <c r="BL1424">
        <v>0</v>
      </c>
      <c r="BM1424">
        <v>0</v>
      </c>
      <c r="BN1424">
        <v>0</v>
      </c>
      <c r="BO1424">
        <v>170.07315</v>
      </c>
      <c r="BP1424">
        <v>170.07315041813399</v>
      </c>
    </row>
    <row r="1425" spans="2:68" x14ac:dyDescent="0.25">
      <c r="B1425" s="80" t="s">
        <v>1639</v>
      </c>
      <c r="C1425" s="124">
        <v>15.555482</v>
      </c>
      <c r="D1425" s="124">
        <v>12.8786</v>
      </c>
      <c r="E1425" s="124">
        <v>1.98242249999999</v>
      </c>
      <c r="F1425" s="124">
        <v>2.1999999999999999E-2</v>
      </c>
      <c r="G1425" s="124">
        <v>0.4</v>
      </c>
      <c r="H1425" s="124">
        <v>9.7651567999999994E-2</v>
      </c>
      <c r="I1425" s="124">
        <v>8.7404180999999997E-2</v>
      </c>
      <c r="J1425" s="124">
        <v>8.7404180999999997E-2</v>
      </c>
      <c r="K1425" s="124">
        <v>0</v>
      </c>
      <c r="L1425" s="124">
        <v>2.0893221999999998</v>
      </c>
      <c r="M1425" s="124">
        <v>0</v>
      </c>
      <c r="N1425" s="124">
        <v>114.24921000000001</v>
      </c>
      <c r="O1425" s="124">
        <v>0</v>
      </c>
      <c r="P1425" s="124">
        <v>116.33853000000001</v>
      </c>
      <c r="Q1425" s="124">
        <v>0</v>
      </c>
      <c r="R1425" s="124">
        <v>0</v>
      </c>
      <c r="S1425" s="124">
        <v>0</v>
      </c>
      <c r="T1425" s="124">
        <v>0</v>
      </c>
      <c r="U1425" s="124">
        <v>0</v>
      </c>
      <c r="V1425" s="124">
        <v>0</v>
      </c>
      <c r="W1425" s="124">
        <v>0</v>
      </c>
      <c r="X1425" s="124">
        <v>0</v>
      </c>
      <c r="Y1425" s="124">
        <v>0</v>
      </c>
      <c r="Z1425" s="124">
        <v>5.1511467</v>
      </c>
      <c r="AA1425" s="124">
        <v>0</v>
      </c>
      <c r="AB1425" s="124">
        <v>0</v>
      </c>
      <c r="AC1425" s="124">
        <v>7.5085323999999995E-2</v>
      </c>
      <c r="AD1425" s="124">
        <v>1.025641</v>
      </c>
      <c r="AE1425">
        <v>0.28222997</v>
      </c>
      <c r="AF1425">
        <v>0.25261324000000002</v>
      </c>
      <c r="AG1425">
        <v>0.25261324000000002</v>
      </c>
      <c r="AH1425">
        <v>7.0393295</v>
      </c>
      <c r="AI1425">
        <v>36.795999999999999</v>
      </c>
      <c r="AJ1425">
        <v>4.8908450999999902</v>
      </c>
      <c r="AK1425">
        <v>41.686844999999998</v>
      </c>
      <c r="AL1425">
        <v>2.0893221999999998</v>
      </c>
      <c r="AM1425">
        <v>2.0893221999999998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5.3002150125891099</v>
      </c>
      <c r="AV1425">
        <v>0</v>
      </c>
      <c r="AW1425">
        <v>2.778</v>
      </c>
      <c r="AX1425">
        <v>4.5051195000000002E-2</v>
      </c>
      <c r="AY1425">
        <v>0.49230769000000002</v>
      </c>
      <c r="AZ1425">
        <v>1.9848561</v>
      </c>
      <c r="BA1425">
        <v>-9.9999999999999998E-13</v>
      </c>
      <c r="BB1425">
        <v>4.6360320000000002</v>
      </c>
      <c r="BC1425">
        <v>0</v>
      </c>
      <c r="BD1425">
        <v>0</v>
      </c>
      <c r="BE1425">
        <v>23.486031989510799</v>
      </c>
      <c r="BF1425">
        <v>0</v>
      </c>
      <c r="BG1425">
        <v>18.398</v>
      </c>
      <c r="BH1425">
        <v>0.16200000000000001</v>
      </c>
      <c r="BI1425">
        <v>0.14499999999999999</v>
      </c>
      <c r="BJ1425">
        <v>0.14499999999999999</v>
      </c>
      <c r="BK1425">
        <v>0</v>
      </c>
      <c r="BL1425">
        <v>0</v>
      </c>
      <c r="BM1425">
        <v>0</v>
      </c>
      <c r="BN1425">
        <v>0</v>
      </c>
      <c r="BO1425">
        <v>116.33853000000001</v>
      </c>
      <c r="BP1425">
        <v>116.33853401536599</v>
      </c>
    </row>
    <row r="1426" spans="2:68" x14ac:dyDescent="0.25">
      <c r="B1426" s="80" t="s">
        <v>1640</v>
      </c>
      <c r="C1426" s="124">
        <v>15.555482</v>
      </c>
      <c r="D1426" s="124">
        <v>12.8786</v>
      </c>
      <c r="E1426" s="124">
        <v>1.98242249999999</v>
      </c>
      <c r="F1426" s="124">
        <v>2.1999999999999999E-2</v>
      </c>
      <c r="G1426" s="124">
        <v>0.4</v>
      </c>
      <c r="H1426" s="124">
        <v>9.7651567999999994E-2</v>
      </c>
      <c r="I1426" s="124">
        <v>8.7404180999999997E-2</v>
      </c>
      <c r="J1426" s="124">
        <v>8.7404180999999997E-2</v>
      </c>
      <c r="K1426" s="124">
        <v>0</v>
      </c>
      <c r="L1426" s="124">
        <v>2.1052632</v>
      </c>
      <c r="M1426" s="124">
        <v>5.2631579000000004</v>
      </c>
      <c r="N1426" s="124">
        <v>92.332888999999994</v>
      </c>
      <c r="O1426" s="124">
        <v>0</v>
      </c>
      <c r="P1426" s="124">
        <v>99.701309999999907</v>
      </c>
      <c r="Q1426" s="124">
        <v>0</v>
      </c>
      <c r="R1426" s="124">
        <v>0</v>
      </c>
      <c r="S1426" s="124">
        <v>0</v>
      </c>
      <c r="T1426" s="124">
        <v>0</v>
      </c>
      <c r="U1426" s="124">
        <v>0</v>
      </c>
      <c r="V1426" s="124">
        <v>0</v>
      </c>
      <c r="W1426" s="124">
        <v>0</v>
      </c>
      <c r="X1426" s="124">
        <v>0.32406905000000003</v>
      </c>
      <c r="Y1426" s="124">
        <v>0</v>
      </c>
      <c r="Z1426" s="124">
        <v>1.2567051</v>
      </c>
      <c r="AA1426" s="124">
        <v>0</v>
      </c>
      <c r="AB1426" s="124">
        <v>0</v>
      </c>
      <c r="AC1426" s="124">
        <v>7.5085323999999995E-2</v>
      </c>
      <c r="AD1426" s="124">
        <v>1.025641</v>
      </c>
      <c r="AE1426">
        <v>0.28222997</v>
      </c>
      <c r="AF1426">
        <v>0.25261324000000002</v>
      </c>
      <c r="AG1426">
        <v>0.25261324000000002</v>
      </c>
      <c r="AH1426">
        <v>3.4689568999999998</v>
      </c>
      <c r="AI1426">
        <v>36.795999999999999</v>
      </c>
      <c r="AJ1426">
        <v>4.8908450999999902</v>
      </c>
      <c r="AK1426">
        <v>41.686844999999998</v>
      </c>
      <c r="AL1426">
        <v>2.1052632</v>
      </c>
      <c r="AM1426">
        <v>2.1052632</v>
      </c>
      <c r="AN1426">
        <v>0</v>
      </c>
      <c r="AO1426">
        <v>5.2631579000000004</v>
      </c>
      <c r="AP1426">
        <v>5.2631579000000004</v>
      </c>
      <c r="AQ1426">
        <v>0</v>
      </c>
      <c r="AR1426">
        <v>0</v>
      </c>
      <c r="AS1426">
        <v>0.29166214000000001</v>
      </c>
      <c r="AT1426">
        <v>0</v>
      </c>
      <c r="AU1426">
        <v>5.6070210317633302</v>
      </c>
      <c r="AV1426">
        <v>0</v>
      </c>
      <c r="AW1426">
        <v>2.778</v>
      </c>
      <c r="AX1426">
        <v>4.5051195000000002E-2</v>
      </c>
      <c r="AY1426">
        <v>0.49230769000000002</v>
      </c>
      <c r="AZ1426">
        <v>2</v>
      </c>
      <c r="BA1426">
        <v>9.9000000000000002E-13</v>
      </c>
      <c r="BB1426">
        <v>1.1310346</v>
      </c>
      <c r="BC1426">
        <v>0</v>
      </c>
      <c r="BD1426">
        <v>0</v>
      </c>
      <c r="BE1426">
        <v>24.981034588078298</v>
      </c>
      <c r="BF1426">
        <v>0</v>
      </c>
      <c r="BG1426">
        <v>18.398</v>
      </c>
      <c r="BH1426">
        <v>0.16200000000000001</v>
      </c>
      <c r="BI1426">
        <v>0.14499999999999999</v>
      </c>
      <c r="BJ1426">
        <v>0.14499999999999999</v>
      </c>
      <c r="BK1426">
        <v>5</v>
      </c>
      <c r="BL1426">
        <v>0</v>
      </c>
      <c r="BM1426">
        <v>0</v>
      </c>
      <c r="BN1426">
        <v>0</v>
      </c>
      <c r="BO1426">
        <v>99.701309999999907</v>
      </c>
      <c r="BP1426">
        <v>99.7013095979963</v>
      </c>
    </row>
    <row r="1427" spans="2:68" x14ac:dyDescent="0.25">
      <c r="B1427" s="80" t="s">
        <v>1641</v>
      </c>
      <c r="C1427" s="124">
        <v>15.555482</v>
      </c>
      <c r="D1427" s="124">
        <v>12.8786</v>
      </c>
      <c r="E1427" s="124">
        <v>1.98242249999999</v>
      </c>
      <c r="F1427" s="124">
        <v>2.1999999999999999E-2</v>
      </c>
      <c r="G1427" s="124">
        <v>0.4</v>
      </c>
      <c r="H1427" s="124">
        <v>9.7651567999999994E-2</v>
      </c>
      <c r="I1427" s="124">
        <v>8.7404180999999997E-2</v>
      </c>
      <c r="J1427" s="124">
        <v>8.7404180999999997E-2</v>
      </c>
      <c r="K1427" s="124">
        <v>0</v>
      </c>
      <c r="L1427" s="124">
        <v>2.1052632</v>
      </c>
      <c r="M1427" s="124">
        <v>5.2631579000000004</v>
      </c>
      <c r="N1427" s="124">
        <v>101.72750000000001</v>
      </c>
      <c r="O1427" s="124">
        <v>0</v>
      </c>
      <c r="P1427" s="124">
        <v>109.095919999999</v>
      </c>
      <c r="Q1427" s="124">
        <v>0</v>
      </c>
      <c r="R1427" s="124">
        <v>0</v>
      </c>
      <c r="S1427" s="124">
        <v>0</v>
      </c>
      <c r="T1427" s="124">
        <v>0</v>
      </c>
      <c r="U1427" s="124">
        <v>0</v>
      </c>
      <c r="V1427" s="124">
        <v>0</v>
      </c>
      <c r="W1427" s="124">
        <v>0</v>
      </c>
      <c r="X1427" s="124">
        <v>0.89205047000000004</v>
      </c>
      <c r="Y1427" s="124">
        <v>0</v>
      </c>
      <c r="Z1427" s="124">
        <v>3.7434713999999998</v>
      </c>
      <c r="AA1427" s="124">
        <v>0</v>
      </c>
      <c r="AB1427" s="124">
        <v>0</v>
      </c>
      <c r="AC1427" s="124">
        <v>7.5085323999999995E-2</v>
      </c>
      <c r="AD1427" s="124">
        <v>1.025641</v>
      </c>
      <c r="AE1427">
        <v>0.28222997</v>
      </c>
      <c r="AF1427">
        <v>0.25261324000000002</v>
      </c>
      <c r="AG1427">
        <v>0.25261324000000002</v>
      </c>
      <c r="AH1427">
        <v>6.5237045999999896</v>
      </c>
      <c r="AI1427">
        <v>36.795999999999999</v>
      </c>
      <c r="AJ1427">
        <v>4.8908450999999902</v>
      </c>
      <c r="AK1427">
        <v>41.686844999999998</v>
      </c>
      <c r="AL1427">
        <v>2.1052632</v>
      </c>
      <c r="AM1427">
        <v>2.1052632</v>
      </c>
      <c r="AN1427">
        <v>0</v>
      </c>
      <c r="AO1427">
        <v>5.2631579000000004</v>
      </c>
      <c r="AP1427">
        <v>5.2631579000000004</v>
      </c>
      <c r="AQ1427">
        <v>0</v>
      </c>
      <c r="AR1427">
        <v>0</v>
      </c>
      <c r="AS1427">
        <v>0.80284542000000003</v>
      </c>
      <c r="AT1427">
        <v>0</v>
      </c>
      <c r="AU1427">
        <v>6.1182043056837898</v>
      </c>
      <c r="AV1427">
        <v>0</v>
      </c>
      <c r="AW1427">
        <v>2.778</v>
      </c>
      <c r="AX1427">
        <v>4.5051195000000002E-2</v>
      </c>
      <c r="AY1427">
        <v>0.49230769000000002</v>
      </c>
      <c r="AZ1427">
        <v>2</v>
      </c>
      <c r="BA1427">
        <v>0</v>
      </c>
      <c r="BB1427">
        <v>3.3691241999999999</v>
      </c>
      <c r="BC1427">
        <v>0</v>
      </c>
      <c r="BD1427">
        <v>0</v>
      </c>
      <c r="BE1427">
        <v>27.219124224608599</v>
      </c>
      <c r="BF1427">
        <v>0</v>
      </c>
      <c r="BG1427">
        <v>18.398</v>
      </c>
      <c r="BH1427">
        <v>0.16200000000000001</v>
      </c>
      <c r="BI1427">
        <v>0.14499999999999999</v>
      </c>
      <c r="BJ1427">
        <v>0.14499999999999999</v>
      </c>
      <c r="BK1427">
        <v>5</v>
      </c>
      <c r="BL1427">
        <v>0</v>
      </c>
      <c r="BM1427">
        <v>0</v>
      </c>
      <c r="BN1427">
        <v>0</v>
      </c>
      <c r="BO1427">
        <v>109.095919999999</v>
      </c>
      <c r="BP1427">
        <v>109.095917756929</v>
      </c>
    </row>
    <row r="1428" spans="2:68" x14ac:dyDescent="0.25">
      <c r="B1428" s="80" t="s">
        <v>1642</v>
      </c>
      <c r="C1428" s="124">
        <v>15.555482</v>
      </c>
      <c r="D1428" s="124">
        <v>12.8786</v>
      </c>
      <c r="E1428" s="124">
        <v>1.98242249999999</v>
      </c>
      <c r="F1428" s="124">
        <v>2.1999999999999999E-2</v>
      </c>
      <c r="G1428" s="124">
        <v>0.4</v>
      </c>
      <c r="H1428" s="124">
        <v>9.7651567999999994E-2</v>
      </c>
      <c r="I1428" s="124">
        <v>8.7404180999999997E-2</v>
      </c>
      <c r="J1428" s="124">
        <v>8.7404180999999997E-2</v>
      </c>
      <c r="K1428" s="124">
        <v>0</v>
      </c>
      <c r="L1428" s="124">
        <v>0</v>
      </c>
      <c r="M1428" s="124">
        <v>0</v>
      </c>
      <c r="N1428" s="124">
        <v>148.65293</v>
      </c>
      <c r="O1428" s="124">
        <v>0</v>
      </c>
      <c r="P1428" s="124">
        <v>148.65293</v>
      </c>
      <c r="Q1428" s="124">
        <v>0</v>
      </c>
      <c r="R1428" s="124">
        <v>0</v>
      </c>
      <c r="S1428" s="124">
        <v>0</v>
      </c>
      <c r="T1428" s="124">
        <v>0</v>
      </c>
      <c r="U1428" s="124">
        <v>0</v>
      </c>
      <c r="V1428" s="124">
        <v>0</v>
      </c>
      <c r="W1428" s="124">
        <v>0</v>
      </c>
      <c r="X1428" s="124">
        <v>4.5760611999999998</v>
      </c>
      <c r="Y1428" s="124">
        <v>0</v>
      </c>
      <c r="Z1428" s="124">
        <v>15.807706</v>
      </c>
      <c r="AA1428" s="124">
        <v>0</v>
      </c>
      <c r="AB1428" s="124">
        <v>0</v>
      </c>
      <c r="AC1428" s="124">
        <v>7.5085323999999995E-2</v>
      </c>
      <c r="AD1428" s="124">
        <v>1.025641</v>
      </c>
      <c r="AE1428">
        <v>0.28222997</v>
      </c>
      <c r="AF1428">
        <v>0.25261324000000002</v>
      </c>
      <c r="AG1428">
        <v>0.25261324000000002</v>
      </c>
      <c r="AH1428">
        <v>22.27195</v>
      </c>
      <c r="AI1428">
        <v>36.795999999999999</v>
      </c>
      <c r="AJ1428">
        <v>4.8908450999999902</v>
      </c>
      <c r="AK1428">
        <v>41.686844999999998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4.1184551000000003</v>
      </c>
      <c r="AT1428">
        <v>0</v>
      </c>
      <c r="AU1428">
        <v>7.4338139392506104</v>
      </c>
      <c r="AV1428">
        <v>0</v>
      </c>
      <c r="AW1428">
        <v>2.778</v>
      </c>
      <c r="AX1428">
        <v>4.5051195000000002E-2</v>
      </c>
      <c r="AY1428">
        <v>0.49230769000000002</v>
      </c>
      <c r="AZ1428">
        <v>0</v>
      </c>
      <c r="BA1428">
        <v>0</v>
      </c>
      <c r="BB1428">
        <v>14.226935999999901</v>
      </c>
      <c r="BC1428">
        <v>0</v>
      </c>
      <c r="BD1428">
        <v>0</v>
      </c>
      <c r="BE1428">
        <v>33.076935816038898</v>
      </c>
      <c r="BF1428">
        <v>0</v>
      </c>
      <c r="BG1428">
        <v>18.398</v>
      </c>
      <c r="BH1428">
        <v>0.16200000000000001</v>
      </c>
      <c r="BI1428">
        <v>0.14499999999999999</v>
      </c>
      <c r="BJ1428">
        <v>0.14499999999999999</v>
      </c>
      <c r="BK1428">
        <v>0</v>
      </c>
      <c r="BL1428">
        <v>0</v>
      </c>
      <c r="BM1428">
        <v>0</v>
      </c>
      <c r="BN1428">
        <v>0</v>
      </c>
      <c r="BO1428">
        <v>148.65293</v>
      </c>
      <c r="BP1428">
        <v>148.65293211359599</v>
      </c>
    </row>
    <row r="1429" spans="2:68" x14ac:dyDescent="0.25">
      <c r="B1429" s="80" t="s">
        <v>1643</v>
      </c>
      <c r="C1429" s="124">
        <v>15.555482</v>
      </c>
      <c r="D1429" s="124">
        <v>12.8786</v>
      </c>
      <c r="E1429" s="124">
        <v>1.98242249999999</v>
      </c>
      <c r="F1429" s="124">
        <v>2.1999999999999999E-2</v>
      </c>
      <c r="G1429" s="124">
        <v>0.4</v>
      </c>
      <c r="H1429" s="124">
        <v>9.7651567999999994E-2</v>
      </c>
      <c r="I1429" s="124">
        <v>8.7404180999999997E-2</v>
      </c>
      <c r="J1429" s="124">
        <v>8.7404180999999997E-2</v>
      </c>
      <c r="K1429" s="124">
        <v>0</v>
      </c>
      <c r="L1429" s="124">
        <v>0</v>
      </c>
      <c r="M1429" s="124">
        <v>0</v>
      </c>
      <c r="N1429" s="124">
        <v>133.67549</v>
      </c>
      <c r="O1429" s="124">
        <v>0</v>
      </c>
      <c r="P1429" s="124">
        <v>133.67549</v>
      </c>
      <c r="Q1429" s="124">
        <v>0</v>
      </c>
      <c r="R1429" s="124">
        <v>0</v>
      </c>
      <c r="S1429" s="124">
        <v>0</v>
      </c>
      <c r="T1429" s="124">
        <v>0</v>
      </c>
      <c r="U1429" s="124">
        <v>0</v>
      </c>
      <c r="V1429" s="124">
        <v>0</v>
      </c>
      <c r="W1429" s="124">
        <v>0</v>
      </c>
      <c r="X1429" s="124">
        <v>7.0358440999999896</v>
      </c>
      <c r="Y1429" s="124">
        <v>0</v>
      </c>
      <c r="Z1429" s="124">
        <v>25.479741000000001</v>
      </c>
      <c r="AA1429" s="124">
        <v>0</v>
      </c>
      <c r="AB1429" s="124">
        <v>0</v>
      </c>
      <c r="AC1429" s="124">
        <v>7.5085323999999995E-2</v>
      </c>
      <c r="AD1429" s="124">
        <v>1.025641</v>
      </c>
      <c r="AE1429">
        <v>0.28222997</v>
      </c>
      <c r="AF1429">
        <v>0.25261324000000002</v>
      </c>
      <c r="AG1429">
        <v>0.25261324000000002</v>
      </c>
      <c r="AH1429">
        <v>34.403767999999999</v>
      </c>
      <c r="AI1429">
        <v>36.795999999999999</v>
      </c>
      <c r="AJ1429">
        <v>4.8908450999999902</v>
      </c>
      <c r="AK1429">
        <v>41.686844999999998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6.3322596999999998</v>
      </c>
      <c r="AT1429">
        <v>0</v>
      </c>
      <c r="AU1429">
        <v>9.6476186182587504</v>
      </c>
      <c r="AV1429">
        <v>0</v>
      </c>
      <c r="AW1429">
        <v>2.778</v>
      </c>
      <c r="AX1429">
        <v>4.5051195000000002E-2</v>
      </c>
      <c r="AY1429">
        <v>0.49230769000000002</v>
      </c>
      <c r="AZ1429">
        <v>0</v>
      </c>
      <c r="BA1429">
        <v>0</v>
      </c>
      <c r="BB1429">
        <v>22.931767000000001</v>
      </c>
      <c r="BC1429">
        <v>0</v>
      </c>
      <c r="BD1429">
        <v>0</v>
      </c>
      <c r="BE1429">
        <v>41.781766955176401</v>
      </c>
      <c r="BF1429">
        <v>0</v>
      </c>
      <c r="BG1429">
        <v>18.398</v>
      </c>
      <c r="BH1429">
        <v>0.16200000000000001</v>
      </c>
      <c r="BI1429">
        <v>0.14499999999999999</v>
      </c>
      <c r="BJ1429">
        <v>0.14499999999999999</v>
      </c>
      <c r="BK1429">
        <v>0</v>
      </c>
      <c r="BL1429">
        <v>0</v>
      </c>
      <c r="BM1429">
        <v>0</v>
      </c>
      <c r="BN1429">
        <v>0</v>
      </c>
      <c r="BO1429">
        <v>133.67549</v>
      </c>
      <c r="BP1429">
        <v>133.67549084348599</v>
      </c>
    </row>
    <row r="1430" spans="2:68" x14ac:dyDescent="0.25">
      <c r="B1430" s="80" t="s">
        <v>1644</v>
      </c>
      <c r="C1430" s="124">
        <v>15.555482</v>
      </c>
      <c r="D1430" s="124">
        <v>12.8786</v>
      </c>
      <c r="E1430" s="124">
        <v>1.98242249999999</v>
      </c>
      <c r="F1430" s="124">
        <v>2.1999999999999999E-2</v>
      </c>
      <c r="G1430" s="124">
        <v>0.4</v>
      </c>
      <c r="H1430" s="124">
        <v>9.7651567999999994E-2</v>
      </c>
      <c r="I1430" s="124">
        <v>8.7404180999999997E-2</v>
      </c>
      <c r="J1430" s="124">
        <v>8.7404180999999997E-2</v>
      </c>
      <c r="K1430" s="124">
        <v>0</v>
      </c>
      <c r="L1430" s="124">
        <v>0</v>
      </c>
      <c r="M1430" s="124">
        <v>0</v>
      </c>
      <c r="N1430" s="124">
        <v>187.60706999999999</v>
      </c>
      <c r="O1430" s="124">
        <v>0</v>
      </c>
      <c r="P1430" s="124">
        <v>187.60706999999999</v>
      </c>
      <c r="Q1430" s="124">
        <v>0</v>
      </c>
      <c r="R1430" s="124">
        <v>0</v>
      </c>
      <c r="S1430" s="124">
        <v>0</v>
      </c>
      <c r="T1430" s="124">
        <v>0</v>
      </c>
      <c r="U1430" s="124">
        <v>0</v>
      </c>
      <c r="V1430" s="124">
        <v>0</v>
      </c>
      <c r="W1430" s="124">
        <v>0</v>
      </c>
      <c r="X1430" s="124">
        <v>7.3263353000000002</v>
      </c>
      <c r="Y1430" s="124">
        <v>0</v>
      </c>
      <c r="Z1430" s="124">
        <v>26.924132</v>
      </c>
      <c r="AA1430" s="124">
        <v>0</v>
      </c>
      <c r="AB1430" s="124">
        <v>0</v>
      </c>
      <c r="AC1430" s="124">
        <v>7.5085323999999995E-2</v>
      </c>
      <c r="AD1430" s="124">
        <v>1.025641</v>
      </c>
      <c r="AE1430">
        <v>0.28222997</v>
      </c>
      <c r="AF1430">
        <v>0.25261324000000002</v>
      </c>
      <c r="AG1430">
        <v>0.25261324000000002</v>
      </c>
      <c r="AH1430">
        <v>36.138649999999998</v>
      </c>
      <c r="AI1430">
        <v>36.795999999999999</v>
      </c>
      <c r="AJ1430">
        <v>4.8908450999999902</v>
      </c>
      <c r="AK1430">
        <v>41.686844999999998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6.5937017999999998</v>
      </c>
      <c r="AT1430">
        <v>0</v>
      </c>
      <c r="AU1430">
        <v>9.9090607006846803</v>
      </c>
      <c r="AV1430">
        <v>0</v>
      </c>
      <c r="AW1430">
        <v>2.778</v>
      </c>
      <c r="AX1430">
        <v>4.5051195000000002E-2</v>
      </c>
      <c r="AY1430">
        <v>0.49230769000000002</v>
      </c>
      <c r="AZ1430">
        <v>0</v>
      </c>
      <c r="BA1430">
        <v>0</v>
      </c>
      <c r="BB1430">
        <v>24.231718999999998</v>
      </c>
      <c r="BC1430">
        <v>0</v>
      </c>
      <c r="BD1430">
        <v>0</v>
      </c>
      <c r="BE1430">
        <v>43.081718875619103</v>
      </c>
      <c r="BF1430">
        <v>0</v>
      </c>
      <c r="BG1430">
        <v>18.398</v>
      </c>
      <c r="BH1430">
        <v>0.16200000000000001</v>
      </c>
      <c r="BI1430">
        <v>0.14499999999999999</v>
      </c>
      <c r="BJ1430">
        <v>0.14499999999999999</v>
      </c>
      <c r="BK1430">
        <v>0</v>
      </c>
      <c r="BL1430">
        <v>0</v>
      </c>
      <c r="BM1430">
        <v>0</v>
      </c>
      <c r="BN1430">
        <v>0</v>
      </c>
      <c r="BO1430">
        <v>187.60706999999999</v>
      </c>
      <c r="BP1430">
        <v>187.60707197011499</v>
      </c>
    </row>
    <row r="1431" spans="2:68" x14ac:dyDescent="0.25">
      <c r="B1431" s="80" t="s">
        <v>1645</v>
      </c>
      <c r="C1431" s="124">
        <v>15.555482</v>
      </c>
      <c r="D1431" s="124">
        <v>12.8786</v>
      </c>
      <c r="E1431" s="124">
        <v>1.98242249999999</v>
      </c>
      <c r="F1431" s="124">
        <v>2.1999999999999999E-2</v>
      </c>
      <c r="G1431" s="124">
        <v>0.4</v>
      </c>
      <c r="H1431" s="124">
        <v>9.7651567999999994E-2</v>
      </c>
      <c r="I1431" s="124">
        <v>8.7404180999999997E-2</v>
      </c>
      <c r="J1431" s="124">
        <v>8.7404180999999997E-2</v>
      </c>
      <c r="K1431" s="124">
        <v>0</v>
      </c>
      <c r="L1431" s="124">
        <v>0</v>
      </c>
      <c r="M1431" s="124">
        <v>0</v>
      </c>
      <c r="N1431" s="124">
        <v>244.55445</v>
      </c>
      <c r="O1431" s="124">
        <v>0</v>
      </c>
      <c r="P1431" s="124">
        <v>244.55445</v>
      </c>
      <c r="Q1431" s="124">
        <v>0</v>
      </c>
      <c r="R1431" s="124">
        <v>0</v>
      </c>
      <c r="S1431" s="124">
        <v>0</v>
      </c>
      <c r="T1431" s="124">
        <v>0</v>
      </c>
      <c r="U1431" s="124">
        <v>0</v>
      </c>
      <c r="V1431" s="124">
        <v>0</v>
      </c>
      <c r="W1431" s="124">
        <v>0</v>
      </c>
      <c r="X1431" s="124">
        <v>7.0377084999999999</v>
      </c>
      <c r="Y1431" s="124">
        <v>0</v>
      </c>
      <c r="Z1431" s="124">
        <v>25.653711999999999</v>
      </c>
      <c r="AA1431" s="124">
        <v>0</v>
      </c>
      <c r="AB1431" s="124">
        <v>0</v>
      </c>
      <c r="AC1431" s="124">
        <v>7.5085323999999995E-2</v>
      </c>
      <c r="AD1431" s="124">
        <v>1.025641</v>
      </c>
      <c r="AE1431">
        <v>0.28222997</v>
      </c>
      <c r="AF1431">
        <v>0.25261324000000002</v>
      </c>
      <c r="AG1431">
        <v>0.25261324000000002</v>
      </c>
      <c r="AH1431">
        <v>34.579602999999999</v>
      </c>
      <c r="AI1431">
        <v>36.795999999999999</v>
      </c>
      <c r="AJ1431">
        <v>4.8908450999999902</v>
      </c>
      <c r="AK1431">
        <v>41.686844999999998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6.3339375999999996</v>
      </c>
      <c r="AT1431">
        <v>0</v>
      </c>
      <c r="AU1431">
        <v>9.6492965037319092</v>
      </c>
      <c r="AV1431">
        <v>0</v>
      </c>
      <c r="AW1431">
        <v>2.778</v>
      </c>
      <c r="AX1431">
        <v>4.5051195000000002E-2</v>
      </c>
      <c r="AY1431">
        <v>0.49230769000000002</v>
      </c>
      <c r="AZ1431">
        <v>0</v>
      </c>
      <c r="BA1431">
        <v>0</v>
      </c>
      <c r="BB1431">
        <v>23.088341</v>
      </c>
      <c r="BC1431">
        <v>0</v>
      </c>
      <c r="BD1431">
        <v>0</v>
      </c>
      <c r="BE1431">
        <v>41.9383409366039</v>
      </c>
      <c r="BF1431">
        <v>0</v>
      </c>
      <c r="BG1431">
        <v>18.398</v>
      </c>
      <c r="BH1431">
        <v>0.16200000000000001</v>
      </c>
      <c r="BI1431">
        <v>0.14499999999999999</v>
      </c>
      <c r="BJ1431">
        <v>0.14499999999999999</v>
      </c>
      <c r="BK1431">
        <v>0</v>
      </c>
      <c r="BL1431">
        <v>0</v>
      </c>
      <c r="BM1431">
        <v>0</v>
      </c>
      <c r="BN1431">
        <v>0</v>
      </c>
      <c r="BO1431">
        <v>244.55445</v>
      </c>
      <c r="BP1431">
        <v>244.55444699240101</v>
      </c>
    </row>
    <row r="1432" spans="2:68" x14ac:dyDescent="0.25">
      <c r="B1432" s="80" t="s">
        <v>1646</v>
      </c>
      <c r="C1432" s="124">
        <v>15.555482</v>
      </c>
      <c r="D1432" s="124">
        <v>12.8786</v>
      </c>
      <c r="E1432" s="124">
        <v>1.98242249999999</v>
      </c>
      <c r="F1432" s="124">
        <v>2.1999999999999999E-2</v>
      </c>
      <c r="G1432" s="124">
        <v>0.4</v>
      </c>
      <c r="H1432" s="124">
        <v>9.7651567999999994E-2</v>
      </c>
      <c r="I1432" s="124">
        <v>8.7404180999999997E-2</v>
      </c>
      <c r="J1432" s="124">
        <v>8.7404180999999997E-2</v>
      </c>
      <c r="K1432" s="124">
        <v>0</v>
      </c>
      <c r="L1432" s="124">
        <v>0</v>
      </c>
      <c r="M1432" s="124">
        <v>0</v>
      </c>
      <c r="N1432" s="124">
        <v>261.63067999999998</v>
      </c>
      <c r="O1432" s="124">
        <v>0</v>
      </c>
      <c r="P1432" s="124">
        <v>261.63067999999998</v>
      </c>
      <c r="Q1432" s="124">
        <v>0</v>
      </c>
      <c r="R1432" s="124">
        <v>0</v>
      </c>
      <c r="S1432" s="124">
        <v>0</v>
      </c>
      <c r="T1432" s="124">
        <v>0</v>
      </c>
      <c r="U1432" s="124">
        <v>0</v>
      </c>
      <c r="V1432" s="124">
        <v>0</v>
      </c>
      <c r="W1432" s="124">
        <v>0</v>
      </c>
      <c r="X1432" s="124">
        <v>6.6844622999999901</v>
      </c>
      <c r="Y1432" s="124">
        <v>0</v>
      </c>
      <c r="Z1432" s="124">
        <v>24.108833999999899</v>
      </c>
      <c r="AA1432" s="124">
        <v>0</v>
      </c>
      <c r="AB1432" s="124">
        <v>0</v>
      </c>
      <c r="AC1432" s="124">
        <v>7.5085323999999995E-2</v>
      </c>
      <c r="AD1432" s="124">
        <v>1.025641</v>
      </c>
      <c r="AE1432">
        <v>0.28222997</v>
      </c>
      <c r="AF1432">
        <v>0.25261324000000002</v>
      </c>
      <c r="AG1432">
        <v>0.25261324000000002</v>
      </c>
      <c r="AH1432">
        <v>32.681478999999896</v>
      </c>
      <c r="AI1432">
        <v>36.795999999999999</v>
      </c>
      <c r="AJ1432">
        <v>4.8908450999999902</v>
      </c>
      <c r="AK1432">
        <v>41.686844999999998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6.0160160999999901</v>
      </c>
      <c r="AT1432">
        <v>0</v>
      </c>
      <c r="AU1432">
        <v>9.33137493945876</v>
      </c>
      <c r="AV1432">
        <v>0</v>
      </c>
      <c r="AW1432">
        <v>2.778</v>
      </c>
      <c r="AX1432">
        <v>4.5051195000000002E-2</v>
      </c>
      <c r="AY1432">
        <v>0.49230769000000002</v>
      </c>
      <c r="AZ1432">
        <v>0</v>
      </c>
      <c r="BA1432">
        <v>0</v>
      </c>
      <c r="BB1432">
        <v>21.697951</v>
      </c>
      <c r="BC1432">
        <v>0</v>
      </c>
      <c r="BD1432">
        <v>0</v>
      </c>
      <c r="BE1432">
        <v>40.547950932927399</v>
      </c>
      <c r="BF1432">
        <v>0</v>
      </c>
      <c r="BG1432">
        <v>18.398</v>
      </c>
      <c r="BH1432">
        <v>0.16200000000000001</v>
      </c>
      <c r="BI1432">
        <v>0.14499999999999999</v>
      </c>
      <c r="BJ1432">
        <v>0.14499999999999999</v>
      </c>
      <c r="BK1432">
        <v>0</v>
      </c>
      <c r="BL1432">
        <v>0</v>
      </c>
      <c r="BM1432">
        <v>0</v>
      </c>
      <c r="BN1432">
        <v>0</v>
      </c>
      <c r="BO1432">
        <v>261.63067999999998</v>
      </c>
      <c r="BP1432">
        <v>261.63067938192398</v>
      </c>
    </row>
    <row r="1433" spans="2:68" x14ac:dyDescent="0.25">
      <c r="B1433" s="80" t="s">
        <v>1647</v>
      </c>
      <c r="C1433" s="124">
        <v>15.555482</v>
      </c>
      <c r="D1433" s="124">
        <v>12.8786</v>
      </c>
      <c r="E1433" s="124">
        <v>1.98242249999999</v>
      </c>
      <c r="F1433" s="124">
        <v>2.1999999999999999E-2</v>
      </c>
      <c r="G1433" s="124">
        <v>0.4</v>
      </c>
      <c r="H1433" s="124">
        <v>9.7651567999999994E-2</v>
      </c>
      <c r="I1433" s="124">
        <v>8.7404180999999997E-2</v>
      </c>
      <c r="J1433" s="124">
        <v>8.7404180999999997E-2</v>
      </c>
      <c r="K1433" s="124">
        <v>0</v>
      </c>
      <c r="L1433" s="124">
        <v>0</v>
      </c>
      <c r="M1433" s="124">
        <v>0</v>
      </c>
      <c r="N1433" s="124">
        <v>189.13101</v>
      </c>
      <c r="O1433" s="124">
        <v>0</v>
      </c>
      <c r="P1433" s="124">
        <v>189.13101</v>
      </c>
      <c r="Q1433" s="124">
        <v>0</v>
      </c>
      <c r="R1433" s="124">
        <v>0</v>
      </c>
      <c r="S1433" s="124">
        <v>0</v>
      </c>
      <c r="T1433" s="124">
        <v>0</v>
      </c>
      <c r="U1433" s="124">
        <v>0</v>
      </c>
      <c r="V1433" s="124">
        <v>0</v>
      </c>
      <c r="W1433" s="124">
        <v>0</v>
      </c>
      <c r="X1433" s="124">
        <v>6.3277286999999998</v>
      </c>
      <c r="Y1433" s="124">
        <v>0</v>
      </c>
      <c r="Z1433" s="124">
        <v>22.450309000000001</v>
      </c>
      <c r="AA1433" s="124">
        <v>0</v>
      </c>
      <c r="AB1433" s="124">
        <v>0</v>
      </c>
      <c r="AC1433" s="124">
        <v>7.5085323999999995E-2</v>
      </c>
      <c r="AD1433" s="124">
        <v>1.025641</v>
      </c>
      <c r="AE1433">
        <v>0.28222997</v>
      </c>
      <c r="AF1433">
        <v>0.25261324000000002</v>
      </c>
      <c r="AG1433">
        <v>0.25261324000000002</v>
      </c>
      <c r="AH1433">
        <v>30.666221</v>
      </c>
      <c r="AI1433">
        <v>36.795999999999999</v>
      </c>
      <c r="AJ1433">
        <v>4.8908450999999902</v>
      </c>
      <c r="AK1433">
        <v>41.686844999999998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5.6949557999999998</v>
      </c>
      <c r="AT1433">
        <v>0</v>
      </c>
      <c r="AU1433">
        <v>9.0103146746577192</v>
      </c>
      <c r="AV1433">
        <v>0</v>
      </c>
      <c r="AW1433">
        <v>2.778</v>
      </c>
      <c r="AX1433">
        <v>4.5051195000000002E-2</v>
      </c>
      <c r="AY1433">
        <v>0.49230769000000002</v>
      </c>
      <c r="AZ1433">
        <v>0</v>
      </c>
      <c r="BA1433">
        <v>0</v>
      </c>
      <c r="BB1433">
        <v>20.205278</v>
      </c>
      <c r="BC1433">
        <v>0</v>
      </c>
      <c r="BD1433">
        <v>0</v>
      </c>
      <c r="BE1433">
        <v>39.055278339591901</v>
      </c>
      <c r="BF1433">
        <v>0</v>
      </c>
      <c r="BG1433">
        <v>18.398</v>
      </c>
      <c r="BH1433">
        <v>0.16200000000000001</v>
      </c>
      <c r="BI1433">
        <v>0.14499999999999999</v>
      </c>
      <c r="BJ1433">
        <v>0.14499999999999999</v>
      </c>
      <c r="BK1433">
        <v>0</v>
      </c>
      <c r="BL1433">
        <v>0</v>
      </c>
      <c r="BM1433">
        <v>0</v>
      </c>
      <c r="BN1433">
        <v>0</v>
      </c>
      <c r="BO1433">
        <v>189.13101</v>
      </c>
      <c r="BP1433">
        <v>189.131010374835</v>
      </c>
    </row>
    <row r="1434" spans="2:68" x14ac:dyDescent="0.25">
      <c r="B1434" s="80" t="s">
        <v>1648</v>
      </c>
      <c r="C1434" s="124">
        <v>15.555482</v>
      </c>
      <c r="D1434" s="124">
        <v>12.8786</v>
      </c>
      <c r="E1434" s="124">
        <v>1.98242249999999</v>
      </c>
      <c r="F1434" s="124">
        <v>2.1999999999999999E-2</v>
      </c>
      <c r="G1434" s="124">
        <v>0.4</v>
      </c>
      <c r="H1434" s="124">
        <v>9.7651567999999994E-2</v>
      </c>
      <c r="I1434" s="124">
        <v>8.7404180999999997E-2</v>
      </c>
      <c r="J1434" s="124">
        <v>8.7404180999999997E-2</v>
      </c>
      <c r="K1434" s="124">
        <v>0</v>
      </c>
      <c r="L1434" s="124">
        <v>0</v>
      </c>
      <c r="M1434" s="124">
        <v>0</v>
      </c>
      <c r="N1434" s="124">
        <v>175.00438</v>
      </c>
      <c r="O1434" s="124">
        <v>0</v>
      </c>
      <c r="P1434" s="124">
        <v>175.00438</v>
      </c>
      <c r="Q1434" s="124">
        <v>0</v>
      </c>
      <c r="R1434" s="124">
        <v>0</v>
      </c>
      <c r="S1434" s="124">
        <v>0</v>
      </c>
      <c r="T1434" s="124">
        <v>0</v>
      </c>
      <c r="U1434" s="124">
        <v>0</v>
      </c>
      <c r="V1434" s="124">
        <v>0</v>
      </c>
      <c r="W1434" s="124">
        <v>0</v>
      </c>
      <c r="X1434" s="124">
        <v>5.8978475000000001</v>
      </c>
      <c r="Y1434" s="124">
        <v>0</v>
      </c>
      <c r="Z1434" s="124">
        <v>20.454014000000001</v>
      </c>
      <c r="AA1434" s="124">
        <v>0</v>
      </c>
      <c r="AB1434" s="124">
        <v>0</v>
      </c>
      <c r="AC1434" s="124">
        <v>7.5085323999999995E-2</v>
      </c>
      <c r="AD1434" s="124">
        <v>1.025641</v>
      </c>
      <c r="AE1434">
        <v>0.28222997</v>
      </c>
      <c r="AF1434">
        <v>0.25261324000000002</v>
      </c>
      <c r="AG1434">
        <v>0.25261324000000002</v>
      </c>
      <c r="AH1434">
        <v>28.240044999999999</v>
      </c>
      <c r="AI1434">
        <v>36.795999999999999</v>
      </c>
      <c r="AJ1434">
        <v>4.8908450999999902</v>
      </c>
      <c r="AK1434">
        <v>41.686844999999998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5.3080628000000001</v>
      </c>
      <c r="AT1434">
        <v>0</v>
      </c>
      <c r="AU1434">
        <v>8.6234216766876202</v>
      </c>
      <c r="AV1434">
        <v>0</v>
      </c>
      <c r="AW1434">
        <v>2.778</v>
      </c>
      <c r="AX1434">
        <v>4.5051195000000002E-2</v>
      </c>
      <c r="AY1434">
        <v>0.49230769000000002</v>
      </c>
      <c r="AZ1434">
        <v>0</v>
      </c>
      <c r="BA1434">
        <v>0</v>
      </c>
      <c r="BB1434">
        <v>18.408612999999999</v>
      </c>
      <c r="BC1434">
        <v>0</v>
      </c>
      <c r="BD1434">
        <v>0</v>
      </c>
      <c r="BE1434">
        <v>37.258612805419297</v>
      </c>
      <c r="BF1434">
        <v>0</v>
      </c>
      <c r="BG1434">
        <v>18.398</v>
      </c>
      <c r="BH1434">
        <v>0.16200000000000001</v>
      </c>
      <c r="BI1434">
        <v>0.14499999999999999</v>
      </c>
      <c r="BJ1434">
        <v>0.14499999999999999</v>
      </c>
      <c r="BK1434">
        <v>0</v>
      </c>
      <c r="BL1434">
        <v>0</v>
      </c>
      <c r="BM1434">
        <v>0</v>
      </c>
      <c r="BN1434">
        <v>0</v>
      </c>
      <c r="BO1434">
        <v>175.00438</v>
      </c>
      <c r="BP1434">
        <v>175.00437548923799</v>
      </c>
    </row>
    <row r="1435" spans="2:68" x14ac:dyDescent="0.25">
      <c r="B1435" s="80" t="s">
        <v>1649</v>
      </c>
      <c r="C1435" s="124">
        <v>15.555482</v>
      </c>
      <c r="D1435" s="124">
        <v>12.8786</v>
      </c>
      <c r="E1435" s="124">
        <v>1.98242249999999</v>
      </c>
      <c r="F1435" s="124">
        <v>2.1999999999999999E-2</v>
      </c>
      <c r="G1435" s="124">
        <v>0.4</v>
      </c>
      <c r="H1435" s="124">
        <v>9.7651567999999994E-2</v>
      </c>
      <c r="I1435" s="124">
        <v>8.7404180999999997E-2</v>
      </c>
      <c r="J1435" s="124">
        <v>8.7404180999999997E-2</v>
      </c>
      <c r="K1435" s="124">
        <v>0</v>
      </c>
      <c r="L1435" s="124">
        <v>0</v>
      </c>
      <c r="M1435" s="124">
        <v>0</v>
      </c>
      <c r="N1435" s="124">
        <v>130.52993999999899</v>
      </c>
      <c r="O1435" s="124">
        <v>0</v>
      </c>
      <c r="P1435" s="124">
        <v>130.52993999999899</v>
      </c>
      <c r="Q1435" s="124">
        <v>0</v>
      </c>
      <c r="R1435" s="124">
        <v>0</v>
      </c>
      <c r="S1435" s="124">
        <v>0</v>
      </c>
      <c r="T1435" s="124">
        <v>0</v>
      </c>
      <c r="U1435" s="124">
        <v>0</v>
      </c>
      <c r="V1435" s="124">
        <v>0</v>
      </c>
      <c r="W1435" s="124">
        <v>0</v>
      </c>
      <c r="X1435" s="124">
        <v>5.4512181999999996</v>
      </c>
      <c r="Y1435" s="124">
        <v>0</v>
      </c>
      <c r="Z1435" s="124">
        <v>18.500827999999998</v>
      </c>
      <c r="AA1435" s="124">
        <v>0</v>
      </c>
      <c r="AB1435" s="124">
        <v>0</v>
      </c>
      <c r="AC1435" s="124">
        <v>7.5085323999999995E-2</v>
      </c>
      <c r="AD1435" s="124">
        <v>1.025641</v>
      </c>
      <c r="AE1435">
        <v>0.28222997</v>
      </c>
      <c r="AF1435">
        <v>0.25261324000000002</v>
      </c>
      <c r="AG1435">
        <v>0.25261324000000002</v>
      </c>
      <c r="AH1435">
        <v>25.840229000000001</v>
      </c>
      <c r="AI1435">
        <v>36.795999999999999</v>
      </c>
      <c r="AJ1435">
        <v>4.8908450999999902</v>
      </c>
      <c r="AK1435">
        <v>41.686844999999998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4.9060964</v>
      </c>
      <c r="AT1435">
        <v>0</v>
      </c>
      <c r="AU1435">
        <v>8.2214552611774501</v>
      </c>
      <c r="AV1435">
        <v>0</v>
      </c>
      <c r="AW1435">
        <v>2.778</v>
      </c>
      <c r="AX1435">
        <v>4.5051195000000002E-2</v>
      </c>
      <c r="AY1435">
        <v>0.49230769000000002</v>
      </c>
      <c r="AZ1435">
        <v>0</v>
      </c>
      <c r="BA1435">
        <v>0</v>
      </c>
      <c r="BB1435">
        <v>16.650745000000001</v>
      </c>
      <c r="BC1435">
        <v>0</v>
      </c>
      <c r="BD1435">
        <v>0</v>
      </c>
      <c r="BE1435">
        <v>35.500744999849097</v>
      </c>
      <c r="BF1435">
        <v>0</v>
      </c>
      <c r="BG1435">
        <v>18.398</v>
      </c>
      <c r="BH1435">
        <v>0.16200000000000001</v>
      </c>
      <c r="BI1435">
        <v>0.14499999999999999</v>
      </c>
      <c r="BJ1435">
        <v>0.14499999999999999</v>
      </c>
      <c r="BK1435">
        <v>0</v>
      </c>
      <c r="BL1435">
        <v>0</v>
      </c>
      <c r="BM1435">
        <v>0</v>
      </c>
      <c r="BN1435">
        <v>0</v>
      </c>
      <c r="BO1435">
        <v>130.52993999999899</v>
      </c>
      <c r="BP1435">
        <v>130.52994389777899</v>
      </c>
    </row>
    <row r="1436" spans="2:68" x14ac:dyDescent="0.25">
      <c r="B1436" s="80" t="s">
        <v>1650</v>
      </c>
      <c r="C1436" s="124">
        <v>15.555482</v>
      </c>
      <c r="D1436" s="124">
        <v>12.8786</v>
      </c>
      <c r="E1436" s="124">
        <v>1.98242249999999</v>
      </c>
      <c r="F1436" s="124">
        <v>2.1999999999999999E-2</v>
      </c>
      <c r="G1436" s="124">
        <v>0.4</v>
      </c>
      <c r="H1436" s="124">
        <v>9.7651567999999994E-2</v>
      </c>
      <c r="I1436" s="124">
        <v>8.7404180999999997E-2</v>
      </c>
      <c r="J1436" s="124">
        <v>8.7404180999999997E-2</v>
      </c>
      <c r="K1436" s="124">
        <v>0</v>
      </c>
      <c r="L1436" s="124">
        <v>0</v>
      </c>
      <c r="M1436" s="124">
        <v>0</v>
      </c>
      <c r="N1436" s="124">
        <v>106.02509999999999</v>
      </c>
      <c r="O1436" s="124">
        <v>0</v>
      </c>
      <c r="P1436" s="124">
        <v>106.02509999999999</v>
      </c>
      <c r="Q1436" s="124">
        <v>0</v>
      </c>
      <c r="R1436" s="124">
        <v>0</v>
      </c>
      <c r="S1436" s="124">
        <v>0</v>
      </c>
      <c r="T1436" s="124">
        <v>0</v>
      </c>
      <c r="U1436" s="124">
        <v>0</v>
      </c>
      <c r="V1436" s="124">
        <v>0</v>
      </c>
      <c r="W1436" s="124">
        <v>0</v>
      </c>
      <c r="X1436" s="124">
        <v>5.3340630999999998</v>
      </c>
      <c r="Y1436" s="124">
        <v>0</v>
      </c>
      <c r="Z1436" s="124">
        <v>17.962304999999901</v>
      </c>
      <c r="AA1436" s="124">
        <v>0</v>
      </c>
      <c r="AB1436" s="124">
        <v>0</v>
      </c>
      <c r="AC1436" s="124">
        <v>7.5085323999999995E-2</v>
      </c>
      <c r="AD1436" s="124">
        <v>1.025641</v>
      </c>
      <c r="AE1436">
        <v>0.28222997</v>
      </c>
      <c r="AF1436">
        <v>0.25261324000000002</v>
      </c>
      <c r="AG1436">
        <v>0.25261324000000002</v>
      </c>
      <c r="AH1436">
        <v>25.184550999999999</v>
      </c>
      <c r="AI1436">
        <v>36.795999999999999</v>
      </c>
      <c r="AJ1436">
        <v>4.8908450999999902</v>
      </c>
      <c r="AK1436">
        <v>41.686844999999998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4.8006567999999996</v>
      </c>
      <c r="AT1436">
        <v>0</v>
      </c>
      <c r="AU1436">
        <v>8.1160156559563497</v>
      </c>
      <c r="AV1436">
        <v>0</v>
      </c>
      <c r="AW1436">
        <v>2.778</v>
      </c>
      <c r="AX1436">
        <v>4.5051195000000002E-2</v>
      </c>
      <c r="AY1436">
        <v>0.49230769000000002</v>
      </c>
      <c r="AZ1436">
        <v>0</v>
      </c>
      <c r="BA1436">
        <v>0</v>
      </c>
      <c r="BB1436">
        <v>16.166073999999998</v>
      </c>
      <c r="BC1436">
        <v>0</v>
      </c>
      <c r="BD1436">
        <v>0</v>
      </c>
      <c r="BE1436">
        <v>35.016074216077499</v>
      </c>
      <c r="BF1436">
        <v>0</v>
      </c>
      <c r="BG1436">
        <v>18.398</v>
      </c>
      <c r="BH1436">
        <v>0.16200000000000001</v>
      </c>
      <c r="BI1436">
        <v>0.14499999999999999</v>
      </c>
      <c r="BJ1436">
        <v>0.14499999999999999</v>
      </c>
      <c r="BK1436">
        <v>0</v>
      </c>
      <c r="BL1436">
        <v>0</v>
      </c>
      <c r="BM1436">
        <v>0</v>
      </c>
      <c r="BN1436">
        <v>0</v>
      </c>
      <c r="BO1436">
        <v>106.02509999999999</v>
      </c>
      <c r="BP1436">
        <v>106.025095572441</v>
      </c>
    </row>
    <row r="1437" spans="2:68" x14ac:dyDescent="0.25">
      <c r="B1437" s="80" t="s">
        <v>1651</v>
      </c>
      <c r="C1437" s="124">
        <v>15.555482</v>
      </c>
      <c r="D1437" s="124">
        <v>12.8786</v>
      </c>
      <c r="E1437" s="124">
        <v>1.98242249999999</v>
      </c>
      <c r="F1437" s="124">
        <v>2.1999999999999999E-2</v>
      </c>
      <c r="G1437" s="124">
        <v>0.4</v>
      </c>
      <c r="H1437" s="124">
        <v>9.7651567999999994E-2</v>
      </c>
      <c r="I1437" s="124">
        <v>8.7404180999999997E-2</v>
      </c>
      <c r="J1437" s="124">
        <v>8.7404180999999997E-2</v>
      </c>
      <c r="K1437" s="124">
        <v>0</v>
      </c>
      <c r="L1437" s="124">
        <v>0</v>
      </c>
      <c r="M1437" s="124">
        <v>0</v>
      </c>
      <c r="N1437" s="124">
        <v>95.869838000000001</v>
      </c>
      <c r="O1437" s="124">
        <v>0</v>
      </c>
      <c r="P1437" s="124">
        <v>95.869838000000001</v>
      </c>
      <c r="Q1437" s="124">
        <v>0</v>
      </c>
      <c r="R1437" s="124">
        <v>0</v>
      </c>
      <c r="S1437" s="124">
        <v>0</v>
      </c>
      <c r="T1437" s="124">
        <v>0</v>
      </c>
      <c r="U1437" s="124">
        <v>0</v>
      </c>
      <c r="V1437" s="124">
        <v>0</v>
      </c>
      <c r="W1437" s="124">
        <v>0</v>
      </c>
      <c r="X1437" s="124">
        <v>5.2396212999999996</v>
      </c>
      <c r="Y1437" s="124">
        <v>0</v>
      </c>
      <c r="Z1437" s="124">
        <v>17.514945000000001</v>
      </c>
      <c r="AA1437" s="124">
        <v>0</v>
      </c>
      <c r="AB1437" s="124">
        <v>0</v>
      </c>
      <c r="AC1437" s="124">
        <v>7.5085323999999995E-2</v>
      </c>
      <c r="AD1437" s="124">
        <v>1.025641</v>
      </c>
      <c r="AE1437">
        <v>0.28222997</v>
      </c>
      <c r="AF1437">
        <v>0.25261324000000002</v>
      </c>
      <c r="AG1437">
        <v>0.25261324000000002</v>
      </c>
      <c r="AH1437">
        <v>24.642748999999998</v>
      </c>
      <c r="AI1437">
        <v>36.795999999999999</v>
      </c>
      <c r="AJ1437">
        <v>4.8908450999999902</v>
      </c>
      <c r="AK1437">
        <v>41.686844999999998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4.7156592000000002</v>
      </c>
      <c r="AT1437">
        <v>0</v>
      </c>
      <c r="AU1437">
        <v>8.0310180394225501</v>
      </c>
      <c r="AV1437">
        <v>0</v>
      </c>
      <c r="AW1437">
        <v>2.778</v>
      </c>
      <c r="AX1437">
        <v>4.5051195000000002E-2</v>
      </c>
      <c r="AY1437">
        <v>0.49230769000000002</v>
      </c>
      <c r="AZ1437">
        <v>0</v>
      </c>
      <c r="BA1437">
        <v>0</v>
      </c>
      <c r="BB1437">
        <v>15.763451</v>
      </c>
      <c r="BC1437">
        <v>0</v>
      </c>
      <c r="BD1437">
        <v>0</v>
      </c>
      <c r="BE1437">
        <v>34.613450576057502</v>
      </c>
      <c r="BF1437">
        <v>0</v>
      </c>
      <c r="BG1437">
        <v>18.398</v>
      </c>
      <c r="BH1437">
        <v>0.16200000000000001</v>
      </c>
      <c r="BI1437">
        <v>0.14499999999999999</v>
      </c>
      <c r="BJ1437">
        <v>0.14499999999999999</v>
      </c>
      <c r="BK1437">
        <v>0</v>
      </c>
      <c r="BL1437">
        <v>0</v>
      </c>
      <c r="BM1437">
        <v>0</v>
      </c>
      <c r="BN1437">
        <v>0</v>
      </c>
      <c r="BO1437">
        <v>95.869838000000001</v>
      </c>
      <c r="BP1437">
        <v>95.8698380778537</v>
      </c>
    </row>
    <row r="1438" spans="2:68" x14ac:dyDescent="0.25">
      <c r="B1438" s="80" t="s">
        <v>1652</v>
      </c>
      <c r="C1438" s="124">
        <v>15.555482</v>
      </c>
      <c r="D1438" s="124">
        <v>12.8786</v>
      </c>
      <c r="E1438" s="124">
        <v>1.98242249999999</v>
      </c>
      <c r="F1438" s="124">
        <v>2.1999999999999999E-2</v>
      </c>
      <c r="G1438" s="124">
        <v>0.4</v>
      </c>
      <c r="H1438" s="124">
        <v>9.7651567999999994E-2</v>
      </c>
      <c r="I1438" s="124">
        <v>8.7404180999999997E-2</v>
      </c>
      <c r="J1438" s="124">
        <v>8.7404180999999997E-2</v>
      </c>
      <c r="K1438" s="124">
        <v>0</v>
      </c>
      <c r="L1438" s="124">
        <v>0</v>
      </c>
      <c r="M1438" s="124">
        <v>0</v>
      </c>
      <c r="N1438" s="124">
        <v>126.98213999999901</v>
      </c>
      <c r="O1438" s="124">
        <v>0</v>
      </c>
      <c r="P1438" s="124">
        <v>126.98213999999901</v>
      </c>
      <c r="Q1438" s="124">
        <v>0</v>
      </c>
      <c r="R1438" s="124">
        <v>0</v>
      </c>
      <c r="S1438" s="124">
        <v>0</v>
      </c>
      <c r="T1438" s="124">
        <v>0</v>
      </c>
      <c r="U1438" s="124">
        <v>0</v>
      </c>
      <c r="V1438" s="124">
        <v>0</v>
      </c>
      <c r="W1438" s="124">
        <v>0</v>
      </c>
      <c r="X1438" s="124">
        <v>5.2750738999999998</v>
      </c>
      <c r="Y1438" s="124">
        <v>0</v>
      </c>
      <c r="Z1438" s="124">
        <v>17.719909000000001</v>
      </c>
      <c r="AA1438" s="124">
        <v>0</v>
      </c>
      <c r="AB1438" s="124">
        <v>0</v>
      </c>
      <c r="AC1438" s="124">
        <v>7.5085323999999995E-2</v>
      </c>
      <c r="AD1438" s="124">
        <v>1.025641</v>
      </c>
      <c r="AE1438">
        <v>0.28222997</v>
      </c>
      <c r="AF1438">
        <v>0.25261324000000002</v>
      </c>
      <c r="AG1438">
        <v>0.25261324000000002</v>
      </c>
      <c r="AH1438">
        <v>24.883164999999899</v>
      </c>
      <c r="AI1438">
        <v>36.795999999999999</v>
      </c>
      <c r="AJ1438">
        <v>4.8908450999999902</v>
      </c>
      <c r="AK1438">
        <v>41.686844999999998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4.7475664999999996</v>
      </c>
      <c r="AT1438">
        <v>0</v>
      </c>
      <c r="AU1438">
        <v>8.0629253810609196</v>
      </c>
      <c r="AV1438">
        <v>0</v>
      </c>
      <c r="AW1438">
        <v>2.778</v>
      </c>
      <c r="AX1438">
        <v>4.5051195000000002E-2</v>
      </c>
      <c r="AY1438">
        <v>0.49230769000000002</v>
      </c>
      <c r="AZ1438">
        <v>0</v>
      </c>
      <c r="BA1438">
        <v>0</v>
      </c>
      <c r="BB1438">
        <v>15.947918</v>
      </c>
      <c r="BC1438">
        <v>0</v>
      </c>
      <c r="BD1438">
        <v>0</v>
      </c>
      <c r="BE1438">
        <v>34.797917796049397</v>
      </c>
      <c r="BF1438">
        <v>0</v>
      </c>
      <c r="BG1438">
        <v>18.398</v>
      </c>
      <c r="BH1438">
        <v>0.16200000000000001</v>
      </c>
      <c r="BI1438">
        <v>0.14499999999999999</v>
      </c>
      <c r="BJ1438">
        <v>0.14499999999999999</v>
      </c>
      <c r="BK1438">
        <v>0</v>
      </c>
      <c r="BL1438">
        <v>0</v>
      </c>
      <c r="BM1438">
        <v>0</v>
      </c>
      <c r="BN1438">
        <v>0</v>
      </c>
      <c r="BO1438">
        <v>126.98213999999901</v>
      </c>
      <c r="BP1438">
        <v>126.98214219128</v>
      </c>
    </row>
    <row r="1439" spans="2:68" x14ac:dyDescent="0.25">
      <c r="B1439" s="80" t="s">
        <v>1653</v>
      </c>
      <c r="C1439" s="124">
        <v>15.555482</v>
      </c>
      <c r="D1439" s="124">
        <v>12.8786</v>
      </c>
      <c r="E1439" s="124">
        <v>1.98242249999999</v>
      </c>
      <c r="F1439" s="124">
        <v>2.1999999999999999E-2</v>
      </c>
      <c r="G1439" s="124">
        <v>0.4</v>
      </c>
      <c r="H1439" s="124">
        <v>9.7651567999999994E-2</v>
      </c>
      <c r="I1439" s="124">
        <v>8.7404180999999997E-2</v>
      </c>
      <c r="J1439" s="124">
        <v>8.7404180999999997E-2</v>
      </c>
      <c r="K1439" s="124">
        <v>0</v>
      </c>
      <c r="L1439" s="124">
        <v>0</v>
      </c>
      <c r="M1439" s="124">
        <v>0</v>
      </c>
      <c r="N1439" s="124">
        <v>163.56396999999899</v>
      </c>
      <c r="O1439" s="124">
        <v>0</v>
      </c>
      <c r="P1439" s="124">
        <v>163.56396999999899</v>
      </c>
      <c r="Q1439" s="124">
        <v>0</v>
      </c>
      <c r="R1439" s="124">
        <v>0</v>
      </c>
      <c r="S1439" s="124">
        <v>0</v>
      </c>
      <c r="T1439" s="124">
        <v>0</v>
      </c>
      <c r="U1439" s="124">
        <v>0</v>
      </c>
      <c r="V1439" s="124">
        <v>0</v>
      </c>
      <c r="W1439" s="124">
        <v>0</v>
      </c>
      <c r="X1439" s="124">
        <v>5.3406365999999998</v>
      </c>
      <c r="Y1439" s="124">
        <v>0</v>
      </c>
      <c r="Z1439" s="124">
        <v>17.950714999999999</v>
      </c>
      <c r="AA1439" s="124">
        <v>0</v>
      </c>
      <c r="AB1439" s="124">
        <v>0</v>
      </c>
      <c r="AC1439" s="124">
        <v>7.5085323999999995E-2</v>
      </c>
      <c r="AD1439" s="124">
        <v>1.025641</v>
      </c>
      <c r="AE1439">
        <v>0.28222997</v>
      </c>
      <c r="AF1439">
        <v>0.25261324000000002</v>
      </c>
      <c r="AG1439">
        <v>0.25261324000000002</v>
      </c>
      <c r="AH1439">
        <v>25.179534</v>
      </c>
      <c r="AI1439">
        <v>36.795999999999999</v>
      </c>
      <c r="AJ1439">
        <v>4.8908450999999902</v>
      </c>
      <c r="AK1439">
        <v>41.686844999999998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4.8065728999999999</v>
      </c>
      <c r="AT1439">
        <v>0</v>
      </c>
      <c r="AU1439">
        <v>8.1219318185082106</v>
      </c>
      <c r="AV1439">
        <v>0</v>
      </c>
      <c r="AW1439">
        <v>2.778</v>
      </c>
      <c r="AX1439">
        <v>4.5051195000000002E-2</v>
      </c>
      <c r="AY1439">
        <v>0.49230769000000002</v>
      </c>
      <c r="AZ1439">
        <v>0</v>
      </c>
      <c r="BA1439">
        <v>0</v>
      </c>
      <c r="BB1439">
        <v>16.155642999999898</v>
      </c>
      <c r="BC1439">
        <v>0</v>
      </c>
      <c r="BD1439">
        <v>0</v>
      </c>
      <c r="BE1439">
        <v>35.005643367557802</v>
      </c>
      <c r="BF1439">
        <v>0</v>
      </c>
      <c r="BG1439">
        <v>18.398</v>
      </c>
      <c r="BH1439">
        <v>0.16200000000000001</v>
      </c>
      <c r="BI1439">
        <v>0.14499999999999999</v>
      </c>
      <c r="BJ1439">
        <v>0.14499999999999999</v>
      </c>
      <c r="BK1439">
        <v>0</v>
      </c>
      <c r="BL1439">
        <v>0</v>
      </c>
      <c r="BM1439">
        <v>0</v>
      </c>
      <c r="BN1439">
        <v>0</v>
      </c>
      <c r="BO1439">
        <v>163.56396999999899</v>
      </c>
      <c r="BP1439">
        <v>163.56397393556</v>
      </c>
    </row>
    <row r="1440" spans="2:68" x14ac:dyDescent="0.25">
      <c r="B1440" s="80" t="s">
        <v>1654</v>
      </c>
      <c r="C1440" s="124">
        <v>15.555482</v>
      </c>
      <c r="D1440" s="124">
        <v>12.8786</v>
      </c>
      <c r="E1440" s="124">
        <v>1.98242249999999</v>
      </c>
      <c r="F1440" s="124">
        <v>2.1999999999999999E-2</v>
      </c>
      <c r="G1440" s="124">
        <v>0.4</v>
      </c>
      <c r="H1440" s="124">
        <v>9.7651567999999994E-2</v>
      </c>
      <c r="I1440" s="124">
        <v>8.7404180999999997E-2</v>
      </c>
      <c r="J1440" s="124">
        <v>8.7404180999999997E-2</v>
      </c>
      <c r="K1440" s="124">
        <v>0</v>
      </c>
      <c r="L1440" s="124">
        <v>0</v>
      </c>
      <c r="M1440" s="124">
        <v>0</v>
      </c>
      <c r="N1440" s="124">
        <v>159.06261999999899</v>
      </c>
      <c r="O1440" s="124">
        <v>0</v>
      </c>
      <c r="P1440" s="124">
        <v>159.06261999999899</v>
      </c>
      <c r="Q1440" s="124">
        <v>0</v>
      </c>
      <c r="R1440" s="124">
        <v>0</v>
      </c>
      <c r="S1440" s="124">
        <v>0</v>
      </c>
      <c r="T1440" s="124">
        <v>0</v>
      </c>
      <c r="U1440" s="124">
        <v>0</v>
      </c>
      <c r="V1440" s="124">
        <v>0</v>
      </c>
      <c r="W1440" s="124">
        <v>0</v>
      </c>
      <c r="X1440" s="124">
        <v>5.6171594999999996</v>
      </c>
      <c r="Y1440" s="124">
        <v>0</v>
      </c>
      <c r="Z1440" s="124">
        <v>19.107762000000001</v>
      </c>
      <c r="AA1440" s="124">
        <v>0</v>
      </c>
      <c r="AB1440" s="124">
        <v>0</v>
      </c>
      <c r="AC1440" s="124">
        <v>7.5085323999999995E-2</v>
      </c>
      <c r="AD1440" s="124">
        <v>1.025641</v>
      </c>
      <c r="AE1440">
        <v>0.28222997</v>
      </c>
      <c r="AF1440">
        <v>0.25261324000000002</v>
      </c>
      <c r="AG1440">
        <v>0.25261324000000002</v>
      </c>
      <c r="AH1440">
        <v>26.6131039999999</v>
      </c>
      <c r="AI1440">
        <v>36.795999999999999</v>
      </c>
      <c r="AJ1440">
        <v>4.8908450999999902</v>
      </c>
      <c r="AK1440">
        <v>41.686844999999998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5.0554435</v>
      </c>
      <c r="AT1440">
        <v>0</v>
      </c>
      <c r="AU1440">
        <v>8.3708024184794603</v>
      </c>
      <c r="AV1440">
        <v>0</v>
      </c>
      <c r="AW1440">
        <v>2.778</v>
      </c>
      <c r="AX1440">
        <v>4.5051195000000002E-2</v>
      </c>
      <c r="AY1440">
        <v>0.49230769000000002</v>
      </c>
      <c r="AZ1440">
        <v>0</v>
      </c>
      <c r="BA1440">
        <v>0</v>
      </c>
      <c r="BB1440">
        <v>17.196985999999999</v>
      </c>
      <c r="BC1440">
        <v>0</v>
      </c>
      <c r="BD1440">
        <v>0</v>
      </c>
      <c r="BE1440">
        <v>36.046985832924499</v>
      </c>
      <c r="BF1440">
        <v>0</v>
      </c>
      <c r="BG1440">
        <v>18.398</v>
      </c>
      <c r="BH1440">
        <v>0.16200000000000001</v>
      </c>
      <c r="BI1440">
        <v>0.14499999999999999</v>
      </c>
      <c r="BJ1440">
        <v>0.14499999999999999</v>
      </c>
      <c r="BK1440">
        <v>0</v>
      </c>
      <c r="BL1440">
        <v>0</v>
      </c>
      <c r="BM1440">
        <v>0</v>
      </c>
      <c r="BN1440">
        <v>0</v>
      </c>
      <c r="BO1440">
        <v>159.06261999999899</v>
      </c>
      <c r="BP1440">
        <v>159.062619297873</v>
      </c>
    </row>
    <row r="1441" spans="2:68" x14ac:dyDescent="0.25">
      <c r="B1441" s="80" t="s">
        <v>1655</v>
      </c>
      <c r="C1441" s="124">
        <v>15.555482</v>
      </c>
      <c r="D1441" s="124">
        <v>12.8786</v>
      </c>
      <c r="E1441" s="124">
        <v>1.98242249999999</v>
      </c>
      <c r="F1441" s="124">
        <v>2.1999999999999999E-2</v>
      </c>
      <c r="G1441" s="124">
        <v>0.4</v>
      </c>
      <c r="H1441" s="124">
        <v>9.7651567999999994E-2</v>
      </c>
      <c r="I1441" s="124">
        <v>8.7404180999999997E-2</v>
      </c>
      <c r="J1441" s="124">
        <v>8.7404180999999997E-2</v>
      </c>
      <c r="K1441" s="124">
        <v>0</v>
      </c>
      <c r="L1441" s="124">
        <v>0</v>
      </c>
      <c r="M1441" s="124">
        <v>0</v>
      </c>
      <c r="N1441" s="124">
        <v>187.02471</v>
      </c>
      <c r="O1441" s="124">
        <v>0</v>
      </c>
      <c r="P1441" s="124">
        <v>187.02471</v>
      </c>
      <c r="Q1441" s="124">
        <v>0</v>
      </c>
      <c r="R1441" s="124">
        <v>0</v>
      </c>
      <c r="S1441" s="124">
        <v>0</v>
      </c>
      <c r="T1441" s="124">
        <v>0</v>
      </c>
      <c r="U1441" s="124">
        <v>0</v>
      </c>
      <c r="V1441" s="124">
        <v>0</v>
      </c>
      <c r="W1441" s="124">
        <v>0</v>
      </c>
      <c r="X1441" s="124">
        <v>5.7450709</v>
      </c>
      <c r="Y1441" s="124">
        <v>0</v>
      </c>
      <c r="Z1441" s="124">
        <v>19.512629999999898</v>
      </c>
      <c r="AA1441" s="124">
        <v>0</v>
      </c>
      <c r="AB1441" s="124">
        <v>0</v>
      </c>
      <c r="AC1441" s="124">
        <v>7.5085323999999995E-2</v>
      </c>
      <c r="AD1441" s="124">
        <v>1.025641</v>
      </c>
      <c r="AE1441">
        <v>0.28222997</v>
      </c>
      <c r="AF1441">
        <v>0.25261324000000002</v>
      </c>
      <c r="AG1441">
        <v>0.25261324000000002</v>
      </c>
      <c r="AH1441">
        <v>27.145883999999999</v>
      </c>
      <c r="AI1441">
        <v>36.795999999999999</v>
      </c>
      <c r="AJ1441">
        <v>4.8908450999999902</v>
      </c>
      <c r="AK1441">
        <v>41.686844999999998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5.1705638</v>
      </c>
      <c r="AT1441">
        <v>0</v>
      </c>
      <c r="AU1441">
        <v>8.4859227055284698</v>
      </c>
      <c r="AV1441">
        <v>0</v>
      </c>
      <c r="AW1441">
        <v>2.778</v>
      </c>
      <c r="AX1441">
        <v>4.5051195000000002E-2</v>
      </c>
      <c r="AY1441">
        <v>0.49230769000000002</v>
      </c>
      <c r="AZ1441">
        <v>0</v>
      </c>
      <c r="BA1441">
        <v>0</v>
      </c>
      <c r="BB1441">
        <v>17.561367000000001</v>
      </c>
      <c r="BC1441">
        <v>0</v>
      </c>
      <c r="BD1441">
        <v>0</v>
      </c>
      <c r="BE1441">
        <v>36.411367158137999</v>
      </c>
      <c r="BF1441">
        <v>0</v>
      </c>
      <c r="BG1441">
        <v>18.398</v>
      </c>
      <c r="BH1441">
        <v>0.16200000000000001</v>
      </c>
      <c r="BI1441">
        <v>0.14499999999999999</v>
      </c>
      <c r="BJ1441">
        <v>0.14499999999999999</v>
      </c>
      <c r="BK1441">
        <v>0</v>
      </c>
      <c r="BL1441">
        <v>0</v>
      </c>
      <c r="BM1441">
        <v>0</v>
      </c>
      <c r="BN1441">
        <v>0</v>
      </c>
      <c r="BO1441">
        <v>187.02471</v>
      </c>
      <c r="BP1441">
        <v>187.02470616801699</v>
      </c>
    </row>
    <row r="1442" spans="2:68" x14ac:dyDescent="0.25">
      <c r="B1442" s="80" t="s">
        <v>1656</v>
      </c>
      <c r="C1442" s="124">
        <v>15.555482</v>
      </c>
      <c r="D1442" s="124">
        <v>12.8786</v>
      </c>
      <c r="E1442" s="124">
        <v>1.98242249999999</v>
      </c>
      <c r="F1442" s="124">
        <v>2.1999999999999999E-2</v>
      </c>
      <c r="G1442" s="124">
        <v>0.4</v>
      </c>
      <c r="H1442" s="124">
        <v>9.7651567999999994E-2</v>
      </c>
      <c r="I1442" s="124">
        <v>8.7404180999999997E-2</v>
      </c>
      <c r="J1442" s="124">
        <v>8.7404180999999997E-2</v>
      </c>
      <c r="K1442" s="124">
        <v>0</v>
      </c>
      <c r="L1442" s="124">
        <v>0</v>
      </c>
      <c r="M1442" s="124">
        <v>0</v>
      </c>
      <c r="N1442" s="124">
        <v>258.95967999999999</v>
      </c>
      <c r="O1442" s="124">
        <v>0</v>
      </c>
      <c r="P1442" s="124">
        <v>258.95967999999999</v>
      </c>
      <c r="Q1442" s="124">
        <v>0</v>
      </c>
      <c r="R1442" s="124">
        <v>0</v>
      </c>
      <c r="S1442" s="124">
        <v>0</v>
      </c>
      <c r="T1442" s="124">
        <v>0</v>
      </c>
      <c r="U1442" s="124">
        <v>0</v>
      </c>
      <c r="V1442" s="124">
        <v>0</v>
      </c>
      <c r="W1442" s="124">
        <v>0</v>
      </c>
      <c r="X1442" s="124">
        <v>5.7629633</v>
      </c>
      <c r="Y1442" s="124">
        <v>0</v>
      </c>
      <c r="Z1442" s="124">
        <v>19.388981000000001</v>
      </c>
      <c r="AA1442" s="124">
        <v>0</v>
      </c>
      <c r="AB1442" s="124">
        <v>0</v>
      </c>
      <c r="AC1442" s="124">
        <v>7.5085323999999995E-2</v>
      </c>
      <c r="AD1442" s="124">
        <v>1.025641</v>
      </c>
      <c r="AE1442">
        <v>0.28222997</v>
      </c>
      <c r="AF1442">
        <v>0.25261324000000002</v>
      </c>
      <c r="AG1442">
        <v>0.25261324000000002</v>
      </c>
      <c r="AH1442">
        <v>27.040126999999998</v>
      </c>
      <c r="AI1442">
        <v>36.795999999999999</v>
      </c>
      <c r="AJ1442">
        <v>4.8908450999999902</v>
      </c>
      <c r="AK1442">
        <v>41.686844999999998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5.1866668999999996</v>
      </c>
      <c r="AT1442">
        <v>0</v>
      </c>
      <c r="AU1442">
        <v>8.5020258124474104</v>
      </c>
      <c r="AV1442">
        <v>0</v>
      </c>
      <c r="AW1442">
        <v>2.778</v>
      </c>
      <c r="AX1442">
        <v>4.5051195000000002E-2</v>
      </c>
      <c r="AY1442">
        <v>0.49230769000000002</v>
      </c>
      <c r="AZ1442">
        <v>0</v>
      </c>
      <c r="BA1442">
        <v>0</v>
      </c>
      <c r="BB1442">
        <v>17.450082999999999</v>
      </c>
      <c r="BC1442">
        <v>0</v>
      </c>
      <c r="BD1442">
        <v>0</v>
      </c>
      <c r="BE1442">
        <v>36.300082500897197</v>
      </c>
      <c r="BF1442">
        <v>0</v>
      </c>
      <c r="BG1442">
        <v>18.398</v>
      </c>
      <c r="BH1442">
        <v>0.16200000000000001</v>
      </c>
      <c r="BI1442">
        <v>0.14499999999999999</v>
      </c>
      <c r="BJ1442">
        <v>0.14499999999999999</v>
      </c>
      <c r="BK1442">
        <v>0</v>
      </c>
      <c r="BL1442">
        <v>0</v>
      </c>
      <c r="BM1442">
        <v>0</v>
      </c>
      <c r="BN1442">
        <v>0</v>
      </c>
      <c r="BO1442">
        <v>258.95967999999999</v>
      </c>
      <c r="BP1442">
        <v>258.95967528123202</v>
      </c>
    </row>
    <row r="1443" spans="2:68" x14ac:dyDescent="0.25">
      <c r="B1443" s="80" t="s">
        <v>1657</v>
      </c>
      <c r="C1443" s="124">
        <v>15.555482</v>
      </c>
      <c r="D1443" s="124">
        <v>12.8786</v>
      </c>
      <c r="E1443" s="124">
        <v>1.98242249999999</v>
      </c>
      <c r="F1443" s="124">
        <v>2.1999999999999999E-2</v>
      </c>
      <c r="G1443" s="124">
        <v>0.4</v>
      </c>
      <c r="H1443" s="124">
        <v>9.7651567999999994E-2</v>
      </c>
      <c r="I1443" s="124">
        <v>8.7404180999999997E-2</v>
      </c>
      <c r="J1443" s="124">
        <v>8.7404180999999997E-2</v>
      </c>
      <c r="K1443" s="124">
        <v>0</v>
      </c>
      <c r="L1443" s="124">
        <v>0</v>
      </c>
      <c r="M1443" s="124">
        <v>0</v>
      </c>
      <c r="N1443" s="124">
        <v>283.06835999999998</v>
      </c>
      <c r="O1443" s="124">
        <v>0</v>
      </c>
      <c r="P1443" s="124">
        <v>283.06835999999998</v>
      </c>
      <c r="Q1443" s="124">
        <v>0</v>
      </c>
      <c r="R1443" s="124">
        <v>0</v>
      </c>
      <c r="S1443" s="124">
        <v>0</v>
      </c>
      <c r="T1443" s="124">
        <v>0</v>
      </c>
      <c r="U1443" s="124">
        <v>0</v>
      </c>
      <c r="V1443" s="124">
        <v>0</v>
      </c>
      <c r="W1443" s="124">
        <v>0</v>
      </c>
      <c r="X1443" s="124">
        <v>5.5665817999999998</v>
      </c>
      <c r="Y1443" s="124">
        <v>0</v>
      </c>
      <c r="Z1443" s="124">
        <v>18.383666999999999</v>
      </c>
      <c r="AA1443" s="124">
        <v>0</v>
      </c>
      <c r="AB1443" s="124">
        <v>0</v>
      </c>
      <c r="AC1443" s="124">
        <v>7.5085323999999995E-2</v>
      </c>
      <c r="AD1443" s="124">
        <v>1.025641</v>
      </c>
      <c r="AE1443">
        <v>0.28222997</v>
      </c>
      <c r="AF1443">
        <v>0.25261324000000002</v>
      </c>
      <c r="AG1443">
        <v>0.25261324000000002</v>
      </c>
      <c r="AH1443">
        <v>25.838432000000001</v>
      </c>
      <c r="AI1443">
        <v>36.795999999999999</v>
      </c>
      <c r="AJ1443">
        <v>4.8908450999999902</v>
      </c>
      <c r="AK1443">
        <v>41.686844999999998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5.0099235999999996</v>
      </c>
      <c r="AT1443">
        <v>0</v>
      </c>
      <c r="AU1443">
        <v>8.3252825110015305</v>
      </c>
      <c r="AV1443">
        <v>0</v>
      </c>
      <c r="AW1443">
        <v>2.778</v>
      </c>
      <c r="AX1443">
        <v>4.5051195000000002E-2</v>
      </c>
      <c r="AY1443">
        <v>0.49230769000000002</v>
      </c>
      <c r="AZ1443">
        <v>0</v>
      </c>
      <c r="BA1443">
        <v>0</v>
      </c>
      <c r="BB1443">
        <v>16.545300999999998</v>
      </c>
      <c r="BC1443">
        <v>0</v>
      </c>
      <c r="BD1443">
        <v>0</v>
      </c>
      <c r="BE1443">
        <v>35.395300563644398</v>
      </c>
      <c r="BF1443">
        <v>0</v>
      </c>
      <c r="BG1443">
        <v>18.398</v>
      </c>
      <c r="BH1443">
        <v>0.16200000000000001</v>
      </c>
      <c r="BI1443">
        <v>0.14499999999999999</v>
      </c>
      <c r="BJ1443">
        <v>0.14499999999999999</v>
      </c>
      <c r="BK1443">
        <v>0</v>
      </c>
      <c r="BL1443">
        <v>0</v>
      </c>
      <c r="BM1443">
        <v>0</v>
      </c>
      <c r="BN1443">
        <v>0</v>
      </c>
      <c r="BO1443">
        <v>283.06835999999998</v>
      </c>
      <c r="BP1443">
        <v>283.068360538268</v>
      </c>
    </row>
    <row r="1444" spans="2:68" x14ac:dyDescent="0.25">
      <c r="B1444" s="80" t="s">
        <v>1658</v>
      </c>
      <c r="C1444" s="124">
        <v>15.555482</v>
      </c>
      <c r="D1444" s="124">
        <v>12.8786</v>
      </c>
      <c r="E1444" s="124">
        <v>1.98242249999999</v>
      </c>
      <c r="F1444" s="124">
        <v>2.1999999999999999E-2</v>
      </c>
      <c r="G1444" s="124">
        <v>0.4</v>
      </c>
      <c r="H1444" s="124">
        <v>9.7651567999999994E-2</v>
      </c>
      <c r="I1444" s="124">
        <v>8.7404180999999997E-2</v>
      </c>
      <c r="J1444" s="124">
        <v>8.7404180999999997E-2</v>
      </c>
      <c r="K1444" s="124">
        <v>0</v>
      </c>
      <c r="L1444" s="124">
        <v>0</v>
      </c>
      <c r="M1444" s="124">
        <v>0</v>
      </c>
      <c r="N1444" s="124">
        <v>247.78811999999999</v>
      </c>
      <c r="O1444" s="124">
        <v>0</v>
      </c>
      <c r="P1444" s="124">
        <v>247.78811999999999</v>
      </c>
      <c r="Q1444" s="124">
        <v>0</v>
      </c>
      <c r="R1444" s="124">
        <v>0</v>
      </c>
      <c r="S1444" s="124">
        <v>0</v>
      </c>
      <c r="T1444" s="124">
        <v>0</v>
      </c>
      <c r="U1444" s="124">
        <v>0</v>
      </c>
      <c r="V1444" s="124">
        <v>0</v>
      </c>
      <c r="W1444" s="124">
        <v>0</v>
      </c>
      <c r="X1444" s="124">
        <v>5.2518142000000001</v>
      </c>
      <c r="Y1444" s="124">
        <v>0</v>
      </c>
      <c r="Z1444" s="124">
        <v>16.944322</v>
      </c>
      <c r="AA1444" s="124">
        <v>0</v>
      </c>
      <c r="AB1444" s="124">
        <v>0</v>
      </c>
      <c r="AC1444" s="124">
        <v>7.5085323999999995E-2</v>
      </c>
      <c r="AD1444" s="124">
        <v>1.025641</v>
      </c>
      <c r="AE1444">
        <v>0.28222997</v>
      </c>
      <c r="AF1444">
        <v>0.25261324000000002</v>
      </c>
      <c r="AG1444">
        <v>0.25261324000000002</v>
      </c>
      <c r="AH1444">
        <v>24.084319000000001</v>
      </c>
      <c r="AI1444">
        <v>36.795999999999999</v>
      </c>
      <c r="AJ1444">
        <v>4.8908450999999902</v>
      </c>
      <c r="AK1444">
        <v>41.686844999999998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4.7266328</v>
      </c>
      <c r="AT1444">
        <v>0</v>
      </c>
      <c r="AU1444">
        <v>8.0419916876121498</v>
      </c>
      <c r="AV1444">
        <v>0</v>
      </c>
      <c r="AW1444">
        <v>2.778</v>
      </c>
      <c r="AX1444">
        <v>4.5051195000000002E-2</v>
      </c>
      <c r="AY1444">
        <v>0.49230769000000002</v>
      </c>
      <c r="AZ1444">
        <v>0</v>
      </c>
      <c r="BA1444">
        <v>0</v>
      </c>
      <c r="BB1444">
        <v>15.249889</v>
      </c>
      <c r="BC1444">
        <v>0</v>
      </c>
      <c r="BD1444">
        <v>0</v>
      </c>
      <c r="BE1444">
        <v>34.0998893686751</v>
      </c>
      <c r="BF1444">
        <v>0</v>
      </c>
      <c r="BG1444">
        <v>18.398</v>
      </c>
      <c r="BH1444">
        <v>0.16200000000000001</v>
      </c>
      <c r="BI1444">
        <v>0.14499999999999999</v>
      </c>
      <c r="BJ1444">
        <v>0.14499999999999999</v>
      </c>
      <c r="BK1444">
        <v>0</v>
      </c>
      <c r="BL1444">
        <v>0</v>
      </c>
      <c r="BM1444">
        <v>0</v>
      </c>
      <c r="BN1444">
        <v>0</v>
      </c>
      <c r="BO1444">
        <v>247.78811999999999</v>
      </c>
      <c r="BP1444">
        <v>247.78812042280401</v>
      </c>
    </row>
    <row r="1445" spans="2:68" x14ac:dyDescent="0.25">
      <c r="B1445" s="80" t="s">
        <v>1659</v>
      </c>
      <c r="C1445" s="124">
        <v>15.555482</v>
      </c>
      <c r="D1445" s="124">
        <v>12.8786</v>
      </c>
      <c r="E1445" s="124">
        <v>1.98242249999999</v>
      </c>
      <c r="F1445" s="124">
        <v>2.1999999999999999E-2</v>
      </c>
      <c r="G1445" s="124">
        <v>0.4</v>
      </c>
      <c r="H1445" s="124">
        <v>9.7651567999999994E-2</v>
      </c>
      <c r="I1445" s="124">
        <v>8.7404180999999997E-2</v>
      </c>
      <c r="J1445" s="124">
        <v>8.7404180999999997E-2</v>
      </c>
      <c r="K1445" s="124">
        <v>0</v>
      </c>
      <c r="L1445" s="124">
        <v>0</v>
      </c>
      <c r="M1445" s="124">
        <v>0</v>
      </c>
      <c r="N1445" s="124">
        <v>287.88607999999999</v>
      </c>
      <c r="O1445" s="124">
        <v>0</v>
      </c>
      <c r="P1445" s="124">
        <v>287.88607999999999</v>
      </c>
      <c r="Q1445" s="124">
        <v>0</v>
      </c>
      <c r="R1445" s="124">
        <v>0</v>
      </c>
      <c r="S1445" s="124">
        <v>0</v>
      </c>
      <c r="T1445" s="124">
        <v>0</v>
      </c>
      <c r="U1445" s="124">
        <v>0</v>
      </c>
      <c r="V1445" s="124">
        <v>0</v>
      </c>
      <c r="W1445" s="124">
        <v>0</v>
      </c>
      <c r="X1445" s="124">
        <v>4.3416460999999904</v>
      </c>
      <c r="Y1445" s="124">
        <v>0</v>
      </c>
      <c r="Z1445" s="124">
        <v>12.922527000000001</v>
      </c>
      <c r="AA1445" s="124">
        <v>0</v>
      </c>
      <c r="AB1445" s="124">
        <v>0</v>
      </c>
      <c r="AC1445" s="124">
        <v>7.5085323999999995E-2</v>
      </c>
      <c r="AD1445" s="124">
        <v>1.025641</v>
      </c>
      <c r="AE1445">
        <v>0.28222997</v>
      </c>
      <c r="AF1445">
        <v>0.25261324000000002</v>
      </c>
      <c r="AG1445">
        <v>0.25261324000000002</v>
      </c>
      <c r="AH1445">
        <v>19.152356000000001</v>
      </c>
      <c r="AI1445">
        <v>36.795999999999999</v>
      </c>
      <c r="AJ1445">
        <v>4.8908450999999902</v>
      </c>
      <c r="AK1445">
        <v>41.686844999999998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3.9074814999999998</v>
      </c>
      <c r="AT1445">
        <v>0</v>
      </c>
      <c r="AU1445">
        <v>7.2228404150164804</v>
      </c>
      <c r="AV1445">
        <v>0</v>
      </c>
      <c r="AW1445">
        <v>2.778</v>
      </c>
      <c r="AX1445">
        <v>4.5051195000000002E-2</v>
      </c>
      <c r="AY1445">
        <v>0.49230769000000002</v>
      </c>
      <c r="AZ1445">
        <v>0</v>
      </c>
      <c r="BA1445">
        <v>0</v>
      </c>
      <c r="BB1445">
        <v>11.630274</v>
      </c>
      <c r="BC1445">
        <v>0</v>
      </c>
      <c r="BD1445">
        <v>0</v>
      </c>
      <c r="BE1445">
        <v>30.4802743094689</v>
      </c>
      <c r="BF1445">
        <v>0</v>
      </c>
      <c r="BG1445">
        <v>18.398</v>
      </c>
      <c r="BH1445">
        <v>0.16200000000000001</v>
      </c>
      <c r="BI1445">
        <v>0.14499999999999999</v>
      </c>
      <c r="BJ1445">
        <v>0.14499999999999999</v>
      </c>
      <c r="BK1445">
        <v>0</v>
      </c>
      <c r="BL1445">
        <v>0</v>
      </c>
      <c r="BM1445">
        <v>0</v>
      </c>
      <c r="BN1445">
        <v>0</v>
      </c>
      <c r="BO1445">
        <v>287.88607999999999</v>
      </c>
      <c r="BP1445">
        <v>287.88607707263202</v>
      </c>
    </row>
    <row r="1446" spans="2:68" x14ac:dyDescent="0.25">
      <c r="B1446" s="80" t="s">
        <v>1660</v>
      </c>
      <c r="C1446" s="124">
        <v>15.555482</v>
      </c>
      <c r="D1446" s="124">
        <v>12.8786</v>
      </c>
      <c r="E1446" s="124">
        <v>1.98242249999999</v>
      </c>
      <c r="F1446" s="124">
        <v>2.1999999999999999E-2</v>
      </c>
      <c r="G1446" s="124">
        <v>0.4</v>
      </c>
      <c r="H1446" s="124">
        <v>9.7651567999999994E-2</v>
      </c>
      <c r="I1446" s="124">
        <v>8.7404180999999997E-2</v>
      </c>
      <c r="J1446" s="124">
        <v>8.7404180999999997E-2</v>
      </c>
      <c r="K1446" s="124">
        <v>0</v>
      </c>
      <c r="L1446" s="124">
        <v>0</v>
      </c>
      <c r="M1446" s="124">
        <v>0</v>
      </c>
      <c r="N1446" s="124">
        <v>290.51098999999999</v>
      </c>
      <c r="O1446" s="124">
        <v>0</v>
      </c>
      <c r="P1446" s="124">
        <v>290.51098999999999</v>
      </c>
      <c r="Q1446" s="124">
        <v>0</v>
      </c>
      <c r="R1446" s="124">
        <v>0</v>
      </c>
      <c r="S1446" s="124">
        <v>0</v>
      </c>
      <c r="T1446" s="124">
        <v>0</v>
      </c>
      <c r="U1446" s="124">
        <v>0</v>
      </c>
      <c r="V1446" s="124">
        <v>0</v>
      </c>
      <c r="W1446" s="124">
        <v>0</v>
      </c>
      <c r="X1446" s="124">
        <v>3.3107563999999998</v>
      </c>
      <c r="Y1446" s="124">
        <v>0</v>
      </c>
      <c r="Z1446" s="124">
        <v>8.7122279999999996</v>
      </c>
      <c r="AA1446" s="124">
        <v>0</v>
      </c>
      <c r="AB1446" s="124">
        <v>0</v>
      </c>
      <c r="AC1446" s="124">
        <v>7.5085323999999995E-2</v>
      </c>
      <c r="AD1446" s="124">
        <v>1.025641</v>
      </c>
      <c r="AE1446">
        <v>0.28222997</v>
      </c>
      <c r="AF1446">
        <v>0.25261324000000002</v>
      </c>
      <c r="AG1446">
        <v>0.25261324000000002</v>
      </c>
      <c r="AH1446">
        <v>13.911167000000001</v>
      </c>
      <c r="AI1446">
        <v>36.795999999999999</v>
      </c>
      <c r="AJ1446">
        <v>4.8908450999999902</v>
      </c>
      <c r="AK1446">
        <v>41.686844999999998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2.9796806999999998</v>
      </c>
      <c r="AT1446">
        <v>0</v>
      </c>
      <c r="AU1446">
        <v>6.2950396095926697</v>
      </c>
      <c r="AV1446">
        <v>0</v>
      </c>
      <c r="AW1446">
        <v>2.778</v>
      </c>
      <c r="AX1446">
        <v>4.5051195000000002E-2</v>
      </c>
      <c r="AY1446">
        <v>0.49230769000000002</v>
      </c>
      <c r="AZ1446">
        <v>0</v>
      </c>
      <c r="BA1446">
        <v>0</v>
      </c>
      <c r="BB1446">
        <v>7.8410051999999997</v>
      </c>
      <c r="BC1446">
        <v>0</v>
      </c>
      <c r="BD1446">
        <v>0</v>
      </c>
      <c r="BE1446">
        <v>26.691005182356999</v>
      </c>
      <c r="BF1446">
        <v>0</v>
      </c>
      <c r="BG1446">
        <v>18.398</v>
      </c>
      <c r="BH1446">
        <v>0.16200000000000001</v>
      </c>
      <c r="BI1446">
        <v>0.14499999999999999</v>
      </c>
      <c r="BJ1446">
        <v>0.14499999999999999</v>
      </c>
      <c r="BK1446">
        <v>0</v>
      </c>
      <c r="BL1446">
        <v>0</v>
      </c>
      <c r="BM1446">
        <v>0</v>
      </c>
      <c r="BN1446">
        <v>0</v>
      </c>
      <c r="BO1446">
        <v>290.51098999999999</v>
      </c>
      <c r="BP1446">
        <v>290.510987366812</v>
      </c>
    </row>
    <row r="1447" spans="2:68" x14ac:dyDescent="0.25">
      <c r="B1447" s="80" t="s">
        <v>1661</v>
      </c>
      <c r="C1447" s="124">
        <v>15.555482</v>
      </c>
      <c r="D1447" s="124">
        <v>12.8786</v>
      </c>
      <c r="E1447" s="124">
        <v>1.98242249999999</v>
      </c>
      <c r="F1447" s="124">
        <v>2.1999999999999999E-2</v>
      </c>
      <c r="G1447" s="124">
        <v>0.4</v>
      </c>
      <c r="H1447" s="124">
        <v>9.7651567999999994E-2</v>
      </c>
      <c r="I1447" s="124">
        <v>8.7404180999999997E-2</v>
      </c>
      <c r="J1447" s="124">
        <v>8.7404180999999997E-2</v>
      </c>
      <c r="K1447" s="124">
        <v>0</v>
      </c>
      <c r="L1447" s="124">
        <v>-9.9999999999999998E-13</v>
      </c>
      <c r="M1447" s="124">
        <v>0</v>
      </c>
      <c r="N1447" s="124">
        <v>263.71587</v>
      </c>
      <c r="O1447" s="124">
        <v>0</v>
      </c>
      <c r="P1447" s="124">
        <v>263.71587</v>
      </c>
      <c r="Q1447" s="124">
        <v>0</v>
      </c>
      <c r="R1447" s="124">
        <v>9.9999999999999998E-13</v>
      </c>
      <c r="S1447" s="124">
        <v>-9.9999999999999998E-13</v>
      </c>
      <c r="T1447" s="124">
        <v>0</v>
      </c>
      <c r="U1447" s="124">
        <v>0</v>
      </c>
      <c r="V1447" s="124">
        <v>0</v>
      </c>
      <c r="W1447" s="124">
        <v>0</v>
      </c>
      <c r="X1447" s="124">
        <v>2.2695965999999999</v>
      </c>
      <c r="Y1447" s="124">
        <v>0</v>
      </c>
      <c r="Z1447" s="124">
        <v>5.0093825000000001</v>
      </c>
      <c r="AA1447" s="124">
        <v>0</v>
      </c>
      <c r="AB1447" s="124">
        <v>0</v>
      </c>
      <c r="AC1447" s="124">
        <v>7.5085323999999995E-2</v>
      </c>
      <c r="AD1447" s="124">
        <v>1.025641</v>
      </c>
      <c r="AE1447">
        <v>0.28222997</v>
      </c>
      <c r="AF1447">
        <v>0.25261324000000002</v>
      </c>
      <c r="AG1447">
        <v>0.25261324000000002</v>
      </c>
      <c r="AH1447">
        <v>9.1671618000000006</v>
      </c>
      <c r="AI1447">
        <v>36.795999999999999</v>
      </c>
      <c r="AJ1447">
        <v>4.8908450999999902</v>
      </c>
      <c r="AK1447">
        <v>41.686844999999998</v>
      </c>
      <c r="AL1447">
        <v>0</v>
      </c>
      <c r="AM1447">
        <v>-9.9999999999999998E-13</v>
      </c>
      <c r="AN1447">
        <v>9.9999999999999998E-13</v>
      </c>
      <c r="AO1447">
        <v>-9.9999999999999998E-13</v>
      </c>
      <c r="AP1447">
        <v>0</v>
      </c>
      <c r="AQ1447">
        <v>-9.9999999999999998E-13</v>
      </c>
      <c r="AR1447">
        <v>0</v>
      </c>
      <c r="AS1447">
        <v>2.04263689999999</v>
      </c>
      <c r="AT1447">
        <v>0</v>
      </c>
      <c r="AU1447">
        <v>5.3579958009695998</v>
      </c>
      <c r="AV1447">
        <v>0</v>
      </c>
      <c r="AW1447">
        <v>2.778</v>
      </c>
      <c r="AX1447">
        <v>4.5051195000000002E-2</v>
      </c>
      <c r="AY1447">
        <v>0.49230769000000002</v>
      </c>
      <c r="AZ1447">
        <v>0</v>
      </c>
      <c r="BA1447">
        <v>0</v>
      </c>
      <c r="BB1447">
        <v>4.5084441999999996</v>
      </c>
      <c r="BC1447">
        <v>0</v>
      </c>
      <c r="BD1447">
        <v>0</v>
      </c>
      <c r="BE1447">
        <v>23.358444217471401</v>
      </c>
      <c r="BF1447">
        <v>0</v>
      </c>
      <c r="BG1447">
        <v>18.398</v>
      </c>
      <c r="BH1447">
        <v>0.16200000000000001</v>
      </c>
      <c r="BI1447">
        <v>0.14499999999999999</v>
      </c>
      <c r="BJ1447">
        <v>0.14499999999999999</v>
      </c>
      <c r="BK1447">
        <v>-9.4999999999999999E-13</v>
      </c>
      <c r="BL1447">
        <v>0</v>
      </c>
      <c r="BM1447">
        <v>0</v>
      </c>
      <c r="BN1447">
        <v>0</v>
      </c>
      <c r="BO1447">
        <v>263.71587</v>
      </c>
      <c r="BP1447">
        <v>263.71586572144099</v>
      </c>
    </row>
    <row r="1448" spans="2:68" x14ac:dyDescent="0.25">
      <c r="B1448" s="80" t="s">
        <v>1662</v>
      </c>
      <c r="C1448" s="124">
        <v>15.555482</v>
      </c>
      <c r="D1448" s="124">
        <v>12.8786</v>
      </c>
      <c r="E1448" s="124">
        <v>1.98242249999999</v>
      </c>
      <c r="F1448" s="124">
        <v>2.1999999999999999E-2</v>
      </c>
      <c r="G1448" s="124">
        <v>0.4</v>
      </c>
      <c r="H1448" s="124">
        <v>9.7651567999999994E-2</v>
      </c>
      <c r="I1448" s="124">
        <v>8.7404180999999997E-2</v>
      </c>
      <c r="J1448" s="124">
        <v>8.7404180999999997E-2</v>
      </c>
      <c r="K1448" s="124">
        <v>0</v>
      </c>
      <c r="L1448" s="124">
        <v>0</v>
      </c>
      <c r="M1448" s="124">
        <v>0</v>
      </c>
      <c r="N1448" s="124">
        <v>237.02937999999901</v>
      </c>
      <c r="O1448" s="124">
        <v>0</v>
      </c>
      <c r="P1448" s="124">
        <v>237.02937999999901</v>
      </c>
      <c r="Q1448" s="124">
        <v>0</v>
      </c>
      <c r="R1448" s="124">
        <v>9.9999999999999998E-13</v>
      </c>
      <c r="S1448" s="124">
        <v>-9.9999999999999998E-13</v>
      </c>
      <c r="T1448" s="124">
        <v>0</v>
      </c>
      <c r="U1448" s="124">
        <v>0</v>
      </c>
      <c r="V1448" s="124">
        <v>0</v>
      </c>
      <c r="W1448" s="124">
        <v>0</v>
      </c>
      <c r="X1448" s="124">
        <v>2.0384519999999999</v>
      </c>
      <c r="Y1448" s="124">
        <v>0</v>
      </c>
      <c r="Z1448" s="124">
        <v>4.5466638000000001</v>
      </c>
      <c r="AA1448" s="124">
        <v>0</v>
      </c>
      <c r="AB1448" s="124">
        <v>0</v>
      </c>
      <c r="AC1448" s="124">
        <v>7.5085323999999995E-2</v>
      </c>
      <c r="AD1448" s="124">
        <v>1.025641</v>
      </c>
      <c r="AE1448">
        <v>0.28222997</v>
      </c>
      <c r="AF1448">
        <v>0.25261324000000002</v>
      </c>
      <c r="AG1448">
        <v>0.25261324000000002</v>
      </c>
      <c r="AH1448">
        <v>8.4732985000000003</v>
      </c>
      <c r="AI1448">
        <v>36.795999999999999</v>
      </c>
      <c r="AJ1448">
        <v>4.8908450999999902</v>
      </c>
      <c r="AK1448">
        <v>41.686844999999998</v>
      </c>
      <c r="AL1448">
        <v>9.9999999999999998E-13</v>
      </c>
      <c r="AM1448">
        <v>0</v>
      </c>
      <c r="AN1448">
        <v>9.9999999999999998E-13</v>
      </c>
      <c r="AO1448">
        <v>-9.9999999999999998E-13</v>
      </c>
      <c r="AP1448">
        <v>0</v>
      </c>
      <c r="AQ1448">
        <v>-9.9999999999999998E-13</v>
      </c>
      <c r="AR1448">
        <v>0</v>
      </c>
      <c r="AS1448">
        <v>1.8346068</v>
      </c>
      <c r="AT1448">
        <v>0</v>
      </c>
      <c r="AU1448">
        <v>5.1499656421414199</v>
      </c>
      <c r="AV1448">
        <v>0</v>
      </c>
      <c r="AW1448">
        <v>2.778</v>
      </c>
      <c r="AX1448">
        <v>4.5051195000000002E-2</v>
      </c>
      <c r="AY1448">
        <v>0.49230769000000002</v>
      </c>
      <c r="AZ1448">
        <v>9.4999999999999999E-13</v>
      </c>
      <c r="BA1448">
        <v>0</v>
      </c>
      <c r="BB1448">
        <v>4.0919974000000003</v>
      </c>
      <c r="BC1448">
        <v>0</v>
      </c>
      <c r="BD1448">
        <v>0</v>
      </c>
      <c r="BE1448">
        <v>22.941997383152401</v>
      </c>
      <c r="BF1448">
        <v>0</v>
      </c>
      <c r="BG1448">
        <v>18.398</v>
      </c>
      <c r="BH1448">
        <v>0.16200000000000001</v>
      </c>
      <c r="BI1448">
        <v>0.14499999999999999</v>
      </c>
      <c r="BJ1448">
        <v>0.14499999999999999</v>
      </c>
      <c r="BK1448">
        <v>-9.4999999999999999E-13</v>
      </c>
      <c r="BL1448">
        <v>0</v>
      </c>
      <c r="BM1448">
        <v>0</v>
      </c>
      <c r="BN1448">
        <v>0</v>
      </c>
      <c r="BO1448">
        <v>237.02937999999901</v>
      </c>
      <c r="BP1448">
        <v>237.02937925881801</v>
      </c>
    </row>
    <row r="1449" spans="2:68" x14ac:dyDescent="0.25">
      <c r="B1449" s="80" t="s">
        <v>1663</v>
      </c>
      <c r="C1449" s="124">
        <v>15.555482</v>
      </c>
      <c r="D1449" s="124">
        <v>12.8786</v>
      </c>
      <c r="E1449" s="124">
        <v>1.98242249999999</v>
      </c>
      <c r="F1449" s="124">
        <v>2.1999999999999999E-2</v>
      </c>
      <c r="G1449" s="124">
        <v>0.4</v>
      </c>
      <c r="H1449" s="124">
        <v>9.7651567999999994E-2</v>
      </c>
      <c r="I1449" s="124">
        <v>8.7404180999999997E-2</v>
      </c>
      <c r="J1449" s="124">
        <v>8.7404180999999997E-2</v>
      </c>
      <c r="K1449" s="124">
        <v>0</v>
      </c>
      <c r="L1449" s="124">
        <v>0</v>
      </c>
      <c r="M1449" s="124">
        <v>0</v>
      </c>
      <c r="N1449" s="124">
        <v>198.01595</v>
      </c>
      <c r="O1449" s="124">
        <v>0</v>
      </c>
      <c r="P1449" s="124">
        <v>198.01595</v>
      </c>
      <c r="Q1449" s="124">
        <v>0</v>
      </c>
      <c r="R1449" s="124">
        <v>0</v>
      </c>
      <c r="S1449" s="124">
        <v>0</v>
      </c>
      <c r="T1449" s="124">
        <v>0</v>
      </c>
      <c r="U1449" s="124">
        <v>0</v>
      </c>
      <c r="V1449" s="124">
        <v>0</v>
      </c>
      <c r="W1449" s="124">
        <v>0</v>
      </c>
      <c r="X1449" s="124">
        <v>2.2948504000000001</v>
      </c>
      <c r="Y1449" s="124">
        <v>0</v>
      </c>
      <c r="Z1449" s="124">
        <v>5.5840635000000001</v>
      </c>
      <c r="AA1449" s="124">
        <v>0</v>
      </c>
      <c r="AB1449" s="124">
        <v>0</v>
      </c>
      <c r="AC1449" s="124">
        <v>7.5085323999999995E-2</v>
      </c>
      <c r="AD1449" s="124">
        <v>1.025641</v>
      </c>
      <c r="AE1449">
        <v>0.28222997</v>
      </c>
      <c r="AF1449">
        <v>0.25261324000000002</v>
      </c>
      <c r="AG1449">
        <v>0.25261324000000002</v>
      </c>
      <c r="AH1449">
        <v>9.7670966999999997</v>
      </c>
      <c r="AI1449">
        <v>36.795999999999999</v>
      </c>
      <c r="AJ1449">
        <v>4.8908450999999902</v>
      </c>
      <c r="AK1449">
        <v>41.686844999999998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2.0653653999999899</v>
      </c>
      <c r="AT1449">
        <v>0</v>
      </c>
      <c r="AU1449">
        <v>5.3807242501637704</v>
      </c>
      <c r="AV1449">
        <v>0</v>
      </c>
      <c r="AW1449">
        <v>2.778</v>
      </c>
      <c r="AX1449">
        <v>4.5051195000000002E-2</v>
      </c>
      <c r="AY1449">
        <v>0.49230769000000002</v>
      </c>
      <c r="AZ1449">
        <v>0</v>
      </c>
      <c r="BA1449">
        <v>0</v>
      </c>
      <c r="BB1449">
        <v>5.0256570999999903</v>
      </c>
      <c r="BC1449">
        <v>0</v>
      </c>
      <c r="BD1449">
        <v>0</v>
      </c>
      <c r="BE1449">
        <v>23.875657122108699</v>
      </c>
      <c r="BF1449">
        <v>0</v>
      </c>
      <c r="BG1449">
        <v>18.398</v>
      </c>
      <c r="BH1449">
        <v>0.16200000000000001</v>
      </c>
      <c r="BI1449">
        <v>0.14499999999999999</v>
      </c>
      <c r="BJ1449">
        <v>0.14499999999999999</v>
      </c>
      <c r="BK1449">
        <v>0</v>
      </c>
      <c r="BL1449">
        <v>0</v>
      </c>
      <c r="BM1449">
        <v>0</v>
      </c>
      <c r="BN1449">
        <v>0</v>
      </c>
      <c r="BO1449">
        <v>198.01595</v>
      </c>
      <c r="BP1449">
        <v>198.01594692872601</v>
      </c>
    </row>
    <row r="1450" spans="2:68" x14ac:dyDescent="0.25">
      <c r="B1450" s="80" t="s">
        <v>1664</v>
      </c>
      <c r="C1450" s="124">
        <v>15.555482</v>
      </c>
      <c r="D1450" s="124">
        <v>12.8786</v>
      </c>
      <c r="E1450" s="124">
        <v>1.98242249999999</v>
      </c>
      <c r="F1450" s="124">
        <v>2.1999999999999999E-2</v>
      </c>
      <c r="G1450" s="124">
        <v>0.4</v>
      </c>
      <c r="H1450" s="124">
        <v>9.7651567999999994E-2</v>
      </c>
      <c r="I1450" s="124">
        <v>8.7404180999999997E-2</v>
      </c>
      <c r="J1450" s="124">
        <v>8.7404180999999997E-2</v>
      </c>
      <c r="K1450" s="124">
        <v>0</v>
      </c>
      <c r="L1450" s="124">
        <v>0</v>
      </c>
      <c r="M1450" s="124">
        <v>0</v>
      </c>
      <c r="N1450" s="124">
        <v>172.54333</v>
      </c>
      <c r="O1450" s="124">
        <v>0</v>
      </c>
      <c r="P1450" s="124">
        <v>172.54333</v>
      </c>
      <c r="Q1450" s="124">
        <v>0</v>
      </c>
      <c r="R1450" s="124">
        <v>0</v>
      </c>
      <c r="S1450" s="124">
        <v>0</v>
      </c>
      <c r="T1450" s="124">
        <v>0</v>
      </c>
      <c r="U1450" s="124">
        <v>0</v>
      </c>
      <c r="V1450" s="124">
        <v>0</v>
      </c>
      <c r="W1450" s="124">
        <v>0</v>
      </c>
      <c r="X1450" s="124">
        <v>2.58593359999999</v>
      </c>
      <c r="Y1450" s="124">
        <v>0</v>
      </c>
      <c r="Z1450" s="124">
        <v>6.99080209999999</v>
      </c>
      <c r="AA1450" s="124">
        <v>0</v>
      </c>
      <c r="AB1450" s="124">
        <v>0</v>
      </c>
      <c r="AC1450" s="124">
        <v>7.5085323999999995E-2</v>
      </c>
      <c r="AD1450" s="124">
        <v>1.025641</v>
      </c>
      <c r="AE1450">
        <v>0.28222997</v>
      </c>
      <c r="AF1450">
        <v>0.25261324000000002</v>
      </c>
      <c r="AG1450">
        <v>0.25261324000000002</v>
      </c>
      <c r="AH1450">
        <v>11.464919</v>
      </c>
      <c r="AI1450">
        <v>36.795999999999999</v>
      </c>
      <c r="AJ1450">
        <v>4.8908450999999902</v>
      </c>
      <c r="AK1450">
        <v>41.686844999999998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2.3273402999999999</v>
      </c>
      <c r="AT1450">
        <v>0</v>
      </c>
      <c r="AU1450">
        <v>5.6426991380467904</v>
      </c>
      <c r="AV1450">
        <v>0</v>
      </c>
      <c r="AW1450">
        <v>2.778</v>
      </c>
      <c r="AX1450">
        <v>4.5051195000000002E-2</v>
      </c>
      <c r="AY1450">
        <v>0.49230769000000002</v>
      </c>
      <c r="AZ1450">
        <v>0</v>
      </c>
      <c r="BA1450">
        <v>0</v>
      </c>
      <c r="BB1450">
        <v>6.2917218999999998</v>
      </c>
      <c r="BC1450">
        <v>0</v>
      </c>
      <c r="BD1450">
        <v>0</v>
      </c>
      <c r="BE1450">
        <v>25.141721913107499</v>
      </c>
      <c r="BF1450">
        <v>0</v>
      </c>
      <c r="BG1450">
        <v>18.398</v>
      </c>
      <c r="BH1450">
        <v>0.16200000000000001</v>
      </c>
      <c r="BI1450">
        <v>0.14499999999999999</v>
      </c>
      <c r="BJ1450">
        <v>0.14499999999999999</v>
      </c>
      <c r="BK1450">
        <v>0</v>
      </c>
      <c r="BL1450">
        <v>0</v>
      </c>
      <c r="BM1450">
        <v>0</v>
      </c>
      <c r="BN1450">
        <v>0</v>
      </c>
      <c r="BO1450">
        <v>172.54333</v>
      </c>
      <c r="BP1450">
        <v>172.543331723054</v>
      </c>
    </row>
    <row r="1451" spans="2:68" x14ac:dyDescent="0.25">
      <c r="B1451" s="80" t="s">
        <v>1665</v>
      </c>
      <c r="C1451" s="124">
        <v>15.555482</v>
      </c>
      <c r="D1451" s="124">
        <v>12.8786</v>
      </c>
      <c r="E1451" s="124">
        <v>1.98242249999999</v>
      </c>
      <c r="F1451" s="124">
        <v>2.1999999999999999E-2</v>
      </c>
      <c r="G1451" s="124">
        <v>0.4</v>
      </c>
      <c r="H1451" s="124">
        <v>9.7651567999999994E-2</v>
      </c>
      <c r="I1451" s="124">
        <v>8.7404180999999997E-2</v>
      </c>
      <c r="J1451" s="124">
        <v>8.7404180999999997E-2</v>
      </c>
      <c r="K1451" s="124">
        <v>0</v>
      </c>
      <c r="L1451" s="124">
        <v>0</v>
      </c>
      <c r="M1451" s="124">
        <v>0</v>
      </c>
      <c r="N1451" s="124">
        <v>154.76838000000001</v>
      </c>
      <c r="O1451" s="124">
        <v>0</v>
      </c>
      <c r="P1451" s="124">
        <v>154.76838000000001</v>
      </c>
      <c r="Q1451" s="124">
        <v>0</v>
      </c>
      <c r="R1451" s="124">
        <v>0</v>
      </c>
      <c r="S1451" s="124">
        <v>0</v>
      </c>
      <c r="T1451" s="124">
        <v>0</v>
      </c>
      <c r="U1451" s="124">
        <v>0</v>
      </c>
      <c r="V1451" s="124">
        <v>0</v>
      </c>
      <c r="W1451" s="124">
        <v>0</v>
      </c>
      <c r="X1451" s="124">
        <v>3.1575261999999999</v>
      </c>
      <c r="Y1451" s="124">
        <v>0</v>
      </c>
      <c r="Z1451" s="124">
        <v>9.4935520999999898</v>
      </c>
      <c r="AA1451" s="124">
        <v>0</v>
      </c>
      <c r="AB1451" s="124">
        <v>0</v>
      </c>
      <c r="AC1451" s="124">
        <v>7.5085323999999995E-2</v>
      </c>
      <c r="AD1451" s="124">
        <v>1.025641</v>
      </c>
      <c r="AE1451">
        <v>0.28222997</v>
      </c>
      <c r="AF1451">
        <v>0.25261324000000002</v>
      </c>
      <c r="AG1451">
        <v>0.25261324000000002</v>
      </c>
      <c r="AH1451">
        <v>14.5392609999999</v>
      </c>
      <c r="AI1451">
        <v>36.795999999999999</v>
      </c>
      <c r="AJ1451">
        <v>4.8908450999999902</v>
      </c>
      <c r="AK1451">
        <v>41.686844999999998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2.8417735999999998</v>
      </c>
      <c r="AT1451">
        <v>0</v>
      </c>
      <c r="AU1451">
        <v>6.1571324565475196</v>
      </c>
      <c r="AV1451">
        <v>0</v>
      </c>
      <c r="AW1451">
        <v>2.778</v>
      </c>
      <c r="AX1451">
        <v>4.5051195000000002E-2</v>
      </c>
      <c r="AY1451">
        <v>0.49230769000000002</v>
      </c>
      <c r="AZ1451">
        <v>0</v>
      </c>
      <c r="BA1451">
        <v>0</v>
      </c>
      <c r="BB1451">
        <v>8.5441968999999993</v>
      </c>
      <c r="BC1451">
        <v>0</v>
      </c>
      <c r="BD1451">
        <v>0</v>
      </c>
      <c r="BE1451">
        <v>27.394196894574701</v>
      </c>
      <c r="BF1451">
        <v>0</v>
      </c>
      <c r="BG1451">
        <v>18.398</v>
      </c>
      <c r="BH1451">
        <v>0.16200000000000001</v>
      </c>
      <c r="BI1451">
        <v>0.14499999999999999</v>
      </c>
      <c r="BJ1451">
        <v>0.14499999999999999</v>
      </c>
      <c r="BK1451">
        <v>0</v>
      </c>
      <c r="BL1451">
        <v>0</v>
      </c>
      <c r="BM1451">
        <v>0</v>
      </c>
      <c r="BN1451">
        <v>0</v>
      </c>
      <c r="BO1451">
        <v>154.76838000000001</v>
      </c>
      <c r="BP1451">
        <v>154.768382204864</v>
      </c>
    </row>
    <row r="1452" spans="2:68" x14ac:dyDescent="0.25">
      <c r="B1452" s="80" t="s">
        <v>1666</v>
      </c>
      <c r="C1452" s="124">
        <v>15.555482</v>
      </c>
      <c r="D1452" s="124">
        <v>12.8786</v>
      </c>
      <c r="E1452" s="124">
        <v>1.98242249999999</v>
      </c>
      <c r="F1452" s="124">
        <v>2.1999999999999999E-2</v>
      </c>
      <c r="G1452" s="124">
        <v>0.4</v>
      </c>
      <c r="H1452" s="124">
        <v>9.7651567999999994E-2</v>
      </c>
      <c r="I1452" s="124">
        <v>8.7404180999999997E-2</v>
      </c>
      <c r="J1452" s="124">
        <v>8.7404180999999997E-2</v>
      </c>
      <c r="K1452" s="124">
        <v>0</v>
      </c>
      <c r="L1452" s="124">
        <v>0</v>
      </c>
      <c r="M1452" s="124">
        <v>0</v>
      </c>
      <c r="N1452" s="124">
        <v>173.09707</v>
      </c>
      <c r="O1452" s="124">
        <v>0</v>
      </c>
      <c r="P1452" s="124">
        <v>173.09707</v>
      </c>
      <c r="Q1452" s="124">
        <v>0</v>
      </c>
      <c r="R1452" s="124">
        <v>0</v>
      </c>
      <c r="S1452" s="124">
        <v>0</v>
      </c>
      <c r="T1452" s="124">
        <v>0</v>
      </c>
      <c r="U1452" s="124">
        <v>0</v>
      </c>
      <c r="V1452" s="124">
        <v>0</v>
      </c>
      <c r="W1452" s="124">
        <v>0</v>
      </c>
      <c r="X1452" s="124">
        <v>4.6077880999999996</v>
      </c>
      <c r="Y1452" s="124">
        <v>0</v>
      </c>
      <c r="Z1452" s="124">
        <v>15.937926999999901</v>
      </c>
      <c r="AA1452" s="124">
        <v>0</v>
      </c>
      <c r="AB1452" s="124">
        <v>0</v>
      </c>
      <c r="AC1452" s="124">
        <v>7.5085323999999995E-2</v>
      </c>
      <c r="AD1452" s="124">
        <v>1.025641</v>
      </c>
      <c r="AE1452">
        <v>0.28222997</v>
      </c>
      <c r="AF1452">
        <v>0.25261324000000002</v>
      </c>
      <c r="AG1452">
        <v>0.25261324000000002</v>
      </c>
      <c r="AH1452">
        <v>22.433897999999999</v>
      </c>
      <c r="AI1452">
        <v>36.795999999999999</v>
      </c>
      <c r="AJ1452">
        <v>4.8908450999999902</v>
      </c>
      <c r="AK1452">
        <v>41.686844999999998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4.1470092999999997</v>
      </c>
      <c r="AT1452">
        <v>0</v>
      </c>
      <c r="AU1452">
        <v>7.4623682044328303</v>
      </c>
      <c r="AV1452">
        <v>0</v>
      </c>
      <c r="AW1452">
        <v>2.778</v>
      </c>
      <c r="AX1452">
        <v>4.5051195000000002E-2</v>
      </c>
      <c r="AY1452">
        <v>0.49230769000000002</v>
      </c>
      <c r="AZ1452">
        <v>0</v>
      </c>
      <c r="BA1452">
        <v>0</v>
      </c>
      <c r="BB1452">
        <v>14.344134</v>
      </c>
      <c r="BC1452">
        <v>0</v>
      </c>
      <c r="BD1452">
        <v>0</v>
      </c>
      <c r="BE1452">
        <v>33.194134379813399</v>
      </c>
      <c r="BF1452">
        <v>0</v>
      </c>
      <c r="BG1452">
        <v>18.398</v>
      </c>
      <c r="BH1452">
        <v>0.16200000000000001</v>
      </c>
      <c r="BI1452">
        <v>0.14499999999999999</v>
      </c>
      <c r="BJ1452">
        <v>0.14499999999999999</v>
      </c>
      <c r="BK1452">
        <v>0</v>
      </c>
      <c r="BL1452">
        <v>0</v>
      </c>
      <c r="BM1452">
        <v>0</v>
      </c>
      <c r="BN1452">
        <v>0</v>
      </c>
      <c r="BO1452">
        <v>173.09707</v>
      </c>
      <c r="BP1452">
        <v>173.097066570446</v>
      </c>
    </row>
    <row r="1453" spans="2:68" x14ac:dyDescent="0.25">
      <c r="B1453" s="80" t="s">
        <v>1667</v>
      </c>
      <c r="C1453" s="124">
        <v>15.555482</v>
      </c>
      <c r="D1453" s="124">
        <v>12.8786</v>
      </c>
      <c r="E1453" s="124">
        <v>1.98242249999999</v>
      </c>
      <c r="F1453" s="124">
        <v>2.1999999999999999E-2</v>
      </c>
      <c r="G1453" s="124">
        <v>0.4</v>
      </c>
      <c r="H1453" s="124">
        <v>9.7651567999999994E-2</v>
      </c>
      <c r="I1453" s="124">
        <v>8.7404180999999997E-2</v>
      </c>
      <c r="J1453" s="124">
        <v>8.7404180999999997E-2</v>
      </c>
      <c r="K1453" s="124">
        <v>0</v>
      </c>
      <c r="L1453" s="124">
        <v>0</v>
      </c>
      <c r="M1453" s="124">
        <v>0</v>
      </c>
      <c r="N1453" s="124">
        <v>187.42635000000001</v>
      </c>
      <c r="O1453" s="124">
        <v>0</v>
      </c>
      <c r="P1453" s="124">
        <v>187.42635000000001</v>
      </c>
      <c r="Q1453" s="124">
        <v>0</v>
      </c>
      <c r="R1453" s="124">
        <v>0</v>
      </c>
      <c r="S1453" s="124">
        <v>0</v>
      </c>
      <c r="T1453" s="124">
        <v>0</v>
      </c>
      <c r="U1453" s="124">
        <v>0</v>
      </c>
      <c r="V1453" s="124">
        <v>0</v>
      </c>
      <c r="W1453" s="124">
        <v>0</v>
      </c>
      <c r="X1453" s="124">
        <v>7.1036986999999998</v>
      </c>
      <c r="Y1453" s="124">
        <v>0</v>
      </c>
      <c r="Z1453" s="124">
        <v>25.777182</v>
      </c>
      <c r="AA1453" s="124">
        <v>0</v>
      </c>
      <c r="AB1453" s="124">
        <v>0</v>
      </c>
      <c r="AC1453" s="124">
        <v>7.5085323999999995E-2</v>
      </c>
      <c r="AD1453" s="124">
        <v>1.025641</v>
      </c>
      <c r="AE1453">
        <v>0.28222997</v>
      </c>
      <c r="AF1453">
        <v>0.25261324000000002</v>
      </c>
      <c r="AG1453">
        <v>0.25261324000000002</v>
      </c>
      <c r="AH1453">
        <v>34.769063000000003</v>
      </c>
      <c r="AI1453">
        <v>36.795999999999999</v>
      </c>
      <c r="AJ1453">
        <v>4.8908450999999902</v>
      </c>
      <c r="AK1453">
        <v>41.686844999999998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6.3933287999999999</v>
      </c>
      <c r="AT1453">
        <v>0</v>
      </c>
      <c r="AU1453">
        <v>9.7086876973832492</v>
      </c>
      <c r="AV1453">
        <v>0</v>
      </c>
      <c r="AW1453">
        <v>2.778</v>
      </c>
      <c r="AX1453">
        <v>4.5051195000000002E-2</v>
      </c>
      <c r="AY1453">
        <v>0.49230769000000002</v>
      </c>
      <c r="AZ1453">
        <v>0</v>
      </c>
      <c r="BA1453">
        <v>0</v>
      </c>
      <c r="BB1453">
        <v>23.199463000000002</v>
      </c>
      <c r="BC1453">
        <v>0</v>
      </c>
      <c r="BD1453">
        <v>0</v>
      </c>
      <c r="BE1453">
        <v>42.0494634252304</v>
      </c>
      <c r="BF1453">
        <v>0</v>
      </c>
      <c r="BG1453">
        <v>18.398</v>
      </c>
      <c r="BH1453">
        <v>0.16200000000000001</v>
      </c>
      <c r="BI1453">
        <v>0.14499999999999999</v>
      </c>
      <c r="BJ1453">
        <v>0.14499999999999999</v>
      </c>
      <c r="BK1453">
        <v>0</v>
      </c>
      <c r="BL1453">
        <v>0</v>
      </c>
      <c r="BM1453">
        <v>0</v>
      </c>
      <c r="BN1453">
        <v>0</v>
      </c>
      <c r="BO1453">
        <v>187.42635000000001</v>
      </c>
      <c r="BP1453">
        <v>187.42635175956099</v>
      </c>
    </row>
    <row r="1454" spans="2:68" x14ac:dyDescent="0.25">
      <c r="B1454" s="80" t="s">
        <v>1668</v>
      </c>
      <c r="C1454" s="124">
        <v>15.555482</v>
      </c>
      <c r="D1454" s="124">
        <v>12.8786</v>
      </c>
      <c r="E1454" s="124">
        <v>1.98242249999999</v>
      </c>
      <c r="F1454" s="124">
        <v>2.1999999999999999E-2</v>
      </c>
      <c r="G1454" s="124">
        <v>0.4</v>
      </c>
      <c r="H1454" s="124">
        <v>9.7651567999999994E-2</v>
      </c>
      <c r="I1454" s="124">
        <v>8.7404180999999997E-2</v>
      </c>
      <c r="J1454" s="124">
        <v>8.7404180999999997E-2</v>
      </c>
      <c r="K1454" s="124">
        <v>0</v>
      </c>
      <c r="L1454" s="124">
        <v>0</v>
      </c>
      <c r="M1454" s="124">
        <v>0</v>
      </c>
      <c r="N1454" s="124">
        <v>202.04498999999899</v>
      </c>
      <c r="O1454" s="124">
        <v>0</v>
      </c>
      <c r="P1454" s="124">
        <v>202.04498999999899</v>
      </c>
      <c r="Q1454" s="124">
        <v>0</v>
      </c>
      <c r="R1454" s="124">
        <v>0</v>
      </c>
      <c r="S1454" s="124">
        <v>0</v>
      </c>
      <c r="T1454" s="124">
        <v>0</v>
      </c>
      <c r="U1454" s="124">
        <v>0</v>
      </c>
      <c r="V1454" s="124">
        <v>0</v>
      </c>
      <c r="W1454" s="124">
        <v>0</v>
      </c>
      <c r="X1454" s="124">
        <v>7.4898112999999897</v>
      </c>
      <c r="Y1454" s="124">
        <v>0</v>
      </c>
      <c r="Z1454" s="124">
        <v>27.709069</v>
      </c>
      <c r="AA1454" s="124">
        <v>0</v>
      </c>
      <c r="AB1454" s="124">
        <v>0</v>
      </c>
      <c r="AC1454" s="124">
        <v>7.5085323999999995E-2</v>
      </c>
      <c r="AD1454" s="124">
        <v>1.025641</v>
      </c>
      <c r="AE1454">
        <v>0.28222997</v>
      </c>
      <c r="AF1454">
        <v>0.25261324000000002</v>
      </c>
      <c r="AG1454">
        <v>0.25261324000000002</v>
      </c>
      <c r="AH1454">
        <v>37.087063999999998</v>
      </c>
      <c r="AI1454">
        <v>36.795999999999999</v>
      </c>
      <c r="AJ1454">
        <v>4.8908450999999902</v>
      </c>
      <c r="AK1454">
        <v>41.686844999999998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6.7408301999999898</v>
      </c>
      <c r="AT1454">
        <v>0</v>
      </c>
      <c r="AU1454">
        <v>10.056189083608</v>
      </c>
      <c r="AV1454">
        <v>0</v>
      </c>
      <c r="AW1454">
        <v>2.778</v>
      </c>
      <c r="AX1454">
        <v>4.5051195000000002E-2</v>
      </c>
      <c r="AY1454">
        <v>0.49230769000000002</v>
      </c>
      <c r="AZ1454">
        <v>0</v>
      </c>
      <c r="BA1454">
        <v>0</v>
      </c>
      <c r="BB1454">
        <v>24.938162999999999</v>
      </c>
      <c r="BC1454">
        <v>0</v>
      </c>
      <c r="BD1454">
        <v>0</v>
      </c>
      <c r="BE1454">
        <v>43.7881625074751</v>
      </c>
      <c r="BF1454">
        <v>0</v>
      </c>
      <c r="BG1454">
        <v>18.398</v>
      </c>
      <c r="BH1454">
        <v>0.16200000000000001</v>
      </c>
      <c r="BI1454">
        <v>0.14499999999999999</v>
      </c>
      <c r="BJ1454">
        <v>0.14499999999999999</v>
      </c>
      <c r="BK1454">
        <v>0</v>
      </c>
      <c r="BL1454">
        <v>0</v>
      </c>
      <c r="BM1454">
        <v>0</v>
      </c>
      <c r="BN1454">
        <v>0</v>
      </c>
      <c r="BO1454">
        <v>202.04498999999899</v>
      </c>
      <c r="BP1454">
        <v>202.044992341979</v>
      </c>
    </row>
    <row r="1455" spans="2:68" x14ac:dyDescent="0.25">
      <c r="B1455" s="80" t="s">
        <v>1669</v>
      </c>
      <c r="C1455" s="124">
        <v>15.555482</v>
      </c>
      <c r="D1455" s="124">
        <v>12.8786</v>
      </c>
      <c r="E1455" s="124">
        <v>1.98242249999999</v>
      </c>
      <c r="F1455" s="124">
        <v>2.1999999999999999E-2</v>
      </c>
      <c r="G1455" s="124">
        <v>0.4</v>
      </c>
      <c r="H1455" s="124">
        <v>9.7651567999999994E-2</v>
      </c>
      <c r="I1455" s="124">
        <v>8.7404180999999997E-2</v>
      </c>
      <c r="J1455" s="124">
        <v>8.7404180999999997E-2</v>
      </c>
      <c r="K1455" s="124">
        <v>0</v>
      </c>
      <c r="L1455" s="124">
        <v>0</v>
      </c>
      <c r="M1455" s="124">
        <v>0</v>
      </c>
      <c r="N1455" s="124">
        <v>178.75645</v>
      </c>
      <c r="O1455" s="124">
        <v>0</v>
      </c>
      <c r="P1455" s="124">
        <v>178.75645</v>
      </c>
      <c r="Q1455" s="124">
        <v>0</v>
      </c>
      <c r="R1455" s="124">
        <v>0</v>
      </c>
      <c r="S1455" s="124">
        <v>0</v>
      </c>
      <c r="T1455" s="124">
        <v>0</v>
      </c>
      <c r="U1455" s="124">
        <v>0</v>
      </c>
      <c r="V1455" s="124">
        <v>0</v>
      </c>
      <c r="W1455" s="124">
        <v>0</v>
      </c>
      <c r="X1455" s="124">
        <v>7.1993321999999997</v>
      </c>
      <c r="Y1455" s="124">
        <v>0</v>
      </c>
      <c r="Z1455" s="124">
        <v>26.430339</v>
      </c>
      <c r="AA1455" s="124">
        <v>0</v>
      </c>
      <c r="AB1455" s="124">
        <v>0</v>
      </c>
      <c r="AC1455" s="124">
        <v>7.5085323999999995E-2</v>
      </c>
      <c r="AD1455" s="124">
        <v>1.025641</v>
      </c>
      <c r="AE1455">
        <v>0.28222997</v>
      </c>
      <c r="AF1455">
        <v>0.25261324000000002</v>
      </c>
      <c r="AG1455">
        <v>0.25261324000000002</v>
      </c>
      <c r="AH1455">
        <v>35.517854</v>
      </c>
      <c r="AI1455">
        <v>36.795999999999999</v>
      </c>
      <c r="AJ1455">
        <v>4.8908450999999902</v>
      </c>
      <c r="AK1455">
        <v>41.686844999999998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6.4793989999999999</v>
      </c>
      <c r="AT1455">
        <v>0</v>
      </c>
      <c r="AU1455">
        <v>9.7947578779195297</v>
      </c>
      <c r="AV1455">
        <v>0</v>
      </c>
      <c r="AW1455">
        <v>2.778</v>
      </c>
      <c r="AX1455">
        <v>4.5051195000000002E-2</v>
      </c>
      <c r="AY1455">
        <v>0.49230769000000002</v>
      </c>
      <c r="AZ1455">
        <v>0</v>
      </c>
      <c r="BA1455">
        <v>0</v>
      </c>
      <c r="BB1455">
        <v>23.787305</v>
      </c>
      <c r="BC1455">
        <v>0</v>
      </c>
      <c r="BD1455">
        <v>0</v>
      </c>
      <c r="BE1455">
        <v>42.637304801616203</v>
      </c>
      <c r="BF1455">
        <v>0</v>
      </c>
      <c r="BG1455">
        <v>18.398</v>
      </c>
      <c r="BH1455">
        <v>0.16200000000000001</v>
      </c>
      <c r="BI1455">
        <v>0.14499999999999999</v>
      </c>
      <c r="BJ1455">
        <v>0.14499999999999999</v>
      </c>
      <c r="BK1455">
        <v>0</v>
      </c>
      <c r="BL1455">
        <v>0</v>
      </c>
      <c r="BM1455">
        <v>0</v>
      </c>
      <c r="BN1455">
        <v>0</v>
      </c>
      <c r="BO1455">
        <v>178.75645</v>
      </c>
      <c r="BP1455">
        <v>178.75645195058701</v>
      </c>
    </row>
    <row r="1456" spans="2:68" x14ac:dyDescent="0.25">
      <c r="B1456" s="80" t="s">
        <v>1670</v>
      </c>
      <c r="C1456" s="124">
        <v>15.555482</v>
      </c>
      <c r="D1456" s="124">
        <v>12.8786</v>
      </c>
      <c r="E1456" s="124">
        <v>1.98242249999999</v>
      </c>
      <c r="F1456" s="124">
        <v>2.1999999999999999E-2</v>
      </c>
      <c r="G1456" s="124">
        <v>0.4</v>
      </c>
      <c r="H1456" s="124">
        <v>9.7651567999999994E-2</v>
      </c>
      <c r="I1456" s="124">
        <v>8.7404180999999997E-2</v>
      </c>
      <c r="J1456" s="124">
        <v>8.7404180999999997E-2</v>
      </c>
      <c r="K1456" s="124">
        <v>0</v>
      </c>
      <c r="L1456" s="124">
        <v>0</v>
      </c>
      <c r="M1456" s="124">
        <v>0</v>
      </c>
      <c r="N1456" s="124">
        <v>77.323882999999995</v>
      </c>
      <c r="O1456" s="124">
        <v>0</v>
      </c>
      <c r="P1456" s="124">
        <v>77.323882999999995</v>
      </c>
      <c r="Q1456" s="124">
        <v>0</v>
      </c>
      <c r="R1456" s="124">
        <v>0</v>
      </c>
      <c r="S1456" s="124">
        <v>0</v>
      </c>
      <c r="T1456" s="124">
        <v>0</v>
      </c>
      <c r="U1456" s="124">
        <v>0</v>
      </c>
      <c r="V1456" s="124">
        <v>0</v>
      </c>
      <c r="W1456" s="124">
        <v>0</v>
      </c>
      <c r="X1456" s="124">
        <v>6.8230029999999999</v>
      </c>
      <c r="Y1456" s="124">
        <v>0</v>
      </c>
      <c r="Z1456" s="124">
        <v>24.769269000000001</v>
      </c>
      <c r="AA1456" s="124">
        <v>0</v>
      </c>
      <c r="AB1456" s="124">
        <v>0</v>
      </c>
      <c r="AC1456" s="124">
        <v>7.5085323999999995E-2</v>
      </c>
      <c r="AD1456" s="124">
        <v>1.025641</v>
      </c>
      <c r="AE1456">
        <v>0.28222997</v>
      </c>
      <c r="AF1456">
        <v>0.25261324000000002</v>
      </c>
      <c r="AG1456">
        <v>0.25261324000000002</v>
      </c>
      <c r="AH1456">
        <v>33.480454999999999</v>
      </c>
      <c r="AI1456">
        <v>36.795999999999999</v>
      </c>
      <c r="AJ1456">
        <v>4.8908450999999902</v>
      </c>
      <c r="AK1456">
        <v>41.686844999999998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6.1407027000000003</v>
      </c>
      <c r="AT1456">
        <v>0</v>
      </c>
      <c r="AU1456">
        <v>9.4560615935366599</v>
      </c>
      <c r="AV1456">
        <v>0</v>
      </c>
      <c r="AW1456">
        <v>2.778</v>
      </c>
      <c r="AX1456">
        <v>4.5051195000000002E-2</v>
      </c>
      <c r="AY1456">
        <v>0.49230769000000002</v>
      </c>
      <c r="AZ1456">
        <v>0</v>
      </c>
      <c r="BA1456">
        <v>0</v>
      </c>
      <c r="BB1456">
        <v>22.292342000000001</v>
      </c>
      <c r="BC1456">
        <v>0</v>
      </c>
      <c r="BD1456">
        <v>0</v>
      </c>
      <c r="BE1456">
        <v>41.142342480243997</v>
      </c>
      <c r="BF1456">
        <v>0</v>
      </c>
      <c r="BG1456">
        <v>18.398</v>
      </c>
      <c r="BH1456">
        <v>0.16200000000000001</v>
      </c>
      <c r="BI1456">
        <v>0.14499999999999999</v>
      </c>
      <c r="BJ1456">
        <v>0.14499999999999999</v>
      </c>
      <c r="BK1456">
        <v>0</v>
      </c>
      <c r="BL1456">
        <v>0</v>
      </c>
      <c r="BM1456">
        <v>0</v>
      </c>
      <c r="BN1456">
        <v>0</v>
      </c>
      <c r="BO1456">
        <v>77.323882999999995</v>
      </c>
      <c r="BP1456">
        <v>77.323883346775901</v>
      </c>
    </row>
    <row r="1457" spans="2:68" x14ac:dyDescent="0.25">
      <c r="B1457" s="80" t="s">
        <v>1671</v>
      </c>
      <c r="C1457" s="124">
        <v>15.555482</v>
      </c>
      <c r="D1457" s="124">
        <v>12.8786</v>
      </c>
      <c r="E1457" s="124">
        <v>1.98242249999999</v>
      </c>
      <c r="F1457" s="124">
        <v>2.1999999999999999E-2</v>
      </c>
      <c r="G1457" s="124">
        <v>0.4</v>
      </c>
      <c r="H1457" s="124">
        <v>9.7651567999999994E-2</v>
      </c>
      <c r="I1457" s="124">
        <v>8.7404180999999997E-2</v>
      </c>
      <c r="J1457" s="124">
        <v>8.7404180999999997E-2</v>
      </c>
      <c r="K1457" s="124">
        <v>0</v>
      </c>
      <c r="L1457" s="124">
        <v>0</v>
      </c>
      <c r="M1457" s="124">
        <v>0</v>
      </c>
      <c r="N1457" s="124">
        <v>17.545496</v>
      </c>
      <c r="O1457" s="124">
        <v>0</v>
      </c>
      <c r="P1457" s="124">
        <v>17.545496</v>
      </c>
      <c r="Q1457" s="124">
        <v>0</v>
      </c>
      <c r="R1457" s="124">
        <v>0</v>
      </c>
      <c r="S1457" s="124">
        <v>0</v>
      </c>
      <c r="T1457" s="124">
        <v>0</v>
      </c>
      <c r="U1457" s="124">
        <v>0</v>
      </c>
      <c r="V1457" s="124">
        <v>0</v>
      </c>
      <c r="W1457" s="124">
        <v>0</v>
      </c>
      <c r="X1457" s="124">
        <v>6.4223660000000002</v>
      </c>
      <c r="Y1457" s="124">
        <v>0</v>
      </c>
      <c r="Z1457" s="124">
        <v>22.887844000000001</v>
      </c>
      <c r="AA1457" s="124">
        <v>0</v>
      </c>
      <c r="AB1457" s="124">
        <v>0</v>
      </c>
      <c r="AC1457" s="124">
        <v>7.5085323999999995E-2</v>
      </c>
      <c r="AD1457" s="124">
        <v>1.025641</v>
      </c>
      <c r="AE1457">
        <v>0.28222997</v>
      </c>
      <c r="AF1457">
        <v>0.25261324000000002</v>
      </c>
      <c r="AG1457">
        <v>0.25261324000000002</v>
      </c>
      <c r="AH1457">
        <v>31.198392999999999</v>
      </c>
      <c r="AI1457">
        <v>36.795999999999999</v>
      </c>
      <c r="AJ1457">
        <v>4.8908450999999902</v>
      </c>
      <c r="AK1457">
        <v>41.686844999999998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5.7801293999999999</v>
      </c>
      <c r="AT1457">
        <v>0</v>
      </c>
      <c r="AU1457">
        <v>9.0954883160694102</v>
      </c>
      <c r="AV1457">
        <v>0</v>
      </c>
      <c r="AW1457">
        <v>2.778</v>
      </c>
      <c r="AX1457">
        <v>4.5051195000000002E-2</v>
      </c>
      <c r="AY1457">
        <v>0.49230769000000002</v>
      </c>
      <c r="AZ1457">
        <v>0</v>
      </c>
      <c r="BA1457">
        <v>0</v>
      </c>
      <c r="BB1457">
        <v>20.599060000000001</v>
      </c>
      <c r="BC1457">
        <v>0</v>
      </c>
      <c r="BD1457">
        <v>0</v>
      </c>
      <c r="BE1457">
        <v>39.449059773675003</v>
      </c>
      <c r="BF1457">
        <v>0</v>
      </c>
      <c r="BG1457">
        <v>18.398</v>
      </c>
      <c r="BH1457">
        <v>0.16200000000000001</v>
      </c>
      <c r="BI1457">
        <v>0.14499999999999999</v>
      </c>
      <c r="BJ1457">
        <v>0.14499999999999999</v>
      </c>
      <c r="BK1457">
        <v>0</v>
      </c>
      <c r="BL1457">
        <v>0</v>
      </c>
      <c r="BM1457">
        <v>0</v>
      </c>
      <c r="BN1457">
        <v>0</v>
      </c>
      <c r="BO1457">
        <v>17.545496</v>
      </c>
      <c r="BP1457">
        <v>17.5454957677123</v>
      </c>
    </row>
    <row r="1458" spans="2:68" x14ac:dyDescent="0.25">
      <c r="B1458" s="80" t="s">
        <v>1672</v>
      </c>
      <c r="C1458" s="124">
        <v>15.555482</v>
      </c>
      <c r="D1458" s="124">
        <v>12.8786</v>
      </c>
      <c r="E1458" s="124">
        <v>1.98242249999999</v>
      </c>
      <c r="F1458" s="124">
        <v>2.1999999999999999E-2</v>
      </c>
      <c r="G1458" s="124">
        <v>0.4</v>
      </c>
      <c r="H1458" s="124">
        <v>9.7651567999999994E-2</v>
      </c>
      <c r="I1458" s="124">
        <v>8.7404180999999997E-2</v>
      </c>
      <c r="J1458" s="124">
        <v>8.7404180999999997E-2</v>
      </c>
      <c r="K1458" s="124">
        <v>0</v>
      </c>
      <c r="L1458" s="124">
        <v>0</v>
      </c>
      <c r="M1458" s="124">
        <v>0</v>
      </c>
      <c r="N1458" s="124">
        <v>2.3097667</v>
      </c>
      <c r="O1458" s="124">
        <v>0</v>
      </c>
      <c r="P1458" s="124">
        <v>2.3097667</v>
      </c>
      <c r="Q1458" s="124">
        <v>0</v>
      </c>
      <c r="R1458" s="124">
        <v>0</v>
      </c>
      <c r="S1458" s="124">
        <v>0</v>
      </c>
      <c r="T1458" s="124">
        <v>0</v>
      </c>
      <c r="U1458" s="124">
        <v>0</v>
      </c>
      <c r="V1458" s="124">
        <v>0</v>
      </c>
      <c r="W1458" s="124">
        <v>0</v>
      </c>
      <c r="X1458" s="124">
        <v>5.9793213999999999</v>
      </c>
      <c r="Y1458" s="124">
        <v>0</v>
      </c>
      <c r="Z1458" s="124">
        <v>20.825565000000001</v>
      </c>
      <c r="AA1458" s="124">
        <v>0</v>
      </c>
      <c r="AB1458" s="124">
        <v>0</v>
      </c>
      <c r="AC1458" s="124">
        <v>7.5085323999999995E-2</v>
      </c>
      <c r="AD1458" s="124">
        <v>1.025641</v>
      </c>
      <c r="AE1458">
        <v>0.28222997</v>
      </c>
      <c r="AF1458">
        <v>0.25261324000000002</v>
      </c>
      <c r="AG1458">
        <v>0.25261324000000002</v>
      </c>
      <c r="AH1458">
        <v>28.693069999999999</v>
      </c>
      <c r="AI1458">
        <v>36.795999999999999</v>
      </c>
      <c r="AJ1458">
        <v>4.8908450999999902</v>
      </c>
      <c r="AK1458">
        <v>41.686844999999998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5.3813892000000001</v>
      </c>
      <c r="AT1458">
        <v>0</v>
      </c>
      <c r="AU1458">
        <v>8.6967481201741901</v>
      </c>
      <c r="AV1458">
        <v>0</v>
      </c>
      <c r="AW1458">
        <v>2.778</v>
      </c>
      <c r="AX1458">
        <v>4.5051195000000002E-2</v>
      </c>
      <c r="AY1458">
        <v>0.49230769000000002</v>
      </c>
      <c r="AZ1458">
        <v>0</v>
      </c>
      <c r="BA1458">
        <v>0</v>
      </c>
      <c r="BB1458">
        <v>18.743009000000001</v>
      </c>
      <c r="BC1458">
        <v>0</v>
      </c>
      <c r="BD1458">
        <v>0</v>
      </c>
      <c r="BE1458">
        <v>37.593008899757301</v>
      </c>
      <c r="BF1458">
        <v>0</v>
      </c>
      <c r="BG1458">
        <v>18.398</v>
      </c>
      <c r="BH1458">
        <v>0.16200000000000001</v>
      </c>
      <c r="BI1458">
        <v>0.14499999999999999</v>
      </c>
      <c r="BJ1458">
        <v>0.14499999999999999</v>
      </c>
      <c r="BK1458">
        <v>0</v>
      </c>
      <c r="BL1458">
        <v>0</v>
      </c>
      <c r="BM1458">
        <v>0</v>
      </c>
      <c r="BN1458">
        <v>0</v>
      </c>
      <c r="BO1458">
        <v>2.3097667</v>
      </c>
      <c r="BP1458">
        <v>2.3097667360020302</v>
      </c>
    </row>
    <row r="1459" spans="2:68" x14ac:dyDescent="0.25">
      <c r="B1459" s="80" t="s">
        <v>1673</v>
      </c>
      <c r="C1459" s="124">
        <v>15.555482</v>
      </c>
      <c r="D1459" s="124">
        <v>12.8786</v>
      </c>
      <c r="E1459" s="124">
        <v>1.98242249999999</v>
      </c>
      <c r="F1459" s="124">
        <v>2.1999999999999999E-2</v>
      </c>
      <c r="G1459" s="124">
        <v>0.4</v>
      </c>
      <c r="H1459" s="124">
        <v>9.7651567999999994E-2</v>
      </c>
      <c r="I1459" s="124">
        <v>8.7404180999999997E-2</v>
      </c>
      <c r="J1459" s="124">
        <v>8.7404180999999997E-2</v>
      </c>
      <c r="K1459" s="124">
        <v>0</v>
      </c>
      <c r="L1459" s="124">
        <v>-9.9999999999999998E-13</v>
      </c>
      <c r="M1459" s="124">
        <v>0</v>
      </c>
      <c r="N1459" s="124">
        <v>3.7961396999999999</v>
      </c>
      <c r="O1459" s="124">
        <v>0</v>
      </c>
      <c r="P1459" s="124">
        <v>3.7961396999999999</v>
      </c>
      <c r="Q1459" s="124">
        <v>0</v>
      </c>
      <c r="R1459" s="124">
        <v>9.9999999999999998E-13</v>
      </c>
      <c r="S1459" s="124">
        <v>-9.9999999999999998E-13</v>
      </c>
      <c r="T1459" s="124">
        <v>0</v>
      </c>
      <c r="U1459" s="124">
        <v>0</v>
      </c>
      <c r="V1459" s="124">
        <v>0</v>
      </c>
      <c r="W1459" s="124">
        <v>0</v>
      </c>
      <c r="X1459" s="124">
        <v>5.5714620000000004</v>
      </c>
      <c r="Y1459" s="124">
        <v>0</v>
      </c>
      <c r="Z1459" s="124">
        <v>19.071932</v>
      </c>
      <c r="AA1459" s="124">
        <v>0</v>
      </c>
      <c r="AB1459" s="124">
        <v>0</v>
      </c>
      <c r="AC1459" s="124">
        <v>7.5085323999999995E-2</v>
      </c>
      <c r="AD1459" s="124">
        <v>1.025641</v>
      </c>
      <c r="AE1459">
        <v>0.28222997</v>
      </c>
      <c r="AF1459">
        <v>0.25261324000000002</v>
      </c>
      <c r="AG1459">
        <v>0.25261324000000002</v>
      </c>
      <c r="AH1459">
        <v>26.531576999999999</v>
      </c>
      <c r="AI1459">
        <v>36.795999999999999</v>
      </c>
      <c r="AJ1459">
        <v>4.8908450999999902</v>
      </c>
      <c r="AK1459">
        <v>41.686844999999998</v>
      </c>
      <c r="AL1459">
        <v>0</v>
      </c>
      <c r="AM1459">
        <v>-9.9999999999999998E-13</v>
      </c>
      <c r="AN1459">
        <v>9.9999999999999998E-13</v>
      </c>
      <c r="AO1459">
        <v>-9.9999999999999998E-13</v>
      </c>
      <c r="AP1459">
        <v>0</v>
      </c>
      <c r="AQ1459">
        <v>-9.9999999999999998E-13</v>
      </c>
      <c r="AR1459">
        <v>0</v>
      </c>
      <c r="AS1459">
        <v>5.0143157999999897</v>
      </c>
      <c r="AT1459">
        <v>0</v>
      </c>
      <c r="AU1459">
        <v>8.3296746708393297</v>
      </c>
      <c r="AV1459">
        <v>0</v>
      </c>
      <c r="AW1459">
        <v>2.778</v>
      </c>
      <c r="AX1459">
        <v>4.5051195000000002E-2</v>
      </c>
      <c r="AY1459">
        <v>0.49230769000000002</v>
      </c>
      <c r="AZ1459">
        <v>0</v>
      </c>
      <c r="BA1459">
        <v>0</v>
      </c>
      <c r="BB1459">
        <v>17.164739000000001</v>
      </c>
      <c r="BC1459">
        <v>0</v>
      </c>
      <c r="BD1459">
        <v>0</v>
      </c>
      <c r="BE1459">
        <v>36.014739183443602</v>
      </c>
      <c r="BF1459">
        <v>0</v>
      </c>
      <c r="BG1459">
        <v>18.398</v>
      </c>
      <c r="BH1459">
        <v>0.16200000000000001</v>
      </c>
      <c r="BI1459">
        <v>0.14499999999999999</v>
      </c>
      <c r="BJ1459">
        <v>0.14499999999999999</v>
      </c>
      <c r="BK1459">
        <v>-9.4999999999999999E-13</v>
      </c>
      <c r="BL1459">
        <v>0</v>
      </c>
      <c r="BM1459">
        <v>0</v>
      </c>
      <c r="BN1459">
        <v>0</v>
      </c>
      <c r="BO1459">
        <v>3.7961396999999999</v>
      </c>
      <c r="BP1459">
        <v>3.7961397036974098</v>
      </c>
    </row>
    <row r="1460" spans="2:68" x14ac:dyDescent="0.25">
      <c r="B1460" s="80" t="s">
        <v>1674</v>
      </c>
      <c r="C1460" s="124">
        <v>15.555482</v>
      </c>
      <c r="D1460" s="124">
        <v>12.8786</v>
      </c>
      <c r="E1460" s="124">
        <v>1.98242249999999</v>
      </c>
      <c r="F1460" s="124">
        <v>2.1999999999999999E-2</v>
      </c>
      <c r="G1460" s="124">
        <v>0.4</v>
      </c>
      <c r="H1460" s="124">
        <v>9.7651567999999994E-2</v>
      </c>
      <c r="I1460" s="124">
        <v>8.7404180999999997E-2</v>
      </c>
      <c r="J1460" s="124">
        <v>8.7404180999999997E-2</v>
      </c>
      <c r="K1460" s="124">
        <v>0</v>
      </c>
      <c r="L1460" s="124">
        <v>0</v>
      </c>
      <c r="M1460" s="124">
        <v>0</v>
      </c>
      <c r="N1460" s="124">
        <v>8.7314259000000005E-2</v>
      </c>
      <c r="O1460" s="124">
        <v>0</v>
      </c>
      <c r="P1460" s="124">
        <v>8.7314259000000005E-2</v>
      </c>
      <c r="Q1460" s="124">
        <v>0</v>
      </c>
      <c r="R1460" s="124">
        <v>0</v>
      </c>
      <c r="S1460" s="124">
        <v>0</v>
      </c>
      <c r="T1460" s="124">
        <v>0</v>
      </c>
      <c r="U1460" s="124">
        <v>0</v>
      </c>
      <c r="V1460" s="124">
        <v>0</v>
      </c>
      <c r="W1460" s="124">
        <v>0</v>
      </c>
      <c r="X1460" s="124">
        <v>5.4015373999999996</v>
      </c>
      <c r="Y1460" s="124">
        <v>0</v>
      </c>
      <c r="Z1460" s="124">
        <v>18.264738000000001</v>
      </c>
      <c r="AA1460" s="124">
        <v>0</v>
      </c>
      <c r="AB1460" s="124">
        <v>0</v>
      </c>
      <c r="AC1460" s="124">
        <v>7.5085323999999995E-2</v>
      </c>
      <c r="AD1460" s="124">
        <v>1.025641</v>
      </c>
      <c r="AE1460">
        <v>0.28222997</v>
      </c>
      <c r="AF1460">
        <v>0.25261324000000002</v>
      </c>
      <c r="AG1460">
        <v>0.25261324000000002</v>
      </c>
      <c r="AH1460">
        <v>25.554458</v>
      </c>
      <c r="AI1460">
        <v>36.795999999999999</v>
      </c>
      <c r="AJ1460">
        <v>4.8908450999999902</v>
      </c>
      <c r="AK1460">
        <v>41.686844999999998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4.8613837000000002</v>
      </c>
      <c r="AT1460">
        <v>0</v>
      </c>
      <c r="AU1460">
        <v>8.1767425781276408</v>
      </c>
      <c r="AV1460">
        <v>0</v>
      </c>
      <c r="AW1460">
        <v>2.778</v>
      </c>
      <c r="AX1460">
        <v>4.5051195000000002E-2</v>
      </c>
      <c r="AY1460">
        <v>0.49230769000000002</v>
      </c>
      <c r="AZ1460">
        <v>0</v>
      </c>
      <c r="BA1460">
        <v>0</v>
      </c>
      <c r="BB1460">
        <v>16.438264</v>
      </c>
      <c r="BC1460">
        <v>0</v>
      </c>
      <c r="BD1460">
        <v>0</v>
      </c>
      <c r="BE1460">
        <v>35.288264294594597</v>
      </c>
      <c r="BF1460">
        <v>0</v>
      </c>
      <c r="BG1460">
        <v>18.398</v>
      </c>
      <c r="BH1460">
        <v>0.16200000000000001</v>
      </c>
      <c r="BI1460">
        <v>0.14499999999999999</v>
      </c>
      <c r="BJ1460">
        <v>0.14499999999999999</v>
      </c>
      <c r="BK1460">
        <v>0</v>
      </c>
      <c r="BL1460">
        <v>0</v>
      </c>
      <c r="BM1460">
        <v>0</v>
      </c>
      <c r="BN1460">
        <v>0</v>
      </c>
      <c r="BO1460">
        <v>8.7314259000000005E-2</v>
      </c>
      <c r="BP1460">
        <v>8.7314259031285799E-2</v>
      </c>
    </row>
    <row r="1461" spans="2:68" x14ac:dyDescent="0.25">
      <c r="B1461" s="80" t="s">
        <v>1675</v>
      </c>
      <c r="C1461" s="124">
        <v>15.555482</v>
      </c>
      <c r="D1461" s="124">
        <v>12.8786</v>
      </c>
      <c r="E1461" s="124">
        <v>1.98242249999999</v>
      </c>
      <c r="F1461" s="124">
        <v>2.1999999999999999E-2</v>
      </c>
      <c r="G1461" s="124">
        <v>0.4</v>
      </c>
      <c r="H1461" s="124">
        <v>9.7651567999999994E-2</v>
      </c>
      <c r="I1461" s="124">
        <v>8.7404180999999997E-2</v>
      </c>
      <c r="J1461" s="124">
        <v>8.7404180999999997E-2</v>
      </c>
      <c r="K1461" s="124">
        <v>0</v>
      </c>
      <c r="L1461" s="124">
        <v>0</v>
      </c>
      <c r="M1461" s="124">
        <v>0</v>
      </c>
      <c r="N1461" s="124">
        <v>0</v>
      </c>
      <c r="O1461" s="124">
        <v>0</v>
      </c>
      <c r="P1461" s="124">
        <v>0</v>
      </c>
      <c r="Q1461" s="124">
        <v>0</v>
      </c>
      <c r="R1461" s="124">
        <v>0</v>
      </c>
      <c r="S1461" s="124">
        <v>0</v>
      </c>
      <c r="T1461" s="124">
        <v>0</v>
      </c>
      <c r="U1461" s="124">
        <v>0</v>
      </c>
      <c r="V1461" s="124">
        <v>0</v>
      </c>
      <c r="W1461" s="124">
        <v>0</v>
      </c>
      <c r="X1461" s="124">
        <v>5.3064856000000002</v>
      </c>
      <c r="Y1461" s="124">
        <v>0</v>
      </c>
      <c r="Z1461" s="124">
        <v>17.814473</v>
      </c>
      <c r="AA1461" s="124">
        <v>0</v>
      </c>
      <c r="AB1461" s="124">
        <v>0</v>
      </c>
      <c r="AC1461" s="124">
        <v>7.5085323999999995E-2</v>
      </c>
      <c r="AD1461" s="124">
        <v>1.025641</v>
      </c>
      <c r="AE1461">
        <v>0.28222997</v>
      </c>
      <c r="AF1461">
        <v>0.25261324000000002</v>
      </c>
      <c r="AG1461">
        <v>0.25261324000000002</v>
      </c>
      <c r="AH1461">
        <v>25.009141</v>
      </c>
      <c r="AI1461">
        <v>36.795999999999999</v>
      </c>
      <c r="AJ1461">
        <v>4.8908450999999902</v>
      </c>
      <c r="AK1461">
        <v>41.686844999999998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4.7758370000000001</v>
      </c>
      <c r="AT1461">
        <v>0</v>
      </c>
      <c r="AU1461">
        <v>8.0911958886561202</v>
      </c>
      <c r="AV1461">
        <v>0</v>
      </c>
      <c r="AW1461">
        <v>2.778</v>
      </c>
      <c r="AX1461">
        <v>4.5051195000000002E-2</v>
      </c>
      <c r="AY1461">
        <v>0.49230769000000002</v>
      </c>
      <c r="AZ1461">
        <v>0</v>
      </c>
      <c r="BA1461">
        <v>0</v>
      </c>
      <c r="BB1461">
        <v>16.033026</v>
      </c>
      <c r="BC1461">
        <v>0</v>
      </c>
      <c r="BD1461">
        <v>0</v>
      </c>
      <c r="BE1461">
        <v>34.883025590474901</v>
      </c>
      <c r="BF1461">
        <v>0</v>
      </c>
      <c r="BG1461">
        <v>18.398</v>
      </c>
      <c r="BH1461">
        <v>0.16200000000000001</v>
      </c>
      <c r="BI1461">
        <v>0.14499999999999999</v>
      </c>
      <c r="BJ1461">
        <v>0.14499999999999999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</row>
    <row r="1462" spans="2:68" x14ac:dyDescent="0.25">
      <c r="B1462" s="80" t="s">
        <v>1676</v>
      </c>
      <c r="C1462" s="124">
        <v>15.555482</v>
      </c>
      <c r="D1462" s="124">
        <v>12.8786</v>
      </c>
      <c r="E1462" s="124">
        <v>1.98242249999999</v>
      </c>
      <c r="F1462" s="124">
        <v>2.1999999999999999E-2</v>
      </c>
      <c r="G1462" s="124">
        <v>0.4</v>
      </c>
      <c r="H1462" s="124">
        <v>9.7651567999999994E-2</v>
      </c>
      <c r="I1462" s="124">
        <v>8.7404180999999997E-2</v>
      </c>
      <c r="J1462" s="124">
        <v>8.7404180999999997E-2</v>
      </c>
      <c r="K1462" s="124">
        <v>0</v>
      </c>
      <c r="L1462" s="124">
        <v>0</v>
      </c>
      <c r="M1462" s="124">
        <v>0</v>
      </c>
      <c r="N1462" s="124">
        <v>0</v>
      </c>
      <c r="O1462" s="124">
        <v>0</v>
      </c>
      <c r="P1462" s="124">
        <v>0</v>
      </c>
      <c r="Q1462" s="124">
        <v>0</v>
      </c>
      <c r="R1462" s="124">
        <v>0</v>
      </c>
      <c r="S1462" s="124">
        <v>0</v>
      </c>
      <c r="T1462" s="124">
        <v>0</v>
      </c>
      <c r="U1462" s="124">
        <v>0</v>
      </c>
      <c r="V1462" s="124">
        <v>0</v>
      </c>
      <c r="W1462" s="124">
        <v>0</v>
      </c>
      <c r="X1462" s="124">
        <v>5.3525746999999999</v>
      </c>
      <c r="Y1462" s="124">
        <v>0</v>
      </c>
      <c r="Z1462" s="124">
        <v>18.073822</v>
      </c>
      <c r="AA1462" s="124">
        <v>0</v>
      </c>
      <c r="AB1462" s="124">
        <v>0</v>
      </c>
      <c r="AC1462" s="124">
        <v>7.5085323999999995E-2</v>
      </c>
      <c r="AD1462" s="124">
        <v>1.025641</v>
      </c>
      <c r="AE1462">
        <v>0.28222997</v>
      </c>
      <c r="AF1462">
        <v>0.25261324000000002</v>
      </c>
      <c r="AG1462">
        <v>0.25261324000000002</v>
      </c>
      <c r="AH1462">
        <v>25.314579999999999</v>
      </c>
      <c r="AI1462">
        <v>36.795999999999999</v>
      </c>
      <c r="AJ1462">
        <v>4.8908450999999902</v>
      </c>
      <c r="AK1462">
        <v>41.686844999999998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4.8173171999999997</v>
      </c>
      <c r="AT1462">
        <v>0</v>
      </c>
      <c r="AU1462">
        <v>8.1326761100982807</v>
      </c>
      <c r="AV1462">
        <v>0</v>
      </c>
      <c r="AW1462">
        <v>2.778</v>
      </c>
      <c r="AX1462">
        <v>4.5051195000000002E-2</v>
      </c>
      <c r="AY1462">
        <v>0.49230769000000002</v>
      </c>
      <c r="AZ1462">
        <v>0</v>
      </c>
      <c r="BA1462">
        <v>0</v>
      </c>
      <c r="BB1462">
        <v>16.266439999999999</v>
      </c>
      <c r="BC1462">
        <v>0</v>
      </c>
      <c r="BD1462">
        <v>0</v>
      </c>
      <c r="BE1462">
        <v>35.116439933661297</v>
      </c>
      <c r="BF1462">
        <v>0</v>
      </c>
      <c r="BG1462">
        <v>18.398</v>
      </c>
      <c r="BH1462">
        <v>0.16200000000000001</v>
      </c>
      <c r="BI1462">
        <v>0.14499999999999999</v>
      </c>
      <c r="BJ1462">
        <v>0.14499999999999999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</row>
    <row r="1463" spans="2:68" x14ac:dyDescent="0.25">
      <c r="B1463" s="80" t="s">
        <v>1677</v>
      </c>
      <c r="C1463" s="124">
        <v>15.555482</v>
      </c>
      <c r="D1463" s="124">
        <v>12.8786</v>
      </c>
      <c r="E1463" s="124">
        <v>1.98242249999999</v>
      </c>
      <c r="F1463" s="124">
        <v>2.1999999999999999E-2</v>
      </c>
      <c r="G1463" s="124">
        <v>0.4</v>
      </c>
      <c r="H1463" s="124">
        <v>9.7651567999999994E-2</v>
      </c>
      <c r="I1463" s="124">
        <v>8.7404180999999997E-2</v>
      </c>
      <c r="J1463" s="124">
        <v>8.7404180999999997E-2</v>
      </c>
      <c r="K1463" s="124">
        <v>0</v>
      </c>
      <c r="L1463" s="124">
        <v>0</v>
      </c>
      <c r="M1463" s="124">
        <v>0</v>
      </c>
      <c r="N1463" s="124">
        <v>0</v>
      </c>
      <c r="O1463" s="124">
        <v>0</v>
      </c>
      <c r="P1463" s="124">
        <v>0</v>
      </c>
      <c r="Q1463" s="124">
        <v>0</v>
      </c>
      <c r="R1463" s="124">
        <v>0</v>
      </c>
      <c r="S1463" s="124">
        <v>0</v>
      </c>
      <c r="T1463" s="124">
        <v>0</v>
      </c>
      <c r="U1463" s="124">
        <v>0</v>
      </c>
      <c r="V1463" s="124">
        <v>0</v>
      </c>
      <c r="W1463" s="124">
        <v>0</v>
      </c>
      <c r="X1463" s="124">
        <v>5.4497593000000002</v>
      </c>
      <c r="Y1463" s="124">
        <v>0</v>
      </c>
      <c r="Z1463" s="124">
        <v>18.465235</v>
      </c>
      <c r="AA1463" s="124">
        <v>0</v>
      </c>
      <c r="AB1463" s="124">
        <v>0</v>
      </c>
      <c r="AC1463" s="124">
        <v>7.5085323999999995E-2</v>
      </c>
      <c r="AD1463" s="124">
        <v>1.025641</v>
      </c>
      <c r="AE1463">
        <v>0.28222997</v>
      </c>
      <c r="AF1463">
        <v>0.25261324000000002</v>
      </c>
      <c r="AG1463">
        <v>0.25261324000000002</v>
      </c>
      <c r="AH1463">
        <v>25.803176999999899</v>
      </c>
      <c r="AI1463">
        <v>36.795999999999999</v>
      </c>
      <c r="AJ1463">
        <v>4.8908450999999902</v>
      </c>
      <c r="AK1463">
        <v>41.686844999999998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4.9047833000000001</v>
      </c>
      <c r="AT1463">
        <v>0</v>
      </c>
      <c r="AU1463">
        <v>8.2201422233183603</v>
      </c>
      <c r="AV1463">
        <v>0</v>
      </c>
      <c r="AW1463">
        <v>2.778</v>
      </c>
      <c r="AX1463">
        <v>4.5051195000000002E-2</v>
      </c>
      <c r="AY1463">
        <v>0.49230769000000002</v>
      </c>
      <c r="AZ1463">
        <v>0</v>
      </c>
      <c r="BA1463">
        <v>0</v>
      </c>
      <c r="BB1463">
        <v>16.618711999999999</v>
      </c>
      <c r="BC1463">
        <v>0</v>
      </c>
      <c r="BD1463">
        <v>0</v>
      </c>
      <c r="BE1463">
        <v>35.4687115234251</v>
      </c>
      <c r="BF1463">
        <v>0</v>
      </c>
      <c r="BG1463">
        <v>18.398</v>
      </c>
      <c r="BH1463">
        <v>0.16200000000000001</v>
      </c>
      <c r="BI1463">
        <v>0.14499999999999999</v>
      </c>
      <c r="BJ1463">
        <v>0.14499999999999999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</row>
    <row r="1464" spans="2:68" x14ac:dyDescent="0.25">
      <c r="B1464" s="80" t="s">
        <v>1678</v>
      </c>
      <c r="C1464" s="124">
        <v>15.555482</v>
      </c>
      <c r="D1464" s="124">
        <v>12.8786</v>
      </c>
      <c r="E1464" s="124">
        <v>1.98242249999999</v>
      </c>
      <c r="F1464" s="124">
        <v>2.1999999999999999E-2</v>
      </c>
      <c r="G1464" s="124">
        <v>0.4</v>
      </c>
      <c r="H1464" s="124">
        <v>9.7651567999999994E-2</v>
      </c>
      <c r="I1464" s="124">
        <v>8.7404180999999997E-2</v>
      </c>
      <c r="J1464" s="124">
        <v>8.7404180999999997E-2</v>
      </c>
      <c r="K1464" s="124">
        <v>0</v>
      </c>
      <c r="L1464" s="124">
        <v>0</v>
      </c>
      <c r="M1464" s="124">
        <v>0</v>
      </c>
      <c r="N1464" s="124">
        <v>0</v>
      </c>
      <c r="O1464" s="124">
        <v>0</v>
      </c>
      <c r="P1464" s="124">
        <v>0</v>
      </c>
      <c r="Q1464" s="124">
        <v>0</v>
      </c>
      <c r="R1464" s="124">
        <v>0</v>
      </c>
      <c r="S1464" s="124">
        <v>0</v>
      </c>
      <c r="T1464" s="124">
        <v>0</v>
      </c>
      <c r="U1464" s="124">
        <v>0</v>
      </c>
      <c r="V1464" s="124">
        <v>0</v>
      </c>
      <c r="W1464" s="124">
        <v>0</v>
      </c>
      <c r="X1464" s="124">
        <v>5.5927790000000002</v>
      </c>
      <c r="Y1464" s="124">
        <v>0</v>
      </c>
      <c r="Z1464" s="124">
        <v>18.940242999999999</v>
      </c>
      <c r="AA1464" s="124">
        <v>0</v>
      </c>
      <c r="AB1464" s="124">
        <v>0</v>
      </c>
      <c r="AC1464" s="124">
        <v>7.5085323999999995E-2</v>
      </c>
      <c r="AD1464" s="124">
        <v>1.025641</v>
      </c>
      <c r="AE1464">
        <v>0.28222997</v>
      </c>
      <c r="AF1464">
        <v>0.25261324000000002</v>
      </c>
      <c r="AG1464">
        <v>0.25261324000000002</v>
      </c>
      <c r="AH1464">
        <v>26.421205</v>
      </c>
      <c r="AI1464">
        <v>36.795999999999999</v>
      </c>
      <c r="AJ1464">
        <v>4.8908450999999902</v>
      </c>
      <c r="AK1464">
        <v>41.686844999999998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5.0335010999999996</v>
      </c>
      <c r="AT1464">
        <v>0</v>
      </c>
      <c r="AU1464">
        <v>8.3488600311141408</v>
      </c>
      <c r="AV1464">
        <v>0</v>
      </c>
      <c r="AW1464">
        <v>2.778</v>
      </c>
      <c r="AX1464">
        <v>4.5051195000000002E-2</v>
      </c>
      <c r="AY1464">
        <v>0.49230769000000002</v>
      </c>
      <c r="AZ1464">
        <v>0</v>
      </c>
      <c r="BA1464">
        <v>0</v>
      </c>
      <c r="BB1464">
        <v>17.046219000000001</v>
      </c>
      <c r="BC1464">
        <v>0</v>
      </c>
      <c r="BD1464">
        <v>0</v>
      </c>
      <c r="BE1464">
        <v>35.896218538138299</v>
      </c>
      <c r="BF1464">
        <v>0</v>
      </c>
      <c r="BG1464">
        <v>18.398</v>
      </c>
      <c r="BH1464">
        <v>0.16200000000000001</v>
      </c>
      <c r="BI1464">
        <v>0.14499999999999999</v>
      </c>
      <c r="BJ1464">
        <v>0.14499999999999999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</row>
    <row r="1465" spans="2:68" x14ac:dyDescent="0.25">
      <c r="B1465" s="80" t="s">
        <v>1679</v>
      </c>
      <c r="C1465" s="124">
        <v>15.555482</v>
      </c>
      <c r="D1465" s="124">
        <v>12.8786</v>
      </c>
      <c r="E1465" s="124">
        <v>1.98242249999999</v>
      </c>
      <c r="F1465" s="124">
        <v>2.1999999999999999E-2</v>
      </c>
      <c r="G1465" s="124">
        <v>0.4</v>
      </c>
      <c r="H1465" s="124">
        <v>9.7651567999999994E-2</v>
      </c>
      <c r="I1465" s="124">
        <v>8.7404180999999997E-2</v>
      </c>
      <c r="J1465" s="124">
        <v>8.7404180999999997E-2</v>
      </c>
      <c r="K1465" s="124">
        <v>0</v>
      </c>
      <c r="L1465" s="124">
        <v>0</v>
      </c>
      <c r="M1465" s="124">
        <v>0</v>
      </c>
      <c r="N1465" s="124">
        <v>0</v>
      </c>
      <c r="O1465" s="124">
        <v>0</v>
      </c>
      <c r="P1465" s="124">
        <v>0</v>
      </c>
      <c r="Q1465" s="124">
        <v>0</v>
      </c>
      <c r="R1465" s="124">
        <v>0</v>
      </c>
      <c r="S1465" s="124">
        <v>0</v>
      </c>
      <c r="T1465" s="124">
        <v>0</v>
      </c>
      <c r="U1465" s="124">
        <v>0</v>
      </c>
      <c r="V1465" s="124">
        <v>0</v>
      </c>
      <c r="W1465" s="124">
        <v>0</v>
      </c>
      <c r="X1465" s="124">
        <v>5.6590436999999998</v>
      </c>
      <c r="Y1465" s="124">
        <v>0</v>
      </c>
      <c r="Z1465" s="124">
        <v>19.029416000000001</v>
      </c>
      <c r="AA1465" s="124">
        <v>0</v>
      </c>
      <c r="AB1465" s="124">
        <v>0</v>
      </c>
      <c r="AC1465" s="124">
        <v>7.5085323999999995E-2</v>
      </c>
      <c r="AD1465" s="124">
        <v>1.025641</v>
      </c>
      <c r="AE1465">
        <v>0.28222997</v>
      </c>
      <c r="AF1465">
        <v>0.25261324000000002</v>
      </c>
      <c r="AG1465">
        <v>0.25261324000000002</v>
      </c>
      <c r="AH1465">
        <v>26.576642</v>
      </c>
      <c r="AI1465">
        <v>36.795999999999999</v>
      </c>
      <c r="AJ1465">
        <v>4.8908450999999902</v>
      </c>
      <c r="AK1465">
        <v>41.686844999999998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5.0931394000000001</v>
      </c>
      <c r="AT1465">
        <v>0</v>
      </c>
      <c r="AU1465">
        <v>8.40849824527103</v>
      </c>
      <c r="AV1465">
        <v>0</v>
      </c>
      <c r="AW1465">
        <v>2.778</v>
      </c>
      <c r="AX1465">
        <v>4.5051195000000002E-2</v>
      </c>
      <c r="AY1465">
        <v>0.49230769000000002</v>
      </c>
      <c r="AZ1465">
        <v>0</v>
      </c>
      <c r="BA1465">
        <v>0</v>
      </c>
      <c r="BB1465">
        <v>17.126473999999899</v>
      </c>
      <c r="BC1465">
        <v>0</v>
      </c>
      <c r="BD1465">
        <v>0</v>
      </c>
      <c r="BE1465">
        <v>35.976474171676102</v>
      </c>
      <c r="BF1465">
        <v>0</v>
      </c>
      <c r="BG1465">
        <v>18.398</v>
      </c>
      <c r="BH1465">
        <v>0.16200000000000001</v>
      </c>
      <c r="BI1465">
        <v>0.14499999999999999</v>
      </c>
      <c r="BJ1465">
        <v>0.14499999999999999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</row>
    <row r="1466" spans="2:68" x14ac:dyDescent="0.25">
      <c r="B1466" s="80" t="s">
        <v>1680</v>
      </c>
      <c r="C1466" s="124">
        <v>15.555482</v>
      </c>
      <c r="D1466" s="124">
        <v>12.8786</v>
      </c>
      <c r="E1466" s="124">
        <v>1.98242249999999</v>
      </c>
      <c r="F1466" s="124">
        <v>2.1999999999999999E-2</v>
      </c>
      <c r="G1466" s="124">
        <v>0.4</v>
      </c>
      <c r="H1466" s="124">
        <v>9.7651567999999994E-2</v>
      </c>
      <c r="I1466" s="124">
        <v>8.7404180999999997E-2</v>
      </c>
      <c r="J1466" s="124">
        <v>8.7404180999999997E-2</v>
      </c>
      <c r="K1466" s="124">
        <v>0</v>
      </c>
      <c r="L1466" s="124">
        <v>0</v>
      </c>
      <c r="M1466" s="124">
        <v>0</v>
      </c>
      <c r="N1466" s="124">
        <v>0.96005074000000001</v>
      </c>
      <c r="O1466" s="124">
        <v>0</v>
      </c>
      <c r="P1466" s="124">
        <v>0.96005074000000001</v>
      </c>
      <c r="Q1466" s="124">
        <v>0</v>
      </c>
      <c r="R1466" s="124">
        <v>0</v>
      </c>
      <c r="S1466" s="124">
        <v>0</v>
      </c>
      <c r="T1466" s="124">
        <v>0</v>
      </c>
      <c r="U1466" s="124">
        <v>0</v>
      </c>
      <c r="V1466" s="124">
        <v>0</v>
      </c>
      <c r="W1466" s="124">
        <v>0</v>
      </c>
      <c r="X1466" s="124">
        <v>5.6770031999999997</v>
      </c>
      <c r="Y1466" s="124">
        <v>0</v>
      </c>
      <c r="Z1466" s="124">
        <v>18.904826</v>
      </c>
      <c r="AA1466" s="124">
        <v>0</v>
      </c>
      <c r="AB1466" s="124">
        <v>0</v>
      </c>
      <c r="AC1466" s="124">
        <v>7.5085323999999995E-2</v>
      </c>
      <c r="AD1466" s="124">
        <v>1.025641</v>
      </c>
      <c r="AE1466">
        <v>0.28222997</v>
      </c>
      <c r="AF1466">
        <v>0.25261324000000002</v>
      </c>
      <c r="AG1466">
        <v>0.25261324000000002</v>
      </c>
      <c r="AH1466">
        <v>26.470012000000001</v>
      </c>
      <c r="AI1466">
        <v>36.795999999999999</v>
      </c>
      <c r="AJ1466">
        <v>4.8908450999999902</v>
      </c>
      <c r="AK1466">
        <v>41.686844999999998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5.1093028</v>
      </c>
      <c r="AT1466">
        <v>0</v>
      </c>
      <c r="AU1466">
        <v>8.4246617364538796</v>
      </c>
      <c r="AV1466">
        <v>0</v>
      </c>
      <c r="AW1466">
        <v>2.778</v>
      </c>
      <c r="AX1466">
        <v>4.5051195000000002E-2</v>
      </c>
      <c r="AY1466">
        <v>0.49230769000000002</v>
      </c>
      <c r="AZ1466">
        <v>0</v>
      </c>
      <c r="BA1466">
        <v>0</v>
      </c>
      <c r="BB1466">
        <v>17.014344000000001</v>
      </c>
      <c r="BC1466">
        <v>0</v>
      </c>
      <c r="BD1466">
        <v>0</v>
      </c>
      <c r="BE1466">
        <v>35.864343782109898</v>
      </c>
      <c r="BF1466">
        <v>0</v>
      </c>
      <c r="BG1466">
        <v>18.398</v>
      </c>
      <c r="BH1466">
        <v>0.16200000000000001</v>
      </c>
      <c r="BI1466">
        <v>0.14499999999999999</v>
      </c>
      <c r="BJ1466">
        <v>0.14499999999999999</v>
      </c>
      <c r="BK1466">
        <v>0</v>
      </c>
      <c r="BL1466">
        <v>0</v>
      </c>
      <c r="BM1466">
        <v>0</v>
      </c>
      <c r="BN1466">
        <v>0</v>
      </c>
      <c r="BO1466">
        <v>0.96005074000000001</v>
      </c>
      <c r="BP1466">
        <v>0.96005073651144002</v>
      </c>
    </row>
    <row r="1467" spans="2:68" x14ac:dyDescent="0.25">
      <c r="B1467" s="80" t="s">
        <v>1681</v>
      </c>
      <c r="C1467" s="124">
        <v>15.555482</v>
      </c>
      <c r="D1467" s="124">
        <v>12.8786</v>
      </c>
      <c r="E1467" s="124">
        <v>1.98242249999999</v>
      </c>
      <c r="F1467" s="124">
        <v>2.1999999999999999E-2</v>
      </c>
      <c r="G1467" s="124">
        <v>0.4</v>
      </c>
      <c r="H1467" s="124">
        <v>9.7651567999999994E-2</v>
      </c>
      <c r="I1467" s="124">
        <v>8.7404180999999997E-2</v>
      </c>
      <c r="J1467" s="124">
        <v>8.7404180999999997E-2</v>
      </c>
      <c r="K1467" s="124">
        <v>0</v>
      </c>
      <c r="L1467" s="124">
        <v>0</v>
      </c>
      <c r="M1467" s="124">
        <v>0</v>
      </c>
      <c r="N1467" s="124">
        <v>61.379080999999999</v>
      </c>
      <c r="O1467" s="124">
        <v>0</v>
      </c>
      <c r="P1467" s="124">
        <v>61.379080999999999</v>
      </c>
      <c r="Q1467" s="124">
        <v>0</v>
      </c>
      <c r="R1467" s="124">
        <v>0</v>
      </c>
      <c r="S1467" s="124">
        <v>0</v>
      </c>
      <c r="T1467" s="124">
        <v>0</v>
      </c>
      <c r="U1467" s="124">
        <v>0</v>
      </c>
      <c r="V1467" s="124">
        <v>0</v>
      </c>
      <c r="W1467" s="124">
        <v>0</v>
      </c>
      <c r="X1467" s="124">
        <v>5.6249864999999897</v>
      </c>
      <c r="Y1467" s="124">
        <v>0</v>
      </c>
      <c r="Z1467" s="124">
        <v>18.635414999999998</v>
      </c>
      <c r="AA1467" s="124">
        <v>0</v>
      </c>
      <c r="AB1467" s="124">
        <v>0</v>
      </c>
      <c r="AC1467" s="124">
        <v>7.5085323999999995E-2</v>
      </c>
      <c r="AD1467" s="124">
        <v>1.025641</v>
      </c>
      <c r="AE1467">
        <v>0.28222997</v>
      </c>
      <c r="AF1467">
        <v>0.25261324000000002</v>
      </c>
      <c r="AG1467">
        <v>0.25261324000000002</v>
      </c>
      <c r="AH1467">
        <v>26.148584</v>
      </c>
      <c r="AI1467">
        <v>36.795999999999999</v>
      </c>
      <c r="AJ1467">
        <v>4.8908450999999902</v>
      </c>
      <c r="AK1467">
        <v>41.686844999999998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5.0624877999999898</v>
      </c>
      <c r="AT1467">
        <v>0</v>
      </c>
      <c r="AU1467">
        <v>8.3778466955432407</v>
      </c>
      <c r="AV1467">
        <v>0</v>
      </c>
      <c r="AW1467">
        <v>2.778</v>
      </c>
      <c r="AX1467">
        <v>4.5051195000000002E-2</v>
      </c>
      <c r="AY1467">
        <v>0.49230769000000002</v>
      </c>
      <c r="AZ1467">
        <v>0</v>
      </c>
      <c r="BA1467">
        <v>0</v>
      </c>
      <c r="BB1467">
        <v>16.771872999999999</v>
      </c>
      <c r="BC1467">
        <v>0</v>
      </c>
      <c r="BD1467">
        <v>0</v>
      </c>
      <c r="BE1467">
        <v>35.621873245339202</v>
      </c>
      <c r="BF1467">
        <v>0</v>
      </c>
      <c r="BG1467">
        <v>18.398</v>
      </c>
      <c r="BH1467">
        <v>0.16200000000000001</v>
      </c>
      <c r="BI1467">
        <v>0.14499999999999999</v>
      </c>
      <c r="BJ1467">
        <v>0.14499999999999999</v>
      </c>
      <c r="BK1467">
        <v>0</v>
      </c>
      <c r="BL1467">
        <v>0</v>
      </c>
      <c r="BM1467">
        <v>0</v>
      </c>
      <c r="BN1467">
        <v>0</v>
      </c>
      <c r="BO1467">
        <v>61.379080999999999</v>
      </c>
      <c r="BP1467">
        <v>61.379081309165002</v>
      </c>
    </row>
    <row r="1468" spans="2:68" x14ac:dyDescent="0.25">
      <c r="B1468" s="80" t="s">
        <v>1682</v>
      </c>
      <c r="C1468" s="124">
        <v>15.555482</v>
      </c>
      <c r="D1468" s="124">
        <v>12.8786</v>
      </c>
      <c r="E1468" s="124">
        <v>1.98242249999999</v>
      </c>
      <c r="F1468" s="124">
        <v>2.1999999999999999E-2</v>
      </c>
      <c r="G1468" s="124">
        <v>0.4</v>
      </c>
      <c r="H1468" s="124">
        <v>9.7651567999999994E-2</v>
      </c>
      <c r="I1468" s="124">
        <v>8.7404180999999997E-2</v>
      </c>
      <c r="J1468" s="124">
        <v>8.7404180999999997E-2</v>
      </c>
      <c r="K1468" s="124">
        <v>0</v>
      </c>
      <c r="L1468" s="124">
        <v>0</v>
      </c>
      <c r="M1468" s="124">
        <v>0</v>
      </c>
      <c r="N1468" s="124">
        <v>109.05753999999899</v>
      </c>
      <c r="O1468" s="124">
        <v>0</v>
      </c>
      <c r="P1468" s="124">
        <v>109.05753999999899</v>
      </c>
      <c r="Q1468" s="124">
        <v>0</v>
      </c>
      <c r="R1468" s="124">
        <v>0</v>
      </c>
      <c r="S1468" s="124">
        <v>0</v>
      </c>
      <c r="T1468" s="124">
        <v>0</v>
      </c>
      <c r="U1468" s="124">
        <v>0</v>
      </c>
      <c r="V1468" s="124">
        <v>0</v>
      </c>
      <c r="W1468" s="124">
        <v>0</v>
      </c>
      <c r="X1468" s="124">
        <v>5.2353803000000001</v>
      </c>
      <c r="Y1468" s="124">
        <v>0</v>
      </c>
      <c r="Z1468" s="124">
        <v>16.81551</v>
      </c>
      <c r="AA1468" s="124">
        <v>0</v>
      </c>
      <c r="AB1468" s="124">
        <v>0</v>
      </c>
      <c r="AC1468" s="124">
        <v>7.5085323999999995E-2</v>
      </c>
      <c r="AD1468" s="124">
        <v>1.025641</v>
      </c>
      <c r="AE1468">
        <v>0.28222997</v>
      </c>
      <c r="AF1468">
        <v>0.25261324000000002</v>
      </c>
      <c r="AG1468">
        <v>0.25261324000000002</v>
      </c>
      <c r="AH1468">
        <v>23.939073999999898</v>
      </c>
      <c r="AI1468">
        <v>36.795999999999999</v>
      </c>
      <c r="AJ1468">
        <v>4.8908450999999902</v>
      </c>
      <c r="AK1468">
        <v>41.686844999999998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4.7118422999999998</v>
      </c>
      <c r="AT1468">
        <v>0</v>
      </c>
      <c r="AU1468">
        <v>8.0272011563910404</v>
      </c>
      <c r="AV1468">
        <v>0</v>
      </c>
      <c r="AW1468">
        <v>2.778</v>
      </c>
      <c r="AX1468">
        <v>4.5051195000000002E-2</v>
      </c>
      <c r="AY1468">
        <v>0.49230769000000002</v>
      </c>
      <c r="AZ1468">
        <v>0</v>
      </c>
      <c r="BA1468">
        <v>0</v>
      </c>
      <c r="BB1468">
        <v>15.1339589999999</v>
      </c>
      <c r="BC1468">
        <v>0</v>
      </c>
      <c r="BD1468">
        <v>0</v>
      </c>
      <c r="BE1468">
        <v>33.983959425998698</v>
      </c>
      <c r="BF1468">
        <v>0</v>
      </c>
      <c r="BG1468">
        <v>18.398</v>
      </c>
      <c r="BH1468">
        <v>0.16200000000000001</v>
      </c>
      <c r="BI1468">
        <v>0.14499999999999999</v>
      </c>
      <c r="BJ1468">
        <v>0.14499999999999999</v>
      </c>
      <c r="BK1468">
        <v>0</v>
      </c>
      <c r="BL1468">
        <v>0</v>
      </c>
      <c r="BM1468">
        <v>0</v>
      </c>
      <c r="BN1468">
        <v>0</v>
      </c>
      <c r="BO1468">
        <v>109.05753999999899</v>
      </c>
      <c r="BP1468">
        <v>109.057540094239</v>
      </c>
    </row>
    <row r="1469" spans="2:68" x14ac:dyDescent="0.25">
      <c r="B1469" s="80" t="s">
        <v>1683</v>
      </c>
      <c r="C1469" s="124">
        <v>15.555482</v>
      </c>
      <c r="D1469" s="124">
        <v>12.8786</v>
      </c>
      <c r="E1469" s="124">
        <v>1.98242249999999</v>
      </c>
      <c r="F1469" s="124">
        <v>2.1999999999999999E-2</v>
      </c>
      <c r="G1469" s="124">
        <v>0.4</v>
      </c>
      <c r="H1469" s="124">
        <v>9.7651567999999994E-2</v>
      </c>
      <c r="I1469" s="124">
        <v>8.7404180999999997E-2</v>
      </c>
      <c r="J1469" s="124">
        <v>8.7404180999999997E-2</v>
      </c>
      <c r="K1469" s="124">
        <v>0</v>
      </c>
      <c r="L1469" s="124">
        <v>0</v>
      </c>
      <c r="M1469" s="124">
        <v>0</v>
      </c>
      <c r="N1469" s="124">
        <v>142.54803999999999</v>
      </c>
      <c r="O1469" s="124">
        <v>0</v>
      </c>
      <c r="P1469" s="124">
        <v>142.54803999999999</v>
      </c>
      <c r="Q1469" s="124">
        <v>0</v>
      </c>
      <c r="R1469" s="124">
        <v>0</v>
      </c>
      <c r="S1469" s="124">
        <v>0</v>
      </c>
      <c r="T1469" s="124">
        <v>0</v>
      </c>
      <c r="U1469" s="124">
        <v>0</v>
      </c>
      <c r="V1469" s="124">
        <v>0</v>
      </c>
      <c r="W1469" s="124">
        <v>0</v>
      </c>
      <c r="X1469" s="124">
        <v>4.3298262999999997</v>
      </c>
      <c r="Y1469" s="124">
        <v>0</v>
      </c>
      <c r="Z1469" s="124">
        <v>12.820827</v>
      </c>
      <c r="AA1469" s="124">
        <v>0</v>
      </c>
      <c r="AB1469" s="124">
        <v>0</v>
      </c>
      <c r="AC1469" s="124">
        <v>7.5085323999999995E-2</v>
      </c>
      <c r="AD1469" s="124">
        <v>1.025641</v>
      </c>
      <c r="AE1469">
        <v>0.28222997</v>
      </c>
      <c r="AF1469">
        <v>0.25261324000000002</v>
      </c>
      <c r="AG1469">
        <v>0.25261324000000002</v>
      </c>
      <c r="AH1469">
        <v>19.038836</v>
      </c>
      <c r="AI1469">
        <v>36.795999999999999</v>
      </c>
      <c r="AJ1469">
        <v>4.8908450999999902</v>
      </c>
      <c r="AK1469">
        <v>41.686844999999998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3.8968436999999998</v>
      </c>
      <c r="AT1469">
        <v>0</v>
      </c>
      <c r="AU1469">
        <v>7.2122025798020797</v>
      </c>
      <c r="AV1469">
        <v>0</v>
      </c>
      <c r="AW1469">
        <v>2.778</v>
      </c>
      <c r="AX1469">
        <v>4.5051195000000002E-2</v>
      </c>
      <c r="AY1469">
        <v>0.49230769000000002</v>
      </c>
      <c r="AZ1469">
        <v>0</v>
      </c>
      <c r="BA1469">
        <v>0</v>
      </c>
      <c r="BB1469">
        <v>11.538743999999999</v>
      </c>
      <c r="BC1469">
        <v>0</v>
      </c>
      <c r="BD1469">
        <v>0</v>
      </c>
      <c r="BE1469">
        <v>30.388744111344302</v>
      </c>
      <c r="BF1469">
        <v>0</v>
      </c>
      <c r="BG1469">
        <v>18.398</v>
      </c>
      <c r="BH1469">
        <v>0.16200000000000001</v>
      </c>
      <c r="BI1469">
        <v>0.14499999999999999</v>
      </c>
      <c r="BJ1469">
        <v>0.14499999999999999</v>
      </c>
      <c r="BK1469">
        <v>0</v>
      </c>
      <c r="BL1469">
        <v>0</v>
      </c>
      <c r="BM1469">
        <v>0</v>
      </c>
      <c r="BN1469">
        <v>0</v>
      </c>
      <c r="BO1469">
        <v>142.54803999999999</v>
      </c>
      <c r="BP1469">
        <v>142.54804095597899</v>
      </c>
    </row>
    <row r="1470" spans="2:68" x14ac:dyDescent="0.25">
      <c r="B1470" s="80" t="s">
        <v>1684</v>
      </c>
      <c r="C1470" s="124">
        <v>15.555482</v>
      </c>
      <c r="D1470" s="124">
        <v>12.8786</v>
      </c>
      <c r="E1470" s="124">
        <v>1.98242249999999</v>
      </c>
      <c r="F1470" s="124">
        <v>2.1999999999999999E-2</v>
      </c>
      <c r="G1470" s="124">
        <v>0.4</v>
      </c>
      <c r="H1470" s="124">
        <v>9.7651567999999994E-2</v>
      </c>
      <c r="I1470" s="124">
        <v>8.7404180999999997E-2</v>
      </c>
      <c r="J1470" s="124">
        <v>8.7404180999999997E-2</v>
      </c>
      <c r="K1470" s="124">
        <v>0</v>
      </c>
      <c r="L1470" s="124">
        <v>2.1052632</v>
      </c>
      <c r="M1470" s="124">
        <v>5.2631579000000004</v>
      </c>
      <c r="N1470" s="124">
        <v>205.95148</v>
      </c>
      <c r="O1470" s="124">
        <v>0</v>
      </c>
      <c r="P1470" s="124">
        <v>213.31989999999999</v>
      </c>
      <c r="Q1470" s="124">
        <v>0</v>
      </c>
      <c r="R1470" s="124">
        <v>0</v>
      </c>
      <c r="S1470" s="124">
        <v>0</v>
      </c>
      <c r="T1470" s="124">
        <v>0</v>
      </c>
      <c r="U1470" s="124">
        <v>0</v>
      </c>
      <c r="V1470" s="124">
        <v>0</v>
      </c>
      <c r="W1470" s="124">
        <v>0</v>
      </c>
      <c r="X1470" s="124">
        <v>1.0910112999999999</v>
      </c>
      <c r="Y1470" s="124">
        <v>0</v>
      </c>
      <c r="Z1470" s="124">
        <v>3.1338811999999998</v>
      </c>
      <c r="AA1470" s="124">
        <v>0</v>
      </c>
      <c r="AB1470" s="124">
        <v>0</v>
      </c>
      <c r="AC1470" s="124">
        <v>7.5085323999999995E-2</v>
      </c>
      <c r="AD1470" s="124">
        <v>1.025641</v>
      </c>
      <c r="AE1470">
        <v>0.28222997</v>
      </c>
      <c r="AF1470">
        <v>0.25261324000000002</v>
      </c>
      <c r="AG1470">
        <v>0.25261324000000002</v>
      </c>
      <c r="AH1470">
        <v>6.1130752999999904</v>
      </c>
      <c r="AI1470">
        <v>36.795999999999999</v>
      </c>
      <c r="AJ1470">
        <v>4.8908450999999902</v>
      </c>
      <c r="AK1470">
        <v>41.686844999999998</v>
      </c>
      <c r="AL1470">
        <v>2.1052632</v>
      </c>
      <c r="AM1470">
        <v>2.1052632</v>
      </c>
      <c r="AN1470">
        <v>0</v>
      </c>
      <c r="AO1470">
        <v>5.2631579000000004</v>
      </c>
      <c r="AP1470">
        <v>5.2631579000000004</v>
      </c>
      <c r="AQ1470">
        <v>0</v>
      </c>
      <c r="AR1470">
        <v>0</v>
      </c>
      <c r="AS1470">
        <v>0.98191017000000003</v>
      </c>
      <c r="AT1470">
        <v>0</v>
      </c>
      <c r="AU1470">
        <v>6.2972690577248001</v>
      </c>
      <c r="AV1470">
        <v>0</v>
      </c>
      <c r="AW1470">
        <v>2.778</v>
      </c>
      <c r="AX1470">
        <v>4.5051195000000002E-2</v>
      </c>
      <c r="AY1470">
        <v>0.49230769000000002</v>
      </c>
      <c r="AZ1470">
        <v>2</v>
      </c>
      <c r="BA1470">
        <v>0</v>
      </c>
      <c r="BB1470">
        <v>2.8204931000000002</v>
      </c>
      <c r="BC1470">
        <v>0</v>
      </c>
      <c r="BD1470">
        <v>0</v>
      </c>
      <c r="BE1470">
        <v>26.6704930587291</v>
      </c>
      <c r="BF1470">
        <v>0</v>
      </c>
      <c r="BG1470">
        <v>18.398</v>
      </c>
      <c r="BH1470">
        <v>0.16200000000000001</v>
      </c>
      <c r="BI1470">
        <v>0.14499999999999999</v>
      </c>
      <c r="BJ1470">
        <v>0.14499999999999999</v>
      </c>
      <c r="BK1470">
        <v>5</v>
      </c>
      <c r="BL1470">
        <v>0</v>
      </c>
      <c r="BM1470">
        <v>0</v>
      </c>
      <c r="BN1470">
        <v>0</v>
      </c>
      <c r="BO1470">
        <v>213.31989999999999</v>
      </c>
      <c r="BP1470">
        <v>213.31990291632999</v>
      </c>
    </row>
    <row r="1471" spans="2:68" x14ac:dyDescent="0.25">
      <c r="B1471" s="80" t="s">
        <v>1685</v>
      </c>
      <c r="C1471" s="124">
        <v>15.555482</v>
      </c>
      <c r="D1471" s="124">
        <v>12.8786</v>
      </c>
      <c r="E1471" s="124">
        <v>1.98242249999999</v>
      </c>
      <c r="F1471" s="124">
        <v>2.1999999999999999E-2</v>
      </c>
      <c r="G1471" s="124">
        <v>0.4</v>
      </c>
      <c r="H1471" s="124">
        <v>9.7651567999999994E-2</v>
      </c>
      <c r="I1471" s="124">
        <v>8.7404180999999997E-2</v>
      </c>
      <c r="J1471" s="124">
        <v>8.7404180999999997E-2</v>
      </c>
      <c r="K1471" s="124">
        <v>0</v>
      </c>
      <c r="L1471" s="124">
        <v>2.1052632</v>
      </c>
      <c r="M1471" s="124">
        <v>5.2631579000000004</v>
      </c>
      <c r="N1471" s="124">
        <v>198.69689</v>
      </c>
      <c r="O1471" s="124">
        <v>0</v>
      </c>
      <c r="P1471" s="124">
        <v>206.06531000000001</v>
      </c>
      <c r="Q1471" s="124">
        <v>0</v>
      </c>
      <c r="R1471" s="124">
        <v>0</v>
      </c>
      <c r="S1471" s="124">
        <v>0</v>
      </c>
      <c r="T1471" s="124">
        <v>0</v>
      </c>
      <c r="U1471" s="124">
        <v>0</v>
      </c>
      <c r="V1471" s="124">
        <v>0</v>
      </c>
      <c r="W1471" s="124">
        <v>0</v>
      </c>
      <c r="X1471" s="124">
        <v>8.5103495000000001E-2</v>
      </c>
      <c r="Y1471" s="124">
        <v>0</v>
      </c>
      <c r="Z1471" s="124">
        <v>0</v>
      </c>
      <c r="AA1471" s="124">
        <v>0</v>
      </c>
      <c r="AB1471" s="124">
        <v>0</v>
      </c>
      <c r="AC1471" s="124">
        <v>7.5085323999999995E-2</v>
      </c>
      <c r="AD1471" s="124">
        <v>1.025641</v>
      </c>
      <c r="AE1471">
        <v>0.28222997</v>
      </c>
      <c r="AF1471">
        <v>0.25261324000000002</v>
      </c>
      <c r="AG1471">
        <v>0.25261324000000002</v>
      </c>
      <c r="AH1471">
        <v>1.9732863</v>
      </c>
      <c r="AI1471">
        <v>36.795999999999999</v>
      </c>
      <c r="AJ1471">
        <v>4.8908450999999902</v>
      </c>
      <c r="AK1471">
        <v>41.686844999999998</v>
      </c>
      <c r="AL1471">
        <v>2.1052632</v>
      </c>
      <c r="AM1471">
        <v>2.1052632</v>
      </c>
      <c r="AN1471">
        <v>0</v>
      </c>
      <c r="AO1471">
        <v>5.2631579000000004</v>
      </c>
      <c r="AP1471">
        <v>5.2631579000000004</v>
      </c>
      <c r="AQ1471">
        <v>0</v>
      </c>
      <c r="AR1471">
        <v>0</v>
      </c>
      <c r="AS1471">
        <v>7.6593145000000001E-2</v>
      </c>
      <c r="AT1471">
        <v>0</v>
      </c>
      <c r="AU1471">
        <v>5.3919520322003702</v>
      </c>
      <c r="AV1471">
        <v>0</v>
      </c>
      <c r="AW1471">
        <v>2.778</v>
      </c>
      <c r="AX1471">
        <v>4.5051195000000002E-2</v>
      </c>
      <c r="AY1471">
        <v>0.49230769000000002</v>
      </c>
      <c r="AZ1471">
        <v>2</v>
      </c>
      <c r="BA1471">
        <v>0</v>
      </c>
      <c r="BB1471">
        <v>0</v>
      </c>
      <c r="BC1471">
        <v>0</v>
      </c>
      <c r="BD1471">
        <v>0</v>
      </c>
      <c r="BE1471">
        <v>23.5082305483757</v>
      </c>
      <c r="BF1471">
        <v>0.34176944999999997</v>
      </c>
      <c r="BG1471">
        <v>18.398</v>
      </c>
      <c r="BH1471">
        <v>0.16200000000000001</v>
      </c>
      <c r="BI1471">
        <v>0.14499999999999999</v>
      </c>
      <c r="BJ1471">
        <v>0.14499999999999999</v>
      </c>
      <c r="BK1471">
        <v>5</v>
      </c>
      <c r="BL1471">
        <v>-9.9999999999999998E-13</v>
      </c>
      <c r="BM1471">
        <v>0</v>
      </c>
      <c r="BN1471">
        <v>0</v>
      </c>
      <c r="BO1471">
        <v>206.06531000000001</v>
      </c>
      <c r="BP1471">
        <v>206.065306329328</v>
      </c>
    </row>
    <row r="1472" spans="2:68" x14ac:dyDescent="0.25">
      <c r="B1472" s="80" t="s">
        <v>1686</v>
      </c>
      <c r="C1472" s="124">
        <v>15.555482</v>
      </c>
      <c r="D1472" s="124">
        <v>12.8786</v>
      </c>
      <c r="E1472" s="124">
        <v>1.98242249999999</v>
      </c>
      <c r="F1472" s="124">
        <v>2.1999999999999999E-2</v>
      </c>
      <c r="G1472" s="124">
        <v>0.4</v>
      </c>
      <c r="H1472" s="124">
        <v>9.7651567999999994E-2</v>
      </c>
      <c r="I1472" s="124">
        <v>8.7404180999999997E-2</v>
      </c>
      <c r="J1472" s="124">
        <v>8.7404180999999997E-2</v>
      </c>
      <c r="K1472" s="124">
        <v>0</v>
      </c>
      <c r="L1472" s="124">
        <v>1.6056428</v>
      </c>
      <c r="M1472" s="124">
        <v>2.5754019000000001</v>
      </c>
      <c r="N1472" s="124">
        <v>182.03102999999999</v>
      </c>
      <c r="O1472" s="124">
        <v>0</v>
      </c>
      <c r="P1472" s="124">
        <v>186.21206999999899</v>
      </c>
      <c r="Q1472" s="124">
        <v>0</v>
      </c>
      <c r="R1472" s="124">
        <v>0</v>
      </c>
      <c r="S1472" s="124">
        <v>0</v>
      </c>
      <c r="T1472" s="124">
        <v>0</v>
      </c>
      <c r="U1472" s="124">
        <v>0</v>
      </c>
      <c r="V1472" s="124">
        <v>0</v>
      </c>
      <c r="W1472" s="124">
        <v>0</v>
      </c>
      <c r="X1472" s="124">
        <v>0</v>
      </c>
      <c r="Y1472" s="124">
        <v>0</v>
      </c>
      <c r="Z1472" s="124">
        <v>0</v>
      </c>
      <c r="AA1472" s="124">
        <v>0</v>
      </c>
      <c r="AB1472" s="124">
        <v>0</v>
      </c>
      <c r="AC1472" s="124">
        <v>7.5085323999999995E-2</v>
      </c>
      <c r="AD1472" s="124">
        <v>1.025641</v>
      </c>
      <c r="AE1472">
        <v>0.28222997</v>
      </c>
      <c r="AF1472">
        <v>0.25261324000000002</v>
      </c>
      <c r="AG1472">
        <v>0.25261324000000002</v>
      </c>
      <c r="AH1472">
        <v>1.8881828000000001</v>
      </c>
      <c r="AI1472">
        <v>36.795999999999999</v>
      </c>
      <c r="AJ1472">
        <v>4.8908450999999902</v>
      </c>
      <c r="AK1472">
        <v>41.686844999999998</v>
      </c>
      <c r="AL1472">
        <v>1.6056428</v>
      </c>
      <c r="AM1472">
        <v>1.6056428</v>
      </c>
      <c r="AN1472">
        <v>0</v>
      </c>
      <c r="AO1472">
        <v>2.5754019000000001</v>
      </c>
      <c r="AP1472">
        <v>2.5754019000000001</v>
      </c>
      <c r="AQ1472">
        <v>0</v>
      </c>
      <c r="AR1472">
        <v>0</v>
      </c>
      <c r="AS1472">
        <v>0</v>
      </c>
      <c r="AT1472">
        <v>0</v>
      </c>
      <c r="AU1472">
        <v>4.7879948924065703</v>
      </c>
      <c r="AV1472">
        <v>5.2724652999999899E-2</v>
      </c>
      <c r="AW1472">
        <v>2.778</v>
      </c>
      <c r="AX1472">
        <v>4.5051195000000002E-2</v>
      </c>
      <c r="AY1472">
        <v>0.49230769000000002</v>
      </c>
      <c r="AZ1472">
        <v>1.5253607</v>
      </c>
      <c r="BA1472">
        <v>-9.9999999999999998E-13</v>
      </c>
      <c r="BB1472">
        <v>0</v>
      </c>
      <c r="BC1472">
        <v>0</v>
      </c>
      <c r="BD1472">
        <v>0</v>
      </c>
      <c r="BE1472">
        <v>21.296631831496601</v>
      </c>
      <c r="BF1472">
        <v>0</v>
      </c>
      <c r="BG1472">
        <v>18.398</v>
      </c>
      <c r="BH1472">
        <v>0.16200000000000001</v>
      </c>
      <c r="BI1472">
        <v>0.14499999999999999</v>
      </c>
      <c r="BJ1472">
        <v>0.14499999999999999</v>
      </c>
      <c r="BK1472">
        <v>2.4466318</v>
      </c>
      <c r="BL1472">
        <v>-1E-14</v>
      </c>
      <c r="BM1472">
        <v>0</v>
      </c>
      <c r="BN1472">
        <v>0</v>
      </c>
      <c r="BO1472">
        <v>186.21206999999899</v>
      </c>
      <c r="BP1472">
        <v>186.212074389778</v>
      </c>
    </row>
    <row r="1473" spans="2:68" x14ac:dyDescent="0.25">
      <c r="B1473" s="80" t="s">
        <v>1687</v>
      </c>
      <c r="C1473" s="124">
        <v>15.555482</v>
      </c>
      <c r="D1473" s="124">
        <v>12.8786</v>
      </c>
      <c r="E1473" s="124">
        <v>1.98242249999999</v>
      </c>
      <c r="F1473" s="124">
        <v>2.1999999999999999E-2</v>
      </c>
      <c r="G1473" s="124">
        <v>0.4</v>
      </c>
      <c r="H1473" s="124">
        <v>9.7651567999999994E-2</v>
      </c>
      <c r="I1473" s="124">
        <v>8.7404180999999997E-2</v>
      </c>
      <c r="J1473" s="124">
        <v>8.7404180999999997E-2</v>
      </c>
      <c r="K1473" s="124">
        <v>0</v>
      </c>
      <c r="L1473" s="124">
        <v>2.1052632</v>
      </c>
      <c r="M1473" s="124">
        <v>5.2631579000000004</v>
      </c>
      <c r="N1473" s="124">
        <v>163.04911000000001</v>
      </c>
      <c r="O1473" s="124">
        <v>0</v>
      </c>
      <c r="P1473" s="124">
        <v>170.41753</v>
      </c>
      <c r="Q1473" s="124">
        <v>0</v>
      </c>
      <c r="R1473" s="124">
        <v>0</v>
      </c>
      <c r="S1473" s="124">
        <v>0</v>
      </c>
      <c r="T1473" s="124">
        <v>0</v>
      </c>
      <c r="U1473" s="124">
        <v>0</v>
      </c>
      <c r="V1473" s="124">
        <v>0</v>
      </c>
      <c r="W1473" s="124">
        <v>0</v>
      </c>
      <c r="X1473" s="124">
        <v>0</v>
      </c>
      <c r="Y1473" s="124">
        <v>0</v>
      </c>
      <c r="Z1473" s="124">
        <v>0</v>
      </c>
      <c r="AA1473" s="124">
        <v>0</v>
      </c>
      <c r="AB1473" s="124">
        <v>0</v>
      </c>
      <c r="AC1473" s="124">
        <v>7.5085323999999995E-2</v>
      </c>
      <c r="AD1473" s="124">
        <v>1.025641</v>
      </c>
      <c r="AE1473">
        <v>0.28222997</v>
      </c>
      <c r="AF1473">
        <v>0.25261324000000002</v>
      </c>
      <c r="AG1473">
        <v>0.25261324000000002</v>
      </c>
      <c r="AH1473">
        <v>1.8881828000000001</v>
      </c>
      <c r="AI1473">
        <v>36.795999999999999</v>
      </c>
      <c r="AJ1473">
        <v>4.8908450999999902</v>
      </c>
      <c r="AK1473">
        <v>41.686844999999998</v>
      </c>
      <c r="AL1473">
        <v>2.1052632</v>
      </c>
      <c r="AM1473">
        <v>2.1052632</v>
      </c>
      <c r="AN1473">
        <v>0</v>
      </c>
      <c r="AO1473">
        <v>5.2631579000000004</v>
      </c>
      <c r="AP1473">
        <v>5.2631579000000004</v>
      </c>
      <c r="AQ1473">
        <v>0</v>
      </c>
      <c r="AR1473">
        <v>0</v>
      </c>
      <c r="AS1473">
        <v>0</v>
      </c>
      <c r="AT1473">
        <v>0</v>
      </c>
      <c r="AU1473">
        <v>5.0032421827249198</v>
      </c>
      <c r="AV1473">
        <v>0.31211669999999903</v>
      </c>
      <c r="AW1473">
        <v>2.778</v>
      </c>
      <c r="AX1473">
        <v>4.5051195000000002E-2</v>
      </c>
      <c r="AY1473">
        <v>0.49230769000000002</v>
      </c>
      <c r="AZ1473">
        <v>2</v>
      </c>
      <c r="BA1473">
        <v>-9.9999999999999998E-13</v>
      </c>
      <c r="BB1473">
        <v>0</v>
      </c>
      <c r="BC1473">
        <v>0</v>
      </c>
      <c r="BD1473">
        <v>0</v>
      </c>
      <c r="BE1473">
        <v>22.166094243016001</v>
      </c>
      <c r="BF1473">
        <v>1.6839058</v>
      </c>
      <c r="BG1473">
        <v>18.398</v>
      </c>
      <c r="BH1473">
        <v>0.16200000000000001</v>
      </c>
      <c r="BI1473">
        <v>0.14499999999999999</v>
      </c>
      <c r="BJ1473">
        <v>0.14499999999999999</v>
      </c>
      <c r="BK1473">
        <v>5</v>
      </c>
      <c r="BL1473">
        <v>-9.9999999999999998E-13</v>
      </c>
      <c r="BM1473">
        <v>0</v>
      </c>
      <c r="BN1473">
        <v>0</v>
      </c>
      <c r="BO1473">
        <v>170.41753</v>
      </c>
      <c r="BP1473">
        <v>170.41753410026701</v>
      </c>
    </row>
    <row r="1474" spans="2:68" x14ac:dyDescent="0.25">
      <c r="B1474" s="80" t="s">
        <v>1688</v>
      </c>
      <c r="C1474" s="124">
        <v>15.555482</v>
      </c>
      <c r="D1474" s="124">
        <v>12.8786</v>
      </c>
      <c r="E1474" s="124">
        <v>1.98242249999999</v>
      </c>
      <c r="F1474" s="124">
        <v>2.1999999999999999E-2</v>
      </c>
      <c r="G1474" s="124">
        <v>0.4</v>
      </c>
      <c r="H1474" s="124">
        <v>9.7651567999999994E-2</v>
      </c>
      <c r="I1474" s="124">
        <v>8.7404180999999997E-2</v>
      </c>
      <c r="J1474" s="124">
        <v>8.7404180999999997E-2</v>
      </c>
      <c r="K1474" s="124">
        <v>0</v>
      </c>
      <c r="L1474" s="124">
        <v>2.1052632</v>
      </c>
      <c r="M1474" s="124">
        <v>5.2631579000000004</v>
      </c>
      <c r="N1474" s="124">
        <v>123.81556999999999</v>
      </c>
      <c r="O1474" s="124">
        <v>0</v>
      </c>
      <c r="P1474" s="124">
        <v>131.18398999999999</v>
      </c>
      <c r="Q1474" s="124">
        <v>0</v>
      </c>
      <c r="R1474" s="124">
        <v>0</v>
      </c>
      <c r="S1474" s="124">
        <v>0</v>
      </c>
      <c r="T1474" s="124">
        <v>0</v>
      </c>
      <c r="U1474" s="124">
        <v>0</v>
      </c>
      <c r="V1474" s="124">
        <v>0</v>
      </c>
      <c r="W1474" s="124">
        <v>0</v>
      </c>
      <c r="X1474" s="124">
        <v>0</v>
      </c>
      <c r="Y1474" s="124">
        <v>0</v>
      </c>
      <c r="Z1474" s="124">
        <v>0</v>
      </c>
      <c r="AA1474" s="124">
        <v>0</v>
      </c>
      <c r="AB1474" s="124">
        <v>0</v>
      </c>
      <c r="AC1474" s="124">
        <v>7.5085323999999995E-2</v>
      </c>
      <c r="AD1474" s="124">
        <v>1.025641</v>
      </c>
      <c r="AE1474">
        <v>0.28222997</v>
      </c>
      <c r="AF1474">
        <v>0.25261324000000002</v>
      </c>
      <c r="AG1474">
        <v>0.25261324000000002</v>
      </c>
      <c r="AH1474">
        <v>1.8881828000000001</v>
      </c>
      <c r="AI1474">
        <v>36.795999999999999</v>
      </c>
      <c r="AJ1474">
        <v>4.8908450999999902</v>
      </c>
      <c r="AK1474">
        <v>41.686844999999998</v>
      </c>
      <c r="AL1474">
        <v>2.1052632</v>
      </c>
      <c r="AM1474">
        <v>2.1052632</v>
      </c>
      <c r="AN1474">
        <v>0</v>
      </c>
      <c r="AO1474">
        <v>5.2631579000000004</v>
      </c>
      <c r="AP1474">
        <v>5.2631579000000004</v>
      </c>
      <c r="AQ1474">
        <v>0</v>
      </c>
      <c r="AR1474">
        <v>0</v>
      </c>
      <c r="AS1474">
        <v>0</v>
      </c>
      <c r="AT1474">
        <v>0</v>
      </c>
      <c r="AU1474">
        <v>5.2459771253513701</v>
      </c>
      <c r="AV1474">
        <v>6.9381761E-2</v>
      </c>
      <c r="AW1474">
        <v>2.778</v>
      </c>
      <c r="AX1474">
        <v>4.5051195000000002E-2</v>
      </c>
      <c r="AY1474">
        <v>0.49230769000000002</v>
      </c>
      <c r="AZ1474">
        <v>2</v>
      </c>
      <c r="BA1474">
        <v>-9.9999999999999998E-13</v>
      </c>
      <c r="BB1474">
        <v>0</v>
      </c>
      <c r="BC1474">
        <v>0</v>
      </c>
      <c r="BD1474">
        <v>0</v>
      </c>
      <c r="BE1474">
        <v>23.338216038894799</v>
      </c>
      <c r="BF1474">
        <v>0.51178396000000004</v>
      </c>
      <c r="BG1474">
        <v>18.398</v>
      </c>
      <c r="BH1474">
        <v>0.16200000000000001</v>
      </c>
      <c r="BI1474">
        <v>0.14499999999999999</v>
      </c>
      <c r="BJ1474">
        <v>0.14499999999999999</v>
      </c>
      <c r="BK1474">
        <v>5</v>
      </c>
      <c r="BL1474">
        <v>-9.9999999999999998E-13</v>
      </c>
      <c r="BM1474">
        <v>0</v>
      </c>
      <c r="BN1474">
        <v>0</v>
      </c>
      <c r="BO1474">
        <v>131.18398999999999</v>
      </c>
      <c r="BP1474">
        <v>131.183988614849</v>
      </c>
    </row>
    <row r="1475" spans="2:68" x14ac:dyDescent="0.25">
      <c r="B1475" s="80" t="s">
        <v>1689</v>
      </c>
      <c r="C1475" s="124">
        <v>15.555482</v>
      </c>
      <c r="D1475" s="124">
        <v>12.8786</v>
      </c>
      <c r="E1475" s="124">
        <v>1.98242249999999</v>
      </c>
      <c r="F1475" s="124">
        <v>2.1999999999999999E-2</v>
      </c>
      <c r="G1475" s="124">
        <v>0.4</v>
      </c>
      <c r="H1475" s="124">
        <v>9.7651567999999994E-2</v>
      </c>
      <c r="I1475" s="124">
        <v>8.7404180999999997E-2</v>
      </c>
      <c r="J1475" s="124">
        <v>8.7404180999999997E-2</v>
      </c>
      <c r="K1475" s="124">
        <v>0</v>
      </c>
      <c r="L1475" s="124">
        <v>2.1052632</v>
      </c>
      <c r="M1475" s="124">
        <v>5.2631579000000004</v>
      </c>
      <c r="N1475" s="124">
        <v>146.42570000000001</v>
      </c>
      <c r="O1475" s="124">
        <v>0</v>
      </c>
      <c r="P1475" s="124">
        <v>153.79411999999999</v>
      </c>
      <c r="Q1475" s="124">
        <v>0</v>
      </c>
      <c r="R1475" s="124">
        <v>0</v>
      </c>
      <c r="S1475" s="124">
        <v>0</v>
      </c>
      <c r="T1475" s="124">
        <v>0</v>
      </c>
      <c r="U1475" s="124">
        <v>0</v>
      </c>
      <c r="V1475" s="124">
        <v>0</v>
      </c>
      <c r="W1475" s="124">
        <v>0</v>
      </c>
      <c r="X1475" s="124">
        <v>0</v>
      </c>
      <c r="Y1475" s="124">
        <v>0</v>
      </c>
      <c r="Z1475" s="124">
        <v>0</v>
      </c>
      <c r="AA1475" s="124">
        <v>0</v>
      </c>
      <c r="AB1475" s="124">
        <v>0</v>
      </c>
      <c r="AC1475" s="124">
        <v>7.5085323999999995E-2</v>
      </c>
      <c r="AD1475" s="124">
        <v>1.025641</v>
      </c>
      <c r="AE1475">
        <v>0.28222997</v>
      </c>
      <c r="AF1475">
        <v>0.25261324000000002</v>
      </c>
      <c r="AG1475">
        <v>0.25261324000000002</v>
      </c>
      <c r="AH1475">
        <v>1.8881828000000001</v>
      </c>
      <c r="AI1475">
        <v>36.795999999999999</v>
      </c>
      <c r="AJ1475">
        <v>4.8908450999999902</v>
      </c>
      <c r="AK1475">
        <v>41.686844999999998</v>
      </c>
      <c r="AL1475">
        <v>2.1052632</v>
      </c>
      <c r="AM1475">
        <v>2.1052632</v>
      </c>
      <c r="AN1475">
        <v>0</v>
      </c>
      <c r="AO1475">
        <v>5.2631579000000004</v>
      </c>
      <c r="AP1475">
        <v>5.2631579000000004</v>
      </c>
      <c r="AQ1475">
        <v>0</v>
      </c>
      <c r="AR1475">
        <v>0</v>
      </c>
      <c r="AS1475">
        <v>0</v>
      </c>
      <c r="AT1475">
        <v>0</v>
      </c>
      <c r="AU1475">
        <v>5.7242513031213296</v>
      </c>
      <c r="AV1475">
        <v>0</v>
      </c>
      <c r="AW1475">
        <v>2.778</v>
      </c>
      <c r="AX1475">
        <v>4.5051195000000002E-2</v>
      </c>
      <c r="AY1475">
        <v>0.49230769000000002</v>
      </c>
      <c r="AZ1475">
        <v>2</v>
      </c>
      <c r="BA1475">
        <v>0.40889241999999998</v>
      </c>
      <c r="BB1475">
        <v>0</v>
      </c>
      <c r="BC1475">
        <v>0</v>
      </c>
      <c r="BD1475">
        <v>0</v>
      </c>
      <c r="BE1475">
        <v>25.428888431554601</v>
      </c>
      <c r="BF1475">
        <v>0</v>
      </c>
      <c r="BG1475">
        <v>18.398</v>
      </c>
      <c r="BH1475">
        <v>0.16200000000000001</v>
      </c>
      <c r="BI1475">
        <v>0.14499999999999999</v>
      </c>
      <c r="BJ1475">
        <v>0.14499999999999999</v>
      </c>
      <c r="BK1475">
        <v>5</v>
      </c>
      <c r="BL1475">
        <v>1.5788883999999901</v>
      </c>
      <c r="BM1475">
        <v>0</v>
      </c>
      <c r="BN1475">
        <v>0</v>
      </c>
      <c r="BO1475">
        <v>153.79411999999999</v>
      </c>
      <c r="BP1475">
        <v>153.79411751920799</v>
      </c>
    </row>
    <row r="1476" spans="2:68" x14ac:dyDescent="0.25">
      <c r="B1476" s="80" t="s">
        <v>1690</v>
      </c>
      <c r="C1476" s="124">
        <v>15.555482</v>
      </c>
      <c r="D1476" s="124">
        <v>12.8786</v>
      </c>
      <c r="E1476" s="124">
        <v>1.98242249999999</v>
      </c>
      <c r="F1476" s="124">
        <v>2.1999999999999999E-2</v>
      </c>
      <c r="G1476" s="124">
        <v>0.4</v>
      </c>
      <c r="H1476" s="124">
        <v>9.7651567999999994E-2</v>
      </c>
      <c r="I1476" s="124">
        <v>8.7404180999999997E-2</v>
      </c>
      <c r="J1476" s="124">
        <v>8.7404180999999997E-2</v>
      </c>
      <c r="K1476" s="124">
        <v>0</v>
      </c>
      <c r="L1476" s="124">
        <v>2.1052632</v>
      </c>
      <c r="M1476" s="124">
        <v>5.2631579000000004</v>
      </c>
      <c r="N1476" s="124">
        <v>167.00486000000001</v>
      </c>
      <c r="O1476" s="124">
        <v>0</v>
      </c>
      <c r="P1476" s="124">
        <v>174.37327999999999</v>
      </c>
      <c r="Q1476" s="124">
        <v>0</v>
      </c>
      <c r="R1476" s="124">
        <v>0</v>
      </c>
      <c r="S1476" s="124">
        <v>0</v>
      </c>
      <c r="T1476" s="124">
        <v>0</v>
      </c>
      <c r="U1476" s="124">
        <v>0</v>
      </c>
      <c r="V1476" s="124">
        <v>0</v>
      </c>
      <c r="W1476" s="124">
        <v>0</v>
      </c>
      <c r="X1476" s="124">
        <v>1.8030249</v>
      </c>
      <c r="Y1476" s="124">
        <v>0</v>
      </c>
      <c r="Z1476" s="124">
        <v>6.8493794999999897</v>
      </c>
      <c r="AA1476" s="124">
        <v>0</v>
      </c>
      <c r="AB1476" s="124">
        <v>0</v>
      </c>
      <c r="AC1476" s="124">
        <v>7.5085323999999995E-2</v>
      </c>
      <c r="AD1476" s="124">
        <v>1.025641</v>
      </c>
      <c r="AE1476">
        <v>0.28222997</v>
      </c>
      <c r="AF1476">
        <v>0.25261324000000002</v>
      </c>
      <c r="AG1476">
        <v>0.25261324000000002</v>
      </c>
      <c r="AH1476">
        <v>10.540587</v>
      </c>
      <c r="AI1476">
        <v>36.795999999999999</v>
      </c>
      <c r="AJ1476">
        <v>4.8908450999999902</v>
      </c>
      <c r="AK1476">
        <v>41.686844999999998</v>
      </c>
      <c r="AL1476">
        <v>2.1052632</v>
      </c>
      <c r="AM1476">
        <v>2.1052632</v>
      </c>
      <c r="AN1476">
        <v>0</v>
      </c>
      <c r="AO1476">
        <v>5.2631579000000004</v>
      </c>
      <c r="AP1476">
        <v>5.2631579000000004</v>
      </c>
      <c r="AQ1476">
        <v>0</v>
      </c>
      <c r="AR1476">
        <v>0</v>
      </c>
      <c r="AS1476">
        <v>1.62272239999999</v>
      </c>
      <c r="AT1476">
        <v>0</v>
      </c>
      <c r="AU1476">
        <v>6.9380812828072402</v>
      </c>
      <c r="AV1476">
        <v>0</v>
      </c>
      <c r="AW1476">
        <v>2.778</v>
      </c>
      <c r="AX1476">
        <v>4.5051195000000002E-2</v>
      </c>
      <c r="AY1476">
        <v>0.49230769000000002</v>
      </c>
      <c r="AZ1476">
        <v>2</v>
      </c>
      <c r="BA1476">
        <v>0</v>
      </c>
      <c r="BB1476">
        <v>6.1644414999999997</v>
      </c>
      <c r="BC1476">
        <v>0</v>
      </c>
      <c r="BD1476">
        <v>0</v>
      </c>
      <c r="BE1476">
        <v>30.814416626222801</v>
      </c>
      <c r="BF1476">
        <v>0</v>
      </c>
      <c r="BG1476">
        <v>18.398</v>
      </c>
      <c r="BH1476">
        <v>0.16200000000000001</v>
      </c>
      <c r="BI1476">
        <v>0.14499999999999999</v>
      </c>
      <c r="BJ1476">
        <v>0.14499999999999999</v>
      </c>
      <c r="BK1476">
        <v>5</v>
      </c>
      <c r="BL1476">
        <v>0.79997510000000005</v>
      </c>
      <c r="BM1476">
        <v>0</v>
      </c>
      <c r="BN1476">
        <v>0</v>
      </c>
      <c r="BO1476">
        <v>174.37327999999999</v>
      </c>
      <c r="BP1476">
        <v>174.37327614721701</v>
      </c>
    </row>
    <row r="1477" spans="2:68" x14ac:dyDescent="0.25">
      <c r="B1477" s="80" t="s">
        <v>1691</v>
      </c>
      <c r="C1477" s="124">
        <v>15.555482</v>
      </c>
      <c r="D1477" s="124">
        <v>12.8786</v>
      </c>
      <c r="E1477" s="124">
        <v>1.98242249999999</v>
      </c>
      <c r="F1477" s="124">
        <v>2.1999999999999999E-2</v>
      </c>
      <c r="G1477" s="124">
        <v>0.4</v>
      </c>
      <c r="H1477" s="124">
        <v>9.7651567999999994E-2</v>
      </c>
      <c r="I1477" s="124">
        <v>8.7404180999999997E-2</v>
      </c>
      <c r="J1477" s="124">
        <v>8.7404180999999997E-2</v>
      </c>
      <c r="K1477" s="124">
        <v>0</v>
      </c>
      <c r="L1477" s="124">
        <v>0</v>
      </c>
      <c r="M1477" s="124">
        <v>0</v>
      </c>
      <c r="N1477" s="124">
        <v>208.61935</v>
      </c>
      <c r="O1477" s="124">
        <v>0</v>
      </c>
      <c r="P1477" s="124">
        <v>208.61935</v>
      </c>
      <c r="Q1477" s="124">
        <v>0</v>
      </c>
      <c r="R1477" s="124">
        <v>0</v>
      </c>
      <c r="S1477" s="124">
        <v>0</v>
      </c>
      <c r="T1477" s="124">
        <v>0</v>
      </c>
      <c r="U1477" s="124">
        <v>0</v>
      </c>
      <c r="V1477" s="124">
        <v>0</v>
      </c>
      <c r="W1477" s="124">
        <v>0</v>
      </c>
      <c r="X1477" s="124">
        <v>6.3556666000000002</v>
      </c>
      <c r="Y1477" s="124">
        <v>0</v>
      </c>
      <c r="Z1477" s="124">
        <v>22.464424999999999</v>
      </c>
      <c r="AA1477" s="124">
        <v>0</v>
      </c>
      <c r="AB1477" s="124">
        <v>0</v>
      </c>
      <c r="AC1477" s="124">
        <v>7.5085323999999995E-2</v>
      </c>
      <c r="AD1477" s="124">
        <v>1.025641</v>
      </c>
      <c r="AE1477">
        <v>0.28222997</v>
      </c>
      <c r="AF1477">
        <v>0.25261324000000002</v>
      </c>
      <c r="AG1477">
        <v>0.25261324000000002</v>
      </c>
      <c r="AH1477">
        <v>30.708273999999999</v>
      </c>
      <c r="AI1477">
        <v>36.795999999999999</v>
      </c>
      <c r="AJ1477">
        <v>4.8908450999999902</v>
      </c>
      <c r="AK1477">
        <v>41.686844999999998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5.7201000000000004</v>
      </c>
      <c r="AT1477">
        <v>0</v>
      </c>
      <c r="AU1477">
        <v>9.0354588630448696</v>
      </c>
      <c r="AV1477">
        <v>0</v>
      </c>
      <c r="AW1477">
        <v>2.778</v>
      </c>
      <c r="AX1477">
        <v>4.5051195000000002E-2</v>
      </c>
      <c r="AY1477">
        <v>0.49230769000000002</v>
      </c>
      <c r="AZ1477">
        <v>0</v>
      </c>
      <c r="BA1477">
        <v>0</v>
      </c>
      <c r="BB1477">
        <v>20.217981999999999</v>
      </c>
      <c r="BC1477">
        <v>0</v>
      </c>
      <c r="BD1477">
        <v>0</v>
      </c>
      <c r="BE1477">
        <v>39.067982414753097</v>
      </c>
      <c r="BF1477">
        <v>0</v>
      </c>
      <c r="BG1477">
        <v>18.398</v>
      </c>
      <c r="BH1477">
        <v>0.16200000000000001</v>
      </c>
      <c r="BI1477">
        <v>0.14499999999999999</v>
      </c>
      <c r="BJ1477">
        <v>0.14499999999999999</v>
      </c>
      <c r="BK1477">
        <v>0</v>
      </c>
      <c r="BL1477">
        <v>0</v>
      </c>
      <c r="BM1477">
        <v>0</v>
      </c>
      <c r="BN1477">
        <v>0</v>
      </c>
      <c r="BO1477">
        <v>208.61935</v>
      </c>
      <c r="BP1477">
        <v>208.61934993420201</v>
      </c>
    </row>
    <row r="1478" spans="2:68" x14ac:dyDescent="0.25">
      <c r="B1478" s="80" t="s">
        <v>1692</v>
      </c>
      <c r="C1478" s="124">
        <v>15.555482</v>
      </c>
      <c r="D1478" s="124">
        <v>12.8786</v>
      </c>
      <c r="E1478" s="124">
        <v>1.98242249999999</v>
      </c>
      <c r="F1478" s="124">
        <v>2.1999999999999999E-2</v>
      </c>
      <c r="G1478" s="124">
        <v>0.4</v>
      </c>
      <c r="H1478" s="124">
        <v>9.7651567999999994E-2</v>
      </c>
      <c r="I1478" s="124">
        <v>8.7404180999999997E-2</v>
      </c>
      <c r="J1478" s="124">
        <v>8.7404180999999997E-2</v>
      </c>
      <c r="K1478" s="124">
        <v>0</v>
      </c>
      <c r="L1478" s="124">
        <v>0</v>
      </c>
      <c r="M1478" s="124">
        <v>0</v>
      </c>
      <c r="N1478" s="124">
        <v>231.15007999999901</v>
      </c>
      <c r="O1478" s="124">
        <v>0</v>
      </c>
      <c r="P1478" s="124">
        <v>231.15007999999901</v>
      </c>
      <c r="Q1478" s="124">
        <v>0</v>
      </c>
      <c r="R1478" s="124">
        <v>0</v>
      </c>
      <c r="S1478" s="124">
        <v>0</v>
      </c>
      <c r="T1478" s="124">
        <v>0</v>
      </c>
      <c r="U1478" s="124">
        <v>0</v>
      </c>
      <c r="V1478" s="124">
        <v>0</v>
      </c>
      <c r="W1478" s="124">
        <v>0</v>
      </c>
      <c r="X1478" s="124">
        <v>6.7128002999999996</v>
      </c>
      <c r="Y1478" s="124">
        <v>0</v>
      </c>
      <c r="Z1478" s="124">
        <v>24.248342000000001</v>
      </c>
      <c r="AA1478" s="124">
        <v>0</v>
      </c>
      <c r="AB1478" s="124">
        <v>0</v>
      </c>
      <c r="AC1478" s="124">
        <v>7.5085323999999995E-2</v>
      </c>
      <c r="AD1478" s="124">
        <v>1.025641</v>
      </c>
      <c r="AE1478">
        <v>0.28222997</v>
      </c>
      <c r="AF1478">
        <v>0.25261324000000002</v>
      </c>
      <c r="AG1478">
        <v>0.25261324000000002</v>
      </c>
      <c r="AH1478">
        <v>32.849325</v>
      </c>
      <c r="AI1478">
        <v>36.795999999999999</v>
      </c>
      <c r="AJ1478">
        <v>4.8908450999999902</v>
      </c>
      <c r="AK1478">
        <v>41.686844999999998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6.0415203000000002</v>
      </c>
      <c r="AT1478">
        <v>0</v>
      </c>
      <c r="AU1478">
        <v>9.3568791885968796</v>
      </c>
      <c r="AV1478">
        <v>0</v>
      </c>
      <c r="AW1478">
        <v>2.778</v>
      </c>
      <c r="AX1478">
        <v>4.5051195000000002E-2</v>
      </c>
      <c r="AY1478">
        <v>0.49230769000000002</v>
      </c>
      <c r="AZ1478">
        <v>0</v>
      </c>
      <c r="BA1478">
        <v>0</v>
      </c>
      <c r="BB1478">
        <v>21.823508</v>
      </c>
      <c r="BC1478">
        <v>0</v>
      </c>
      <c r="BD1478">
        <v>0</v>
      </c>
      <c r="BE1478">
        <v>40.673507825890397</v>
      </c>
      <c r="BF1478">
        <v>0</v>
      </c>
      <c r="BG1478">
        <v>18.398</v>
      </c>
      <c r="BH1478">
        <v>0.16200000000000001</v>
      </c>
      <c r="BI1478">
        <v>0.14499999999999999</v>
      </c>
      <c r="BJ1478">
        <v>0.14499999999999999</v>
      </c>
      <c r="BK1478">
        <v>0</v>
      </c>
      <c r="BL1478">
        <v>0</v>
      </c>
      <c r="BM1478">
        <v>0</v>
      </c>
      <c r="BN1478">
        <v>0</v>
      </c>
      <c r="BO1478">
        <v>231.15007999999901</v>
      </c>
      <c r="BP1478">
        <v>231.15008377976801</v>
      </c>
    </row>
    <row r="1479" spans="2:68" x14ac:dyDescent="0.25">
      <c r="B1479" s="80" t="s">
        <v>1693</v>
      </c>
      <c r="C1479" s="124">
        <v>15.555482</v>
      </c>
      <c r="D1479" s="124">
        <v>12.8786</v>
      </c>
      <c r="E1479" s="124">
        <v>1.98242249999999</v>
      </c>
      <c r="F1479" s="124">
        <v>2.1999999999999999E-2</v>
      </c>
      <c r="G1479" s="124">
        <v>0.4</v>
      </c>
      <c r="H1479" s="124">
        <v>9.7651567999999994E-2</v>
      </c>
      <c r="I1479" s="124">
        <v>8.7404180999999997E-2</v>
      </c>
      <c r="J1479" s="124">
        <v>8.7404180999999997E-2</v>
      </c>
      <c r="K1479" s="124">
        <v>0</v>
      </c>
      <c r="L1479" s="124">
        <v>0</v>
      </c>
      <c r="M1479" s="124">
        <v>0</v>
      </c>
      <c r="N1479" s="124">
        <v>253.28810999999999</v>
      </c>
      <c r="O1479" s="124">
        <v>0</v>
      </c>
      <c r="P1479" s="124">
        <v>253.28810999999999</v>
      </c>
      <c r="Q1479" s="124">
        <v>0</v>
      </c>
      <c r="R1479" s="124">
        <v>0</v>
      </c>
      <c r="S1479" s="124">
        <v>0</v>
      </c>
      <c r="T1479" s="124">
        <v>0</v>
      </c>
      <c r="U1479" s="124">
        <v>0</v>
      </c>
      <c r="V1479" s="124">
        <v>0</v>
      </c>
      <c r="W1479" s="124">
        <v>0</v>
      </c>
      <c r="X1479" s="124">
        <v>6.4424856999999998</v>
      </c>
      <c r="Y1479" s="124">
        <v>0</v>
      </c>
      <c r="Z1479" s="124">
        <v>23.060679</v>
      </c>
      <c r="AA1479" s="124">
        <v>0</v>
      </c>
      <c r="AB1479" s="124">
        <v>0</v>
      </c>
      <c r="AC1479" s="124">
        <v>7.5085323999999995E-2</v>
      </c>
      <c r="AD1479" s="124">
        <v>1.025641</v>
      </c>
      <c r="AE1479">
        <v>0.28222997</v>
      </c>
      <c r="AF1479">
        <v>0.25261324000000002</v>
      </c>
      <c r="AG1479">
        <v>0.25261324000000002</v>
      </c>
      <c r="AH1479">
        <v>31.391347999999901</v>
      </c>
      <c r="AI1479">
        <v>36.795999999999999</v>
      </c>
      <c r="AJ1479">
        <v>4.8908450999999902</v>
      </c>
      <c r="AK1479">
        <v>41.686844999999998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5.7982370999999997</v>
      </c>
      <c r="AT1479">
        <v>0</v>
      </c>
      <c r="AU1479">
        <v>9.1135960365118507</v>
      </c>
      <c r="AV1479">
        <v>0</v>
      </c>
      <c r="AW1479">
        <v>2.778</v>
      </c>
      <c r="AX1479">
        <v>4.5051195000000002E-2</v>
      </c>
      <c r="AY1479">
        <v>0.49230769000000002</v>
      </c>
      <c r="AZ1479">
        <v>0</v>
      </c>
      <c r="BA1479">
        <v>0</v>
      </c>
      <c r="BB1479">
        <v>20.754610999999901</v>
      </c>
      <c r="BC1479">
        <v>0</v>
      </c>
      <c r="BD1479">
        <v>0</v>
      </c>
      <c r="BE1479">
        <v>39.604611287151798</v>
      </c>
      <c r="BF1479">
        <v>0</v>
      </c>
      <c r="BG1479">
        <v>18.398</v>
      </c>
      <c r="BH1479">
        <v>0.16200000000000001</v>
      </c>
      <c r="BI1479">
        <v>0.14499999999999999</v>
      </c>
      <c r="BJ1479">
        <v>0.14499999999999999</v>
      </c>
      <c r="BK1479">
        <v>0</v>
      </c>
      <c r="BL1479">
        <v>0</v>
      </c>
      <c r="BM1479">
        <v>0</v>
      </c>
      <c r="BN1479">
        <v>0</v>
      </c>
      <c r="BO1479">
        <v>253.28810999999999</v>
      </c>
      <c r="BP1479">
        <v>253.288106516109</v>
      </c>
    </row>
    <row r="1480" spans="2:68" x14ac:dyDescent="0.25">
      <c r="B1480" s="80" t="s">
        <v>1694</v>
      </c>
      <c r="C1480" s="124">
        <v>15.555482</v>
      </c>
      <c r="D1480" s="124">
        <v>12.8786</v>
      </c>
      <c r="E1480" s="124">
        <v>1.98242249999999</v>
      </c>
      <c r="F1480" s="124">
        <v>2.1999999999999999E-2</v>
      </c>
      <c r="G1480" s="124">
        <v>0.4</v>
      </c>
      <c r="H1480" s="124">
        <v>9.7651567999999994E-2</v>
      </c>
      <c r="I1480" s="124">
        <v>8.7404180999999997E-2</v>
      </c>
      <c r="J1480" s="124">
        <v>8.7404180999999997E-2</v>
      </c>
      <c r="K1480" s="124">
        <v>0</v>
      </c>
      <c r="L1480" s="124">
        <v>0</v>
      </c>
      <c r="M1480" s="124">
        <v>0</v>
      </c>
      <c r="N1480" s="124">
        <v>214.79754</v>
      </c>
      <c r="O1480" s="124">
        <v>0</v>
      </c>
      <c r="P1480" s="124">
        <v>214.79754</v>
      </c>
      <c r="Q1480" s="124">
        <v>29.036223</v>
      </c>
      <c r="R1480" s="124">
        <v>2.1052632</v>
      </c>
      <c r="S1480" s="124">
        <v>5.2631579000000004</v>
      </c>
      <c r="T1480" s="124">
        <v>0</v>
      </c>
      <c r="U1480" s="124">
        <v>36.404643898663302</v>
      </c>
      <c r="V1480" s="124">
        <v>0</v>
      </c>
      <c r="W1480" s="124">
        <v>0</v>
      </c>
      <c r="X1480" s="124">
        <v>3.8709913999999999</v>
      </c>
      <c r="Y1480" s="124">
        <v>0</v>
      </c>
      <c r="Z1480" s="124">
        <v>15.966682</v>
      </c>
      <c r="AA1480" s="124">
        <v>0</v>
      </c>
      <c r="AB1480" s="124">
        <v>0</v>
      </c>
      <c r="AC1480" s="124">
        <v>7.5085323999999995E-2</v>
      </c>
      <c r="AD1480" s="124">
        <v>1.025641</v>
      </c>
      <c r="AE1480">
        <v>0.28222997</v>
      </c>
      <c r="AF1480">
        <v>0.25261324000000002</v>
      </c>
      <c r="AG1480">
        <v>0.25261324000000002</v>
      </c>
      <c r="AH1480">
        <v>21.725856</v>
      </c>
      <c r="AI1480">
        <v>36.795999999999999</v>
      </c>
      <c r="AJ1480">
        <v>4.8908450999999902</v>
      </c>
      <c r="AK1480">
        <v>41.686844999999998</v>
      </c>
      <c r="AL1480">
        <v>2.1052632</v>
      </c>
      <c r="AM1480">
        <v>0</v>
      </c>
      <c r="AN1480">
        <v>2.1052632</v>
      </c>
      <c r="AO1480">
        <v>5.2631579000000004</v>
      </c>
      <c r="AP1480">
        <v>0</v>
      </c>
      <c r="AQ1480">
        <v>5.2631579000000004</v>
      </c>
      <c r="AR1480">
        <v>0</v>
      </c>
      <c r="AS1480">
        <v>3.4838922999999902</v>
      </c>
      <c r="AT1480">
        <v>0</v>
      </c>
      <c r="AU1480">
        <v>8.7992511738413093</v>
      </c>
      <c r="AV1480">
        <v>0</v>
      </c>
      <c r="AW1480">
        <v>2.778</v>
      </c>
      <c r="AX1480">
        <v>4.5051195000000002E-2</v>
      </c>
      <c r="AY1480">
        <v>0.49230769000000002</v>
      </c>
      <c r="AZ1480">
        <v>2</v>
      </c>
      <c r="BA1480">
        <v>0</v>
      </c>
      <c r="BB1480">
        <v>14.370013999999999</v>
      </c>
      <c r="BC1480">
        <v>0</v>
      </c>
      <c r="BD1480">
        <v>0</v>
      </c>
      <c r="BE1480">
        <v>38.220013641068</v>
      </c>
      <c r="BF1480">
        <v>0</v>
      </c>
      <c r="BG1480">
        <v>18.398</v>
      </c>
      <c r="BH1480">
        <v>0.16200000000000001</v>
      </c>
      <c r="BI1480">
        <v>0.14499999999999999</v>
      </c>
      <c r="BJ1480">
        <v>0.14499999999999999</v>
      </c>
      <c r="BK1480">
        <v>5</v>
      </c>
      <c r="BL1480">
        <v>0</v>
      </c>
      <c r="BM1480">
        <v>36.404643999999998</v>
      </c>
      <c r="BN1480">
        <v>0</v>
      </c>
      <c r="BO1480">
        <v>214.79754</v>
      </c>
      <c r="BP1480">
        <v>251.202188356786</v>
      </c>
    </row>
    <row r="1481" spans="2:68" x14ac:dyDescent="0.25">
      <c r="B1481" s="80" t="s">
        <v>1695</v>
      </c>
      <c r="C1481" s="124">
        <v>15.555482</v>
      </c>
      <c r="D1481" s="124">
        <v>12.8786</v>
      </c>
      <c r="E1481" s="124">
        <v>1.98242249999999</v>
      </c>
      <c r="F1481" s="124">
        <v>2.1999999999999999E-2</v>
      </c>
      <c r="G1481" s="124">
        <v>0.4</v>
      </c>
      <c r="H1481" s="124">
        <v>9.7651567999999994E-2</v>
      </c>
      <c r="I1481" s="124">
        <v>8.7404180999999997E-2</v>
      </c>
      <c r="J1481" s="124">
        <v>8.7404180999999997E-2</v>
      </c>
      <c r="K1481" s="124">
        <v>0</v>
      </c>
      <c r="L1481" s="124">
        <v>0</v>
      </c>
      <c r="M1481" s="124">
        <v>0</v>
      </c>
      <c r="N1481" s="124">
        <v>0.31331605000000001</v>
      </c>
      <c r="O1481" s="124">
        <v>0</v>
      </c>
      <c r="P1481" s="124">
        <v>0.31331605000000001</v>
      </c>
      <c r="Q1481" s="124">
        <v>295.15222999999997</v>
      </c>
      <c r="R1481" s="124">
        <v>2.1052632</v>
      </c>
      <c r="S1481" s="124">
        <v>5.2631579000000004</v>
      </c>
      <c r="T1481" s="124">
        <v>0</v>
      </c>
      <c r="U1481" s="124">
        <v>302.52064738137102</v>
      </c>
      <c r="V1481" s="124">
        <v>0</v>
      </c>
      <c r="W1481" s="124">
        <v>0</v>
      </c>
      <c r="X1481" s="124">
        <v>3.49923249999999</v>
      </c>
      <c r="Y1481" s="124">
        <v>0</v>
      </c>
      <c r="Z1481" s="124">
        <v>14.223063</v>
      </c>
      <c r="AA1481" s="124">
        <v>0</v>
      </c>
      <c r="AB1481" s="124">
        <v>0</v>
      </c>
      <c r="AC1481" s="124">
        <v>7.5085323999999995E-2</v>
      </c>
      <c r="AD1481" s="124">
        <v>1.025641</v>
      </c>
      <c r="AE1481">
        <v>0.28222997</v>
      </c>
      <c r="AF1481">
        <v>0.25261324000000002</v>
      </c>
      <c r="AG1481">
        <v>0.25261324000000002</v>
      </c>
      <c r="AH1481">
        <v>19.610479000000002</v>
      </c>
      <c r="AI1481">
        <v>36.795999999999999</v>
      </c>
      <c r="AJ1481">
        <v>4.8908450999999902</v>
      </c>
      <c r="AK1481">
        <v>41.686844999999998</v>
      </c>
      <c r="AL1481">
        <v>2.1052632</v>
      </c>
      <c r="AM1481">
        <v>0</v>
      </c>
      <c r="AN1481">
        <v>2.1052632</v>
      </c>
      <c r="AO1481">
        <v>5.2631579000000004</v>
      </c>
      <c r="AP1481">
        <v>0</v>
      </c>
      <c r="AQ1481">
        <v>5.2631579000000004</v>
      </c>
      <c r="AR1481">
        <v>0</v>
      </c>
      <c r="AS1481">
        <v>3.1493092999999899</v>
      </c>
      <c r="AT1481">
        <v>0</v>
      </c>
      <c r="AU1481">
        <v>8.4646681721221704</v>
      </c>
      <c r="AV1481">
        <v>0</v>
      </c>
      <c r="AW1481">
        <v>2.778</v>
      </c>
      <c r="AX1481">
        <v>4.5051195000000002E-2</v>
      </c>
      <c r="AY1481">
        <v>0.49230769000000002</v>
      </c>
      <c r="AZ1481">
        <v>2</v>
      </c>
      <c r="BA1481">
        <v>0</v>
      </c>
      <c r="BB1481">
        <v>12.800757000000001</v>
      </c>
      <c r="BC1481">
        <v>0</v>
      </c>
      <c r="BD1481">
        <v>0</v>
      </c>
      <c r="BE1481">
        <v>36.650757130136</v>
      </c>
      <c r="BF1481">
        <v>0</v>
      </c>
      <c r="BG1481">
        <v>18.398</v>
      </c>
      <c r="BH1481">
        <v>0.16200000000000001</v>
      </c>
      <c r="BI1481">
        <v>0.14499999999999999</v>
      </c>
      <c r="BJ1481">
        <v>0.14499999999999999</v>
      </c>
      <c r="BK1481">
        <v>5</v>
      </c>
      <c r="BL1481">
        <v>0</v>
      </c>
      <c r="BM1481">
        <v>302.52064999999999</v>
      </c>
      <c r="BN1481">
        <v>0</v>
      </c>
      <c r="BO1481">
        <v>0.31331605000000001</v>
      </c>
      <c r="BP1481">
        <v>302.83396343180198</v>
      </c>
    </row>
    <row r="1482" spans="2:68" x14ac:dyDescent="0.25">
      <c r="B1482" s="80" t="s">
        <v>1696</v>
      </c>
      <c r="C1482" s="124">
        <v>15.555482</v>
      </c>
      <c r="D1482" s="124">
        <v>12.8786</v>
      </c>
      <c r="E1482" s="124">
        <v>1.98242249999999</v>
      </c>
      <c r="F1482" s="124">
        <v>2.1999999999999999E-2</v>
      </c>
      <c r="G1482" s="124">
        <v>0.4</v>
      </c>
      <c r="H1482" s="124">
        <v>9.7651567999999994E-2</v>
      </c>
      <c r="I1482" s="124">
        <v>8.7404180999999997E-2</v>
      </c>
      <c r="J1482" s="124">
        <v>8.7404180999999997E-2</v>
      </c>
      <c r="K1482" s="124">
        <v>0</v>
      </c>
      <c r="L1482" s="124">
        <v>0</v>
      </c>
      <c r="M1482" s="124">
        <v>0</v>
      </c>
      <c r="N1482" s="124">
        <v>130.21277000000001</v>
      </c>
      <c r="O1482" s="124">
        <v>0</v>
      </c>
      <c r="P1482" s="124">
        <v>130.21277000000001</v>
      </c>
      <c r="Q1482" s="124">
        <v>162.28196</v>
      </c>
      <c r="R1482" s="124">
        <v>2.1052632</v>
      </c>
      <c r="S1482" s="124">
        <v>5.2631579000000004</v>
      </c>
      <c r="T1482" s="124">
        <v>0</v>
      </c>
      <c r="U1482" s="124">
        <v>169.65038245474901</v>
      </c>
      <c r="V1482" s="124">
        <v>0</v>
      </c>
      <c r="W1482" s="124">
        <v>0</v>
      </c>
      <c r="X1482" s="124">
        <v>3.0880092000000001</v>
      </c>
      <c r="Y1482" s="124">
        <v>0</v>
      </c>
      <c r="Z1482" s="124">
        <v>12.311404</v>
      </c>
      <c r="AA1482" s="124">
        <v>0</v>
      </c>
      <c r="AB1482" s="124">
        <v>0</v>
      </c>
      <c r="AC1482" s="124">
        <v>7.5085323999999995E-2</v>
      </c>
      <c r="AD1482" s="124">
        <v>1.025641</v>
      </c>
      <c r="AE1482">
        <v>0.28222997</v>
      </c>
      <c r="AF1482">
        <v>0.25261324000000002</v>
      </c>
      <c r="AG1482">
        <v>0.25261324000000002</v>
      </c>
      <c r="AH1482">
        <v>17.287596000000001</v>
      </c>
      <c r="AI1482">
        <v>36.795999999999999</v>
      </c>
      <c r="AJ1482">
        <v>4.8908450999999902</v>
      </c>
      <c r="AK1482">
        <v>41.686844999999998</v>
      </c>
      <c r="AL1482">
        <v>2.1052632</v>
      </c>
      <c r="AM1482">
        <v>0</v>
      </c>
      <c r="AN1482">
        <v>2.1052632</v>
      </c>
      <c r="AO1482">
        <v>5.2631579000000004</v>
      </c>
      <c r="AP1482">
        <v>0</v>
      </c>
      <c r="AQ1482">
        <v>5.2631579000000004</v>
      </c>
      <c r="AR1482">
        <v>0</v>
      </c>
      <c r="AS1482">
        <v>2.7792083000000001</v>
      </c>
      <c r="AT1482">
        <v>0</v>
      </c>
      <c r="AU1482">
        <v>8.0945672027835194</v>
      </c>
      <c r="AV1482">
        <v>0</v>
      </c>
      <c r="AW1482">
        <v>2.778</v>
      </c>
      <c r="AX1482">
        <v>4.5051195000000002E-2</v>
      </c>
      <c r="AY1482">
        <v>0.49230769000000002</v>
      </c>
      <c r="AZ1482">
        <v>2</v>
      </c>
      <c r="BA1482">
        <v>0</v>
      </c>
      <c r="BB1482">
        <v>11.080263</v>
      </c>
      <c r="BC1482">
        <v>0</v>
      </c>
      <c r="BD1482">
        <v>0</v>
      </c>
      <c r="BE1482">
        <v>34.930263229447803</v>
      </c>
      <c r="BF1482">
        <v>0</v>
      </c>
      <c r="BG1482">
        <v>18.398</v>
      </c>
      <c r="BH1482">
        <v>0.16200000000000001</v>
      </c>
      <c r="BI1482">
        <v>0.14499999999999999</v>
      </c>
      <c r="BJ1482">
        <v>0.14499999999999999</v>
      </c>
      <c r="BK1482">
        <v>5</v>
      </c>
      <c r="BL1482">
        <v>0</v>
      </c>
      <c r="BM1482">
        <v>169.65038000000001</v>
      </c>
      <c r="BN1482">
        <v>0</v>
      </c>
      <c r="BO1482">
        <v>130.21277000000001</v>
      </c>
      <c r="BP1482">
        <v>299.86315223018698</v>
      </c>
    </row>
    <row r="1483" spans="2:68" x14ac:dyDescent="0.25">
      <c r="B1483" s="80" t="s">
        <v>1697</v>
      </c>
      <c r="C1483" s="124">
        <v>15.555482</v>
      </c>
      <c r="D1483" s="124">
        <v>12.8786</v>
      </c>
      <c r="E1483" s="124">
        <v>1.98242249999999</v>
      </c>
      <c r="F1483" s="124">
        <v>2.1999999999999999E-2</v>
      </c>
      <c r="G1483" s="124">
        <v>0.4</v>
      </c>
      <c r="H1483" s="124">
        <v>9.7651567999999994E-2</v>
      </c>
      <c r="I1483" s="124">
        <v>8.7404180999999997E-2</v>
      </c>
      <c r="J1483" s="124">
        <v>8.7404180999999997E-2</v>
      </c>
      <c r="K1483" s="124">
        <v>0</v>
      </c>
      <c r="L1483" s="124">
        <v>0</v>
      </c>
      <c r="M1483" s="124">
        <v>0</v>
      </c>
      <c r="N1483" s="124">
        <v>278.04453999999998</v>
      </c>
      <c r="O1483" s="124">
        <v>0</v>
      </c>
      <c r="P1483" s="124">
        <v>278.04453999999998</v>
      </c>
      <c r="Q1483" s="124">
        <v>0</v>
      </c>
      <c r="R1483" s="124">
        <v>0</v>
      </c>
      <c r="S1483" s="124">
        <v>0</v>
      </c>
      <c r="T1483" s="124">
        <v>0</v>
      </c>
      <c r="U1483" s="124">
        <v>0</v>
      </c>
      <c r="V1483" s="124">
        <v>0</v>
      </c>
      <c r="W1483" s="124">
        <v>0</v>
      </c>
      <c r="X1483" s="124">
        <v>4.9308309999999897</v>
      </c>
      <c r="Y1483" s="124">
        <v>0</v>
      </c>
      <c r="Z1483" s="124">
        <v>16.238641999999999</v>
      </c>
      <c r="AA1483" s="124">
        <v>0</v>
      </c>
      <c r="AB1483" s="124">
        <v>0</v>
      </c>
      <c r="AC1483" s="124">
        <v>7.5085323999999995E-2</v>
      </c>
      <c r="AD1483" s="124">
        <v>1.025641</v>
      </c>
      <c r="AE1483">
        <v>0.28222997</v>
      </c>
      <c r="AF1483">
        <v>0.25261324000000002</v>
      </c>
      <c r="AG1483">
        <v>0.25261324000000002</v>
      </c>
      <c r="AH1483">
        <v>23.057656000000001</v>
      </c>
      <c r="AI1483">
        <v>36.795999999999999</v>
      </c>
      <c r="AJ1483">
        <v>4.8908450999999902</v>
      </c>
      <c r="AK1483">
        <v>41.686844999999998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4.4377478999999997</v>
      </c>
      <c r="AT1483">
        <v>0</v>
      </c>
      <c r="AU1483">
        <v>7.7531068180738698</v>
      </c>
      <c r="AV1483">
        <v>0</v>
      </c>
      <c r="AW1483">
        <v>2.778</v>
      </c>
      <c r="AX1483">
        <v>4.5051195000000002E-2</v>
      </c>
      <c r="AY1483">
        <v>0.49230769000000002</v>
      </c>
      <c r="AZ1483">
        <v>0</v>
      </c>
      <c r="BA1483">
        <v>0</v>
      </c>
      <c r="BB1483">
        <v>14.614777999999999</v>
      </c>
      <c r="BC1483">
        <v>0</v>
      </c>
      <c r="BD1483">
        <v>0</v>
      </c>
      <c r="BE1483">
        <v>33.464778243430104</v>
      </c>
      <c r="BF1483">
        <v>0</v>
      </c>
      <c r="BG1483">
        <v>18.398</v>
      </c>
      <c r="BH1483">
        <v>0.16200000000000001</v>
      </c>
      <c r="BI1483">
        <v>0.14499999999999999</v>
      </c>
      <c r="BJ1483">
        <v>0.14499999999999999</v>
      </c>
      <c r="BK1483">
        <v>0</v>
      </c>
      <c r="BL1483">
        <v>0</v>
      </c>
      <c r="BM1483">
        <v>0</v>
      </c>
      <c r="BN1483">
        <v>0</v>
      </c>
      <c r="BO1483">
        <v>278.04453999999998</v>
      </c>
      <c r="BP1483">
        <v>278.04454174130802</v>
      </c>
    </row>
    <row r="1484" spans="2:68" x14ac:dyDescent="0.25">
      <c r="B1484" s="80" t="s">
        <v>1698</v>
      </c>
      <c r="C1484" s="124">
        <v>15.555482</v>
      </c>
      <c r="D1484" s="124">
        <v>12.8786</v>
      </c>
      <c r="E1484" s="124">
        <v>1.98242249999999</v>
      </c>
      <c r="F1484" s="124">
        <v>2.1999999999999999E-2</v>
      </c>
      <c r="G1484" s="124">
        <v>0.4</v>
      </c>
      <c r="H1484" s="124">
        <v>9.7651567999999994E-2</v>
      </c>
      <c r="I1484" s="124">
        <v>8.7404180999999997E-2</v>
      </c>
      <c r="J1484" s="124">
        <v>8.7404180999999997E-2</v>
      </c>
      <c r="K1484" s="124">
        <v>0</v>
      </c>
      <c r="L1484" s="124">
        <v>0</v>
      </c>
      <c r="M1484" s="124">
        <v>0</v>
      </c>
      <c r="N1484" s="124">
        <v>238.37361000000001</v>
      </c>
      <c r="O1484" s="124">
        <v>0</v>
      </c>
      <c r="P1484" s="124">
        <v>238.37361000000001</v>
      </c>
      <c r="Q1484" s="124">
        <v>0</v>
      </c>
      <c r="R1484" s="124">
        <v>0</v>
      </c>
      <c r="S1484" s="124">
        <v>0</v>
      </c>
      <c r="T1484" s="124">
        <v>0</v>
      </c>
      <c r="U1484" s="124">
        <v>0</v>
      </c>
      <c r="V1484" s="124">
        <v>0</v>
      </c>
      <c r="W1484" s="124">
        <v>0</v>
      </c>
      <c r="X1484" s="124">
        <v>4.7732494000000001</v>
      </c>
      <c r="Y1484" s="124">
        <v>0</v>
      </c>
      <c r="Z1484" s="124">
        <v>15.490910999999899</v>
      </c>
      <c r="AA1484" s="124">
        <v>0</v>
      </c>
      <c r="AB1484" s="124">
        <v>0</v>
      </c>
      <c r="AC1484" s="124">
        <v>7.5085323999999995E-2</v>
      </c>
      <c r="AD1484" s="124">
        <v>1.025641</v>
      </c>
      <c r="AE1484">
        <v>0.28222997</v>
      </c>
      <c r="AF1484">
        <v>0.25261324000000002</v>
      </c>
      <c r="AG1484">
        <v>0.25261324000000002</v>
      </c>
      <c r="AH1484">
        <v>22.152342999999998</v>
      </c>
      <c r="AI1484">
        <v>36.795999999999999</v>
      </c>
      <c r="AJ1484">
        <v>4.8908450999999902</v>
      </c>
      <c r="AK1484">
        <v>41.686844999999998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4.2959244999999999</v>
      </c>
      <c r="AT1484">
        <v>0</v>
      </c>
      <c r="AU1484">
        <v>7.6112833901146102</v>
      </c>
      <c r="AV1484">
        <v>0</v>
      </c>
      <c r="AW1484">
        <v>2.778</v>
      </c>
      <c r="AX1484">
        <v>4.5051195000000002E-2</v>
      </c>
      <c r="AY1484">
        <v>0.49230769000000002</v>
      </c>
      <c r="AZ1484">
        <v>0</v>
      </c>
      <c r="BA1484">
        <v>0</v>
      </c>
      <c r="BB1484">
        <v>13.94182</v>
      </c>
      <c r="BC1484">
        <v>0</v>
      </c>
      <c r="BD1484">
        <v>0</v>
      </c>
      <c r="BE1484">
        <v>32.791819812790202</v>
      </c>
      <c r="BF1484">
        <v>0</v>
      </c>
      <c r="BG1484">
        <v>18.398</v>
      </c>
      <c r="BH1484">
        <v>0.16200000000000001</v>
      </c>
      <c r="BI1484">
        <v>0.14499999999999999</v>
      </c>
      <c r="BJ1484">
        <v>0.14499999999999999</v>
      </c>
      <c r="BK1484">
        <v>0</v>
      </c>
      <c r="BL1484">
        <v>0</v>
      </c>
      <c r="BM1484">
        <v>0</v>
      </c>
      <c r="BN1484">
        <v>0</v>
      </c>
      <c r="BO1484">
        <v>238.37361000000001</v>
      </c>
      <c r="BP1484">
        <v>238.37361273506801</v>
      </c>
    </row>
    <row r="1485" spans="2:68" x14ac:dyDescent="0.25">
      <c r="B1485" s="80" t="s">
        <v>1699</v>
      </c>
      <c r="C1485" s="124">
        <v>15.555482</v>
      </c>
      <c r="D1485" s="124">
        <v>12.8786</v>
      </c>
      <c r="E1485" s="124">
        <v>1.98242249999999</v>
      </c>
      <c r="F1485" s="124">
        <v>2.1999999999999999E-2</v>
      </c>
      <c r="G1485" s="124">
        <v>0.4</v>
      </c>
      <c r="H1485" s="124">
        <v>9.7651567999999994E-2</v>
      </c>
      <c r="I1485" s="124">
        <v>8.7404180999999997E-2</v>
      </c>
      <c r="J1485" s="124">
        <v>8.7404180999999997E-2</v>
      </c>
      <c r="K1485" s="124">
        <v>0</v>
      </c>
      <c r="L1485" s="124">
        <v>0</v>
      </c>
      <c r="M1485" s="124">
        <v>0</v>
      </c>
      <c r="N1485" s="124">
        <v>164.15648999999999</v>
      </c>
      <c r="O1485" s="124">
        <v>0</v>
      </c>
      <c r="P1485" s="124">
        <v>164.15648999999999</v>
      </c>
      <c r="Q1485" s="124">
        <v>0</v>
      </c>
      <c r="R1485" s="124">
        <v>0</v>
      </c>
      <c r="S1485" s="124">
        <v>0</v>
      </c>
      <c r="T1485" s="124">
        <v>0</v>
      </c>
      <c r="U1485" s="124">
        <v>0</v>
      </c>
      <c r="V1485" s="124">
        <v>0</v>
      </c>
      <c r="W1485" s="124">
        <v>0</v>
      </c>
      <c r="X1485" s="124">
        <v>4.6851327999999999</v>
      </c>
      <c r="Y1485" s="124">
        <v>0</v>
      </c>
      <c r="Z1485" s="124">
        <v>15.073892000000001</v>
      </c>
      <c r="AA1485" s="124">
        <v>0</v>
      </c>
      <c r="AB1485" s="124">
        <v>0</v>
      </c>
      <c r="AC1485" s="124">
        <v>7.5085323999999995E-2</v>
      </c>
      <c r="AD1485" s="124">
        <v>1.025641</v>
      </c>
      <c r="AE1485">
        <v>0.28222997</v>
      </c>
      <c r="AF1485">
        <v>0.25261324000000002</v>
      </c>
      <c r="AG1485">
        <v>0.25261324000000002</v>
      </c>
      <c r="AH1485">
        <v>21.647207000000002</v>
      </c>
      <c r="AI1485">
        <v>36.795999999999999</v>
      </c>
      <c r="AJ1485">
        <v>4.8908450999999902</v>
      </c>
      <c r="AK1485">
        <v>41.686844999999998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4.2166195000000002</v>
      </c>
      <c r="AT1485">
        <v>0</v>
      </c>
      <c r="AU1485">
        <v>7.5319783961949396</v>
      </c>
      <c r="AV1485">
        <v>0</v>
      </c>
      <c r="AW1485">
        <v>2.778</v>
      </c>
      <c r="AX1485">
        <v>4.5051195000000002E-2</v>
      </c>
      <c r="AY1485">
        <v>0.49230769000000002</v>
      </c>
      <c r="AZ1485">
        <v>0</v>
      </c>
      <c r="BA1485">
        <v>0</v>
      </c>
      <c r="BB1485">
        <v>13.5665029999999</v>
      </c>
      <c r="BC1485">
        <v>0</v>
      </c>
      <c r="BD1485">
        <v>0</v>
      </c>
      <c r="BE1485">
        <v>32.416502565416302</v>
      </c>
      <c r="BF1485">
        <v>0</v>
      </c>
      <c r="BG1485">
        <v>18.398</v>
      </c>
      <c r="BH1485">
        <v>0.16200000000000001</v>
      </c>
      <c r="BI1485">
        <v>0.14499999999999999</v>
      </c>
      <c r="BJ1485">
        <v>0.14499999999999999</v>
      </c>
      <c r="BK1485">
        <v>0</v>
      </c>
      <c r="BL1485">
        <v>0</v>
      </c>
      <c r="BM1485">
        <v>0</v>
      </c>
      <c r="BN1485">
        <v>0</v>
      </c>
      <c r="BO1485">
        <v>164.15648999999999</v>
      </c>
      <c r="BP1485">
        <v>164.15649255847501</v>
      </c>
    </row>
    <row r="1486" spans="2:68" x14ac:dyDescent="0.25">
      <c r="B1486" s="80" t="s">
        <v>1700</v>
      </c>
      <c r="C1486" s="124">
        <v>15.555482</v>
      </c>
      <c r="D1486" s="124">
        <v>12.8786</v>
      </c>
      <c r="E1486" s="124">
        <v>1.98242249999999</v>
      </c>
      <c r="F1486" s="124">
        <v>2.1999999999999999E-2</v>
      </c>
      <c r="G1486" s="124">
        <v>0.4</v>
      </c>
      <c r="H1486" s="124">
        <v>9.7651567999999994E-2</v>
      </c>
      <c r="I1486" s="124">
        <v>8.7404180999999997E-2</v>
      </c>
      <c r="J1486" s="124">
        <v>8.7404180999999997E-2</v>
      </c>
      <c r="K1486" s="124">
        <v>0</v>
      </c>
      <c r="L1486" s="124">
        <v>0</v>
      </c>
      <c r="M1486" s="124">
        <v>0</v>
      </c>
      <c r="N1486" s="124">
        <v>210.40441999999999</v>
      </c>
      <c r="O1486" s="124">
        <v>0</v>
      </c>
      <c r="P1486" s="124">
        <v>210.40441999999999</v>
      </c>
      <c r="Q1486" s="124">
        <v>0</v>
      </c>
      <c r="R1486" s="124">
        <v>0</v>
      </c>
      <c r="S1486" s="124">
        <v>0</v>
      </c>
      <c r="T1486" s="124">
        <v>0</v>
      </c>
      <c r="U1486" s="124">
        <v>0</v>
      </c>
      <c r="V1486" s="124">
        <v>0</v>
      </c>
      <c r="W1486" s="124">
        <v>0</v>
      </c>
      <c r="X1486" s="124">
        <v>4.7278515999999904</v>
      </c>
      <c r="Y1486" s="124">
        <v>0</v>
      </c>
      <c r="Z1486" s="124">
        <v>15.31439</v>
      </c>
      <c r="AA1486" s="124">
        <v>0</v>
      </c>
      <c r="AB1486" s="124">
        <v>0</v>
      </c>
      <c r="AC1486" s="124">
        <v>7.5085323999999995E-2</v>
      </c>
      <c r="AD1486" s="124">
        <v>1.025641</v>
      </c>
      <c r="AE1486">
        <v>0.28222997</v>
      </c>
      <c r="AF1486">
        <v>0.25261324000000002</v>
      </c>
      <c r="AG1486">
        <v>0.25261324000000002</v>
      </c>
      <c r="AH1486">
        <v>21.930425</v>
      </c>
      <c r="AI1486">
        <v>36.795999999999999</v>
      </c>
      <c r="AJ1486">
        <v>4.8908450999999902</v>
      </c>
      <c r="AK1486">
        <v>41.686844999999998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4.2550663999999996</v>
      </c>
      <c r="AT1486">
        <v>0</v>
      </c>
      <c r="AU1486">
        <v>7.5704252825990803</v>
      </c>
      <c r="AV1486">
        <v>0</v>
      </c>
      <c r="AW1486">
        <v>2.778</v>
      </c>
      <c r="AX1486">
        <v>4.5051195000000002E-2</v>
      </c>
      <c r="AY1486">
        <v>0.49230769000000002</v>
      </c>
      <c r="AZ1486">
        <v>0</v>
      </c>
      <c r="BA1486">
        <v>0</v>
      </c>
      <c r="BB1486">
        <v>13.782951000000001</v>
      </c>
      <c r="BC1486">
        <v>0</v>
      </c>
      <c r="BD1486">
        <v>0</v>
      </c>
      <c r="BE1486">
        <v>32.632951249592402</v>
      </c>
      <c r="BF1486">
        <v>0</v>
      </c>
      <c r="BG1486">
        <v>18.398</v>
      </c>
      <c r="BH1486">
        <v>0.16200000000000001</v>
      </c>
      <c r="BI1486">
        <v>0.14499999999999999</v>
      </c>
      <c r="BJ1486">
        <v>0.14499999999999999</v>
      </c>
      <c r="BK1486">
        <v>0</v>
      </c>
      <c r="BL1486">
        <v>0</v>
      </c>
      <c r="BM1486">
        <v>0</v>
      </c>
      <c r="BN1486">
        <v>0</v>
      </c>
      <c r="BO1486">
        <v>210.40441999999999</v>
      </c>
      <c r="BP1486">
        <v>210.404418890351</v>
      </c>
    </row>
    <row r="1487" spans="2:68" x14ac:dyDescent="0.25">
      <c r="B1487" s="80" t="s">
        <v>1701</v>
      </c>
      <c r="C1487" s="124">
        <v>15.555482</v>
      </c>
      <c r="D1487" s="124">
        <v>12.8786</v>
      </c>
      <c r="E1487" s="124">
        <v>1.98242249999999</v>
      </c>
      <c r="F1487" s="124">
        <v>2.1999999999999999E-2</v>
      </c>
      <c r="G1487" s="124">
        <v>0.4</v>
      </c>
      <c r="H1487" s="124">
        <v>9.7651567999999994E-2</v>
      </c>
      <c r="I1487" s="124">
        <v>8.7404180999999997E-2</v>
      </c>
      <c r="J1487" s="124">
        <v>8.7404180999999997E-2</v>
      </c>
      <c r="K1487" s="124">
        <v>0</v>
      </c>
      <c r="L1487" s="124">
        <v>0</v>
      </c>
      <c r="M1487" s="124">
        <v>0</v>
      </c>
      <c r="N1487" s="124">
        <v>243.85024999999999</v>
      </c>
      <c r="O1487" s="124">
        <v>0</v>
      </c>
      <c r="P1487" s="124">
        <v>243.85024999999999</v>
      </c>
      <c r="Q1487" s="124">
        <v>0</v>
      </c>
      <c r="R1487" s="124">
        <v>0</v>
      </c>
      <c r="S1487" s="124">
        <v>0</v>
      </c>
      <c r="T1487" s="124">
        <v>0</v>
      </c>
      <c r="U1487" s="124">
        <v>0</v>
      </c>
      <c r="V1487" s="124">
        <v>0</v>
      </c>
      <c r="W1487" s="124">
        <v>0</v>
      </c>
      <c r="X1487" s="124">
        <v>4.8183426999999996</v>
      </c>
      <c r="Y1487" s="124">
        <v>0</v>
      </c>
      <c r="Z1487" s="124">
        <v>15.677823</v>
      </c>
      <c r="AA1487" s="124">
        <v>0</v>
      </c>
      <c r="AB1487" s="124">
        <v>0</v>
      </c>
      <c r="AC1487" s="124">
        <v>7.5085323999999995E-2</v>
      </c>
      <c r="AD1487" s="124">
        <v>1.025641</v>
      </c>
      <c r="AE1487">
        <v>0.28222997</v>
      </c>
      <c r="AF1487">
        <v>0.25261324000000002</v>
      </c>
      <c r="AG1487">
        <v>0.25261324000000002</v>
      </c>
      <c r="AH1487">
        <v>22.384349</v>
      </c>
      <c r="AI1487">
        <v>36.795999999999999</v>
      </c>
      <c r="AJ1487">
        <v>4.8908450999999902</v>
      </c>
      <c r="AK1487">
        <v>41.686844999999998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4.3365083999999996</v>
      </c>
      <c r="AT1487">
        <v>0</v>
      </c>
      <c r="AU1487">
        <v>7.6518672797649101</v>
      </c>
      <c r="AV1487">
        <v>0</v>
      </c>
      <c r="AW1487">
        <v>2.778</v>
      </c>
      <c r="AX1487">
        <v>4.5051195000000002E-2</v>
      </c>
      <c r="AY1487">
        <v>0.49230769000000002</v>
      </c>
      <c r="AZ1487">
        <v>0</v>
      </c>
      <c r="BA1487">
        <v>0</v>
      </c>
      <c r="BB1487">
        <v>14.110041000000001</v>
      </c>
      <c r="BC1487">
        <v>0</v>
      </c>
      <c r="BD1487">
        <v>0</v>
      </c>
      <c r="BE1487">
        <v>32.960041073979603</v>
      </c>
      <c r="BF1487">
        <v>0</v>
      </c>
      <c r="BG1487">
        <v>18.398</v>
      </c>
      <c r="BH1487">
        <v>0.16200000000000001</v>
      </c>
      <c r="BI1487">
        <v>0.14499999999999999</v>
      </c>
      <c r="BJ1487">
        <v>0.14499999999999999</v>
      </c>
      <c r="BK1487">
        <v>0</v>
      </c>
      <c r="BL1487">
        <v>0</v>
      </c>
      <c r="BM1487">
        <v>0</v>
      </c>
      <c r="BN1487">
        <v>0</v>
      </c>
      <c r="BO1487">
        <v>243.85024999999999</v>
      </c>
      <c r="BP1487">
        <v>243.85024734049301</v>
      </c>
    </row>
    <row r="1488" spans="2:68" x14ac:dyDescent="0.25">
      <c r="B1488" s="80" t="s">
        <v>1702</v>
      </c>
      <c r="C1488" s="124">
        <v>15.555482</v>
      </c>
      <c r="D1488" s="124">
        <v>12.8786</v>
      </c>
      <c r="E1488" s="124">
        <v>1.98242249999999</v>
      </c>
      <c r="F1488" s="124">
        <v>2.1999999999999999E-2</v>
      </c>
      <c r="G1488" s="124">
        <v>0.4</v>
      </c>
      <c r="H1488" s="124">
        <v>9.7651567999999994E-2</v>
      </c>
      <c r="I1488" s="124">
        <v>8.7404180999999997E-2</v>
      </c>
      <c r="J1488" s="124">
        <v>8.7404180999999997E-2</v>
      </c>
      <c r="K1488" s="124">
        <v>0</v>
      </c>
      <c r="L1488" s="124">
        <v>0</v>
      </c>
      <c r="M1488" s="124">
        <v>0</v>
      </c>
      <c r="N1488" s="124">
        <v>213.95851999999999</v>
      </c>
      <c r="O1488" s="124">
        <v>0</v>
      </c>
      <c r="P1488" s="124">
        <v>213.95851999999999</v>
      </c>
      <c r="Q1488" s="124">
        <v>0</v>
      </c>
      <c r="R1488" s="124">
        <v>0</v>
      </c>
      <c r="S1488" s="124">
        <v>0</v>
      </c>
      <c r="T1488" s="124">
        <v>0</v>
      </c>
      <c r="U1488" s="124">
        <v>0</v>
      </c>
      <c r="V1488" s="124">
        <v>0</v>
      </c>
      <c r="W1488" s="124">
        <v>0</v>
      </c>
      <c r="X1488" s="124">
        <v>4.9529585999999997</v>
      </c>
      <c r="Y1488" s="124">
        <v>0</v>
      </c>
      <c r="Z1488" s="124">
        <v>16.125229999999998</v>
      </c>
      <c r="AA1488" s="124">
        <v>0</v>
      </c>
      <c r="AB1488" s="124">
        <v>0</v>
      </c>
      <c r="AC1488" s="124">
        <v>7.5085323999999995E-2</v>
      </c>
      <c r="AD1488" s="124">
        <v>1.025641</v>
      </c>
      <c r="AE1488">
        <v>0.28222997</v>
      </c>
      <c r="AF1488">
        <v>0.25261324000000002</v>
      </c>
      <c r="AG1488">
        <v>0.25261324000000002</v>
      </c>
      <c r="AH1488">
        <v>22.966370999999999</v>
      </c>
      <c r="AI1488">
        <v>36.795999999999999</v>
      </c>
      <c r="AJ1488">
        <v>4.8908450999999902</v>
      </c>
      <c r="AK1488">
        <v>41.686844999999998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4.4576627999999996</v>
      </c>
      <c r="AT1488">
        <v>0</v>
      </c>
      <c r="AU1488">
        <v>7.7730216699194203</v>
      </c>
      <c r="AV1488">
        <v>0</v>
      </c>
      <c r="AW1488">
        <v>2.778</v>
      </c>
      <c r="AX1488">
        <v>4.5051195000000002E-2</v>
      </c>
      <c r="AY1488">
        <v>0.49230769000000002</v>
      </c>
      <c r="AZ1488">
        <v>0</v>
      </c>
      <c r="BA1488">
        <v>0</v>
      </c>
      <c r="BB1488">
        <v>14.512707000000001</v>
      </c>
      <c r="BC1488">
        <v>0</v>
      </c>
      <c r="BD1488">
        <v>0</v>
      </c>
      <c r="BE1488">
        <v>33.362706892886401</v>
      </c>
      <c r="BF1488">
        <v>0</v>
      </c>
      <c r="BG1488">
        <v>18.398</v>
      </c>
      <c r="BH1488">
        <v>0.16200000000000001</v>
      </c>
      <c r="BI1488">
        <v>0.14499999999999999</v>
      </c>
      <c r="BJ1488">
        <v>0.14499999999999999</v>
      </c>
      <c r="BK1488">
        <v>0</v>
      </c>
      <c r="BL1488">
        <v>0</v>
      </c>
      <c r="BM1488">
        <v>0</v>
      </c>
      <c r="BN1488">
        <v>0</v>
      </c>
      <c r="BO1488">
        <v>213.95851999999999</v>
      </c>
      <c r="BP1488">
        <v>213.95851534575701</v>
      </c>
    </row>
    <row r="1489" spans="2:68" x14ac:dyDescent="0.25">
      <c r="B1489" s="80" t="s">
        <v>1703</v>
      </c>
      <c r="C1489" s="124">
        <v>15.555482</v>
      </c>
      <c r="D1489" s="124">
        <v>12.8786</v>
      </c>
      <c r="E1489" s="124">
        <v>1.98242249999999</v>
      </c>
      <c r="F1489" s="124">
        <v>2.1999999999999999E-2</v>
      </c>
      <c r="G1489" s="124">
        <v>0.4</v>
      </c>
      <c r="H1489" s="124">
        <v>9.7651567999999994E-2</v>
      </c>
      <c r="I1489" s="124">
        <v>8.7404180999999997E-2</v>
      </c>
      <c r="J1489" s="124">
        <v>8.7404180999999997E-2</v>
      </c>
      <c r="K1489" s="124">
        <v>0</v>
      </c>
      <c r="L1489" s="124">
        <v>0</v>
      </c>
      <c r="M1489" s="124">
        <v>0</v>
      </c>
      <c r="N1489" s="124">
        <v>314.53581000000003</v>
      </c>
      <c r="O1489" s="124">
        <v>0</v>
      </c>
      <c r="P1489" s="124">
        <v>314.53581000000003</v>
      </c>
      <c r="Q1489" s="124">
        <v>0</v>
      </c>
      <c r="R1489" s="124">
        <v>9.9999999999999998E-13</v>
      </c>
      <c r="S1489" s="124">
        <v>-9.9999999999999998E-13</v>
      </c>
      <c r="T1489" s="124">
        <v>0</v>
      </c>
      <c r="U1489" s="124">
        <v>0</v>
      </c>
      <c r="V1489" s="124">
        <v>0</v>
      </c>
      <c r="W1489" s="124">
        <v>0</v>
      </c>
      <c r="X1489" s="124">
        <v>5.0163757999999996</v>
      </c>
      <c r="Y1489" s="124">
        <v>0</v>
      </c>
      <c r="Z1489" s="124">
        <v>16.214732000000001</v>
      </c>
      <c r="AA1489" s="124">
        <v>0</v>
      </c>
      <c r="AB1489" s="124">
        <v>0</v>
      </c>
      <c r="AC1489" s="124">
        <v>7.5085323999999995E-2</v>
      </c>
      <c r="AD1489" s="124">
        <v>1.025641</v>
      </c>
      <c r="AE1489">
        <v>0.28222997</v>
      </c>
      <c r="AF1489">
        <v>0.25261324000000002</v>
      </c>
      <c r="AG1489">
        <v>0.25261324000000002</v>
      </c>
      <c r="AH1489">
        <v>23.119289999999999</v>
      </c>
      <c r="AI1489">
        <v>36.795999999999999</v>
      </c>
      <c r="AJ1489">
        <v>4.8908450999999902</v>
      </c>
      <c r="AK1489">
        <v>41.686844999999998</v>
      </c>
      <c r="AL1489">
        <v>9.9999999999999998E-13</v>
      </c>
      <c r="AM1489">
        <v>0</v>
      </c>
      <c r="AN1489">
        <v>9.9999999999999998E-13</v>
      </c>
      <c r="AO1489">
        <v>-9.9999999999999998E-13</v>
      </c>
      <c r="AP1489">
        <v>0</v>
      </c>
      <c r="AQ1489">
        <v>-9.9999999999999998E-13</v>
      </c>
      <c r="AR1489">
        <v>0</v>
      </c>
      <c r="AS1489">
        <v>4.5147382</v>
      </c>
      <c r="AT1489">
        <v>0</v>
      </c>
      <c r="AU1489">
        <v>7.8300970889485901</v>
      </c>
      <c r="AV1489">
        <v>0</v>
      </c>
      <c r="AW1489">
        <v>2.778</v>
      </c>
      <c r="AX1489">
        <v>4.5051195000000002E-2</v>
      </c>
      <c r="AY1489">
        <v>0.49230769000000002</v>
      </c>
      <c r="AZ1489">
        <v>9.4999999999999999E-13</v>
      </c>
      <c r="BA1489">
        <v>0</v>
      </c>
      <c r="BB1489">
        <v>14.593257999999899</v>
      </c>
      <c r="BC1489">
        <v>0</v>
      </c>
      <c r="BD1489">
        <v>0</v>
      </c>
      <c r="BE1489">
        <v>33.443258388140499</v>
      </c>
      <c r="BF1489">
        <v>0</v>
      </c>
      <c r="BG1489">
        <v>18.398</v>
      </c>
      <c r="BH1489">
        <v>0.16200000000000001</v>
      </c>
      <c r="BI1489">
        <v>0.14499999999999999</v>
      </c>
      <c r="BJ1489">
        <v>0.14499999999999999</v>
      </c>
      <c r="BK1489">
        <v>-9.4999999999999999E-13</v>
      </c>
      <c r="BL1489">
        <v>0</v>
      </c>
      <c r="BM1489">
        <v>0</v>
      </c>
      <c r="BN1489">
        <v>0</v>
      </c>
      <c r="BO1489">
        <v>314.53581000000003</v>
      </c>
      <c r="BP1489">
        <v>314.53581032389502</v>
      </c>
    </row>
    <row r="1490" spans="2:68" x14ac:dyDescent="0.25">
      <c r="B1490" s="80" t="s">
        <v>1704</v>
      </c>
      <c r="C1490" s="124">
        <v>15.555482</v>
      </c>
      <c r="D1490" s="124">
        <v>12.8786</v>
      </c>
      <c r="E1490" s="124">
        <v>1.98242249999999</v>
      </c>
      <c r="F1490" s="124">
        <v>2.1999999999999999E-2</v>
      </c>
      <c r="G1490" s="124">
        <v>0.4</v>
      </c>
      <c r="H1490" s="124">
        <v>9.7651567999999994E-2</v>
      </c>
      <c r="I1490" s="124">
        <v>8.7404180999999997E-2</v>
      </c>
      <c r="J1490" s="124">
        <v>8.7404180999999997E-2</v>
      </c>
      <c r="K1490" s="124">
        <v>0</v>
      </c>
      <c r="L1490" s="124">
        <v>0</v>
      </c>
      <c r="M1490" s="124">
        <v>0</v>
      </c>
      <c r="N1490" s="124">
        <v>368.67653999999999</v>
      </c>
      <c r="O1490" s="124">
        <v>0</v>
      </c>
      <c r="P1490" s="124">
        <v>368.67653999999999</v>
      </c>
      <c r="Q1490" s="124">
        <v>0</v>
      </c>
      <c r="R1490" s="124">
        <v>0</v>
      </c>
      <c r="S1490" s="124">
        <v>0</v>
      </c>
      <c r="T1490" s="124">
        <v>0</v>
      </c>
      <c r="U1490" s="124">
        <v>0</v>
      </c>
      <c r="V1490" s="124">
        <v>0</v>
      </c>
      <c r="W1490" s="124">
        <v>0</v>
      </c>
      <c r="X1490" s="124">
        <v>5.0344861999999999</v>
      </c>
      <c r="Y1490" s="124">
        <v>0</v>
      </c>
      <c r="Z1490" s="124">
        <v>16.104135999999901</v>
      </c>
      <c r="AA1490" s="124">
        <v>0</v>
      </c>
      <c r="AB1490" s="124">
        <v>0</v>
      </c>
      <c r="AC1490" s="124">
        <v>7.5085323999999995E-2</v>
      </c>
      <c r="AD1490" s="124">
        <v>1.025641</v>
      </c>
      <c r="AE1490">
        <v>0.28222997</v>
      </c>
      <c r="AF1490">
        <v>0.25261324000000002</v>
      </c>
      <c r="AG1490">
        <v>0.25261324000000002</v>
      </c>
      <c r="AH1490">
        <v>23.026805</v>
      </c>
      <c r="AI1490">
        <v>36.795999999999999</v>
      </c>
      <c r="AJ1490">
        <v>4.8908450999999902</v>
      </c>
      <c r="AK1490">
        <v>41.686844999999998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4.5310375999999897</v>
      </c>
      <c r="AT1490">
        <v>0</v>
      </c>
      <c r="AU1490">
        <v>7.8463964629406702</v>
      </c>
      <c r="AV1490">
        <v>0</v>
      </c>
      <c r="AW1490">
        <v>2.778</v>
      </c>
      <c r="AX1490">
        <v>4.5051195000000002E-2</v>
      </c>
      <c r="AY1490">
        <v>0.49230769000000002</v>
      </c>
      <c r="AZ1490">
        <v>0</v>
      </c>
      <c r="BA1490">
        <v>0</v>
      </c>
      <c r="BB1490">
        <v>14.493722</v>
      </c>
      <c r="BC1490">
        <v>0</v>
      </c>
      <c r="BD1490">
        <v>0</v>
      </c>
      <c r="BE1490">
        <v>33.343722155994698</v>
      </c>
      <c r="BF1490">
        <v>0</v>
      </c>
      <c r="BG1490">
        <v>18.398</v>
      </c>
      <c r="BH1490">
        <v>0.16200000000000001</v>
      </c>
      <c r="BI1490">
        <v>0.14499999999999999</v>
      </c>
      <c r="BJ1490">
        <v>0.14499999999999999</v>
      </c>
      <c r="BK1490">
        <v>0</v>
      </c>
      <c r="BL1490">
        <v>0</v>
      </c>
      <c r="BM1490">
        <v>0</v>
      </c>
      <c r="BN1490">
        <v>0</v>
      </c>
      <c r="BO1490">
        <v>368.67653999999999</v>
      </c>
      <c r="BP1490">
        <v>368.67653955936601</v>
      </c>
    </row>
    <row r="1491" spans="2:68" x14ac:dyDescent="0.25">
      <c r="B1491" s="80" t="s">
        <v>1705</v>
      </c>
      <c r="C1491" s="124">
        <v>15.555482</v>
      </c>
      <c r="D1491" s="124">
        <v>12.8786</v>
      </c>
      <c r="E1491" s="124">
        <v>1.98242249999999</v>
      </c>
      <c r="F1491" s="124">
        <v>2.1999999999999999E-2</v>
      </c>
      <c r="G1491" s="124">
        <v>0.4</v>
      </c>
      <c r="H1491" s="124">
        <v>9.7651567999999994E-2</v>
      </c>
      <c r="I1491" s="124">
        <v>8.7404180999999997E-2</v>
      </c>
      <c r="J1491" s="124">
        <v>8.7404180999999997E-2</v>
      </c>
      <c r="K1491" s="124">
        <v>0</v>
      </c>
      <c r="L1491" s="124">
        <v>0</v>
      </c>
      <c r="M1491" s="124">
        <v>0</v>
      </c>
      <c r="N1491" s="124">
        <v>268.10980000000001</v>
      </c>
      <c r="O1491" s="124">
        <v>0</v>
      </c>
      <c r="P1491" s="124">
        <v>268.10980000000001</v>
      </c>
      <c r="Q1491" s="124">
        <v>0</v>
      </c>
      <c r="R1491" s="124">
        <v>0</v>
      </c>
      <c r="S1491" s="124">
        <v>0</v>
      </c>
      <c r="T1491" s="124">
        <v>0</v>
      </c>
      <c r="U1491" s="124">
        <v>0</v>
      </c>
      <c r="V1491" s="124">
        <v>0</v>
      </c>
      <c r="W1491" s="124">
        <v>0</v>
      </c>
      <c r="X1491" s="124">
        <v>4.9864119000000002</v>
      </c>
      <c r="Y1491" s="124">
        <v>0</v>
      </c>
      <c r="Z1491" s="124">
        <v>15.855157999999999</v>
      </c>
      <c r="AA1491" s="124">
        <v>0</v>
      </c>
      <c r="AB1491" s="124">
        <v>0</v>
      </c>
      <c r="AC1491" s="124">
        <v>7.5085323999999995E-2</v>
      </c>
      <c r="AD1491" s="124">
        <v>1.025641</v>
      </c>
      <c r="AE1491">
        <v>0.28222997</v>
      </c>
      <c r="AF1491">
        <v>0.25261324000000002</v>
      </c>
      <c r="AG1491">
        <v>0.25261324000000002</v>
      </c>
      <c r="AH1491">
        <v>22.729752999999999</v>
      </c>
      <c r="AI1491">
        <v>36.795999999999999</v>
      </c>
      <c r="AJ1491">
        <v>4.8908450999999902</v>
      </c>
      <c r="AK1491">
        <v>41.686844999999998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4.4877706999999996</v>
      </c>
      <c r="AT1491">
        <v>0</v>
      </c>
      <c r="AU1491">
        <v>7.8031296156690697</v>
      </c>
      <c r="AV1491">
        <v>0</v>
      </c>
      <c r="AW1491">
        <v>2.778</v>
      </c>
      <c r="AX1491">
        <v>4.5051195000000002E-2</v>
      </c>
      <c r="AY1491">
        <v>0.49230769000000002</v>
      </c>
      <c r="AZ1491">
        <v>0</v>
      </c>
      <c r="BA1491">
        <v>0</v>
      </c>
      <c r="BB1491">
        <v>14.269641999999999</v>
      </c>
      <c r="BC1491">
        <v>0</v>
      </c>
      <c r="BD1491">
        <v>0</v>
      </c>
      <c r="BE1491">
        <v>33.119642298376803</v>
      </c>
      <c r="BF1491">
        <v>0</v>
      </c>
      <c r="BG1491">
        <v>18.398</v>
      </c>
      <c r="BH1491">
        <v>0.16200000000000001</v>
      </c>
      <c r="BI1491">
        <v>0.14499999999999999</v>
      </c>
      <c r="BJ1491">
        <v>0.14499999999999999</v>
      </c>
      <c r="BK1491">
        <v>0</v>
      </c>
      <c r="BL1491">
        <v>0</v>
      </c>
      <c r="BM1491">
        <v>0</v>
      </c>
      <c r="BN1491">
        <v>0</v>
      </c>
      <c r="BO1491">
        <v>268.10980000000001</v>
      </c>
      <c r="BP1491">
        <v>268.10980351487802</v>
      </c>
    </row>
    <row r="1492" spans="2:68" x14ac:dyDescent="0.25">
      <c r="B1492" s="80" t="s">
        <v>1706</v>
      </c>
      <c r="C1492" s="124">
        <v>15.555482</v>
      </c>
      <c r="D1492" s="124">
        <v>12.8786</v>
      </c>
      <c r="E1492" s="124">
        <v>1.98242249999999</v>
      </c>
      <c r="F1492" s="124">
        <v>2.1999999999999999E-2</v>
      </c>
      <c r="G1492" s="124">
        <v>0.4</v>
      </c>
      <c r="H1492" s="124">
        <v>9.7651567999999994E-2</v>
      </c>
      <c r="I1492" s="124">
        <v>8.7404180999999997E-2</v>
      </c>
      <c r="J1492" s="124">
        <v>8.7404180999999997E-2</v>
      </c>
      <c r="K1492" s="124">
        <v>0</v>
      </c>
      <c r="L1492" s="124">
        <v>0</v>
      </c>
      <c r="M1492" s="124">
        <v>0</v>
      </c>
      <c r="N1492" s="124">
        <v>118.69318</v>
      </c>
      <c r="O1492" s="124">
        <v>0</v>
      </c>
      <c r="P1492" s="124">
        <v>118.69318</v>
      </c>
      <c r="Q1492" s="124">
        <v>0</v>
      </c>
      <c r="R1492" s="124">
        <v>0</v>
      </c>
      <c r="S1492" s="124">
        <v>0</v>
      </c>
      <c r="T1492" s="124">
        <v>0</v>
      </c>
      <c r="U1492" s="124">
        <v>0</v>
      </c>
      <c r="V1492" s="124">
        <v>0</v>
      </c>
      <c r="W1492" s="124">
        <v>0</v>
      </c>
      <c r="X1492" s="124">
        <v>4.6248459000000004</v>
      </c>
      <c r="Y1492" s="124">
        <v>0</v>
      </c>
      <c r="Z1492" s="124">
        <v>14.168367999999999</v>
      </c>
      <c r="AA1492" s="124">
        <v>0</v>
      </c>
      <c r="AB1492" s="124">
        <v>0</v>
      </c>
      <c r="AC1492" s="124">
        <v>7.5085323999999995E-2</v>
      </c>
      <c r="AD1492" s="124">
        <v>1.025641</v>
      </c>
      <c r="AE1492">
        <v>0.28222997</v>
      </c>
      <c r="AF1492">
        <v>0.25261324000000002</v>
      </c>
      <c r="AG1492">
        <v>0.25261324000000002</v>
      </c>
      <c r="AH1492">
        <v>20.681397</v>
      </c>
      <c r="AI1492">
        <v>36.795999999999999</v>
      </c>
      <c r="AJ1492">
        <v>4.8908450999999902</v>
      </c>
      <c r="AK1492">
        <v>41.686844999999998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4.1623612999999997</v>
      </c>
      <c r="AT1492">
        <v>0</v>
      </c>
      <c r="AU1492">
        <v>7.47772016243281</v>
      </c>
      <c r="AV1492">
        <v>0</v>
      </c>
      <c r="AW1492">
        <v>2.778</v>
      </c>
      <c r="AX1492">
        <v>4.5051195000000002E-2</v>
      </c>
      <c r="AY1492">
        <v>0.49230769000000002</v>
      </c>
      <c r="AZ1492">
        <v>0</v>
      </c>
      <c r="BA1492">
        <v>0</v>
      </c>
      <c r="BB1492">
        <v>12.751531</v>
      </c>
      <c r="BC1492">
        <v>0</v>
      </c>
      <c r="BD1492">
        <v>0</v>
      </c>
      <c r="BE1492">
        <v>31.601531341936202</v>
      </c>
      <c r="BF1492">
        <v>0</v>
      </c>
      <c r="BG1492">
        <v>18.398</v>
      </c>
      <c r="BH1492">
        <v>0.16200000000000001</v>
      </c>
      <c r="BI1492">
        <v>0.14499999999999999</v>
      </c>
      <c r="BJ1492">
        <v>0.14499999999999999</v>
      </c>
      <c r="BK1492">
        <v>0</v>
      </c>
      <c r="BL1492">
        <v>0</v>
      </c>
      <c r="BM1492">
        <v>0</v>
      </c>
      <c r="BN1492">
        <v>0</v>
      </c>
      <c r="BO1492">
        <v>118.69318</v>
      </c>
      <c r="BP1492">
        <v>118.693176219382</v>
      </c>
    </row>
    <row r="1493" spans="2:68" x14ac:dyDescent="0.25">
      <c r="B1493" s="80" t="s">
        <v>1707</v>
      </c>
      <c r="C1493" s="124">
        <v>15.555482</v>
      </c>
      <c r="D1493" s="124">
        <v>12.8786</v>
      </c>
      <c r="E1493" s="124">
        <v>1.98242249999999</v>
      </c>
      <c r="F1493" s="124">
        <v>2.1999999999999999E-2</v>
      </c>
      <c r="G1493" s="124">
        <v>0.4</v>
      </c>
      <c r="H1493" s="124">
        <v>9.7651567999999994E-2</v>
      </c>
      <c r="I1493" s="124">
        <v>8.7404180999999997E-2</v>
      </c>
      <c r="J1493" s="124">
        <v>8.7404180999999997E-2</v>
      </c>
      <c r="K1493" s="124">
        <v>0</v>
      </c>
      <c r="L1493" s="124">
        <v>0</v>
      </c>
      <c r="M1493" s="124">
        <v>0</v>
      </c>
      <c r="N1493" s="124">
        <v>85.079014000000001</v>
      </c>
      <c r="O1493" s="124">
        <v>0</v>
      </c>
      <c r="P1493" s="124">
        <v>85.079014000000001</v>
      </c>
      <c r="Q1493" s="124">
        <v>0</v>
      </c>
      <c r="R1493" s="124">
        <v>0</v>
      </c>
      <c r="S1493" s="124">
        <v>0</v>
      </c>
      <c r="T1493" s="124">
        <v>0</v>
      </c>
      <c r="U1493" s="124">
        <v>0</v>
      </c>
      <c r="V1493" s="124">
        <v>0</v>
      </c>
      <c r="W1493" s="124">
        <v>0</v>
      </c>
      <c r="X1493" s="124">
        <v>3.78249239999999</v>
      </c>
      <c r="Y1493" s="124">
        <v>0</v>
      </c>
      <c r="Z1493" s="124">
        <v>10.458753</v>
      </c>
      <c r="AA1493" s="124">
        <v>0</v>
      </c>
      <c r="AB1493" s="124">
        <v>0</v>
      </c>
      <c r="AC1493" s="124">
        <v>7.5085323999999995E-2</v>
      </c>
      <c r="AD1493" s="124">
        <v>1.025641</v>
      </c>
      <c r="AE1493">
        <v>0.28222997</v>
      </c>
      <c r="AF1493">
        <v>0.25261324000000002</v>
      </c>
      <c r="AG1493">
        <v>0.25261324000000002</v>
      </c>
      <c r="AH1493">
        <v>16.129428000000001</v>
      </c>
      <c r="AI1493">
        <v>36.795999999999999</v>
      </c>
      <c r="AJ1493">
        <v>4.8908450999999902</v>
      </c>
      <c r="AK1493">
        <v>41.686844999999998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3.4042431</v>
      </c>
      <c r="AT1493">
        <v>0</v>
      </c>
      <c r="AU1493">
        <v>6.7196020255459104</v>
      </c>
      <c r="AV1493">
        <v>0</v>
      </c>
      <c r="AW1493">
        <v>2.778</v>
      </c>
      <c r="AX1493">
        <v>4.5051195000000002E-2</v>
      </c>
      <c r="AY1493">
        <v>0.49230769000000002</v>
      </c>
      <c r="AZ1493">
        <v>0</v>
      </c>
      <c r="BA1493">
        <v>0</v>
      </c>
      <c r="BB1493">
        <v>9.4128772999999999</v>
      </c>
      <c r="BC1493">
        <v>0</v>
      </c>
      <c r="BD1493">
        <v>0</v>
      </c>
      <c r="BE1493">
        <v>28.262877349901299</v>
      </c>
      <c r="BF1493">
        <v>0</v>
      </c>
      <c r="BG1493">
        <v>18.398</v>
      </c>
      <c r="BH1493">
        <v>0.16200000000000001</v>
      </c>
      <c r="BI1493">
        <v>0.14499999999999999</v>
      </c>
      <c r="BJ1493">
        <v>0.14499999999999999</v>
      </c>
      <c r="BK1493">
        <v>0</v>
      </c>
      <c r="BL1493">
        <v>0</v>
      </c>
      <c r="BM1493">
        <v>0</v>
      </c>
      <c r="BN1493">
        <v>0</v>
      </c>
      <c r="BO1493">
        <v>85.079014000000001</v>
      </c>
      <c r="BP1493">
        <v>85.079014000084896</v>
      </c>
    </row>
    <row r="1494" spans="2:68" x14ac:dyDescent="0.25">
      <c r="B1494" s="80" t="s">
        <v>1708</v>
      </c>
      <c r="C1494" s="124">
        <v>15.555482</v>
      </c>
      <c r="D1494" s="124">
        <v>12.8786</v>
      </c>
      <c r="E1494" s="124">
        <v>1.98242249999999</v>
      </c>
      <c r="F1494" s="124">
        <v>2.1999999999999999E-2</v>
      </c>
      <c r="G1494" s="124">
        <v>0.4</v>
      </c>
      <c r="H1494" s="124">
        <v>9.7651567999999994E-2</v>
      </c>
      <c r="I1494" s="124">
        <v>8.7404180999999997E-2</v>
      </c>
      <c r="J1494" s="124">
        <v>8.7404180999999997E-2</v>
      </c>
      <c r="K1494" s="124">
        <v>0</v>
      </c>
      <c r="L1494" s="124">
        <v>0</v>
      </c>
      <c r="M1494" s="124">
        <v>0</v>
      </c>
      <c r="N1494" s="124">
        <v>105.27358</v>
      </c>
      <c r="O1494" s="124">
        <v>0</v>
      </c>
      <c r="P1494" s="124">
        <v>105.27358</v>
      </c>
      <c r="Q1494" s="124">
        <v>0</v>
      </c>
      <c r="R1494" s="124">
        <v>0</v>
      </c>
      <c r="S1494" s="124">
        <v>0</v>
      </c>
      <c r="T1494" s="124">
        <v>0</v>
      </c>
      <c r="U1494" s="124">
        <v>0</v>
      </c>
      <c r="V1494" s="124">
        <v>0</v>
      </c>
      <c r="W1494" s="124">
        <v>0</v>
      </c>
      <c r="X1494" s="124">
        <v>2.8341854</v>
      </c>
      <c r="Y1494" s="124">
        <v>0</v>
      </c>
      <c r="Z1494" s="124">
        <v>6.6131228000000002</v>
      </c>
      <c r="AA1494" s="124">
        <v>0</v>
      </c>
      <c r="AB1494" s="124">
        <v>0</v>
      </c>
      <c r="AC1494" s="124">
        <v>7.5085323999999995E-2</v>
      </c>
      <c r="AD1494" s="124">
        <v>1.025641</v>
      </c>
      <c r="AE1494">
        <v>0.28222997</v>
      </c>
      <c r="AF1494">
        <v>0.25261324000000002</v>
      </c>
      <c r="AG1494">
        <v>0.25261324000000002</v>
      </c>
      <c r="AH1494">
        <v>11.335490999999999</v>
      </c>
      <c r="AI1494">
        <v>36.795999999999999</v>
      </c>
      <c r="AJ1494">
        <v>4.8908450999999902</v>
      </c>
      <c r="AK1494">
        <v>41.686844999999998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2.5507667999999999</v>
      </c>
      <c r="AT1494">
        <v>0</v>
      </c>
      <c r="AU1494">
        <v>5.8661257081825102</v>
      </c>
      <c r="AV1494">
        <v>0</v>
      </c>
      <c r="AW1494">
        <v>2.778</v>
      </c>
      <c r="AX1494">
        <v>4.5051195000000002E-2</v>
      </c>
      <c r="AY1494">
        <v>0.49230769000000002</v>
      </c>
      <c r="AZ1494">
        <v>0</v>
      </c>
      <c r="BA1494">
        <v>0</v>
      </c>
      <c r="BB1494">
        <v>5.9518104999999997</v>
      </c>
      <c r="BC1494">
        <v>0</v>
      </c>
      <c r="BD1494">
        <v>0</v>
      </c>
      <c r="BE1494">
        <v>24.801810487506302</v>
      </c>
      <c r="BF1494">
        <v>0</v>
      </c>
      <c r="BG1494">
        <v>18.398</v>
      </c>
      <c r="BH1494">
        <v>0.16200000000000001</v>
      </c>
      <c r="BI1494">
        <v>0.14499999999999999</v>
      </c>
      <c r="BJ1494">
        <v>0.14499999999999999</v>
      </c>
      <c r="BK1494">
        <v>0</v>
      </c>
      <c r="BL1494">
        <v>0</v>
      </c>
      <c r="BM1494">
        <v>0</v>
      </c>
      <c r="BN1494">
        <v>0</v>
      </c>
      <c r="BO1494">
        <v>105.27358</v>
      </c>
      <c r="BP1494">
        <v>105.27358377552299</v>
      </c>
    </row>
    <row r="1495" spans="2:68" x14ac:dyDescent="0.25">
      <c r="B1495" s="80" t="s">
        <v>1709</v>
      </c>
      <c r="C1495" s="124">
        <v>15.555482</v>
      </c>
      <c r="D1495" s="124">
        <v>12.8786</v>
      </c>
      <c r="E1495" s="124">
        <v>1.98242249999999</v>
      </c>
      <c r="F1495" s="124">
        <v>2.1999999999999999E-2</v>
      </c>
      <c r="G1495" s="124">
        <v>0.4</v>
      </c>
      <c r="H1495" s="124">
        <v>9.7651567999999994E-2</v>
      </c>
      <c r="I1495" s="124">
        <v>8.7404180999999997E-2</v>
      </c>
      <c r="J1495" s="124">
        <v>8.7404180999999997E-2</v>
      </c>
      <c r="K1495" s="124">
        <v>0</v>
      </c>
      <c r="L1495" s="124">
        <v>0</v>
      </c>
      <c r="M1495" s="124">
        <v>0</v>
      </c>
      <c r="N1495" s="124">
        <v>99.305553000000003</v>
      </c>
      <c r="O1495" s="124">
        <v>0</v>
      </c>
      <c r="P1495" s="124">
        <v>99.305553000000003</v>
      </c>
      <c r="Q1495" s="124">
        <v>0</v>
      </c>
      <c r="R1495" s="124">
        <v>9.9999999999999998E-13</v>
      </c>
      <c r="S1495" s="124">
        <v>-9.9999999999999998E-13</v>
      </c>
      <c r="T1495" s="124">
        <v>0</v>
      </c>
      <c r="U1495" s="124">
        <v>0</v>
      </c>
      <c r="V1495" s="124">
        <v>0</v>
      </c>
      <c r="W1495" s="124">
        <v>0</v>
      </c>
      <c r="X1495" s="124">
        <v>1.8908081999999999</v>
      </c>
      <c r="Y1495" s="124">
        <v>0</v>
      </c>
      <c r="Z1495" s="124">
        <v>3.3200409999999998</v>
      </c>
      <c r="AA1495" s="124">
        <v>0</v>
      </c>
      <c r="AB1495" s="124">
        <v>0</v>
      </c>
      <c r="AC1495" s="124">
        <v>7.5085323999999995E-2</v>
      </c>
      <c r="AD1495" s="124">
        <v>1.025641</v>
      </c>
      <c r="AE1495">
        <v>0.28222997</v>
      </c>
      <c r="AF1495">
        <v>0.25261324000000002</v>
      </c>
      <c r="AG1495">
        <v>0.25261324000000002</v>
      </c>
      <c r="AH1495">
        <v>7.0990320000000002</v>
      </c>
      <c r="AI1495">
        <v>36.795999999999999</v>
      </c>
      <c r="AJ1495">
        <v>4.8908450999999902</v>
      </c>
      <c r="AK1495">
        <v>41.686844999999998</v>
      </c>
      <c r="AL1495">
        <v>9.9999999999999998E-13</v>
      </c>
      <c r="AM1495">
        <v>0</v>
      </c>
      <c r="AN1495">
        <v>9.9999999999999998E-13</v>
      </c>
      <c r="AO1495">
        <v>-9.9999999999999998E-13</v>
      </c>
      <c r="AP1495">
        <v>0</v>
      </c>
      <c r="AQ1495">
        <v>-9.9999999999999998E-13</v>
      </c>
      <c r="AR1495">
        <v>0</v>
      </c>
      <c r="AS1495">
        <v>1.7017272999999999</v>
      </c>
      <c r="AT1495">
        <v>0</v>
      </c>
      <c r="AU1495">
        <v>5.0170862289783802</v>
      </c>
      <c r="AV1495">
        <v>0</v>
      </c>
      <c r="AW1495">
        <v>2.778</v>
      </c>
      <c r="AX1495">
        <v>4.5051195000000002E-2</v>
      </c>
      <c r="AY1495">
        <v>0.49230769000000002</v>
      </c>
      <c r="AZ1495">
        <v>9.4999999999999999E-13</v>
      </c>
      <c r="BA1495">
        <v>0</v>
      </c>
      <c r="BB1495">
        <v>2.9880369</v>
      </c>
      <c r="BC1495">
        <v>0</v>
      </c>
      <c r="BD1495">
        <v>0</v>
      </c>
      <c r="BE1495">
        <v>21.8380369054575</v>
      </c>
      <c r="BF1495">
        <v>0</v>
      </c>
      <c r="BG1495">
        <v>18.398</v>
      </c>
      <c r="BH1495">
        <v>0.16200000000000001</v>
      </c>
      <c r="BI1495">
        <v>0.14499999999999999</v>
      </c>
      <c r="BJ1495">
        <v>0.14499999999999999</v>
      </c>
      <c r="BK1495">
        <v>-9.4999999999999999E-13</v>
      </c>
      <c r="BL1495">
        <v>0</v>
      </c>
      <c r="BM1495">
        <v>0</v>
      </c>
      <c r="BN1495">
        <v>0</v>
      </c>
      <c r="BO1495">
        <v>99.305553000000003</v>
      </c>
      <c r="BP1495">
        <v>99.305552642526607</v>
      </c>
    </row>
    <row r="1496" spans="2:68" x14ac:dyDescent="0.25">
      <c r="B1496" s="80" t="s">
        <v>1710</v>
      </c>
      <c r="C1496" s="124">
        <v>15.555482</v>
      </c>
      <c r="D1496" s="124">
        <v>12.8786</v>
      </c>
      <c r="E1496" s="124">
        <v>1.98242249999999</v>
      </c>
      <c r="F1496" s="124">
        <v>2.1999999999999999E-2</v>
      </c>
      <c r="G1496" s="124">
        <v>0.4</v>
      </c>
      <c r="H1496" s="124">
        <v>9.7651567999999994E-2</v>
      </c>
      <c r="I1496" s="124">
        <v>8.7404180999999997E-2</v>
      </c>
      <c r="J1496" s="124">
        <v>8.7404180999999997E-2</v>
      </c>
      <c r="K1496" s="124">
        <v>0</v>
      </c>
      <c r="L1496" s="124">
        <v>0</v>
      </c>
      <c r="M1496" s="124">
        <v>-9.9999999999999998E-13</v>
      </c>
      <c r="N1496" s="124">
        <v>58.578932999999999</v>
      </c>
      <c r="O1496" s="124">
        <v>0</v>
      </c>
      <c r="P1496" s="124">
        <v>58.578932999999999</v>
      </c>
      <c r="Q1496" s="124">
        <v>0</v>
      </c>
      <c r="R1496" s="124">
        <v>9.9999999999999998E-13</v>
      </c>
      <c r="S1496" s="124">
        <v>-9.9999999999999998E-13</v>
      </c>
      <c r="T1496" s="124">
        <v>0</v>
      </c>
      <c r="U1496" s="124">
        <v>0</v>
      </c>
      <c r="V1496" s="124">
        <v>0</v>
      </c>
      <c r="W1496" s="124">
        <v>0</v>
      </c>
      <c r="X1496" s="124">
        <v>1.5090329</v>
      </c>
      <c r="Y1496" s="124">
        <v>0</v>
      </c>
      <c r="Z1496" s="124">
        <v>2.16420699999999</v>
      </c>
      <c r="AA1496" s="124">
        <v>0</v>
      </c>
      <c r="AB1496" s="124">
        <v>0</v>
      </c>
      <c r="AC1496" s="124">
        <v>7.5085323999999995E-2</v>
      </c>
      <c r="AD1496" s="124">
        <v>1.025641</v>
      </c>
      <c r="AE1496">
        <v>0.28222997</v>
      </c>
      <c r="AF1496">
        <v>0.25261324000000002</v>
      </c>
      <c r="AG1496">
        <v>0.25261324000000002</v>
      </c>
      <c r="AH1496">
        <v>5.5614226999999996</v>
      </c>
      <c r="AI1496">
        <v>36.795999999999999</v>
      </c>
      <c r="AJ1496">
        <v>4.8908450999999902</v>
      </c>
      <c r="AK1496">
        <v>41.686844999999998</v>
      </c>
      <c r="AL1496">
        <v>9.9999999999999998E-13</v>
      </c>
      <c r="AM1496">
        <v>0</v>
      </c>
      <c r="AN1496">
        <v>9.9999999999999998E-13</v>
      </c>
      <c r="AO1496">
        <v>-2E-12</v>
      </c>
      <c r="AP1496">
        <v>-9.9999999999999998E-13</v>
      </c>
      <c r="AQ1496">
        <v>-9.9999999999999998E-13</v>
      </c>
      <c r="AR1496">
        <v>0</v>
      </c>
      <c r="AS1496">
        <v>1.3581296</v>
      </c>
      <c r="AT1496">
        <v>0</v>
      </c>
      <c r="AU1496">
        <v>4.67348845827454</v>
      </c>
      <c r="AV1496">
        <v>0</v>
      </c>
      <c r="AW1496">
        <v>2.778</v>
      </c>
      <c r="AX1496">
        <v>4.5051195000000002E-2</v>
      </c>
      <c r="AY1496">
        <v>0.49230769000000002</v>
      </c>
      <c r="AZ1496">
        <v>9.4999999999999999E-13</v>
      </c>
      <c r="BA1496">
        <v>0</v>
      </c>
      <c r="BB1496">
        <v>1.9477863</v>
      </c>
      <c r="BC1496">
        <v>0</v>
      </c>
      <c r="BD1496">
        <v>0</v>
      </c>
      <c r="BE1496">
        <v>20.7977863309052</v>
      </c>
      <c r="BF1496">
        <v>0</v>
      </c>
      <c r="BG1496">
        <v>18.398</v>
      </c>
      <c r="BH1496">
        <v>0.16200000000000001</v>
      </c>
      <c r="BI1496">
        <v>0.14499999999999999</v>
      </c>
      <c r="BJ1496">
        <v>0.14499999999999999</v>
      </c>
      <c r="BK1496">
        <v>-1.9E-12</v>
      </c>
      <c r="BL1496">
        <v>0</v>
      </c>
      <c r="BM1496">
        <v>0</v>
      </c>
      <c r="BN1496">
        <v>0</v>
      </c>
      <c r="BO1496">
        <v>58.578932999999999</v>
      </c>
      <c r="BP1496">
        <v>58.578933327673198</v>
      </c>
    </row>
    <row r="1497" spans="2:68" x14ac:dyDescent="0.25">
      <c r="B1497" s="80" t="s">
        <v>1711</v>
      </c>
      <c r="C1497" s="124">
        <v>15.555482</v>
      </c>
      <c r="D1497" s="124">
        <v>12.8786</v>
      </c>
      <c r="E1497" s="124">
        <v>1.98242249999999</v>
      </c>
      <c r="F1497" s="124">
        <v>2.1999999999999999E-2</v>
      </c>
      <c r="G1497" s="124">
        <v>0.4</v>
      </c>
      <c r="H1497" s="124">
        <v>9.7651567999999994E-2</v>
      </c>
      <c r="I1497" s="124">
        <v>8.7404180999999997E-2</v>
      </c>
      <c r="J1497" s="124">
        <v>8.7404180999999997E-2</v>
      </c>
      <c r="K1497" s="124">
        <v>0</v>
      </c>
      <c r="L1497" s="124">
        <v>0</v>
      </c>
      <c r="M1497" s="124">
        <v>0</v>
      </c>
      <c r="N1497" s="124">
        <v>11.363645999999999</v>
      </c>
      <c r="O1497" s="124">
        <v>0</v>
      </c>
      <c r="P1497" s="124">
        <v>11.363645999999999</v>
      </c>
      <c r="Q1497" s="124">
        <v>0</v>
      </c>
      <c r="R1497" s="124">
        <v>0</v>
      </c>
      <c r="S1497" s="124">
        <v>0</v>
      </c>
      <c r="T1497" s="124">
        <v>0</v>
      </c>
      <c r="U1497" s="124">
        <v>0</v>
      </c>
      <c r="V1497" s="124">
        <v>0</v>
      </c>
      <c r="W1497" s="124">
        <v>0</v>
      </c>
      <c r="X1497" s="124">
        <v>1.7421236</v>
      </c>
      <c r="Y1497" s="124">
        <v>0</v>
      </c>
      <c r="Z1497" s="124">
        <v>3.1063232999999899</v>
      </c>
      <c r="AA1497" s="124">
        <v>0</v>
      </c>
      <c r="AB1497" s="124">
        <v>0</v>
      </c>
      <c r="AC1497" s="124">
        <v>7.5085323999999995E-2</v>
      </c>
      <c r="AD1497" s="124">
        <v>1.025641</v>
      </c>
      <c r="AE1497">
        <v>0.28222997</v>
      </c>
      <c r="AF1497">
        <v>0.25261324000000002</v>
      </c>
      <c r="AG1497">
        <v>0.25261324000000002</v>
      </c>
      <c r="AH1497">
        <v>6.7366296999999999</v>
      </c>
      <c r="AI1497">
        <v>36.795999999999999</v>
      </c>
      <c r="AJ1497">
        <v>4.8908450999999902</v>
      </c>
      <c r="AK1497">
        <v>41.686844999999998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1.5679111999999999</v>
      </c>
      <c r="AT1497">
        <v>0</v>
      </c>
      <c r="AU1497">
        <v>4.8832700935282203</v>
      </c>
      <c r="AV1497">
        <v>0</v>
      </c>
      <c r="AW1497">
        <v>2.778</v>
      </c>
      <c r="AX1497">
        <v>4.5051195000000002E-2</v>
      </c>
      <c r="AY1497">
        <v>0.49230769000000002</v>
      </c>
      <c r="AZ1497">
        <v>0</v>
      </c>
      <c r="BA1497">
        <v>0</v>
      </c>
      <c r="BB1497">
        <v>2.7956910000000001</v>
      </c>
      <c r="BC1497">
        <v>0</v>
      </c>
      <c r="BD1497">
        <v>0</v>
      </c>
      <c r="BE1497">
        <v>21.645690995545198</v>
      </c>
      <c r="BF1497">
        <v>0</v>
      </c>
      <c r="BG1497">
        <v>18.398</v>
      </c>
      <c r="BH1497">
        <v>0.16200000000000001</v>
      </c>
      <c r="BI1497">
        <v>0.14499999999999999</v>
      </c>
      <c r="BJ1497">
        <v>0.14499999999999999</v>
      </c>
      <c r="BK1497">
        <v>0</v>
      </c>
      <c r="BL1497">
        <v>0</v>
      </c>
      <c r="BM1497">
        <v>0</v>
      </c>
      <c r="BN1497">
        <v>0</v>
      </c>
      <c r="BO1497">
        <v>11.363645999999999</v>
      </c>
      <c r="BP1497">
        <v>11.3636462282973</v>
      </c>
    </row>
    <row r="1498" spans="2:68" x14ac:dyDescent="0.25">
      <c r="B1498" s="80" t="s">
        <v>1712</v>
      </c>
      <c r="C1498" s="124">
        <v>15.555482</v>
      </c>
      <c r="D1498" s="124">
        <v>12.8786</v>
      </c>
      <c r="E1498" s="124">
        <v>1.98242249999999</v>
      </c>
      <c r="F1498" s="124">
        <v>2.1999999999999999E-2</v>
      </c>
      <c r="G1498" s="124">
        <v>0.4</v>
      </c>
      <c r="H1498" s="124">
        <v>9.7651567999999994E-2</v>
      </c>
      <c r="I1498" s="124">
        <v>8.7404180999999997E-2</v>
      </c>
      <c r="J1498" s="124">
        <v>8.7404180999999997E-2</v>
      </c>
      <c r="K1498" s="124">
        <v>0</v>
      </c>
      <c r="L1498" s="124">
        <v>1.9003193999999901</v>
      </c>
      <c r="M1498" s="124">
        <v>0</v>
      </c>
      <c r="N1498" s="124">
        <v>0</v>
      </c>
      <c r="O1498" s="124">
        <v>1.9003193999999901</v>
      </c>
      <c r="P1498" s="124">
        <v>0</v>
      </c>
      <c r="Q1498" s="124">
        <v>0</v>
      </c>
      <c r="R1498" s="124">
        <v>0</v>
      </c>
      <c r="S1498" s="124">
        <v>0</v>
      </c>
      <c r="T1498" s="124">
        <v>0</v>
      </c>
      <c r="U1498" s="124">
        <v>0</v>
      </c>
      <c r="V1498" s="124">
        <v>0</v>
      </c>
      <c r="W1498" s="124">
        <v>0</v>
      </c>
      <c r="X1498" s="124">
        <v>0</v>
      </c>
      <c r="Y1498" s="124">
        <v>0</v>
      </c>
      <c r="Z1498" s="124">
        <v>4.3803742999999997</v>
      </c>
      <c r="AA1498" s="124">
        <v>0</v>
      </c>
      <c r="AB1498" s="124">
        <v>0</v>
      </c>
      <c r="AC1498" s="124">
        <v>7.5085323999999995E-2</v>
      </c>
      <c r="AD1498" s="124">
        <v>1.025641</v>
      </c>
      <c r="AE1498">
        <v>0.28222997</v>
      </c>
      <c r="AF1498">
        <v>0.25261324000000002</v>
      </c>
      <c r="AG1498">
        <v>0.25261324000000002</v>
      </c>
      <c r="AH1498">
        <v>6.2685570999999998</v>
      </c>
      <c r="AI1498">
        <v>36.795999999999999</v>
      </c>
      <c r="AJ1498">
        <v>4.8908450999999902</v>
      </c>
      <c r="AK1498">
        <v>41.686844999999998</v>
      </c>
      <c r="AL1498">
        <v>1.9003193999999901</v>
      </c>
      <c r="AM1498">
        <v>1.9003193999999901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5.1206622930875403</v>
      </c>
      <c r="AV1498">
        <v>0</v>
      </c>
      <c r="AW1498">
        <v>2.778</v>
      </c>
      <c r="AX1498">
        <v>4.5051195000000002E-2</v>
      </c>
      <c r="AY1498">
        <v>0.49230769000000002</v>
      </c>
      <c r="AZ1498">
        <v>1.8053033999999999</v>
      </c>
      <c r="BA1498">
        <v>0</v>
      </c>
      <c r="BB1498">
        <v>3.9423368999999999</v>
      </c>
      <c r="BC1498">
        <v>0</v>
      </c>
      <c r="BD1498">
        <v>0</v>
      </c>
      <c r="BE1498">
        <v>22.792336912399598</v>
      </c>
      <c r="BF1498">
        <v>0</v>
      </c>
      <c r="BG1498">
        <v>18.398</v>
      </c>
      <c r="BH1498">
        <v>0.16200000000000001</v>
      </c>
      <c r="BI1498">
        <v>0.14499999999999999</v>
      </c>
      <c r="BJ1498">
        <v>0.14499999999999999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</row>
    <row r="1499" spans="2:68" x14ac:dyDescent="0.25">
      <c r="B1499" s="80" t="s">
        <v>1713</v>
      </c>
      <c r="C1499" s="124">
        <v>15.555482</v>
      </c>
      <c r="D1499" s="124">
        <v>12.8786</v>
      </c>
      <c r="E1499" s="124">
        <v>1.98242249999999</v>
      </c>
      <c r="F1499" s="124">
        <v>2.1999999999999999E-2</v>
      </c>
      <c r="G1499" s="124">
        <v>0.4</v>
      </c>
      <c r="H1499" s="124">
        <v>9.7651567999999994E-2</v>
      </c>
      <c r="I1499" s="124">
        <v>8.7404180999999997E-2</v>
      </c>
      <c r="J1499" s="124">
        <v>8.7404180999999997E-2</v>
      </c>
      <c r="K1499" s="124">
        <v>0</v>
      </c>
      <c r="L1499" s="124">
        <v>2.1052632</v>
      </c>
      <c r="M1499" s="124">
        <v>0</v>
      </c>
      <c r="N1499" s="124">
        <v>0</v>
      </c>
      <c r="O1499" s="124">
        <v>2.1052632</v>
      </c>
      <c r="P1499" s="124">
        <v>0</v>
      </c>
      <c r="Q1499" s="124">
        <v>0</v>
      </c>
      <c r="R1499" s="124">
        <v>0</v>
      </c>
      <c r="S1499" s="124">
        <v>0</v>
      </c>
      <c r="T1499" s="124">
        <v>0</v>
      </c>
      <c r="U1499" s="124">
        <v>0</v>
      </c>
      <c r="V1499" s="124">
        <v>0</v>
      </c>
      <c r="W1499" s="124">
        <v>0</v>
      </c>
      <c r="X1499" s="124">
        <v>0.30241900999999999</v>
      </c>
      <c r="Y1499" s="124">
        <v>0</v>
      </c>
      <c r="Z1499" s="124">
        <v>6.6493867</v>
      </c>
      <c r="AA1499" s="124">
        <v>0</v>
      </c>
      <c r="AB1499" s="124">
        <v>0</v>
      </c>
      <c r="AC1499" s="124">
        <v>7.5085323999999995E-2</v>
      </c>
      <c r="AD1499" s="124">
        <v>1.025641</v>
      </c>
      <c r="AE1499">
        <v>0.28222997</v>
      </c>
      <c r="AF1499">
        <v>0.25261324000000002</v>
      </c>
      <c r="AG1499">
        <v>0.25261324000000002</v>
      </c>
      <c r="AH1499">
        <v>8.8399884999999898</v>
      </c>
      <c r="AI1499">
        <v>36.795999999999999</v>
      </c>
      <c r="AJ1499">
        <v>4.8908450999999902</v>
      </c>
      <c r="AK1499">
        <v>41.686844999999998</v>
      </c>
      <c r="AL1499">
        <v>2.1052632</v>
      </c>
      <c r="AM1499">
        <v>2.1052632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.27217711</v>
      </c>
      <c r="AT1499">
        <v>0</v>
      </c>
      <c r="AU1499">
        <v>5.5875360000502496</v>
      </c>
      <c r="AV1499">
        <v>0</v>
      </c>
      <c r="AW1499">
        <v>2.778</v>
      </c>
      <c r="AX1499">
        <v>4.5051195000000002E-2</v>
      </c>
      <c r="AY1499">
        <v>0.49230769000000002</v>
      </c>
      <c r="AZ1499">
        <v>2</v>
      </c>
      <c r="BA1499">
        <v>0</v>
      </c>
      <c r="BB1499">
        <v>5.9844480000000004</v>
      </c>
      <c r="BC1499">
        <v>0</v>
      </c>
      <c r="BD1499">
        <v>0</v>
      </c>
      <c r="BE1499">
        <v>24.834448048537698</v>
      </c>
      <c r="BF1499">
        <v>0</v>
      </c>
      <c r="BG1499">
        <v>18.398</v>
      </c>
      <c r="BH1499">
        <v>0.16200000000000001</v>
      </c>
      <c r="BI1499">
        <v>0.14499999999999999</v>
      </c>
      <c r="BJ1499">
        <v>0.14499999999999999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</row>
    <row r="1500" spans="2:68" x14ac:dyDescent="0.25">
      <c r="B1500" s="80" t="s">
        <v>1714</v>
      </c>
      <c r="C1500" s="124">
        <v>15.555482</v>
      </c>
      <c r="D1500" s="124">
        <v>12.8786</v>
      </c>
      <c r="E1500" s="124">
        <v>1.98242249999999</v>
      </c>
      <c r="F1500" s="124">
        <v>2.1999999999999999E-2</v>
      </c>
      <c r="G1500" s="124">
        <v>0.4</v>
      </c>
      <c r="H1500" s="124">
        <v>9.7651567999999994E-2</v>
      </c>
      <c r="I1500" s="124">
        <v>8.7404180999999997E-2</v>
      </c>
      <c r="J1500" s="124">
        <v>8.7404180999999997E-2</v>
      </c>
      <c r="K1500" s="124">
        <v>0</v>
      </c>
      <c r="L1500" s="124">
        <v>0</v>
      </c>
      <c r="M1500" s="124">
        <v>0</v>
      </c>
      <c r="N1500" s="124">
        <v>0</v>
      </c>
      <c r="O1500" s="124">
        <v>0</v>
      </c>
      <c r="P1500" s="124">
        <v>0</v>
      </c>
      <c r="Q1500" s="124">
        <v>0</v>
      </c>
      <c r="R1500" s="124">
        <v>0</v>
      </c>
      <c r="S1500" s="124">
        <v>0</v>
      </c>
      <c r="T1500" s="124">
        <v>0</v>
      </c>
      <c r="U1500" s="124">
        <v>0</v>
      </c>
      <c r="V1500" s="124">
        <v>0</v>
      </c>
      <c r="W1500" s="124">
        <v>0</v>
      </c>
      <c r="X1500" s="124">
        <v>3.8410614000000001</v>
      </c>
      <c r="Y1500" s="124">
        <v>0</v>
      </c>
      <c r="Z1500" s="124">
        <v>12.493079</v>
      </c>
      <c r="AA1500" s="124">
        <v>0</v>
      </c>
      <c r="AB1500" s="124">
        <v>0</v>
      </c>
      <c r="AC1500" s="124">
        <v>7.5085323999999995E-2</v>
      </c>
      <c r="AD1500" s="124">
        <v>1.025641</v>
      </c>
      <c r="AE1500">
        <v>0.28222997</v>
      </c>
      <c r="AF1500">
        <v>0.25261324000000002</v>
      </c>
      <c r="AG1500">
        <v>0.25261324000000002</v>
      </c>
      <c r="AH1500">
        <v>18.222324</v>
      </c>
      <c r="AI1500">
        <v>36.795999999999999</v>
      </c>
      <c r="AJ1500">
        <v>4.8908450999999902</v>
      </c>
      <c r="AK1500">
        <v>41.686844999999998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3.4569553000000002</v>
      </c>
      <c r="AT1500">
        <v>0</v>
      </c>
      <c r="AU1500">
        <v>6.7723141370643498</v>
      </c>
      <c r="AV1500">
        <v>0</v>
      </c>
      <c r="AW1500">
        <v>2.778</v>
      </c>
      <c r="AX1500">
        <v>4.5051195000000002E-2</v>
      </c>
      <c r="AY1500">
        <v>0.49230769000000002</v>
      </c>
      <c r="AZ1500">
        <v>0</v>
      </c>
      <c r="BA1500">
        <v>0</v>
      </c>
      <c r="BB1500">
        <v>11.243771000000001</v>
      </c>
      <c r="BC1500">
        <v>0</v>
      </c>
      <c r="BD1500">
        <v>0</v>
      </c>
      <c r="BE1500">
        <v>30.0937714785127</v>
      </c>
      <c r="BF1500">
        <v>0</v>
      </c>
      <c r="BG1500">
        <v>18.398</v>
      </c>
      <c r="BH1500">
        <v>0.16200000000000001</v>
      </c>
      <c r="BI1500">
        <v>0.14499999999999999</v>
      </c>
      <c r="BJ1500">
        <v>0.14499999999999999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</row>
    <row r="1501" spans="2:68" x14ac:dyDescent="0.25">
      <c r="B1501" s="80" t="s">
        <v>1715</v>
      </c>
      <c r="C1501" s="124">
        <v>15.555482</v>
      </c>
      <c r="D1501" s="124">
        <v>12.8786</v>
      </c>
      <c r="E1501" s="124">
        <v>1.98242249999999</v>
      </c>
      <c r="F1501" s="124">
        <v>2.1999999999999999E-2</v>
      </c>
      <c r="G1501" s="124">
        <v>0.4</v>
      </c>
      <c r="H1501" s="124">
        <v>9.7651567999999994E-2</v>
      </c>
      <c r="I1501" s="124">
        <v>8.7404180999999997E-2</v>
      </c>
      <c r="J1501" s="124">
        <v>8.7404180999999997E-2</v>
      </c>
      <c r="K1501" s="124">
        <v>0</v>
      </c>
      <c r="L1501" s="124">
        <v>0</v>
      </c>
      <c r="M1501" s="124">
        <v>0</v>
      </c>
      <c r="N1501" s="124">
        <v>0</v>
      </c>
      <c r="O1501" s="124">
        <v>0</v>
      </c>
      <c r="P1501" s="124">
        <v>0</v>
      </c>
      <c r="Q1501" s="124">
        <v>0</v>
      </c>
      <c r="R1501" s="124">
        <v>0</v>
      </c>
      <c r="S1501" s="124">
        <v>0</v>
      </c>
      <c r="T1501" s="124">
        <v>0</v>
      </c>
      <c r="U1501" s="124">
        <v>0</v>
      </c>
      <c r="V1501" s="124">
        <v>0</v>
      </c>
      <c r="W1501" s="124">
        <v>0</v>
      </c>
      <c r="X1501" s="124">
        <v>6.1107110000000002</v>
      </c>
      <c r="Y1501" s="124">
        <v>0</v>
      </c>
      <c r="Z1501" s="124">
        <v>21.428187999999999</v>
      </c>
      <c r="AA1501" s="124">
        <v>0</v>
      </c>
      <c r="AB1501" s="124">
        <v>0</v>
      </c>
      <c r="AC1501" s="124">
        <v>7.5085323999999995E-2</v>
      </c>
      <c r="AD1501" s="124">
        <v>1.025641</v>
      </c>
      <c r="AE1501">
        <v>0.28222997</v>
      </c>
      <c r="AF1501">
        <v>0.25261324000000002</v>
      </c>
      <c r="AG1501">
        <v>0.25261324000000002</v>
      </c>
      <c r="AH1501">
        <v>29.427081999999999</v>
      </c>
      <c r="AI1501">
        <v>36.795999999999999</v>
      </c>
      <c r="AJ1501">
        <v>4.8908450999999902</v>
      </c>
      <c r="AK1501">
        <v>41.686844999999998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5.4996399</v>
      </c>
      <c r="AT1501">
        <v>0</v>
      </c>
      <c r="AU1501">
        <v>8.8149987722396599</v>
      </c>
      <c r="AV1501">
        <v>0</v>
      </c>
      <c r="AW1501">
        <v>2.778</v>
      </c>
      <c r="AX1501">
        <v>4.5051195000000002E-2</v>
      </c>
      <c r="AY1501">
        <v>0.49230769000000002</v>
      </c>
      <c r="AZ1501">
        <v>0</v>
      </c>
      <c r="BA1501">
        <v>0</v>
      </c>
      <c r="BB1501">
        <v>19.285368999999999</v>
      </c>
      <c r="BC1501">
        <v>0</v>
      </c>
      <c r="BD1501">
        <v>0</v>
      </c>
      <c r="BE1501">
        <v>38.135369305083898</v>
      </c>
      <c r="BF1501">
        <v>0</v>
      </c>
      <c r="BG1501">
        <v>18.398</v>
      </c>
      <c r="BH1501">
        <v>0.16200000000000001</v>
      </c>
      <c r="BI1501">
        <v>0.14499999999999999</v>
      </c>
      <c r="BJ1501">
        <v>0.14499999999999999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</row>
    <row r="1502" spans="2:68" x14ac:dyDescent="0.25">
      <c r="B1502" s="80" t="s">
        <v>1716</v>
      </c>
      <c r="C1502" s="124">
        <v>15.555482</v>
      </c>
      <c r="D1502" s="124">
        <v>12.8786</v>
      </c>
      <c r="E1502" s="124">
        <v>1.98242249999999</v>
      </c>
      <c r="F1502" s="124">
        <v>2.1999999999999999E-2</v>
      </c>
      <c r="G1502" s="124">
        <v>0.4</v>
      </c>
      <c r="H1502" s="124">
        <v>9.7651567999999994E-2</v>
      </c>
      <c r="I1502" s="124">
        <v>8.7404180999999997E-2</v>
      </c>
      <c r="J1502" s="124">
        <v>8.7404180999999997E-2</v>
      </c>
      <c r="K1502" s="124">
        <v>0</v>
      </c>
      <c r="L1502" s="124">
        <v>0</v>
      </c>
      <c r="M1502" s="124">
        <v>0</v>
      </c>
      <c r="N1502" s="124">
        <v>0</v>
      </c>
      <c r="O1502" s="124">
        <v>0</v>
      </c>
      <c r="P1502" s="124">
        <v>0</v>
      </c>
      <c r="Q1502" s="124">
        <v>0</v>
      </c>
      <c r="R1502" s="124">
        <v>0</v>
      </c>
      <c r="S1502" s="124">
        <v>0</v>
      </c>
      <c r="T1502" s="124">
        <v>0</v>
      </c>
      <c r="U1502" s="124">
        <v>0</v>
      </c>
      <c r="V1502" s="124">
        <v>0</v>
      </c>
      <c r="W1502" s="124">
        <v>0</v>
      </c>
      <c r="X1502" s="124">
        <v>6.4590420000000002</v>
      </c>
      <c r="Y1502" s="124">
        <v>0</v>
      </c>
      <c r="Z1502" s="124">
        <v>23.167256999999999</v>
      </c>
      <c r="AA1502" s="124">
        <v>0</v>
      </c>
      <c r="AB1502" s="124">
        <v>0</v>
      </c>
      <c r="AC1502" s="124">
        <v>7.5085323999999995E-2</v>
      </c>
      <c r="AD1502" s="124">
        <v>1.025641</v>
      </c>
      <c r="AE1502">
        <v>0.28222997</v>
      </c>
      <c r="AF1502">
        <v>0.25261324000000002</v>
      </c>
      <c r="AG1502">
        <v>0.25261324000000002</v>
      </c>
      <c r="AH1502">
        <v>31.514482000000001</v>
      </c>
      <c r="AI1502">
        <v>36.795999999999999</v>
      </c>
      <c r="AJ1502">
        <v>4.8908450999999902</v>
      </c>
      <c r="AK1502">
        <v>41.686844999999998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5.8131377999999998</v>
      </c>
      <c r="AT1502">
        <v>0</v>
      </c>
      <c r="AU1502">
        <v>9.12849672169264</v>
      </c>
      <c r="AV1502">
        <v>0</v>
      </c>
      <c r="AW1502">
        <v>2.778</v>
      </c>
      <c r="AX1502">
        <v>4.5051195000000002E-2</v>
      </c>
      <c r="AY1502">
        <v>0.49230769000000002</v>
      </c>
      <c r="AZ1502">
        <v>0</v>
      </c>
      <c r="BA1502">
        <v>0</v>
      </c>
      <c r="BB1502">
        <v>20.850531</v>
      </c>
      <c r="BC1502">
        <v>0</v>
      </c>
      <c r="BD1502">
        <v>0</v>
      </c>
      <c r="BE1502">
        <v>39.700531136044901</v>
      </c>
      <c r="BF1502">
        <v>0</v>
      </c>
      <c r="BG1502">
        <v>18.398</v>
      </c>
      <c r="BH1502">
        <v>0.16200000000000001</v>
      </c>
      <c r="BI1502">
        <v>0.14499999999999999</v>
      </c>
      <c r="BJ1502">
        <v>0.14499999999999999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</row>
    <row r="1503" spans="2:68" x14ac:dyDescent="0.25">
      <c r="B1503" s="80" t="s">
        <v>1717</v>
      </c>
      <c r="C1503" s="124">
        <v>15.555482</v>
      </c>
      <c r="D1503" s="124">
        <v>12.8786</v>
      </c>
      <c r="E1503" s="124">
        <v>1.98242249999999</v>
      </c>
      <c r="F1503" s="124">
        <v>2.1999999999999999E-2</v>
      </c>
      <c r="G1503" s="124">
        <v>0.4</v>
      </c>
      <c r="H1503" s="124">
        <v>9.7651567999999994E-2</v>
      </c>
      <c r="I1503" s="124">
        <v>8.7404180999999997E-2</v>
      </c>
      <c r="J1503" s="124">
        <v>8.7404180999999997E-2</v>
      </c>
      <c r="K1503" s="124">
        <v>0</v>
      </c>
      <c r="L1503" s="124">
        <v>0</v>
      </c>
      <c r="M1503" s="124">
        <v>0</v>
      </c>
      <c r="N1503" s="124">
        <v>0</v>
      </c>
      <c r="O1503" s="124">
        <v>0</v>
      </c>
      <c r="P1503" s="124">
        <v>0</v>
      </c>
      <c r="Q1503" s="124">
        <v>0</v>
      </c>
      <c r="R1503" s="124">
        <v>0</v>
      </c>
      <c r="S1503" s="124">
        <v>0</v>
      </c>
      <c r="T1503" s="124">
        <v>0</v>
      </c>
      <c r="U1503" s="124">
        <v>0</v>
      </c>
      <c r="V1503" s="124">
        <v>0</v>
      </c>
      <c r="W1503" s="124">
        <v>0</v>
      </c>
      <c r="X1503" s="124">
        <v>6.1956132000000004</v>
      </c>
      <c r="Y1503" s="124">
        <v>0</v>
      </c>
      <c r="Z1503" s="124">
        <v>22.009691</v>
      </c>
      <c r="AA1503" s="124">
        <v>0</v>
      </c>
      <c r="AB1503" s="124">
        <v>0</v>
      </c>
      <c r="AC1503" s="124">
        <v>7.5085323999999995E-2</v>
      </c>
      <c r="AD1503" s="124">
        <v>1.025641</v>
      </c>
      <c r="AE1503">
        <v>0.28222997</v>
      </c>
      <c r="AF1503">
        <v>0.25261324000000002</v>
      </c>
      <c r="AG1503">
        <v>0.25261324000000002</v>
      </c>
      <c r="AH1503">
        <v>30.093487</v>
      </c>
      <c r="AI1503">
        <v>36.795999999999999</v>
      </c>
      <c r="AJ1503">
        <v>4.8908450999999902</v>
      </c>
      <c r="AK1503">
        <v>41.686844999999998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5.5760519000000004</v>
      </c>
      <c r="AT1503">
        <v>0</v>
      </c>
      <c r="AU1503">
        <v>8.8914107537859106</v>
      </c>
      <c r="AV1503">
        <v>0</v>
      </c>
      <c r="AW1503">
        <v>2.778</v>
      </c>
      <c r="AX1503">
        <v>4.5051195000000002E-2</v>
      </c>
      <c r="AY1503">
        <v>0.49230769000000002</v>
      </c>
      <c r="AZ1503">
        <v>0</v>
      </c>
      <c r="BA1503">
        <v>0</v>
      </c>
      <c r="BB1503">
        <v>19.808721999999999</v>
      </c>
      <c r="BC1503">
        <v>0</v>
      </c>
      <c r="BD1503">
        <v>0</v>
      </c>
      <c r="BE1503">
        <v>38.658722336194202</v>
      </c>
      <c r="BF1503">
        <v>0</v>
      </c>
      <c r="BG1503">
        <v>18.398</v>
      </c>
      <c r="BH1503">
        <v>0.16200000000000001</v>
      </c>
      <c r="BI1503">
        <v>0.14499999999999999</v>
      </c>
      <c r="BJ1503">
        <v>0.14499999999999999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</row>
    <row r="1504" spans="2:68" x14ac:dyDescent="0.25">
      <c r="B1504" s="80" t="s">
        <v>1718</v>
      </c>
      <c r="C1504" s="124">
        <v>15.555482</v>
      </c>
      <c r="D1504" s="124">
        <v>12.8786</v>
      </c>
      <c r="E1504" s="124">
        <v>1.98242249999999</v>
      </c>
      <c r="F1504" s="124">
        <v>2.1999999999999999E-2</v>
      </c>
      <c r="G1504" s="124">
        <v>0.4</v>
      </c>
      <c r="H1504" s="124">
        <v>9.7651567999999994E-2</v>
      </c>
      <c r="I1504" s="124">
        <v>8.7404180999999997E-2</v>
      </c>
      <c r="J1504" s="124">
        <v>8.7404180999999997E-2</v>
      </c>
      <c r="K1504" s="124">
        <v>0</v>
      </c>
      <c r="L1504" s="124">
        <v>0</v>
      </c>
      <c r="M1504" s="124">
        <v>0</v>
      </c>
      <c r="N1504" s="124">
        <v>0</v>
      </c>
      <c r="O1504" s="124">
        <v>0</v>
      </c>
      <c r="P1504" s="124">
        <v>0</v>
      </c>
      <c r="Q1504" s="124">
        <v>0</v>
      </c>
      <c r="R1504" s="124">
        <v>0</v>
      </c>
      <c r="S1504" s="124">
        <v>0</v>
      </c>
      <c r="T1504" s="124">
        <v>0</v>
      </c>
      <c r="U1504" s="124">
        <v>0</v>
      </c>
      <c r="V1504" s="124">
        <v>0</v>
      </c>
      <c r="W1504" s="124">
        <v>0</v>
      </c>
      <c r="X1504" s="124">
        <v>5.8545309999999997</v>
      </c>
      <c r="Y1504" s="124">
        <v>0</v>
      </c>
      <c r="Z1504" s="124">
        <v>20.506491</v>
      </c>
      <c r="AA1504" s="124">
        <v>0</v>
      </c>
      <c r="AB1504" s="124">
        <v>0</v>
      </c>
      <c r="AC1504" s="124">
        <v>7.5085323999999995E-2</v>
      </c>
      <c r="AD1504" s="124">
        <v>1.025641</v>
      </c>
      <c r="AE1504">
        <v>0.28222997</v>
      </c>
      <c r="AF1504">
        <v>0.25261324000000002</v>
      </c>
      <c r="AG1504">
        <v>0.25261324000000002</v>
      </c>
      <c r="AH1504">
        <v>28.249203999999999</v>
      </c>
      <c r="AI1504">
        <v>36.795999999999999</v>
      </c>
      <c r="AJ1504">
        <v>4.8908450999999902</v>
      </c>
      <c r="AK1504">
        <v>41.686844999999998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5.2690779000000001</v>
      </c>
      <c r="AT1504">
        <v>0</v>
      </c>
      <c r="AU1504">
        <v>8.5844367991650508</v>
      </c>
      <c r="AV1504">
        <v>0</v>
      </c>
      <c r="AW1504">
        <v>2.778</v>
      </c>
      <c r="AX1504">
        <v>4.5051195000000002E-2</v>
      </c>
      <c r="AY1504">
        <v>0.49230769000000002</v>
      </c>
      <c r="AZ1504">
        <v>0</v>
      </c>
      <c r="BA1504">
        <v>0</v>
      </c>
      <c r="BB1504">
        <v>18.455840999999999</v>
      </c>
      <c r="BC1504">
        <v>0</v>
      </c>
      <c r="BD1504">
        <v>0</v>
      </c>
      <c r="BE1504">
        <v>37.305841497606799</v>
      </c>
      <c r="BF1504">
        <v>0</v>
      </c>
      <c r="BG1504">
        <v>18.398</v>
      </c>
      <c r="BH1504">
        <v>0.16200000000000001</v>
      </c>
      <c r="BI1504">
        <v>0.14499999999999999</v>
      </c>
      <c r="BJ1504">
        <v>0.14499999999999999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</row>
    <row r="1505" spans="2:68" x14ac:dyDescent="0.25">
      <c r="B1505" s="80" t="s">
        <v>1719</v>
      </c>
      <c r="C1505" s="124">
        <v>15.555482</v>
      </c>
      <c r="D1505" s="124">
        <v>12.8786</v>
      </c>
      <c r="E1505" s="124">
        <v>1.98242249999999</v>
      </c>
      <c r="F1505" s="124">
        <v>2.1999999999999999E-2</v>
      </c>
      <c r="G1505" s="124">
        <v>0.4</v>
      </c>
      <c r="H1505" s="124">
        <v>9.7651567999999994E-2</v>
      </c>
      <c r="I1505" s="124">
        <v>8.7404180999999997E-2</v>
      </c>
      <c r="J1505" s="124">
        <v>8.7404180999999997E-2</v>
      </c>
      <c r="K1505" s="124">
        <v>0</v>
      </c>
      <c r="L1505" s="124">
        <v>0</v>
      </c>
      <c r="M1505" s="124">
        <v>0</v>
      </c>
      <c r="N1505" s="124">
        <v>1.9004049999999999</v>
      </c>
      <c r="O1505" s="124">
        <v>0</v>
      </c>
      <c r="P1505" s="124">
        <v>1.9004049999999999</v>
      </c>
      <c r="Q1505" s="124">
        <v>0</v>
      </c>
      <c r="R1505" s="124">
        <v>0</v>
      </c>
      <c r="S1505" s="124">
        <v>0</v>
      </c>
      <c r="T1505" s="124">
        <v>0</v>
      </c>
      <c r="U1505" s="124">
        <v>0</v>
      </c>
      <c r="V1505" s="124">
        <v>0</v>
      </c>
      <c r="W1505" s="124">
        <v>0</v>
      </c>
      <c r="X1505" s="124">
        <v>5.4913337999999996</v>
      </c>
      <c r="Y1505" s="124">
        <v>0</v>
      </c>
      <c r="Z1505" s="124">
        <v>18.802506000000001</v>
      </c>
      <c r="AA1505" s="124">
        <v>0</v>
      </c>
      <c r="AB1505" s="124">
        <v>0</v>
      </c>
      <c r="AC1505" s="124">
        <v>7.5085323999999995E-2</v>
      </c>
      <c r="AD1505" s="124">
        <v>1.025641</v>
      </c>
      <c r="AE1505">
        <v>0.28222997</v>
      </c>
      <c r="AF1505">
        <v>0.25261324000000002</v>
      </c>
      <c r="AG1505">
        <v>0.25261324000000002</v>
      </c>
      <c r="AH1505">
        <v>26.182022</v>
      </c>
      <c r="AI1505">
        <v>36.795999999999999</v>
      </c>
      <c r="AJ1505">
        <v>4.8908450999999902</v>
      </c>
      <c r="AK1505">
        <v>41.686844999999998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4.9422003999999999</v>
      </c>
      <c r="AT1505">
        <v>0</v>
      </c>
      <c r="AU1505">
        <v>8.2575593043913091</v>
      </c>
      <c r="AV1505">
        <v>0</v>
      </c>
      <c r="AW1505">
        <v>2.778</v>
      </c>
      <c r="AX1505">
        <v>4.5051195000000002E-2</v>
      </c>
      <c r="AY1505">
        <v>0.49230769000000002</v>
      </c>
      <c r="AZ1505">
        <v>0</v>
      </c>
      <c r="BA1505">
        <v>0</v>
      </c>
      <c r="BB1505">
        <v>16.922255</v>
      </c>
      <c r="BC1505">
        <v>0</v>
      </c>
      <c r="BD1505">
        <v>0</v>
      </c>
      <c r="BE1505">
        <v>35.7722552975181</v>
      </c>
      <c r="BF1505">
        <v>0</v>
      </c>
      <c r="BG1505">
        <v>18.398</v>
      </c>
      <c r="BH1505">
        <v>0.16200000000000001</v>
      </c>
      <c r="BI1505">
        <v>0.14499999999999999</v>
      </c>
      <c r="BJ1505">
        <v>0.14499999999999999</v>
      </c>
      <c r="BK1505">
        <v>0</v>
      </c>
      <c r="BL1505">
        <v>0</v>
      </c>
      <c r="BM1505">
        <v>0</v>
      </c>
      <c r="BN1505">
        <v>0</v>
      </c>
      <c r="BO1505">
        <v>1.9004049999999999</v>
      </c>
      <c r="BP1505">
        <v>1.9004050006367501</v>
      </c>
    </row>
    <row r="1506" spans="2:68" x14ac:dyDescent="0.25">
      <c r="B1506" s="80" t="s">
        <v>1720</v>
      </c>
      <c r="C1506" s="124">
        <v>15.555482</v>
      </c>
      <c r="D1506" s="124">
        <v>12.8786</v>
      </c>
      <c r="E1506" s="124">
        <v>1.98242249999999</v>
      </c>
      <c r="F1506" s="124">
        <v>2.1999999999999999E-2</v>
      </c>
      <c r="G1506" s="124">
        <v>0.4</v>
      </c>
      <c r="H1506" s="124">
        <v>9.7651567999999994E-2</v>
      </c>
      <c r="I1506" s="124">
        <v>8.7404180999999997E-2</v>
      </c>
      <c r="J1506" s="124">
        <v>8.7404180999999997E-2</v>
      </c>
      <c r="K1506" s="124">
        <v>0</v>
      </c>
      <c r="L1506" s="124">
        <v>0</v>
      </c>
      <c r="M1506" s="124">
        <v>0</v>
      </c>
      <c r="N1506" s="124">
        <v>4.0660017000000002</v>
      </c>
      <c r="O1506" s="124">
        <v>0</v>
      </c>
      <c r="P1506" s="124">
        <v>4.0660017000000002</v>
      </c>
      <c r="Q1506" s="124">
        <v>0</v>
      </c>
      <c r="R1506" s="124">
        <v>0</v>
      </c>
      <c r="S1506" s="124">
        <v>0</v>
      </c>
      <c r="T1506" s="124">
        <v>0</v>
      </c>
      <c r="U1506" s="124">
        <v>0</v>
      </c>
      <c r="V1506" s="124">
        <v>0</v>
      </c>
      <c r="W1506" s="124">
        <v>0</v>
      </c>
      <c r="X1506" s="124">
        <v>5.0896457000000002</v>
      </c>
      <c r="Y1506" s="124">
        <v>0</v>
      </c>
      <c r="Z1506" s="124">
        <v>16.934515000000001</v>
      </c>
      <c r="AA1506" s="124">
        <v>0</v>
      </c>
      <c r="AB1506" s="124">
        <v>0</v>
      </c>
      <c r="AC1506" s="124">
        <v>7.5085323999999995E-2</v>
      </c>
      <c r="AD1506" s="124">
        <v>1.025641</v>
      </c>
      <c r="AE1506">
        <v>0.28222997</v>
      </c>
      <c r="AF1506">
        <v>0.25261324000000002</v>
      </c>
      <c r="AG1506">
        <v>0.25261324000000002</v>
      </c>
      <c r="AH1506">
        <v>23.912344000000001</v>
      </c>
      <c r="AI1506">
        <v>36.795999999999999</v>
      </c>
      <c r="AJ1506">
        <v>4.8908450999999902</v>
      </c>
      <c r="AK1506">
        <v>41.686844999999998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4.5806810999999996</v>
      </c>
      <c r="AT1506">
        <v>0</v>
      </c>
      <c r="AU1506">
        <v>7.8960400301653397</v>
      </c>
      <c r="AV1506">
        <v>0</v>
      </c>
      <c r="AW1506">
        <v>2.778</v>
      </c>
      <c r="AX1506">
        <v>4.5051195000000002E-2</v>
      </c>
      <c r="AY1506">
        <v>0.49230769000000002</v>
      </c>
      <c r="AZ1506">
        <v>0</v>
      </c>
      <c r="BA1506">
        <v>0</v>
      </c>
      <c r="BB1506">
        <v>15.241064</v>
      </c>
      <c r="BC1506">
        <v>0</v>
      </c>
      <c r="BD1506">
        <v>0</v>
      </c>
      <c r="BE1506">
        <v>34.091063554057797</v>
      </c>
      <c r="BF1506">
        <v>0</v>
      </c>
      <c r="BG1506">
        <v>18.398</v>
      </c>
      <c r="BH1506">
        <v>0.16200000000000001</v>
      </c>
      <c r="BI1506">
        <v>0.14499999999999999</v>
      </c>
      <c r="BJ1506">
        <v>0.14499999999999999</v>
      </c>
      <c r="BK1506">
        <v>0</v>
      </c>
      <c r="BL1506">
        <v>0</v>
      </c>
      <c r="BM1506">
        <v>0</v>
      </c>
      <c r="BN1506">
        <v>0</v>
      </c>
      <c r="BO1506">
        <v>4.0660017000000002</v>
      </c>
      <c r="BP1506">
        <v>4.0660016810289896</v>
      </c>
    </row>
    <row r="1507" spans="2:68" x14ac:dyDescent="0.25">
      <c r="B1507" s="80" t="s">
        <v>1721</v>
      </c>
      <c r="C1507" s="124">
        <v>15.555482</v>
      </c>
      <c r="D1507" s="124">
        <v>12.8786</v>
      </c>
      <c r="E1507" s="124">
        <v>1.98242249999999</v>
      </c>
      <c r="F1507" s="124">
        <v>2.1999999999999999E-2</v>
      </c>
      <c r="G1507" s="124">
        <v>0.4</v>
      </c>
      <c r="H1507" s="124">
        <v>9.7651567999999994E-2</v>
      </c>
      <c r="I1507" s="124">
        <v>8.7404180999999997E-2</v>
      </c>
      <c r="J1507" s="124">
        <v>8.7404180999999997E-2</v>
      </c>
      <c r="K1507" s="124">
        <v>0</v>
      </c>
      <c r="L1507" s="124">
        <v>0</v>
      </c>
      <c r="M1507" s="124">
        <v>0</v>
      </c>
      <c r="N1507" s="124">
        <v>0</v>
      </c>
      <c r="O1507" s="124">
        <v>0</v>
      </c>
      <c r="P1507" s="124">
        <v>0</v>
      </c>
      <c r="Q1507" s="124">
        <v>0</v>
      </c>
      <c r="R1507" s="124">
        <v>0</v>
      </c>
      <c r="S1507" s="124">
        <v>0</v>
      </c>
      <c r="T1507" s="124">
        <v>0</v>
      </c>
      <c r="U1507" s="124">
        <v>0</v>
      </c>
      <c r="V1507" s="124">
        <v>0</v>
      </c>
      <c r="W1507" s="124">
        <v>0</v>
      </c>
      <c r="X1507" s="124">
        <v>4.7194399999999996</v>
      </c>
      <c r="Y1507" s="124">
        <v>0</v>
      </c>
      <c r="Z1507" s="124">
        <v>15.344685999999999</v>
      </c>
      <c r="AA1507" s="124">
        <v>0</v>
      </c>
      <c r="AB1507" s="124">
        <v>0</v>
      </c>
      <c r="AC1507" s="124">
        <v>7.5085323999999995E-2</v>
      </c>
      <c r="AD1507" s="124">
        <v>1.025641</v>
      </c>
      <c r="AE1507">
        <v>0.28222997</v>
      </c>
      <c r="AF1507">
        <v>0.25261324000000002</v>
      </c>
      <c r="AG1507">
        <v>0.25261324000000002</v>
      </c>
      <c r="AH1507">
        <v>21.952309</v>
      </c>
      <c r="AI1507">
        <v>36.795999999999999</v>
      </c>
      <c r="AJ1507">
        <v>4.8908450999999902</v>
      </c>
      <c r="AK1507">
        <v>41.686844999999998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4.2474959999999999</v>
      </c>
      <c r="AT1507">
        <v>0</v>
      </c>
      <c r="AU1507">
        <v>7.5628548824616599</v>
      </c>
      <c r="AV1507">
        <v>0</v>
      </c>
      <c r="AW1507">
        <v>2.778</v>
      </c>
      <c r="AX1507">
        <v>4.5051195000000002E-2</v>
      </c>
      <c r="AY1507">
        <v>0.49230769000000002</v>
      </c>
      <c r="AZ1507">
        <v>0</v>
      </c>
      <c r="BA1507">
        <v>0</v>
      </c>
      <c r="BB1507">
        <v>13.810217</v>
      </c>
      <c r="BC1507">
        <v>0</v>
      </c>
      <c r="BD1507">
        <v>0</v>
      </c>
      <c r="BE1507">
        <v>32.660217398508799</v>
      </c>
      <c r="BF1507">
        <v>0</v>
      </c>
      <c r="BG1507">
        <v>18.398</v>
      </c>
      <c r="BH1507">
        <v>0.16200000000000001</v>
      </c>
      <c r="BI1507">
        <v>0.14499999999999999</v>
      </c>
      <c r="BJ1507">
        <v>0.14499999999999999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</row>
    <row r="1508" spans="2:68" x14ac:dyDescent="0.25">
      <c r="B1508" s="80" t="s">
        <v>1722</v>
      </c>
      <c r="C1508" s="124">
        <v>15.555482</v>
      </c>
      <c r="D1508" s="124">
        <v>12.8786</v>
      </c>
      <c r="E1508" s="124">
        <v>1.98242249999999</v>
      </c>
      <c r="F1508" s="124">
        <v>2.1999999999999999E-2</v>
      </c>
      <c r="G1508" s="124">
        <v>0.4</v>
      </c>
      <c r="H1508" s="124">
        <v>9.7651567999999994E-2</v>
      </c>
      <c r="I1508" s="124">
        <v>8.7404180999999997E-2</v>
      </c>
      <c r="J1508" s="124">
        <v>8.7404180999999997E-2</v>
      </c>
      <c r="K1508" s="124">
        <v>0</v>
      </c>
      <c r="L1508" s="124">
        <v>0</v>
      </c>
      <c r="M1508" s="124">
        <v>0</v>
      </c>
      <c r="N1508" s="124">
        <v>0</v>
      </c>
      <c r="O1508" s="124">
        <v>0</v>
      </c>
      <c r="P1508" s="124">
        <v>0</v>
      </c>
      <c r="Q1508" s="124">
        <v>0</v>
      </c>
      <c r="R1508" s="124">
        <v>0</v>
      </c>
      <c r="S1508" s="124">
        <v>0</v>
      </c>
      <c r="T1508" s="124">
        <v>0</v>
      </c>
      <c r="U1508" s="124">
        <v>0</v>
      </c>
      <c r="V1508" s="124">
        <v>0</v>
      </c>
      <c r="W1508" s="124">
        <v>0</v>
      </c>
      <c r="X1508" s="124">
        <v>4.5654548999999998</v>
      </c>
      <c r="Y1508" s="124">
        <v>0</v>
      </c>
      <c r="Z1508" s="124">
        <v>14.613814</v>
      </c>
      <c r="AA1508" s="124">
        <v>0</v>
      </c>
      <c r="AB1508" s="124">
        <v>0</v>
      </c>
      <c r="AC1508" s="124">
        <v>7.5085323999999995E-2</v>
      </c>
      <c r="AD1508" s="124">
        <v>1.025641</v>
      </c>
      <c r="AE1508">
        <v>0.28222997</v>
      </c>
      <c r="AF1508">
        <v>0.25261324000000002</v>
      </c>
      <c r="AG1508">
        <v>0.25261324000000002</v>
      </c>
      <c r="AH1508">
        <v>21.067451999999999</v>
      </c>
      <c r="AI1508">
        <v>36.795999999999999</v>
      </c>
      <c r="AJ1508">
        <v>4.8908450999999902</v>
      </c>
      <c r="AK1508">
        <v>41.686844999999998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4.1089093999999999</v>
      </c>
      <c r="AT1508">
        <v>0</v>
      </c>
      <c r="AU1508">
        <v>7.4242682753035503</v>
      </c>
      <c r="AV1508">
        <v>0</v>
      </c>
      <c r="AW1508">
        <v>2.778</v>
      </c>
      <c r="AX1508">
        <v>4.5051195000000002E-2</v>
      </c>
      <c r="AY1508">
        <v>0.49230769000000002</v>
      </c>
      <c r="AZ1508">
        <v>0</v>
      </c>
      <c r="BA1508">
        <v>0</v>
      </c>
      <c r="BB1508">
        <v>13.152431999999999</v>
      </c>
      <c r="BC1508">
        <v>0</v>
      </c>
      <c r="BD1508">
        <v>0</v>
      </c>
      <c r="BE1508">
        <v>32.002432499595002</v>
      </c>
      <c r="BF1508">
        <v>0</v>
      </c>
      <c r="BG1508">
        <v>18.398</v>
      </c>
      <c r="BH1508">
        <v>0.16200000000000001</v>
      </c>
      <c r="BI1508">
        <v>0.14499999999999999</v>
      </c>
      <c r="BJ1508">
        <v>0.14499999999999999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</row>
    <row r="1509" spans="2:68" x14ac:dyDescent="0.25">
      <c r="B1509" s="80" t="s">
        <v>1723</v>
      </c>
      <c r="C1509" s="124">
        <v>15.555482</v>
      </c>
      <c r="D1509" s="124">
        <v>12.8786</v>
      </c>
      <c r="E1509" s="124">
        <v>1.98242249999999</v>
      </c>
      <c r="F1509" s="124">
        <v>2.1999999999999999E-2</v>
      </c>
      <c r="G1509" s="124">
        <v>0.4</v>
      </c>
      <c r="H1509" s="124">
        <v>9.7651567999999994E-2</v>
      </c>
      <c r="I1509" s="124">
        <v>8.7404180999999997E-2</v>
      </c>
      <c r="J1509" s="124">
        <v>8.7404180999999997E-2</v>
      </c>
      <c r="K1509" s="124">
        <v>0</v>
      </c>
      <c r="L1509" s="124">
        <v>0</v>
      </c>
      <c r="M1509" s="124">
        <v>0</v>
      </c>
      <c r="N1509" s="124">
        <v>0</v>
      </c>
      <c r="O1509" s="124">
        <v>0</v>
      </c>
      <c r="P1509" s="124">
        <v>0</v>
      </c>
      <c r="Q1509" s="124">
        <v>0</v>
      </c>
      <c r="R1509" s="124">
        <v>0</v>
      </c>
      <c r="S1509" s="124">
        <v>0</v>
      </c>
      <c r="T1509" s="124">
        <v>0</v>
      </c>
      <c r="U1509" s="124">
        <v>0</v>
      </c>
      <c r="V1509" s="124">
        <v>0</v>
      </c>
      <c r="W1509" s="124">
        <v>0</v>
      </c>
      <c r="X1509" s="124">
        <v>4.4793247999999997</v>
      </c>
      <c r="Y1509" s="124">
        <v>0</v>
      </c>
      <c r="Z1509" s="124">
        <v>14.206028999999999</v>
      </c>
      <c r="AA1509" s="124">
        <v>0</v>
      </c>
      <c r="AB1509" s="124">
        <v>0</v>
      </c>
      <c r="AC1509" s="124">
        <v>7.5085323999999995E-2</v>
      </c>
      <c r="AD1509" s="124">
        <v>1.025641</v>
      </c>
      <c r="AE1509">
        <v>0.28222997</v>
      </c>
      <c r="AF1509">
        <v>0.25261324000000002</v>
      </c>
      <c r="AG1509">
        <v>0.25261324000000002</v>
      </c>
      <c r="AH1509">
        <v>20.573536999999899</v>
      </c>
      <c r="AI1509">
        <v>36.795999999999999</v>
      </c>
      <c r="AJ1509">
        <v>4.8908450999999902</v>
      </c>
      <c r="AK1509">
        <v>41.686844999999998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4.0313922999999896</v>
      </c>
      <c r="AT1509">
        <v>0</v>
      </c>
      <c r="AU1509">
        <v>7.3467512218329798</v>
      </c>
      <c r="AV1509">
        <v>0</v>
      </c>
      <c r="AW1509">
        <v>2.778</v>
      </c>
      <c r="AX1509">
        <v>4.5051195000000002E-2</v>
      </c>
      <c r="AY1509">
        <v>0.49230769000000002</v>
      </c>
      <c r="AZ1509">
        <v>0</v>
      </c>
      <c r="BA1509">
        <v>0</v>
      </c>
      <c r="BB1509">
        <v>12.785425999999999</v>
      </c>
      <c r="BC1509">
        <v>0</v>
      </c>
      <c r="BD1509">
        <v>0</v>
      </c>
      <c r="BE1509">
        <v>31.635426138308802</v>
      </c>
      <c r="BF1509">
        <v>0</v>
      </c>
      <c r="BG1509">
        <v>18.398</v>
      </c>
      <c r="BH1509">
        <v>0.16200000000000001</v>
      </c>
      <c r="BI1509">
        <v>0.14499999999999999</v>
      </c>
      <c r="BJ1509">
        <v>0.14499999999999999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</row>
    <row r="1510" spans="2:68" x14ac:dyDescent="0.25">
      <c r="B1510" s="80" t="s">
        <v>1724</v>
      </c>
      <c r="C1510" s="124">
        <v>15.555482</v>
      </c>
      <c r="D1510" s="124">
        <v>12.8786</v>
      </c>
      <c r="E1510" s="124">
        <v>1.98242249999999</v>
      </c>
      <c r="F1510" s="124">
        <v>2.1999999999999999E-2</v>
      </c>
      <c r="G1510" s="124">
        <v>0.4</v>
      </c>
      <c r="H1510" s="124">
        <v>9.7651567999999994E-2</v>
      </c>
      <c r="I1510" s="124">
        <v>8.7404180999999997E-2</v>
      </c>
      <c r="J1510" s="124">
        <v>8.7404180999999997E-2</v>
      </c>
      <c r="K1510" s="124">
        <v>0</v>
      </c>
      <c r="L1510" s="124">
        <v>0</v>
      </c>
      <c r="M1510" s="124">
        <v>0</v>
      </c>
      <c r="N1510" s="124">
        <v>0</v>
      </c>
      <c r="O1510" s="124">
        <v>0</v>
      </c>
      <c r="P1510" s="124">
        <v>0</v>
      </c>
      <c r="Q1510" s="124">
        <v>0</v>
      </c>
      <c r="R1510" s="124">
        <v>0</v>
      </c>
      <c r="S1510" s="124">
        <v>0</v>
      </c>
      <c r="T1510" s="124">
        <v>0</v>
      </c>
      <c r="U1510" s="124">
        <v>0</v>
      </c>
      <c r="V1510" s="124">
        <v>0</v>
      </c>
      <c r="W1510" s="124">
        <v>0</v>
      </c>
      <c r="X1510" s="124">
        <v>4.5210274999999998</v>
      </c>
      <c r="Y1510" s="124">
        <v>0</v>
      </c>
      <c r="Z1510" s="124">
        <v>14.44065</v>
      </c>
      <c r="AA1510" s="124">
        <v>0</v>
      </c>
      <c r="AB1510" s="124">
        <v>0</v>
      </c>
      <c r="AC1510" s="124">
        <v>7.5085323999999995E-2</v>
      </c>
      <c r="AD1510" s="124">
        <v>1.025641</v>
      </c>
      <c r="AE1510">
        <v>0.28222997</v>
      </c>
      <c r="AF1510">
        <v>0.25261324000000002</v>
      </c>
      <c r="AG1510">
        <v>0.25261324000000002</v>
      </c>
      <c r="AH1510">
        <v>20.84986</v>
      </c>
      <c r="AI1510">
        <v>36.795999999999999</v>
      </c>
      <c r="AJ1510">
        <v>4.8908450999999902</v>
      </c>
      <c r="AK1510">
        <v>41.686844999999998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4.0689247000000002</v>
      </c>
      <c r="AT1510">
        <v>0</v>
      </c>
      <c r="AU1510">
        <v>7.3842835925435502</v>
      </c>
      <c r="AV1510">
        <v>0</v>
      </c>
      <c r="AW1510">
        <v>2.778</v>
      </c>
      <c r="AX1510">
        <v>4.5051195000000002E-2</v>
      </c>
      <c r="AY1510">
        <v>0.49230769000000002</v>
      </c>
      <c r="AZ1510">
        <v>0</v>
      </c>
      <c r="BA1510">
        <v>0</v>
      </c>
      <c r="BB1510">
        <v>12.996585</v>
      </c>
      <c r="BC1510">
        <v>0</v>
      </c>
      <c r="BD1510">
        <v>0</v>
      </c>
      <c r="BE1510">
        <v>31.846584939482</v>
      </c>
      <c r="BF1510">
        <v>0</v>
      </c>
      <c r="BG1510">
        <v>18.398</v>
      </c>
      <c r="BH1510">
        <v>0.16200000000000001</v>
      </c>
      <c r="BI1510">
        <v>0.14499999999999999</v>
      </c>
      <c r="BJ1510">
        <v>0.14499999999999999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</row>
    <row r="1511" spans="2:68" x14ac:dyDescent="0.25">
      <c r="B1511" s="80" t="s">
        <v>1725</v>
      </c>
      <c r="C1511" s="124">
        <v>15.555482</v>
      </c>
      <c r="D1511" s="124">
        <v>12.8786</v>
      </c>
      <c r="E1511" s="124">
        <v>1.98242249999999</v>
      </c>
      <c r="F1511" s="124">
        <v>2.1999999999999999E-2</v>
      </c>
      <c r="G1511" s="124">
        <v>0.4</v>
      </c>
      <c r="H1511" s="124">
        <v>9.7651567999999994E-2</v>
      </c>
      <c r="I1511" s="124">
        <v>8.7404180999999997E-2</v>
      </c>
      <c r="J1511" s="124">
        <v>8.7404180999999997E-2</v>
      </c>
      <c r="K1511" s="124">
        <v>0</v>
      </c>
      <c r="L1511" s="124">
        <v>0</v>
      </c>
      <c r="M1511" s="124">
        <v>0</v>
      </c>
      <c r="N1511" s="124">
        <v>0</v>
      </c>
      <c r="O1511" s="124">
        <v>0</v>
      </c>
      <c r="P1511" s="124">
        <v>0</v>
      </c>
      <c r="Q1511" s="124">
        <v>0</v>
      </c>
      <c r="R1511" s="124">
        <v>0</v>
      </c>
      <c r="S1511" s="124">
        <v>0</v>
      </c>
      <c r="T1511" s="124">
        <v>0</v>
      </c>
      <c r="U1511" s="124">
        <v>0</v>
      </c>
      <c r="V1511" s="124">
        <v>0</v>
      </c>
      <c r="W1511" s="124">
        <v>0</v>
      </c>
      <c r="X1511" s="124">
        <v>4.6092323999999998</v>
      </c>
      <c r="Y1511" s="124">
        <v>0</v>
      </c>
      <c r="Z1511" s="124">
        <v>14.795044000000001</v>
      </c>
      <c r="AA1511" s="124">
        <v>0</v>
      </c>
      <c r="AB1511" s="124">
        <v>0</v>
      </c>
      <c r="AC1511" s="124">
        <v>7.5085323999999995E-2</v>
      </c>
      <c r="AD1511" s="124">
        <v>1.025641</v>
      </c>
      <c r="AE1511">
        <v>0.28222997</v>
      </c>
      <c r="AF1511">
        <v>0.25261324000000002</v>
      </c>
      <c r="AG1511">
        <v>0.25261324000000002</v>
      </c>
      <c r="AH1511">
        <v>21.292459000000001</v>
      </c>
      <c r="AI1511">
        <v>36.795999999999999</v>
      </c>
      <c r="AJ1511">
        <v>4.8908450999999902</v>
      </c>
      <c r="AK1511">
        <v>41.686844999999998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4.1483090999999996</v>
      </c>
      <c r="AT1511">
        <v>0</v>
      </c>
      <c r="AU1511">
        <v>7.4636680196030198</v>
      </c>
      <c r="AV1511">
        <v>0</v>
      </c>
      <c r="AW1511">
        <v>2.778</v>
      </c>
      <c r="AX1511">
        <v>4.5051195000000002E-2</v>
      </c>
      <c r="AY1511">
        <v>0.49230769000000002</v>
      </c>
      <c r="AZ1511">
        <v>0</v>
      </c>
      <c r="BA1511">
        <v>0</v>
      </c>
      <c r="BB1511">
        <v>13.315538999999999</v>
      </c>
      <c r="BC1511">
        <v>0</v>
      </c>
      <c r="BD1511">
        <v>0</v>
      </c>
      <c r="BE1511">
        <v>32.1655394157995</v>
      </c>
      <c r="BF1511">
        <v>0</v>
      </c>
      <c r="BG1511">
        <v>18.398</v>
      </c>
      <c r="BH1511">
        <v>0.16200000000000001</v>
      </c>
      <c r="BI1511">
        <v>0.14499999999999999</v>
      </c>
      <c r="BJ1511">
        <v>0.14499999999999999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</row>
    <row r="1512" spans="2:68" x14ac:dyDescent="0.25">
      <c r="B1512" s="80" t="s">
        <v>1726</v>
      </c>
      <c r="C1512" s="124">
        <v>15.555482</v>
      </c>
      <c r="D1512" s="124">
        <v>12.8786</v>
      </c>
      <c r="E1512" s="124">
        <v>1.98242249999999</v>
      </c>
      <c r="F1512" s="124">
        <v>2.1999999999999999E-2</v>
      </c>
      <c r="G1512" s="124">
        <v>0.4</v>
      </c>
      <c r="H1512" s="124">
        <v>9.7651567999999994E-2</v>
      </c>
      <c r="I1512" s="124">
        <v>8.7404180999999997E-2</v>
      </c>
      <c r="J1512" s="124">
        <v>8.7404180999999997E-2</v>
      </c>
      <c r="K1512" s="124">
        <v>0</v>
      </c>
      <c r="L1512" s="124">
        <v>0</v>
      </c>
      <c r="M1512" s="124">
        <v>0</v>
      </c>
      <c r="N1512" s="124">
        <v>0</v>
      </c>
      <c r="O1512" s="124">
        <v>0</v>
      </c>
      <c r="P1512" s="124">
        <v>0</v>
      </c>
      <c r="Q1512" s="124">
        <v>0</v>
      </c>
      <c r="R1512" s="124">
        <v>0</v>
      </c>
      <c r="S1512" s="124">
        <v>0</v>
      </c>
      <c r="T1512" s="124">
        <v>0</v>
      </c>
      <c r="U1512" s="124">
        <v>0</v>
      </c>
      <c r="V1512" s="124">
        <v>0</v>
      </c>
      <c r="W1512" s="124">
        <v>0</v>
      </c>
      <c r="X1512" s="124">
        <v>4.7396325999999904</v>
      </c>
      <c r="Y1512" s="124">
        <v>0</v>
      </c>
      <c r="Z1512" s="124">
        <v>15.2274359999999</v>
      </c>
      <c r="AA1512" s="124">
        <v>0</v>
      </c>
      <c r="AB1512" s="124">
        <v>0</v>
      </c>
      <c r="AC1512" s="124">
        <v>7.5085323999999995E-2</v>
      </c>
      <c r="AD1512" s="124">
        <v>1.025641</v>
      </c>
      <c r="AE1512">
        <v>0.28222997</v>
      </c>
      <c r="AF1512">
        <v>0.25261324000000002</v>
      </c>
      <c r="AG1512">
        <v>0.25261324000000002</v>
      </c>
      <c r="AH1512">
        <v>21.855252</v>
      </c>
      <c r="AI1512">
        <v>36.795999999999999</v>
      </c>
      <c r="AJ1512">
        <v>4.8908450999999902</v>
      </c>
      <c r="AK1512">
        <v>41.686844999999998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4.2656692999999999</v>
      </c>
      <c r="AT1512">
        <v>0</v>
      </c>
      <c r="AU1512">
        <v>7.5810282134860003</v>
      </c>
      <c r="AV1512">
        <v>0</v>
      </c>
      <c r="AW1512">
        <v>2.778</v>
      </c>
      <c r="AX1512">
        <v>4.5051195000000002E-2</v>
      </c>
      <c r="AY1512">
        <v>0.49230769000000002</v>
      </c>
      <c r="AZ1512">
        <v>0</v>
      </c>
      <c r="BA1512">
        <v>0</v>
      </c>
      <c r="BB1512">
        <v>13.704692999999899</v>
      </c>
      <c r="BC1512">
        <v>0</v>
      </c>
      <c r="BD1512">
        <v>0</v>
      </c>
      <c r="BE1512">
        <v>32.554692722835803</v>
      </c>
      <c r="BF1512">
        <v>0</v>
      </c>
      <c r="BG1512">
        <v>18.398</v>
      </c>
      <c r="BH1512">
        <v>0.16200000000000001</v>
      </c>
      <c r="BI1512">
        <v>0.14499999999999999</v>
      </c>
      <c r="BJ1512">
        <v>0.14499999999999999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</row>
    <row r="1513" spans="2:68" x14ac:dyDescent="0.25">
      <c r="B1513" s="80" t="s">
        <v>1727</v>
      </c>
      <c r="C1513" s="124">
        <v>15.555482</v>
      </c>
      <c r="D1513" s="124">
        <v>12.8786</v>
      </c>
      <c r="E1513" s="124">
        <v>1.98242249999999</v>
      </c>
      <c r="F1513" s="124">
        <v>2.1999999999999999E-2</v>
      </c>
      <c r="G1513" s="124">
        <v>0.4</v>
      </c>
      <c r="H1513" s="124">
        <v>9.7651567999999994E-2</v>
      </c>
      <c r="I1513" s="124">
        <v>8.7404180999999997E-2</v>
      </c>
      <c r="J1513" s="124">
        <v>8.7404180999999997E-2</v>
      </c>
      <c r="K1513" s="124">
        <v>0</v>
      </c>
      <c r="L1513" s="124">
        <v>0</v>
      </c>
      <c r="M1513" s="124">
        <v>0</v>
      </c>
      <c r="N1513" s="124">
        <v>0</v>
      </c>
      <c r="O1513" s="124">
        <v>0</v>
      </c>
      <c r="P1513" s="124">
        <v>0</v>
      </c>
      <c r="Q1513" s="124">
        <v>0</v>
      </c>
      <c r="R1513" s="124">
        <v>0</v>
      </c>
      <c r="S1513" s="124">
        <v>0</v>
      </c>
      <c r="T1513" s="124">
        <v>0</v>
      </c>
      <c r="U1513" s="124">
        <v>0</v>
      </c>
      <c r="V1513" s="124">
        <v>0</v>
      </c>
      <c r="W1513" s="124">
        <v>0</v>
      </c>
      <c r="X1513" s="124">
        <v>4.8005049</v>
      </c>
      <c r="Y1513" s="124">
        <v>0</v>
      </c>
      <c r="Z1513" s="124">
        <v>15.310278</v>
      </c>
      <c r="AA1513" s="124">
        <v>0</v>
      </c>
      <c r="AB1513" s="124">
        <v>0</v>
      </c>
      <c r="AC1513" s="124">
        <v>7.5085323999999995E-2</v>
      </c>
      <c r="AD1513" s="124">
        <v>1.025641</v>
      </c>
      <c r="AE1513">
        <v>0.28222997</v>
      </c>
      <c r="AF1513">
        <v>0.25261324000000002</v>
      </c>
      <c r="AG1513">
        <v>0.25261324000000002</v>
      </c>
      <c r="AH1513">
        <v>21.998965999999999</v>
      </c>
      <c r="AI1513">
        <v>36.795999999999999</v>
      </c>
      <c r="AJ1513">
        <v>4.8908450999999902</v>
      </c>
      <c r="AK1513">
        <v>41.686844999999998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4.3204544</v>
      </c>
      <c r="AT1513">
        <v>0</v>
      </c>
      <c r="AU1513">
        <v>7.63581326120093</v>
      </c>
      <c r="AV1513">
        <v>0</v>
      </c>
      <c r="AW1513">
        <v>2.778</v>
      </c>
      <c r="AX1513">
        <v>4.5051195000000002E-2</v>
      </c>
      <c r="AY1513">
        <v>0.49230769000000002</v>
      </c>
      <c r="AZ1513">
        <v>0</v>
      </c>
      <c r="BA1513">
        <v>0</v>
      </c>
      <c r="BB1513">
        <v>13.779249999999999</v>
      </c>
      <c r="BC1513">
        <v>0</v>
      </c>
      <c r="BD1513">
        <v>0</v>
      </c>
      <c r="BE1513">
        <v>32.6292503271751</v>
      </c>
      <c r="BF1513">
        <v>0</v>
      </c>
      <c r="BG1513">
        <v>18.398</v>
      </c>
      <c r="BH1513">
        <v>0.16200000000000001</v>
      </c>
      <c r="BI1513">
        <v>0.14499999999999999</v>
      </c>
      <c r="BJ1513">
        <v>0.14499999999999999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</row>
    <row r="1514" spans="2:68" x14ac:dyDescent="0.25">
      <c r="B1514" s="80" t="s">
        <v>1728</v>
      </c>
      <c r="C1514" s="124">
        <v>15.555482</v>
      </c>
      <c r="D1514" s="124">
        <v>12.8786</v>
      </c>
      <c r="E1514" s="124">
        <v>1.98242249999999</v>
      </c>
      <c r="F1514" s="124">
        <v>2.1999999999999999E-2</v>
      </c>
      <c r="G1514" s="124">
        <v>0.4</v>
      </c>
      <c r="H1514" s="124">
        <v>9.7651567999999994E-2</v>
      </c>
      <c r="I1514" s="124">
        <v>8.7404180999999997E-2</v>
      </c>
      <c r="J1514" s="124">
        <v>8.7404180999999997E-2</v>
      </c>
      <c r="K1514" s="124">
        <v>0</v>
      </c>
      <c r="L1514" s="124">
        <v>0</v>
      </c>
      <c r="M1514" s="124">
        <v>0</v>
      </c>
      <c r="N1514" s="124">
        <v>0</v>
      </c>
      <c r="O1514" s="124">
        <v>0</v>
      </c>
      <c r="P1514" s="124">
        <v>0</v>
      </c>
      <c r="Q1514" s="124">
        <v>0</v>
      </c>
      <c r="R1514" s="124">
        <v>0</v>
      </c>
      <c r="S1514" s="124">
        <v>0</v>
      </c>
      <c r="T1514" s="124">
        <v>0</v>
      </c>
      <c r="U1514" s="124">
        <v>0</v>
      </c>
      <c r="V1514" s="124">
        <v>0</v>
      </c>
      <c r="W1514" s="124">
        <v>0</v>
      </c>
      <c r="X1514" s="124">
        <v>4.8174655999999896</v>
      </c>
      <c r="Y1514" s="124">
        <v>0</v>
      </c>
      <c r="Z1514" s="124">
        <v>15.199426999999901</v>
      </c>
      <c r="AA1514" s="124">
        <v>0</v>
      </c>
      <c r="AB1514" s="124">
        <v>0</v>
      </c>
      <c r="AC1514" s="124">
        <v>7.5085323999999995E-2</v>
      </c>
      <c r="AD1514" s="124">
        <v>1.025641</v>
      </c>
      <c r="AE1514">
        <v>0.28222997</v>
      </c>
      <c r="AF1514">
        <v>0.25261324000000002</v>
      </c>
      <c r="AG1514">
        <v>0.25261324000000002</v>
      </c>
      <c r="AH1514">
        <v>21.905076000000001</v>
      </c>
      <c r="AI1514">
        <v>36.795999999999999</v>
      </c>
      <c r="AJ1514">
        <v>4.8908450999999902</v>
      </c>
      <c r="AK1514">
        <v>41.686844999999998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4.3357190999999897</v>
      </c>
      <c r="AT1514">
        <v>0</v>
      </c>
      <c r="AU1514">
        <v>7.6510779709136196</v>
      </c>
      <c r="AV1514">
        <v>0</v>
      </c>
      <c r="AW1514">
        <v>2.778</v>
      </c>
      <c r="AX1514">
        <v>4.5051195000000002E-2</v>
      </c>
      <c r="AY1514">
        <v>0.49230769000000002</v>
      </c>
      <c r="AZ1514">
        <v>0</v>
      </c>
      <c r="BA1514">
        <v>0</v>
      </c>
      <c r="BB1514">
        <v>13.679485</v>
      </c>
      <c r="BC1514">
        <v>0</v>
      </c>
      <c r="BD1514">
        <v>0</v>
      </c>
      <c r="BE1514">
        <v>32.529484640601801</v>
      </c>
      <c r="BF1514">
        <v>0</v>
      </c>
      <c r="BG1514">
        <v>18.398</v>
      </c>
      <c r="BH1514">
        <v>0.16200000000000001</v>
      </c>
      <c r="BI1514">
        <v>0.14499999999999999</v>
      </c>
      <c r="BJ1514">
        <v>0.14499999999999999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</row>
    <row r="1515" spans="2:68" x14ac:dyDescent="0.25">
      <c r="B1515" s="80" t="s">
        <v>1729</v>
      </c>
      <c r="C1515" s="124">
        <v>15.555482</v>
      </c>
      <c r="D1515" s="124">
        <v>12.8786</v>
      </c>
      <c r="E1515" s="124">
        <v>1.98242249999999</v>
      </c>
      <c r="F1515" s="124">
        <v>2.1999999999999999E-2</v>
      </c>
      <c r="G1515" s="124">
        <v>0.4</v>
      </c>
      <c r="H1515" s="124">
        <v>9.7651567999999994E-2</v>
      </c>
      <c r="I1515" s="124">
        <v>8.7404180999999997E-2</v>
      </c>
      <c r="J1515" s="124">
        <v>8.7404180999999997E-2</v>
      </c>
      <c r="K1515" s="124">
        <v>0</v>
      </c>
      <c r="L1515" s="124">
        <v>0</v>
      </c>
      <c r="M1515" s="124">
        <v>0</v>
      </c>
      <c r="N1515" s="124">
        <v>0</v>
      </c>
      <c r="O1515" s="124">
        <v>0</v>
      </c>
      <c r="P1515" s="124">
        <v>0</v>
      </c>
      <c r="Q1515" s="124">
        <v>0</v>
      </c>
      <c r="R1515" s="124">
        <v>0</v>
      </c>
      <c r="S1515" s="124">
        <v>0</v>
      </c>
      <c r="T1515" s="124">
        <v>0</v>
      </c>
      <c r="U1515" s="124">
        <v>0</v>
      </c>
      <c r="V1515" s="124">
        <v>0</v>
      </c>
      <c r="W1515" s="124">
        <v>0</v>
      </c>
      <c r="X1515" s="124">
        <v>4.7703840999999896</v>
      </c>
      <c r="Y1515" s="124">
        <v>0</v>
      </c>
      <c r="Z1515" s="124">
        <v>14.955648999999999</v>
      </c>
      <c r="AA1515" s="124">
        <v>0</v>
      </c>
      <c r="AB1515" s="124">
        <v>0</v>
      </c>
      <c r="AC1515" s="124">
        <v>7.5085323999999995E-2</v>
      </c>
      <c r="AD1515" s="124">
        <v>1.025641</v>
      </c>
      <c r="AE1515">
        <v>0.28222997</v>
      </c>
      <c r="AF1515">
        <v>0.25261324000000002</v>
      </c>
      <c r="AG1515">
        <v>0.25261324000000002</v>
      </c>
      <c r="AH1515">
        <v>21.614215999999999</v>
      </c>
      <c r="AI1515">
        <v>36.795999999999999</v>
      </c>
      <c r="AJ1515">
        <v>4.8908450999999902</v>
      </c>
      <c r="AK1515">
        <v>41.686844999999998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4.2933456999999997</v>
      </c>
      <c r="AT1515">
        <v>0</v>
      </c>
      <c r="AU1515">
        <v>7.60870456105547</v>
      </c>
      <c r="AV1515">
        <v>0</v>
      </c>
      <c r="AW1515">
        <v>2.778</v>
      </c>
      <c r="AX1515">
        <v>4.5051195000000002E-2</v>
      </c>
      <c r="AY1515">
        <v>0.49230769000000002</v>
      </c>
      <c r="AZ1515">
        <v>0</v>
      </c>
      <c r="BA1515">
        <v>0</v>
      </c>
      <c r="BB1515">
        <v>13.460084</v>
      </c>
      <c r="BC1515">
        <v>0</v>
      </c>
      <c r="BD1515">
        <v>0</v>
      </c>
      <c r="BE1515">
        <v>32.310083822687297</v>
      </c>
      <c r="BF1515">
        <v>0</v>
      </c>
      <c r="BG1515">
        <v>18.398</v>
      </c>
      <c r="BH1515">
        <v>0.16200000000000001</v>
      </c>
      <c r="BI1515">
        <v>0.14499999999999999</v>
      </c>
      <c r="BJ1515">
        <v>0.14499999999999999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</row>
    <row r="1516" spans="2:68" x14ac:dyDescent="0.25">
      <c r="B1516" s="80" t="s">
        <v>1730</v>
      </c>
      <c r="C1516" s="124">
        <v>15.555482</v>
      </c>
      <c r="D1516" s="124">
        <v>12.8786</v>
      </c>
      <c r="E1516" s="124">
        <v>1.98242249999999</v>
      </c>
      <c r="F1516" s="124">
        <v>2.1999999999999999E-2</v>
      </c>
      <c r="G1516" s="124">
        <v>0.4</v>
      </c>
      <c r="H1516" s="124">
        <v>9.7651567999999994E-2</v>
      </c>
      <c r="I1516" s="124">
        <v>8.7404180999999997E-2</v>
      </c>
      <c r="J1516" s="124">
        <v>8.7404180999999997E-2</v>
      </c>
      <c r="K1516" s="124">
        <v>0</v>
      </c>
      <c r="L1516" s="124">
        <v>0</v>
      </c>
      <c r="M1516" s="124">
        <v>0</v>
      </c>
      <c r="N1516" s="124">
        <v>0</v>
      </c>
      <c r="O1516" s="124">
        <v>0</v>
      </c>
      <c r="P1516" s="124">
        <v>0</v>
      </c>
      <c r="Q1516" s="124">
        <v>0</v>
      </c>
      <c r="R1516" s="124">
        <v>0</v>
      </c>
      <c r="S1516" s="124">
        <v>0</v>
      </c>
      <c r="T1516" s="124">
        <v>0</v>
      </c>
      <c r="U1516" s="124">
        <v>0</v>
      </c>
      <c r="V1516" s="124">
        <v>0</v>
      </c>
      <c r="W1516" s="124">
        <v>0</v>
      </c>
      <c r="X1516" s="124">
        <v>4.4171608000000004</v>
      </c>
      <c r="Y1516" s="124">
        <v>0</v>
      </c>
      <c r="Z1516" s="124">
        <v>13.307204</v>
      </c>
      <c r="AA1516" s="124">
        <v>0</v>
      </c>
      <c r="AB1516" s="124">
        <v>0</v>
      </c>
      <c r="AC1516" s="124">
        <v>7.5085323999999995E-2</v>
      </c>
      <c r="AD1516" s="124">
        <v>1.025641</v>
      </c>
      <c r="AE1516">
        <v>0.28222997</v>
      </c>
      <c r="AF1516">
        <v>0.25261324000000002</v>
      </c>
      <c r="AG1516">
        <v>0.25261324000000002</v>
      </c>
      <c r="AH1516">
        <v>19.612546999999999</v>
      </c>
      <c r="AI1516">
        <v>36.795999999999999</v>
      </c>
      <c r="AJ1516">
        <v>4.8908450999999902</v>
      </c>
      <c r="AK1516">
        <v>41.686844999999998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3.9754447000000002</v>
      </c>
      <c r="AT1516">
        <v>0</v>
      </c>
      <c r="AU1516">
        <v>7.2908036124135602</v>
      </c>
      <c r="AV1516">
        <v>0</v>
      </c>
      <c r="AW1516">
        <v>2.778</v>
      </c>
      <c r="AX1516">
        <v>4.5051195000000002E-2</v>
      </c>
      <c r="AY1516">
        <v>0.49230769000000002</v>
      </c>
      <c r="AZ1516">
        <v>0</v>
      </c>
      <c r="BA1516">
        <v>0</v>
      </c>
      <c r="BB1516">
        <v>11.976483</v>
      </c>
      <c r="BC1516">
        <v>0</v>
      </c>
      <c r="BD1516">
        <v>0</v>
      </c>
      <c r="BE1516">
        <v>30.826483229214901</v>
      </c>
      <c r="BF1516">
        <v>0</v>
      </c>
      <c r="BG1516">
        <v>18.398</v>
      </c>
      <c r="BH1516">
        <v>0.16200000000000001</v>
      </c>
      <c r="BI1516">
        <v>0.14499999999999999</v>
      </c>
      <c r="BJ1516">
        <v>0.14499999999999999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</row>
    <row r="1517" spans="2:68" x14ac:dyDescent="0.25">
      <c r="B1517" s="80" t="s">
        <v>1731</v>
      </c>
      <c r="C1517" s="124">
        <v>15.555482</v>
      </c>
      <c r="D1517" s="124">
        <v>12.8786</v>
      </c>
      <c r="E1517" s="124">
        <v>1.98242249999999</v>
      </c>
      <c r="F1517" s="124">
        <v>2.1999999999999999E-2</v>
      </c>
      <c r="G1517" s="124">
        <v>0.4</v>
      </c>
      <c r="H1517" s="124">
        <v>9.7651567999999994E-2</v>
      </c>
      <c r="I1517" s="124">
        <v>8.7404180999999997E-2</v>
      </c>
      <c r="J1517" s="124">
        <v>8.7404180999999997E-2</v>
      </c>
      <c r="K1517" s="124">
        <v>0</v>
      </c>
      <c r="L1517" s="124">
        <v>0</v>
      </c>
      <c r="M1517" s="124">
        <v>0</v>
      </c>
      <c r="N1517" s="124">
        <v>3.0840209000000001</v>
      </c>
      <c r="O1517" s="124">
        <v>0</v>
      </c>
      <c r="P1517" s="124">
        <v>3.0840209000000001</v>
      </c>
      <c r="Q1517" s="124">
        <v>0</v>
      </c>
      <c r="R1517" s="124">
        <v>0</v>
      </c>
      <c r="S1517" s="124">
        <v>0</v>
      </c>
      <c r="T1517" s="124">
        <v>0</v>
      </c>
      <c r="U1517" s="124">
        <v>0</v>
      </c>
      <c r="V1517" s="124">
        <v>0</v>
      </c>
      <c r="W1517" s="124">
        <v>0</v>
      </c>
      <c r="X1517" s="124">
        <v>3.5953065999999998</v>
      </c>
      <c r="Y1517" s="124">
        <v>0</v>
      </c>
      <c r="Z1517" s="124">
        <v>9.6863054000000002</v>
      </c>
      <c r="AA1517" s="124">
        <v>0</v>
      </c>
      <c r="AB1517" s="124">
        <v>0</v>
      </c>
      <c r="AC1517" s="124">
        <v>7.5085323999999995E-2</v>
      </c>
      <c r="AD1517" s="124">
        <v>1.025641</v>
      </c>
      <c r="AE1517">
        <v>0.28222997</v>
      </c>
      <c r="AF1517">
        <v>0.25261324000000002</v>
      </c>
      <c r="AG1517">
        <v>0.25261324000000002</v>
      </c>
      <c r="AH1517">
        <v>15.169795000000001</v>
      </c>
      <c r="AI1517">
        <v>36.795999999999999</v>
      </c>
      <c r="AJ1517">
        <v>4.8908450999999902</v>
      </c>
      <c r="AK1517">
        <v>41.686844999999998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3.235776</v>
      </c>
      <c r="AT1517">
        <v>0</v>
      </c>
      <c r="AU1517">
        <v>6.5511348448201998</v>
      </c>
      <c r="AV1517">
        <v>0</v>
      </c>
      <c r="AW1517">
        <v>2.778</v>
      </c>
      <c r="AX1517">
        <v>4.5051195000000002E-2</v>
      </c>
      <c r="AY1517">
        <v>0.49230769000000002</v>
      </c>
      <c r="AZ1517">
        <v>0</v>
      </c>
      <c r="BA1517">
        <v>0</v>
      </c>
      <c r="BB1517">
        <v>8.7176749000000004</v>
      </c>
      <c r="BC1517">
        <v>0</v>
      </c>
      <c r="BD1517">
        <v>0</v>
      </c>
      <c r="BE1517">
        <v>27.5676748964936</v>
      </c>
      <c r="BF1517">
        <v>0</v>
      </c>
      <c r="BG1517">
        <v>18.398</v>
      </c>
      <c r="BH1517">
        <v>0.16200000000000001</v>
      </c>
      <c r="BI1517">
        <v>0.14499999999999999</v>
      </c>
      <c r="BJ1517">
        <v>0.14499999999999999</v>
      </c>
      <c r="BK1517">
        <v>0</v>
      </c>
      <c r="BL1517">
        <v>0</v>
      </c>
      <c r="BM1517">
        <v>0</v>
      </c>
      <c r="BN1517">
        <v>0</v>
      </c>
      <c r="BO1517">
        <v>3.0840209000000001</v>
      </c>
      <c r="BP1517">
        <v>3.0840208515515499</v>
      </c>
    </row>
    <row r="1518" spans="2:68" x14ac:dyDescent="0.25">
      <c r="B1518" s="80" t="s">
        <v>1732</v>
      </c>
      <c r="C1518" s="124">
        <v>15.555482</v>
      </c>
      <c r="D1518" s="124">
        <v>12.8786</v>
      </c>
      <c r="E1518" s="124">
        <v>1.98242249999999</v>
      </c>
      <c r="F1518" s="124">
        <v>2.1999999999999999E-2</v>
      </c>
      <c r="G1518" s="124">
        <v>0.4</v>
      </c>
      <c r="H1518" s="124">
        <v>9.7651567999999994E-2</v>
      </c>
      <c r="I1518" s="124">
        <v>8.7404180999999997E-2</v>
      </c>
      <c r="J1518" s="124">
        <v>8.7404180999999997E-2</v>
      </c>
      <c r="K1518" s="124">
        <v>0</v>
      </c>
      <c r="L1518" s="124">
        <v>0</v>
      </c>
      <c r="M1518" s="124">
        <v>0</v>
      </c>
      <c r="N1518" s="124">
        <v>4.0623467</v>
      </c>
      <c r="O1518" s="124">
        <v>0</v>
      </c>
      <c r="P1518" s="124">
        <v>4.0623467</v>
      </c>
      <c r="Q1518" s="124">
        <v>0</v>
      </c>
      <c r="R1518" s="124">
        <v>0</v>
      </c>
      <c r="S1518" s="124">
        <v>0</v>
      </c>
      <c r="T1518" s="124">
        <v>0</v>
      </c>
      <c r="U1518" s="124">
        <v>0</v>
      </c>
      <c r="V1518" s="124">
        <v>0</v>
      </c>
      <c r="W1518" s="124">
        <v>0</v>
      </c>
      <c r="X1518" s="124">
        <v>2.6719093999999899</v>
      </c>
      <c r="Y1518" s="124">
        <v>0</v>
      </c>
      <c r="Z1518" s="124">
        <v>5.9411263999999999</v>
      </c>
      <c r="AA1518" s="124">
        <v>0</v>
      </c>
      <c r="AB1518" s="124">
        <v>0</v>
      </c>
      <c r="AC1518" s="124">
        <v>7.5085323999999995E-2</v>
      </c>
      <c r="AD1518" s="124">
        <v>1.025641</v>
      </c>
      <c r="AE1518">
        <v>0.28222997</v>
      </c>
      <c r="AF1518">
        <v>0.25261324000000002</v>
      </c>
      <c r="AG1518">
        <v>0.25261324000000002</v>
      </c>
      <c r="AH1518">
        <v>10.501219000000001</v>
      </c>
      <c r="AI1518">
        <v>36.795999999999999</v>
      </c>
      <c r="AJ1518">
        <v>4.8908450999999902</v>
      </c>
      <c r="AK1518">
        <v>41.686844999999998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2.4047185</v>
      </c>
      <c r="AT1518">
        <v>0</v>
      </c>
      <c r="AU1518">
        <v>5.7200773483168801</v>
      </c>
      <c r="AV1518">
        <v>0</v>
      </c>
      <c r="AW1518">
        <v>2.778</v>
      </c>
      <c r="AX1518">
        <v>4.5051195000000002E-2</v>
      </c>
      <c r="AY1518">
        <v>0.49230769000000002</v>
      </c>
      <c r="AZ1518">
        <v>0</v>
      </c>
      <c r="BA1518">
        <v>0</v>
      </c>
      <c r="BB1518">
        <v>5.3470136999999998</v>
      </c>
      <c r="BC1518">
        <v>0</v>
      </c>
      <c r="BD1518">
        <v>0</v>
      </c>
      <c r="BE1518">
        <v>24.197013718499701</v>
      </c>
      <c r="BF1518">
        <v>0</v>
      </c>
      <c r="BG1518">
        <v>18.398</v>
      </c>
      <c r="BH1518">
        <v>0.16200000000000001</v>
      </c>
      <c r="BI1518">
        <v>0.14499999999999999</v>
      </c>
      <c r="BJ1518">
        <v>0.14499999999999999</v>
      </c>
      <c r="BK1518">
        <v>0</v>
      </c>
      <c r="BL1518">
        <v>0</v>
      </c>
      <c r="BM1518">
        <v>0</v>
      </c>
      <c r="BN1518">
        <v>0</v>
      </c>
      <c r="BO1518">
        <v>4.0623467</v>
      </c>
      <c r="BP1518">
        <v>4.0623466655346601</v>
      </c>
    </row>
    <row r="1519" spans="2:68" x14ac:dyDescent="0.25">
      <c r="B1519" s="80" t="s">
        <v>1733</v>
      </c>
      <c r="C1519" s="124">
        <v>15.555482</v>
      </c>
      <c r="D1519" s="124">
        <v>12.8786</v>
      </c>
      <c r="E1519" s="124">
        <v>1.98242249999999</v>
      </c>
      <c r="F1519" s="124">
        <v>2.1999999999999999E-2</v>
      </c>
      <c r="G1519" s="124">
        <v>0.4</v>
      </c>
      <c r="H1519" s="124">
        <v>9.7651567999999994E-2</v>
      </c>
      <c r="I1519" s="124">
        <v>8.7404180999999997E-2</v>
      </c>
      <c r="J1519" s="124">
        <v>8.7404180999999997E-2</v>
      </c>
      <c r="K1519" s="124">
        <v>0</v>
      </c>
      <c r="L1519" s="124">
        <v>0</v>
      </c>
      <c r="M1519" s="124">
        <v>0</v>
      </c>
      <c r="N1519" s="124">
        <v>4.0503663000000003</v>
      </c>
      <c r="O1519" s="124">
        <v>0</v>
      </c>
      <c r="P1519" s="124">
        <v>4.0503663000000003</v>
      </c>
      <c r="Q1519" s="124">
        <v>0</v>
      </c>
      <c r="R1519" s="124">
        <v>0</v>
      </c>
      <c r="S1519" s="124">
        <v>0</v>
      </c>
      <c r="T1519" s="124">
        <v>0</v>
      </c>
      <c r="U1519" s="124">
        <v>0</v>
      </c>
      <c r="V1519" s="124">
        <v>0</v>
      </c>
      <c r="W1519" s="124">
        <v>0</v>
      </c>
      <c r="X1519" s="124">
        <v>1.7552283</v>
      </c>
      <c r="Y1519" s="124">
        <v>0</v>
      </c>
      <c r="Z1519" s="124">
        <v>2.7424643999999998</v>
      </c>
      <c r="AA1519" s="124">
        <v>0</v>
      </c>
      <c r="AB1519" s="124">
        <v>0</v>
      </c>
      <c r="AC1519" s="124">
        <v>7.5085323999999995E-2</v>
      </c>
      <c r="AD1519" s="124">
        <v>1.025641</v>
      </c>
      <c r="AE1519">
        <v>0.28222997</v>
      </c>
      <c r="AF1519">
        <v>0.25261324000000002</v>
      </c>
      <c r="AG1519">
        <v>0.25261324000000002</v>
      </c>
      <c r="AH1519">
        <v>6.3858755999999897</v>
      </c>
      <c r="AI1519">
        <v>36.795999999999999</v>
      </c>
      <c r="AJ1519">
        <v>4.8908450999999902</v>
      </c>
      <c r="AK1519">
        <v>41.686844999999998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1.5797055</v>
      </c>
      <c r="AT1519">
        <v>0</v>
      </c>
      <c r="AU1519">
        <v>4.8950643904260804</v>
      </c>
      <c r="AV1519">
        <v>0</v>
      </c>
      <c r="AW1519">
        <v>2.778</v>
      </c>
      <c r="AX1519">
        <v>4.5051195000000002E-2</v>
      </c>
      <c r="AY1519">
        <v>0.49230769000000002</v>
      </c>
      <c r="AZ1519">
        <v>0</v>
      </c>
      <c r="BA1519">
        <v>0</v>
      </c>
      <c r="BB1519">
        <v>2.4682179999999998</v>
      </c>
      <c r="BC1519">
        <v>0</v>
      </c>
      <c r="BD1519">
        <v>0</v>
      </c>
      <c r="BE1519">
        <v>21.318217997136099</v>
      </c>
      <c r="BF1519">
        <v>0</v>
      </c>
      <c r="BG1519">
        <v>18.398</v>
      </c>
      <c r="BH1519">
        <v>0.16200000000000001</v>
      </c>
      <c r="BI1519">
        <v>0.14499999999999999</v>
      </c>
      <c r="BJ1519">
        <v>0.14499999999999999</v>
      </c>
      <c r="BK1519">
        <v>0</v>
      </c>
      <c r="BL1519">
        <v>0</v>
      </c>
      <c r="BM1519">
        <v>0</v>
      </c>
      <c r="BN1519">
        <v>0</v>
      </c>
      <c r="BO1519">
        <v>4.0503663000000003</v>
      </c>
      <c r="BP1519">
        <v>4.0503663369699003</v>
      </c>
    </row>
    <row r="1520" spans="2:68" x14ac:dyDescent="0.25">
      <c r="B1520" s="80" t="s">
        <v>1734</v>
      </c>
      <c r="C1520" s="124">
        <v>15.555482</v>
      </c>
      <c r="D1520" s="124">
        <v>12.8786</v>
      </c>
      <c r="E1520" s="124">
        <v>1.98242249999999</v>
      </c>
      <c r="F1520" s="124">
        <v>2.1999999999999999E-2</v>
      </c>
      <c r="G1520" s="124">
        <v>0.4</v>
      </c>
      <c r="H1520" s="124">
        <v>9.7651567999999994E-2</v>
      </c>
      <c r="I1520" s="124">
        <v>8.7404180999999997E-2</v>
      </c>
      <c r="J1520" s="124">
        <v>8.7404180999999997E-2</v>
      </c>
      <c r="K1520" s="124">
        <v>0</v>
      </c>
      <c r="L1520" s="124">
        <v>0</v>
      </c>
      <c r="M1520" s="124">
        <v>0</v>
      </c>
      <c r="N1520" s="124">
        <v>4.3399248000000004</v>
      </c>
      <c r="O1520" s="124">
        <v>0</v>
      </c>
      <c r="P1520" s="124">
        <v>4.3399248000000004</v>
      </c>
      <c r="Q1520" s="124">
        <v>0</v>
      </c>
      <c r="R1520" s="124">
        <v>9.9999999999999998E-13</v>
      </c>
      <c r="S1520" s="124">
        <v>-9.9999999999999998E-13</v>
      </c>
      <c r="T1520" s="124">
        <v>0</v>
      </c>
      <c r="U1520" s="124">
        <v>0</v>
      </c>
      <c r="V1520" s="124">
        <v>0</v>
      </c>
      <c r="W1520" s="124">
        <v>0</v>
      </c>
      <c r="X1520" s="124">
        <v>1.3114739</v>
      </c>
      <c r="Y1520" s="124">
        <v>0</v>
      </c>
      <c r="Z1520" s="124">
        <v>1.2145443</v>
      </c>
      <c r="AA1520" s="124">
        <v>0</v>
      </c>
      <c r="AB1520" s="124">
        <v>0</v>
      </c>
      <c r="AC1520" s="124">
        <v>7.5085323999999995E-2</v>
      </c>
      <c r="AD1520" s="124">
        <v>1.025641</v>
      </c>
      <c r="AE1520">
        <v>0.28222997</v>
      </c>
      <c r="AF1520">
        <v>0.25261324000000002</v>
      </c>
      <c r="AG1520">
        <v>0.25261324000000002</v>
      </c>
      <c r="AH1520">
        <v>4.4142010000000003</v>
      </c>
      <c r="AI1520">
        <v>36.795999999999999</v>
      </c>
      <c r="AJ1520">
        <v>4.8908450999999902</v>
      </c>
      <c r="AK1520">
        <v>41.686844999999998</v>
      </c>
      <c r="AL1520">
        <v>9.9999999999999998E-13</v>
      </c>
      <c r="AM1520">
        <v>0</v>
      </c>
      <c r="AN1520">
        <v>9.9999999999999998E-13</v>
      </c>
      <c r="AO1520">
        <v>-9.9999999999999998E-13</v>
      </c>
      <c r="AP1520">
        <v>0</v>
      </c>
      <c r="AQ1520">
        <v>-9.9999999999999998E-13</v>
      </c>
      <c r="AR1520">
        <v>0</v>
      </c>
      <c r="AS1520">
        <v>1.1803264999999901</v>
      </c>
      <c r="AT1520">
        <v>0</v>
      </c>
      <c r="AU1520">
        <v>4.4956853605877898</v>
      </c>
      <c r="AV1520">
        <v>0</v>
      </c>
      <c r="AW1520">
        <v>2.778</v>
      </c>
      <c r="AX1520">
        <v>4.5051195000000002E-2</v>
      </c>
      <c r="AY1520">
        <v>0.49230769000000002</v>
      </c>
      <c r="AZ1520">
        <v>9.4999999999999999E-13</v>
      </c>
      <c r="BA1520">
        <v>0</v>
      </c>
      <c r="BB1520">
        <v>1.0930898999999901</v>
      </c>
      <c r="BC1520">
        <v>0</v>
      </c>
      <c r="BD1520">
        <v>0</v>
      </c>
      <c r="BE1520">
        <v>19.943089888939902</v>
      </c>
      <c r="BF1520">
        <v>0</v>
      </c>
      <c r="BG1520">
        <v>18.398</v>
      </c>
      <c r="BH1520">
        <v>0.16200000000000001</v>
      </c>
      <c r="BI1520">
        <v>0.14499999999999999</v>
      </c>
      <c r="BJ1520">
        <v>0.14499999999999999</v>
      </c>
      <c r="BK1520">
        <v>-9.4999999999999999E-13</v>
      </c>
      <c r="BL1520">
        <v>0</v>
      </c>
      <c r="BM1520">
        <v>0</v>
      </c>
      <c r="BN1520">
        <v>0</v>
      </c>
      <c r="BO1520">
        <v>4.3399248000000004</v>
      </c>
      <c r="BP1520">
        <v>4.3399247866876003</v>
      </c>
    </row>
    <row r="1521" spans="2:68" x14ac:dyDescent="0.25">
      <c r="B1521" s="80" t="s">
        <v>1735</v>
      </c>
      <c r="C1521" s="124">
        <v>15.555482</v>
      </c>
      <c r="D1521" s="124">
        <v>12.8786</v>
      </c>
      <c r="E1521" s="124">
        <v>1.98242249999999</v>
      </c>
      <c r="F1521" s="124">
        <v>2.1999999999999999E-2</v>
      </c>
      <c r="G1521" s="124">
        <v>0.4</v>
      </c>
      <c r="H1521" s="124">
        <v>9.7651567999999994E-2</v>
      </c>
      <c r="I1521" s="124">
        <v>8.7404180999999997E-2</v>
      </c>
      <c r="J1521" s="124">
        <v>8.7404180999999997E-2</v>
      </c>
      <c r="K1521" s="124">
        <v>0</v>
      </c>
      <c r="L1521" s="124">
        <v>0</v>
      </c>
      <c r="M1521" s="124">
        <v>0</v>
      </c>
      <c r="N1521" s="124">
        <v>4.3724137999999897</v>
      </c>
      <c r="O1521" s="124">
        <v>0</v>
      </c>
      <c r="P1521" s="124">
        <v>4.3724137999999897</v>
      </c>
      <c r="Q1521" s="124">
        <v>0</v>
      </c>
      <c r="R1521" s="124">
        <v>9.9999999999999998E-13</v>
      </c>
      <c r="S1521" s="124">
        <v>-9.9999999999999998E-13</v>
      </c>
      <c r="T1521" s="124">
        <v>0</v>
      </c>
      <c r="U1521" s="124">
        <v>0</v>
      </c>
      <c r="V1521" s="124">
        <v>0</v>
      </c>
      <c r="W1521" s="124">
        <v>0</v>
      </c>
      <c r="X1521" s="124">
        <v>1.5568636999999901</v>
      </c>
      <c r="Y1521" s="124">
        <v>0</v>
      </c>
      <c r="Z1521" s="124">
        <v>2.2236215000000001</v>
      </c>
      <c r="AA1521" s="124">
        <v>0</v>
      </c>
      <c r="AB1521" s="124">
        <v>0</v>
      </c>
      <c r="AC1521" s="124">
        <v>7.5085323999999995E-2</v>
      </c>
      <c r="AD1521" s="124">
        <v>1.025641</v>
      </c>
      <c r="AE1521">
        <v>0.28222997</v>
      </c>
      <c r="AF1521">
        <v>0.25261324000000002</v>
      </c>
      <c r="AG1521">
        <v>0.25261324000000002</v>
      </c>
      <c r="AH1521">
        <v>5.6686680000000003</v>
      </c>
      <c r="AI1521">
        <v>36.795999999999999</v>
      </c>
      <c r="AJ1521">
        <v>4.8908450999999902</v>
      </c>
      <c r="AK1521">
        <v>41.686844999999998</v>
      </c>
      <c r="AL1521">
        <v>9.9999999999999998E-13</v>
      </c>
      <c r="AM1521">
        <v>0</v>
      </c>
      <c r="AN1521">
        <v>9.9999999999999998E-13</v>
      </c>
      <c r="AO1521">
        <v>-9.9999999999999998E-13</v>
      </c>
      <c r="AP1521">
        <v>0</v>
      </c>
      <c r="AQ1521">
        <v>-9.9999999999999998E-13</v>
      </c>
      <c r="AR1521">
        <v>0</v>
      </c>
      <c r="AS1521">
        <v>1.4011773000000001</v>
      </c>
      <c r="AT1521">
        <v>0</v>
      </c>
      <c r="AU1521">
        <v>4.7165362088132996</v>
      </c>
      <c r="AV1521">
        <v>0</v>
      </c>
      <c r="AW1521">
        <v>2.778</v>
      </c>
      <c r="AX1521">
        <v>4.5051195000000002E-2</v>
      </c>
      <c r="AY1521">
        <v>0.49230769000000002</v>
      </c>
      <c r="AZ1521">
        <v>9.4999999999999999E-13</v>
      </c>
      <c r="BA1521">
        <v>0</v>
      </c>
      <c r="BB1521">
        <v>2.0012593000000001</v>
      </c>
      <c r="BC1521">
        <v>0</v>
      </c>
      <c r="BD1521">
        <v>0</v>
      </c>
      <c r="BE1521">
        <v>20.851259322904301</v>
      </c>
      <c r="BF1521">
        <v>0</v>
      </c>
      <c r="BG1521">
        <v>18.398</v>
      </c>
      <c r="BH1521">
        <v>0.16200000000000001</v>
      </c>
      <c r="BI1521">
        <v>0.14499999999999999</v>
      </c>
      <c r="BJ1521">
        <v>0.14499999999999999</v>
      </c>
      <c r="BK1521">
        <v>-9.4999999999999999E-13</v>
      </c>
      <c r="BL1521">
        <v>0</v>
      </c>
      <c r="BM1521">
        <v>0</v>
      </c>
      <c r="BN1521">
        <v>0</v>
      </c>
      <c r="BO1521">
        <v>4.3724137999999897</v>
      </c>
      <c r="BP1521">
        <v>4.3724138133038997</v>
      </c>
    </row>
    <row r="1522" spans="2:68" x14ac:dyDescent="0.25">
      <c r="B1522" s="80" t="s">
        <v>1736</v>
      </c>
      <c r="C1522" s="124">
        <v>15.555482</v>
      </c>
      <c r="D1522" s="124">
        <v>12.8786</v>
      </c>
      <c r="E1522" s="124">
        <v>1.98242249999999</v>
      </c>
      <c r="F1522" s="124">
        <v>2.1999999999999999E-2</v>
      </c>
      <c r="G1522" s="124">
        <v>0.4</v>
      </c>
      <c r="H1522" s="124">
        <v>9.7651567999999994E-2</v>
      </c>
      <c r="I1522" s="124">
        <v>8.7404180999999997E-2</v>
      </c>
      <c r="J1522" s="124">
        <v>8.7404180999999997E-2</v>
      </c>
      <c r="K1522" s="124">
        <v>0</v>
      </c>
      <c r="L1522" s="124">
        <v>0</v>
      </c>
      <c r="M1522" s="124">
        <v>0</v>
      </c>
      <c r="N1522" s="124">
        <v>7.39125359999999</v>
      </c>
      <c r="O1522" s="124">
        <v>0</v>
      </c>
      <c r="P1522" s="124">
        <v>7.39125359999999</v>
      </c>
      <c r="Q1522" s="124">
        <v>-9.9999999999999998E-13</v>
      </c>
      <c r="R1522" s="124">
        <v>9.9999999999999998E-13</v>
      </c>
      <c r="S1522" s="124">
        <v>0</v>
      </c>
      <c r="T1522" s="124">
        <v>0</v>
      </c>
      <c r="U1522" s="124">
        <v>0</v>
      </c>
      <c r="V1522" s="124">
        <v>0</v>
      </c>
      <c r="W1522" s="124">
        <v>0</v>
      </c>
      <c r="X1522" s="124">
        <v>1.7300541</v>
      </c>
      <c r="Y1522" s="124">
        <v>0</v>
      </c>
      <c r="Z1522" s="124">
        <v>3.0371172999999998</v>
      </c>
      <c r="AA1522" s="124">
        <v>0</v>
      </c>
      <c r="AB1522" s="124">
        <v>0</v>
      </c>
      <c r="AC1522" s="124">
        <v>7.5085323999999995E-2</v>
      </c>
      <c r="AD1522" s="124">
        <v>1.025641</v>
      </c>
      <c r="AE1522">
        <v>0.28222997</v>
      </c>
      <c r="AF1522">
        <v>0.25261324000000002</v>
      </c>
      <c r="AG1522">
        <v>0.25261324000000002</v>
      </c>
      <c r="AH1522">
        <v>6.6553540999999896</v>
      </c>
      <c r="AI1522">
        <v>36.795999999999999</v>
      </c>
      <c r="AJ1522">
        <v>4.8908450999999902</v>
      </c>
      <c r="AK1522">
        <v>41.686844999999998</v>
      </c>
      <c r="AL1522">
        <v>9.9999999999999998E-13</v>
      </c>
      <c r="AM1522">
        <v>0</v>
      </c>
      <c r="AN1522">
        <v>9.9999999999999998E-13</v>
      </c>
      <c r="AO1522">
        <v>0</v>
      </c>
      <c r="AP1522">
        <v>0</v>
      </c>
      <c r="AQ1522">
        <v>0</v>
      </c>
      <c r="AR1522">
        <v>0</v>
      </c>
      <c r="AS1522">
        <v>1.5570487</v>
      </c>
      <c r="AT1522">
        <v>0</v>
      </c>
      <c r="AU1522">
        <v>4.8724075699828298</v>
      </c>
      <c r="AV1522">
        <v>0</v>
      </c>
      <c r="AW1522">
        <v>2.778</v>
      </c>
      <c r="AX1522">
        <v>4.5051195000000002E-2</v>
      </c>
      <c r="AY1522">
        <v>0.49230769000000002</v>
      </c>
      <c r="AZ1522">
        <v>9.4999999999999999E-13</v>
      </c>
      <c r="BA1522">
        <v>0</v>
      </c>
      <c r="BB1522">
        <v>2.7334054999999999</v>
      </c>
      <c r="BC1522">
        <v>0</v>
      </c>
      <c r="BD1522">
        <v>0</v>
      </c>
      <c r="BE1522">
        <v>21.583405531870699</v>
      </c>
      <c r="BF1522">
        <v>0</v>
      </c>
      <c r="BG1522">
        <v>18.398</v>
      </c>
      <c r="BH1522">
        <v>0.16200000000000001</v>
      </c>
      <c r="BI1522">
        <v>0.14499999999999999</v>
      </c>
      <c r="BJ1522">
        <v>0.14499999999999999</v>
      </c>
      <c r="BK1522">
        <v>0</v>
      </c>
      <c r="BL1522">
        <v>0</v>
      </c>
      <c r="BM1522">
        <v>0</v>
      </c>
      <c r="BN1522">
        <v>0</v>
      </c>
      <c r="BO1522">
        <v>7.39125359999999</v>
      </c>
      <c r="BP1522">
        <v>7.3912535552065197</v>
      </c>
    </row>
    <row r="1523" spans="2:68" x14ac:dyDescent="0.25">
      <c r="B1523" s="80" t="s">
        <v>1737</v>
      </c>
      <c r="C1523" s="124">
        <v>15.555482</v>
      </c>
      <c r="D1523" s="124">
        <v>12.8786</v>
      </c>
      <c r="E1523" s="124">
        <v>1.98242249999999</v>
      </c>
      <c r="F1523" s="124">
        <v>2.1999999999999999E-2</v>
      </c>
      <c r="G1523" s="124">
        <v>0.4</v>
      </c>
      <c r="H1523" s="124">
        <v>9.7651567999999994E-2</v>
      </c>
      <c r="I1523" s="124">
        <v>8.7404180999999997E-2</v>
      </c>
      <c r="J1523" s="124">
        <v>8.7404180999999997E-2</v>
      </c>
      <c r="K1523" s="124">
        <v>0</v>
      </c>
      <c r="L1523" s="124">
        <v>0</v>
      </c>
      <c r="M1523" s="124">
        <v>0</v>
      </c>
      <c r="N1523" s="124">
        <v>15.277153</v>
      </c>
      <c r="O1523" s="124">
        <v>0</v>
      </c>
      <c r="P1523" s="124">
        <v>15.277153</v>
      </c>
      <c r="Q1523" s="124">
        <v>0</v>
      </c>
      <c r="R1523" s="124">
        <v>0</v>
      </c>
      <c r="S1523" s="124">
        <v>0</v>
      </c>
      <c r="T1523" s="124">
        <v>0</v>
      </c>
      <c r="U1523" s="124">
        <v>0</v>
      </c>
      <c r="V1523" s="124">
        <v>0</v>
      </c>
      <c r="W1523" s="124">
        <v>0</v>
      </c>
      <c r="X1523" s="124">
        <v>2.2154202000000001</v>
      </c>
      <c r="Y1523" s="124">
        <v>0</v>
      </c>
      <c r="Z1523" s="124">
        <v>5.1424177000000002</v>
      </c>
      <c r="AA1523" s="124">
        <v>0</v>
      </c>
      <c r="AB1523" s="124">
        <v>0</v>
      </c>
      <c r="AC1523" s="124">
        <v>7.5085323999999995E-2</v>
      </c>
      <c r="AD1523" s="124">
        <v>1.025641</v>
      </c>
      <c r="AE1523">
        <v>0.28222997</v>
      </c>
      <c r="AF1523">
        <v>0.25261324000000002</v>
      </c>
      <c r="AG1523">
        <v>0.25261324000000002</v>
      </c>
      <c r="AH1523">
        <v>9.2460206999999901</v>
      </c>
      <c r="AI1523">
        <v>36.795999999999999</v>
      </c>
      <c r="AJ1523">
        <v>4.8908450999999902</v>
      </c>
      <c r="AK1523">
        <v>41.686844999999998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1.9938781999999999</v>
      </c>
      <c r="AT1523">
        <v>0</v>
      </c>
      <c r="AU1523">
        <v>5.3092370708030998</v>
      </c>
      <c r="AV1523">
        <v>0</v>
      </c>
      <c r="AW1523">
        <v>2.778</v>
      </c>
      <c r="AX1523">
        <v>4.5051195000000002E-2</v>
      </c>
      <c r="AY1523">
        <v>0.49230769000000002</v>
      </c>
      <c r="AZ1523">
        <v>0</v>
      </c>
      <c r="BA1523">
        <v>0</v>
      </c>
      <c r="BB1523">
        <v>4.6281758999999996</v>
      </c>
      <c r="BC1523">
        <v>0</v>
      </c>
      <c r="BD1523">
        <v>0</v>
      </c>
      <c r="BE1523">
        <v>23.478175922316499</v>
      </c>
      <c r="BF1523">
        <v>0</v>
      </c>
      <c r="BG1523">
        <v>18.398</v>
      </c>
      <c r="BH1523">
        <v>0.16200000000000001</v>
      </c>
      <c r="BI1523">
        <v>0.14499999999999999</v>
      </c>
      <c r="BJ1523">
        <v>0.14499999999999999</v>
      </c>
      <c r="BK1523">
        <v>0</v>
      </c>
      <c r="BL1523">
        <v>0</v>
      </c>
      <c r="BM1523">
        <v>0</v>
      </c>
      <c r="BN1523">
        <v>0</v>
      </c>
      <c r="BO1523">
        <v>15.277153</v>
      </c>
      <c r="BP1523">
        <v>15.277152540646</v>
      </c>
    </row>
    <row r="1524" spans="2:68" x14ac:dyDescent="0.25">
      <c r="B1524" s="80" t="s">
        <v>1738</v>
      </c>
      <c r="C1524" s="124">
        <v>15.555482</v>
      </c>
      <c r="D1524" s="124">
        <v>12.8786</v>
      </c>
      <c r="E1524" s="124">
        <v>1.98242249999999</v>
      </c>
      <c r="F1524" s="124">
        <v>2.1999999999999999E-2</v>
      </c>
      <c r="G1524" s="124">
        <v>0.4</v>
      </c>
      <c r="H1524" s="124">
        <v>9.7651567999999994E-2</v>
      </c>
      <c r="I1524" s="124">
        <v>8.7404180999999997E-2</v>
      </c>
      <c r="J1524" s="124">
        <v>8.7404180999999997E-2</v>
      </c>
      <c r="K1524" s="124">
        <v>0</v>
      </c>
      <c r="L1524" s="124">
        <v>0</v>
      </c>
      <c r="M1524" s="124">
        <v>-9.9999999999999998E-13</v>
      </c>
      <c r="N1524" s="124">
        <v>6.8115274999999897</v>
      </c>
      <c r="O1524" s="124">
        <v>0</v>
      </c>
      <c r="P1524" s="124">
        <v>6.8115274999999897</v>
      </c>
      <c r="Q1524" s="124">
        <v>0</v>
      </c>
      <c r="R1524" s="124">
        <v>-9.9999999999999998E-13</v>
      </c>
      <c r="S1524" s="124">
        <v>9.9999999999999998E-13</v>
      </c>
      <c r="T1524" s="124">
        <v>0</v>
      </c>
      <c r="U1524" s="124">
        <v>0</v>
      </c>
      <c r="V1524" s="124">
        <v>0</v>
      </c>
      <c r="W1524" s="124">
        <v>0</v>
      </c>
      <c r="X1524" s="124">
        <v>3.4935437999999901</v>
      </c>
      <c r="Y1524" s="124">
        <v>0</v>
      </c>
      <c r="Z1524" s="124">
        <v>10.805700999999999</v>
      </c>
      <c r="AA1524" s="124">
        <v>0</v>
      </c>
      <c r="AB1524" s="124">
        <v>0</v>
      </c>
      <c r="AC1524" s="124">
        <v>7.5085323999999995E-2</v>
      </c>
      <c r="AD1524" s="124">
        <v>1.025641</v>
      </c>
      <c r="AE1524">
        <v>0.28222997</v>
      </c>
      <c r="AF1524">
        <v>0.25261324000000002</v>
      </c>
      <c r="AG1524">
        <v>0.25261324000000002</v>
      </c>
      <c r="AH1524">
        <v>16.187428000000001</v>
      </c>
      <c r="AI1524">
        <v>36.795999999999999</v>
      </c>
      <c r="AJ1524">
        <v>4.8908450999999902</v>
      </c>
      <c r="AK1524">
        <v>41.686844999999998</v>
      </c>
      <c r="AL1524">
        <v>-9.9999999999999998E-13</v>
      </c>
      <c r="AM1524">
        <v>0</v>
      </c>
      <c r="AN1524">
        <v>-9.9999999999999998E-13</v>
      </c>
      <c r="AO1524">
        <v>0</v>
      </c>
      <c r="AP1524">
        <v>-9.9999999999999998E-13</v>
      </c>
      <c r="AQ1524">
        <v>9.9999999999999998E-13</v>
      </c>
      <c r="AR1524">
        <v>0</v>
      </c>
      <c r="AS1524">
        <v>3.1441894000000001</v>
      </c>
      <c r="AT1524">
        <v>0</v>
      </c>
      <c r="AU1524">
        <v>6.4595482906275103</v>
      </c>
      <c r="AV1524">
        <v>0</v>
      </c>
      <c r="AW1524">
        <v>2.778</v>
      </c>
      <c r="AX1524">
        <v>4.5051195000000002E-2</v>
      </c>
      <c r="AY1524">
        <v>0.49230769000000002</v>
      </c>
      <c r="AZ1524">
        <v>-9.4999999999999999E-13</v>
      </c>
      <c r="BA1524">
        <v>0</v>
      </c>
      <c r="BB1524">
        <v>9.7251311999999999</v>
      </c>
      <c r="BC1524">
        <v>0</v>
      </c>
      <c r="BD1524">
        <v>0</v>
      </c>
      <c r="BE1524">
        <v>28.5751312250962</v>
      </c>
      <c r="BF1524">
        <v>0</v>
      </c>
      <c r="BG1524">
        <v>18.398</v>
      </c>
      <c r="BH1524">
        <v>0.16200000000000001</v>
      </c>
      <c r="BI1524">
        <v>0.14499999999999999</v>
      </c>
      <c r="BJ1524">
        <v>0.14499999999999999</v>
      </c>
      <c r="BK1524">
        <v>0</v>
      </c>
      <c r="BL1524">
        <v>0</v>
      </c>
      <c r="BM1524">
        <v>0</v>
      </c>
      <c r="BN1524">
        <v>0</v>
      </c>
      <c r="BO1524">
        <v>6.8115274999999897</v>
      </c>
      <c r="BP1524">
        <v>6.8115274865220501</v>
      </c>
    </row>
    <row r="1525" spans="2:68" x14ac:dyDescent="0.25">
      <c r="B1525" s="80" t="s">
        <v>1739</v>
      </c>
      <c r="C1525" s="124">
        <v>15.555482</v>
      </c>
      <c r="D1525" s="124">
        <v>12.8786</v>
      </c>
      <c r="E1525" s="124">
        <v>1.98242249999999</v>
      </c>
      <c r="F1525" s="124">
        <v>2.1999999999999999E-2</v>
      </c>
      <c r="G1525" s="124">
        <v>0.4</v>
      </c>
      <c r="H1525" s="124">
        <v>9.7651567999999994E-2</v>
      </c>
      <c r="I1525" s="124">
        <v>8.7404180999999997E-2</v>
      </c>
      <c r="J1525" s="124">
        <v>8.7404180999999997E-2</v>
      </c>
      <c r="K1525" s="124">
        <v>0</v>
      </c>
      <c r="L1525" s="124">
        <v>0</v>
      </c>
      <c r="M1525" s="124">
        <v>0</v>
      </c>
      <c r="N1525" s="124">
        <v>3.9031503999999999</v>
      </c>
      <c r="O1525" s="124">
        <v>0</v>
      </c>
      <c r="P1525" s="124">
        <v>3.9031503999999999</v>
      </c>
      <c r="Q1525" s="124">
        <v>0</v>
      </c>
      <c r="R1525" s="124">
        <v>0</v>
      </c>
      <c r="S1525" s="124">
        <v>0</v>
      </c>
      <c r="T1525" s="124">
        <v>0</v>
      </c>
      <c r="U1525" s="124">
        <v>0</v>
      </c>
      <c r="V1525" s="124">
        <v>0</v>
      </c>
      <c r="W1525" s="124">
        <v>0</v>
      </c>
      <c r="X1525" s="124">
        <v>5.9004275000000002</v>
      </c>
      <c r="Y1525" s="124">
        <v>0</v>
      </c>
      <c r="Z1525" s="124">
        <v>20.485617999999999</v>
      </c>
      <c r="AA1525" s="124">
        <v>0</v>
      </c>
      <c r="AB1525" s="124">
        <v>0</v>
      </c>
      <c r="AC1525" s="124">
        <v>7.5085323999999995E-2</v>
      </c>
      <c r="AD1525" s="124">
        <v>1.025641</v>
      </c>
      <c r="AE1525">
        <v>0.28222997</v>
      </c>
      <c r="AF1525">
        <v>0.25261324000000002</v>
      </c>
      <c r="AG1525">
        <v>0.25261324000000002</v>
      </c>
      <c r="AH1525">
        <v>28.274228000000001</v>
      </c>
      <c r="AI1525">
        <v>36.795999999999999</v>
      </c>
      <c r="AJ1525">
        <v>4.8908450999999902</v>
      </c>
      <c r="AK1525">
        <v>41.686844999999998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5.3103847999999996</v>
      </c>
      <c r="AT1525">
        <v>0</v>
      </c>
      <c r="AU1525">
        <v>8.6257436670545609</v>
      </c>
      <c r="AV1525">
        <v>0</v>
      </c>
      <c r="AW1525">
        <v>2.778</v>
      </c>
      <c r="AX1525">
        <v>4.5051195000000002E-2</v>
      </c>
      <c r="AY1525">
        <v>0.49230769000000002</v>
      </c>
      <c r="AZ1525">
        <v>0</v>
      </c>
      <c r="BA1525">
        <v>0</v>
      </c>
      <c r="BB1525">
        <v>18.437055999999998</v>
      </c>
      <c r="BC1525">
        <v>0</v>
      </c>
      <c r="BD1525">
        <v>0</v>
      </c>
      <c r="BE1525">
        <v>37.287056099106003</v>
      </c>
      <c r="BF1525">
        <v>0</v>
      </c>
      <c r="BG1525">
        <v>18.398</v>
      </c>
      <c r="BH1525">
        <v>0.16200000000000001</v>
      </c>
      <c r="BI1525">
        <v>0.14499999999999999</v>
      </c>
      <c r="BJ1525">
        <v>0.14499999999999999</v>
      </c>
      <c r="BK1525">
        <v>0</v>
      </c>
      <c r="BL1525">
        <v>0</v>
      </c>
      <c r="BM1525">
        <v>0</v>
      </c>
      <c r="BN1525">
        <v>0</v>
      </c>
      <c r="BO1525">
        <v>3.9031503999999999</v>
      </c>
      <c r="BP1525">
        <v>3.9031504351148198</v>
      </c>
    </row>
    <row r="1526" spans="2:68" x14ac:dyDescent="0.25">
      <c r="B1526" s="80" t="s">
        <v>1740</v>
      </c>
      <c r="C1526" s="124">
        <v>15.555482</v>
      </c>
      <c r="D1526" s="124">
        <v>12.8786</v>
      </c>
      <c r="E1526" s="124">
        <v>1.98242249999999</v>
      </c>
      <c r="F1526" s="124">
        <v>2.1999999999999999E-2</v>
      </c>
      <c r="G1526" s="124">
        <v>0.4</v>
      </c>
      <c r="H1526" s="124">
        <v>9.7651567999999994E-2</v>
      </c>
      <c r="I1526" s="124">
        <v>8.7404180999999997E-2</v>
      </c>
      <c r="J1526" s="124">
        <v>8.7404180999999997E-2</v>
      </c>
      <c r="K1526" s="124">
        <v>0</v>
      </c>
      <c r="L1526" s="124">
        <v>0</v>
      </c>
      <c r="M1526" s="124">
        <v>0</v>
      </c>
      <c r="N1526" s="124">
        <v>2.4460175999999998</v>
      </c>
      <c r="O1526" s="124">
        <v>0</v>
      </c>
      <c r="P1526" s="124">
        <v>2.4460175999999998</v>
      </c>
      <c r="Q1526" s="124">
        <v>0</v>
      </c>
      <c r="R1526" s="124">
        <v>0</v>
      </c>
      <c r="S1526" s="124">
        <v>0</v>
      </c>
      <c r="T1526" s="124">
        <v>0</v>
      </c>
      <c r="U1526" s="124">
        <v>0</v>
      </c>
      <c r="V1526" s="124">
        <v>0</v>
      </c>
      <c r="W1526" s="124">
        <v>0</v>
      </c>
      <c r="X1526" s="124">
        <v>6.2556376</v>
      </c>
      <c r="Y1526" s="124">
        <v>0</v>
      </c>
      <c r="Z1526" s="124">
        <v>22.259805</v>
      </c>
      <c r="AA1526" s="124">
        <v>0</v>
      </c>
      <c r="AB1526" s="124">
        <v>0</v>
      </c>
      <c r="AC1526" s="124">
        <v>7.5085323999999995E-2</v>
      </c>
      <c r="AD1526" s="124">
        <v>1.025641</v>
      </c>
      <c r="AE1526">
        <v>0.28222997</v>
      </c>
      <c r="AF1526">
        <v>0.25261324000000002</v>
      </c>
      <c r="AG1526">
        <v>0.25261324000000002</v>
      </c>
      <c r="AH1526">
        <v>30.403625000000002</v>
      </c>
      <c r="AI1526">
        <v>36.795999999999999</v>
      </c>
      <c r="AJ1526">
        <v>4.8908450999999902</v>
      </c>
      <c r="AK1526">
        <v>41.686844999999998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5.6300737999999999</v>
      </c>
      <c r="AT1526">
        <v>0</v>
      </c>
      <c r="AU1526">
        <v>8.9454326848866597</v>
      </c>
      <c r="AV1526">
        <v>0</v>
      </c>
      <c r="AW1526">
        <v>2.778</v>
      </c>
      <c r="AX1526">
        <v>4.5051195000000002E-2</v>
      </c>
      <c r="AY1526">
        <v>0.49230769000000002</v>
      </c>
      <c r="AZ1526">
        <v>0</v>
      </c>
      <c r="BA1526">
        <v>0</v>
      </c>
      <c r="BB1526">
        <v>20.033823999999999</v>
      </c>
      <c r="BC1526">
        <v>0</v>
      </c>
      <c r="BD1526">
        <v>0</v>
      </c>
      <c r="BE1526">
        <v>38.883824331598603</v>
      </c>
      <c r="BF1526">
        <v>0</v>
      </c>
      <c r="BG1526">
        <v>18.398</v>
      </c>
      <c r="BH1526">
        <v>0.16200000000000001</v>
      </c>
      <c r="BI1526">
        <v>0.14499999999999999</v>
      </c>
      <c r="BJ1526">
        <v>0.14499999999999999</v>
      </c>
      <c r="BK1526">
        <v>0</v>
      </c>
      <c r="BL1526">
        <v>0</v>
      </c>
      <c r="BM1526">
        <v>0</v>
      </c>
      <c r="BN1526">
        <v>0</v>
      </c>
      <c r="BO1526">
        <v>2.4460175999999998</v>
      </c>
      <c r="BP1526">
        <v>2.44601759137411</v>
      </c>
    </row>
    <row r="1527" spans="2:68" x14ac:dyDescent="0.25">
      <c r="B1527" s="80" t="s">
        <v>1741</v>
      </c>
      <c r="C1527" s="124">
        <v>15.555482</v>
      </c>
      <c r="D1527" s="124">
        <v>12.8786</v>
      </c>
      <c r="E1527" s="124">
        <v>1.98242249999999</v>
      </c>
      <c r="F1527" s="124">
        <v>2.1999999999999999E-2</v>
      </c>
      <c r="G1527" s="124">
        <v>0.4</v>
      </c>
      <c r="H1527" s="124">
        <v>9.7651567999999994E-2</v>
      </c>
      <c r="I1527" s="124">
        <v>8.7404180999999997E-2</v>
      </c>
      <c r="J1527" s="124">
        <v>8.7404180999999997E-2</v>
      </c>
      <c r="K1527" s="124">
        <v>0</v>
      </c>
      <c r="L1527" s="124">
        <v>0</v>
      </c>
      <c r="M1527" s="124">
        <v>0</v>
      </c>
      <c r="N1527" s="124">
        <v>9.3373462000000007</v>
      </c>
      <c r="O1527" s="124">
        <v>0</v>
      </c>
      <c r="P1527" s="124">
        <v>9.3373462000000007</v>
      </c>
      <c r="Q1527" s="124">
        <v>0</v>
      </c>
      <c r="R1527" s="124">
        <v>0</v>
      </c>
      <c r="S1527" s="124">
        <v>0</v>
      </c>
      <c r="T1527" s="124">
        <v>0</v>
      </c>
      <c r="U1527" s="124">
        <v>0</v>
      </c>
      <c r="V1527" s="124">
        <v>0</v>
      </c>
      <c r="W1527" s="124">
        <v>0</v>
      </c>
      <c r="X1527" s="124">
        <v>5.9720477999999897</v>
      </c>
      <c r="Y1527" s="124">
        <v>0</v>
      </c>
      <c r="Z1527" s="124">
        <v>20.996409</v>
      </c>
      <c r="AA1527" s="124">
        <v>0</v>
      </c>
      <c r="AB1527" s="124">
        <v>0</v>
      </c>
      <c r="AC1527" s="124">
        <v>7.5085323999999995E-2</v>
      </c>
      <c r="AD1527" s="124">
        <v>1.025641</v>
      </c>
      <c r="AE1527">
        <v>0.28222997</v>
      </c>
      <c r="AF1527">
        <v>0.25261324000000002</v>
      </c>
      <c r="AG1527">
        <v>0.25261324000000002</v>
      </c>
      <c r="AH1527">
        <v>28.856639999999999</v>
      </c>
      <c r="AI1527">
        <v>36.795999999999999</v>
      </c>
      <c r="AJ1527">
        <v>4.8908450999999902</v>
      </c>
      <c r="AK1527">
        <v>41.686844999999998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5.3748430000000003</v>
      </c>
      <c r="AT1527">
        <v>0</v>
      </c>
      <c r="AU1527">
        <v>8.6902018814918094</v>
      </c>
      <c r="AV1527">
        <v>0</v>
      </c>
      <c r="AW1527">
        <v>2.778</v>
      </c>
      <c r="AX1527">
        <v>4.5051195000000002E-2</v>
      </c>
      <c r="AY1527">
        <v>0.49230769000000002</v>
      </c>
      <c r="AZ1527">
        <v>0</v>
      </c>
      <c r="BA1527">
        <v>0</v>
      </c>
      <c r="BB1527">
        <v>18.896767999999899</v>
      </c>
      <c r="BC1527">
        <v>0</v>
      </c>
      <c r="BD1527">
        <v>0</v>
      </c>
      <c r="BE1527">
        <v>37.746768300515797</v>
      </c>
      <c r="BF1527">
        <v>0</v>
      </c>
      <c r="BG1527">
        <v>18.398</v>
      </c>
      <c r="BH1527">
        <v>0.16200000000000001</v>
      </c>
      <c r="BI1527">
        <v>0.14499999999999999</v>
      </c>
      <c r="BJ1527">
        <v>0.14499999999999999</v>
      </c>
      <c r="BK1527">
        <v>0</v>
      </c>
      <c r="BL1527">
        <v>0</v>
      </c>
      <c r="BM1527">
        <v>0</v>
      </c>
      <c r="BN1527">
        <v>0</v>
      </c>
      <c r="BO1527">
        <v>9.3373462000000007</v>
      </c>
      <c r="BP1527">
        <v>9.3373462495224295</v>
      </c>
    </row>
    <row r="1528" spans="2:68" x14ac:dyDescent="0.25">
      <c r="B1528" s="80" t="s">
        <v>1742</v>
      </c>
      <c r="C1528" s="124">
        <v>15.555482</v>
      </c>
      <c r="D1528" s="124">
        <v>12.8786</v>
      </c>
      <c r="E1528" s="124">
        <v>1.98242249999999</v>
      </c>
      <c r="F1528" s="124">
        <v>2.1999999999999999E-2</v>
      </c>
      <c r="G1528" s="124">
        <v>0.4</v>
      </c>
      <c r="H1528" s="124">
        <v>9.7651567999999994E-2</v>
      </c>
      <c r="I1528" s="124">
        <v>8.7404180999999997E-2</v>
      </c>
      <c r="J1528" s="124">
        <v>8.7404180999999997E-2</v>
      </c>
      <c r="K1528" s="124">
        <v>0</v>
      </c>
      <c r="L1528" s="124">
        <v>0</v>
      </c>
      <c r="M1528" s="124">
        <v>0</v>
      </c>
      <c r="N1528" s="124">
        <v>3.7725852</v>
      </c>
      <c r="O1528" s="124">
        <v>0</v>
      </c>
      <c r="P1528" s="124">
        <v>3.7725852</v>
      </c>
      <c r="Q1528" s="124">
        <v>0</v>
      </c>
      <c r="R1528" s="124">
        <v>0</v>
      </c>
      <c r="S1528" s="124">
        <v>0</v>
      </c>
      <c r="T1528" s="124">
        <v>0</v>
      </c>
      <c r="U1528" s="124">
        <v>0</v>
      </c>
      <c r="V1528" s="124">
        <v>0</v>
      </c>
      <c r="W1528" s="124">
        <v>0</v>
      </c>
      <c r="X1528" s="124">
        <v>5.6234957000000003</v>
      </c>
      <c r="Y1528" s="124">
        <v>0</v>
      </c>
      <c r="Z1528" s="124">
        <v>19.451160999999999</v>
      </c>
      <c r="AA1528" s="124">
        <v>0</v>
      </c>
      <c r="AB1528" s="124">
        <v>0</v>
      </c>
      <c r="AC1528" s="124">
        <v>7.5085323999999995E-2</v>
      </c>
      <c r="AD1528" s="124">
        <v>1.025641</v>
      </c>
      <c r="AE1528">
        <v>0.28222997</v>
      </c>
      <c r="AF1528">
        <v>0.25261324000000002</v>
      </c>
      <c r="AG1528">
        <v>0.25261324000000002</v>
      </c>
      <c r="AH1528">
        <v>26.96284</v>
      </c>
      <c r="AI1528">
        <v>36.795999999999999</v>
      </c>
      <c r="AJ1528">
        <v>4.8908450999999902</v>
      </c>
      <c r="AK1528">
        <v>41.686844999999998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5.0611460999999904</v>
      </c>
      <c r="AT1528">
        <v>0</v>
      </c>
      <c r="AU1528">
        <v>8.3765050271625299</v>
      </c>
      <c r="AV1528">
        <v>0</v>
      </c>
      <c r="AW1528">
        <v>2.778</v>
      </c>
      <c r="AX1528">
        <v>4.5051195000000002E-2</v>
      </c>
      <c r="AY1528">
        <v>0.49230769000000002</v>
      </c>
      <c r="AZ1528">
        <v>0</v>
      </c>
      <c r="BA1528">
        <v>0</v>
      </c>
      <c r="BB1528">
        <v>17.506045</v>
      </c>
      <c r="BC1528">
        <v>0</v>
      </c>
      <c r="BD1528">
        <v>0</v>
      </c>
      <c r="BE1528">
        <v>36.356044944477397</v>
      </c>
      <c r="BF1528">
        <v>0</v>
      </c>
      <c r="BG1528">
        <v>18.398</v>
      </c>
      <c r="BH1528">
        <v>0.16200000000000001</v>
      </c>
      <c r="BI1528">
        <v>0.14499999999999999</v>
      </c>
      <c r="BJ1528">
        <v>0.14499999999999999</v>
      </c>
      <c r="BK1528">
        <v>0</v>
      </c>
      <c r="BL1528">
        <v>0</v>
      </c>
      <c r="BM1528">
        <v>0</v>
      </c>
      <c r="BN1528">
        <v>0</v>
      </c>
      <c r="BO1528">
        <v>3.7725852</v>
      </c>
      <c r="BP1528">
        <v>3.7725851594006001</v>
      </c>
    </row>
    <row r="1529" spans="2:68" x14ac:dyDescent="0.25">
      <c r="B1529" s="80" t="s">
        <v>1743</v>
      </c>
      <c r="C1529" s="124">
        <v>15.555482</v>
      </c>
      <c r="D1529" s="124">
        <v>12.8786</v>
      </c>
      <c r="E1529" s="124">
        <v>1.98242249999999</v>
      </c>
      <c r="F1529" s="124">
        <v>2.1999999999999999E-2</v>
      </c>
      <c r="G1529" s="124">
        <v>0.4</v>
      </c>
      <c r="H1529" s="124">
        <v>9.7651567999999994E-2</v>
      </c>
      <c r="I1529" s="124">
        <v>8.7404180999999997E-2</v>
      </c>
      <c r="J1529" s="124">
        <v>8.7404180999999997E-2</v>
      </c>
      <c r="K1529" s="124">
        <v>0</v>
      </c>
      <c r="L1529" s="124">
        <v>0</v>
      </c>
      <c r="M1529" s="124">
        <v>0</v>
      </c>
      <c r="N1529" s="124">
        <v>0</v>
      </c>
      <c r="O1529" s="124">
        <v>0</v>
      </c>
      <c r="P1529" s="124">
        <v>0</v>
      </c>
      <c r="Q1529" s="124">
        <v>0</v>
      </c>
      <c r="R1529" s="124">
        <v>0</v>
      </c>
      <c r="S1529" s="124">
        <v>0</v>
      </c>
      <c r="T1529" s="124">
        <v>0</v>
      </c>
      <c r="U1529" s="124">
        <v>0</v>
      </c>
      <c r="V1529" s="124">
        <v>0</v>
      </c>
      <c r="W1529" s="124">
        <v>0</v>
      </c>
      <c r="X1529" s="124">
        <v>5.2900023999999997</v>
      </c>
      <c r="Y1529" s="124">
        <v>0</v>
      </c>
      <c r="Z1529" s="124">
        <v>17.896152000000001</v>
      </c>
      <c r="AA1529" s="124">
        <v>0</v>
      </c>
      <c r="AB1529" s="124">
        <v>0</v>
      </c>
      <c r="AC1529" s="124">
        <v>7.5085323999999995E-2</v>
      </c>
      <c r="AD1529" s="124">
        <v>1.025641</v>
      </c>
      <c r="AE1529">
        <v>0.28222997</v>
      </c>
      <c r="AF1529">
        <v>0.25261324000000002</v>
      </c>
      <c r="AG1529">
        <v>0.25261324000000002</v>
      </c>
      <c r="AH1529">
        <v>25.074337</v>
      </c>
      <c r="AI1529">
        <v>36.795999999999999</v>
      </c>
      <c r="AJ1529">
        <v>4.8908450999999902</v>
      </c>
      <c r="AK1529">
        <v>41.686844999999998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4.7610022000000001</v>
      </c>
      <c r="AT1529">
        <v>0</v>
      </c>
      <c r="AU1529">
        <v>8.07636108666056</v>
      </c>
      <c r="AV1529">
        <v>0</v>
      </c>
      <c r="AW1529">
        <v>2.778</v>
      </c>
      <c r="AX1529">
        <v>4.5051195000000002E-2</v>
      </c>
      <c r="AY1529">
        <v>0.49230769000000002</v>
      </c>
      <c r="AZ1529">
        <v>0</v>
      </c>
      <c r="BA1529">
        <v>0</v>
      </c>
      <c r="BB1529">
        <v>16.106535999999998</v>
      </c>
      <c r="BC1529">
        <v>0</v>
      </c>
      <c r="BD1529">
        <v>0</v>
      </c>
      <c r="BE1529">
        <v>34.956536377080802</v>
      </c>
      <c r="BF1529">
        <v>0</v>
      </c>
      <c r="BG1529">
        <v>18.398</v>
      </c>
      <c r="BH1529">
        <v>0.16200000000000001</v>
      </c>
      <c r="BI1529">
        <v>0.14499999999999999</v>
      </c>
      <c r="BJ1529">
        <v>0.14499999999999999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</row>
    <row r="1530" spans="2:68" x14ac:dyDescent="0.25">
      <c r="B1530" s="80" t="s">
        <v>1744</v>
      </c>
      <c r="C1530" s="124">
        <v>15.555482</v>
      </c>
      <c r="D1530" s="124">
        <v>12.8786</v>
      </c>
      <c r="E1530" s="124">
        <v>1.98242249999999</v>
      </c>
      <c r="F1530" s="124">
        <v>2.1999999999999999E-2</v>
      </c>
      <c r="G1530" s="124">
        <v>0.4</v>
      </c>
      <c r="H1530" s="124">
        <v>9.7651567999999994E-2</v>
      </c>
      <c r="I1530" s="124">
        <v>8.7404180999999997E-2</v>
      </c>
      <c r="J1530" s="124">
        <v>8.7404180999999997E-2</v>
      </c>
      <c r="K1530" s="124">
        <v>0</v>
      </c>
      <c r="L1530" s="124">
        <v>0</v>
      </c>
      <c r="M1530" s="124">
        <v>0</v>
      </c>
      <c r="N1530" s="124">
        <v>0</v>
      </c>
      <c r="O1530" s="124">
        <v>0</v>
      </c>
      <c r="P1530" s="124">
        <v>0</v>
      </c>
      <c r="Q1530" s="124">
        <v>0</v>
      </c>
      <c r="R1530" s="124">
        <v>0</v>
      </c>
      <c r="S1530" s="124">
        <v>0</v>
      </c>
      <c r="T1530" s="124">
        <v>0</v>
      </c>
      <c r="U1530" s="124">
        <v>0</v>
      </c>
      <c r="V1530" s="124">
        <v>0</v>
      </c>
      <c r="W1530" s="124">
        <v>0</v>
      </c>
      <c r="X1530" s="124">
        <v>4.9009641999999998</v>
      </c>
      <c r="Y1530" s="124">
        <v>0</v>
      </c>
      <c r="Z1530" s="124">
        <v>16.089634</v>
      </c>
      <c r="AA1530" s="124">
        <v>0</v>
      </c>
      <c r="AB1530" s="124">
        <v>0</v>
      </c>
      <c r="AC1530" s="124">
        <v>7.5085323999999995E-2</v>
      </c>
      <c r="AD1530" s="124">
        <v>1.025641</v>
      </c>
      <c r="AE1530">
        <v>0.28222997</v>
      </c>
      <c r="AF1530">
        <v>0.25261324000000002</v>
      </c>
      <c r="AG1530">
        <v>0.25261324000000002</v>
      </c>
      <c r="AH1530">
        <v>22.878781</v>
      </c>
      <c r="AI1530">
        <v>36.795999999999999</v>
      </c>
      <c r="AJ1530">
        <v>4.8908450999999902</v>
      </c>
      <c r="AK1530">
        <v>41.686844999999998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4.4108678000000001</v>
      </c>
      <c r="AT1530">
        <v>0</v>
      </c>
      <c r="AU1530">
        <v>7.7262266463292599</v>
      </c>
      <c r="AV1530">
        <v>0</v>
      </c>
      <c r="AW1530">
        <v>2.778</v>
      </c>
      <c r="AX1530">
        <v>4.5051195000000002E-2</v>
      </c>
      <c r="AY1530">
        <v>0.49230769000000002</v>
      </c>
      <c r="AZ1530">
        <v>0</v>
      </c>
      <c r="BA1530">
        <v>0</v>
      </c>
      <c r="BB1530">
        <v>14.480670999999999</v>
      </c>
      <c r="BC1530">
        <v>0</v>
      </c>
      <c r="BD1530">
        <v>0</v>
      </c>
      <c r="BE1530">
        <v>33.330670801938098</v>
      </c>
      <c r="BF1530">
        <v>0</v>
      </c>
      <c r="BG1530">
        <v>18.398</v>
      </c>
      <c r="BH1530">
        <v>0.16200000000000001</v>
      </c>
      <c r="BI1530">
        <v>0.14499999999999999</v>
      </c>
      <c r="BJ1530">
        <v>0.14499999999999999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</row>
    <row r="1531" spans="2:68" x14ac:dyDescent="0.25">
      <c r="B1531" s="80" t="s">
        <v>1745</v>
      </c>
      <c r="C1531" s="124">
        <v>15.555482</v>
      </c>
      <c r="D1531" s="124">
        <v>12.8786</v>
      </c>
      <c r="E1531" s="124">
        <v>1.98242249999999</v>
      </c>
      <c r="F1531" s="124">
        <v>2.1999999999999999E-2</v>
      </c>
      <c r="G1531" s="124">
        <v>0.4</v>
      </c>
      <c r="H1531" s="124">
        <v>9.7651567999999994E-2</v>
      </c>
      <c r="I1531" s="124">
        <v>8.7404180999999997E-2</v>
      </c>
      <c r="J1531" s="124">
        <v>8.7404180999999997E-2</v>
      </c>
      <c r="K1531" s="124">
        <v>0</v>
      </c>
      <c r="L1531" s="124">
        <v>-9.9999999999999998E-13</v>
      </c>
      <c r="M1531" s="124">
        <v>0</v>
      </c>
      <c r="N1531" s="124">
        <v>4.5781099999999997</v>
      </c>
      <c r="O1531" s="124">
        <v>0</v>
      </c>
      <c r="P1531" s="124">
        <v>4.5781099999999997</v>
      </c>
      <c r="Q1531" s="124">
        <v>0</v>
      </c>
      <c r="R1531" s="124">
        <v>9.9999999999999998E-13</v>
      </c>
      <c r="S1531" s="124">
        <v>-9.9999999999999998E-13</v>
      </c>
      <c r="T1531" s="124">
        <v>0</v>
      </c>
      <c r="U1531" s="124">
        <v>0</v>
      </c>
      <c r="V1531" s="124">
        <v>0</v>
      </c>
      <c r="W1531" s="124">
        <v>0</v>
      </c>
      <c r="X1531" s="124">
        <v>4.5050739000000002</v>
      </c>
      <c r="Y1531" s="124">
        <v>0</v>
      </c>
      <c r="Z1531" s="124">
        <v>14.363766</v>
      </c>
      <c r="AA1531" s="124">
        <v>0</v>
      </c>
      <c r="AB1531" s="124">
        <v>0</v>
      </c>
      <c r="AC1531" s="124">
        <v>7.5085323999999995E-2</v>
      </c>
      <c r="AD1531" s="124">
        <v>1.025641</v>
      </c>
      <c r="AE1531">
        <v>0.28222997</v>
      </c>
      <c r="AF1531">
        <v>0.25261324000000002</v>
      </c>
      <c r="AG1531">
        <v>0.25261324000000002</v>
      </c>
      <c r="AH1531">
        <v>20.757023</v>
      </c>
      <c r="AI1531">
        <v>36.795999999999999</v>
      </c>
      <c r="AJ1531">
        <v>4.8908450999999902</v>
      </c>
      <c r="AK1531">
        <v>41.686844999999998</v>
      </c>
      <c r="AL1531">
        <v>0</v>
      </c>
      <c r="AM1531">
        <v>-9.9999999999999998E-13</v>
      </c>
      <c r="AN1531">
        <v>9.9999999999999998E-13</v>
      </c>
      <c r="AO1531">
        <v>-9.9999999999999998E-13</v>
      </c>
      <c r="AP1531">
        <v>0</v>
      </c>
      <c r="AQ1531">
        <v>-9.9999999999999998E-13</v>
      </c>
      <c r="AR1531">
        <v>0</v>
      </c>
      <c r="AS1531">
        <v>4.0545665</v>
      </c>
      <c r="AT1531">
        <v>0</v>
      </c>
      <c r="AU1531">
        <v>7.36992536965883</v>
      </c>
      <c r="AV1531">
        <v>0</v>
      </c>
      <c r="AW1531">
        <v>2.778</v>
      </c>
      <c r="AX1531">
        <v>4.5051195000000002E-2</v>
      </c>
      <c r="AY1531">
        <v>0.49230769000000002</v>
      </c>
      <c r="AZ1531">
        <v>0</v>
      </c>
      <c r="BA1531">
        <v>0</v>
      </c>
      <c r="BB1531">
        <v>12.9273899999999</v>
      </c>
      <c r="BC1531">
        <v>0</v>
      </c>
      <c r="BD1531">
        <v>0</v>
      </c>
      <c r="BE1531">
        <v>31.777389842414301</v>
      </c>
      <c r="BF1531">
        <v>0</v>
      </c>
      <c r="BG1531">
        <v>18.398</v>
      </c>
      <c r="BH1531">
        <v>0.16200000000000001</v>
      </c>
      <c r="BI1531">
        <v>0.14499999999999999</v>
      </c>
      <c r="BJ1531">
        <v>0.14499999999999999</v>
      </c>
      <c r="BK1531">
        <v>-9.4999999999999999E-13</v>
      </c>
      <c r="BL1531">
        <v>0</v>
      </c>
      <c r="BM1531">
        <v>0</v>
      </c>
      <c r="BN1531">
        <v>0</v>
      </c>
      <c r="BO1531">
        <v>4.5781099999999997</v>
      </c>
      <c r="BP1531">
        <v>4.5781099630683002</v>
      </c>
    </row>
    <row r="1532" spans="2:68" x14ac:dyDescent="0.25">
      <c r="B1532" s="80" t="s">
        <v>1746</v>
      </c>
      <c r="C1532" s="124">
        <v>15.555482</v>
      </c>
      <c r="D1532" s="124">
        <v>12.8786</v>
      </c>
      <c r="E1532" s="124">
        <v>1.98242249999999</v>
      </c>
      <c r="F1532" s="124">
        <v>2.1999999999999999E-2</v>
      </c>
      <c r="G1532" s="124">
        <v>0.4</v>
      </c>
      <c r="H1532" s="124">
        <v>9.7651567999999994E-2</v>
      </c>
      <c r="I1532" s="124">
        <v>8.7404180999999997E-2</v>
      </c>
      <c r="J1532" s="124">
        <v>8.7404180999999997E-2</v>
      </c>
      <c r="K1532" s="124">
        <v>0</v>
      </c>
      <c r="L1532" s="124">
        <v>0</v>
      </c>
      <c r="M1532" s="124">
        <v>0</v>
      </c>
      <c r="N1532" s="124">
        <v>20.029485000000001</v>
      </c>
      <c r="O1532" s="124">
        <v>0</v>
      </c>
      <c r="P1532" s="124">
        <v>20.029485000000001</v>
      </c>
      <c r="Q1532" s="124">
        <v>0</v>
      </c>
      <c r="R1532" s="124">
        <v>0</v>
      </c>
      <c r="S1532" s="124">
        <v>0</v>
      </c>
      <c r="T1532" s="124">
        <v>0</v>
      </c>
      <c r="U1532" s="124">
        <v>0</v>
      </c>
      <c r="V1532" s="124">
        <v>0</v>
      </c>
      <c r="W1532" s="124">
        <v>0</v>
      </c>
      <c r="X1532" s="124">
        <v>4.3379922999999998</v>
      </c>
      <c r="Y1532" s="124">
        <v>0</v>
      </c>
      <c r="Z1532" s="124">
        <v>13.565232999999999</v>
      </c>
      <c r="AA1532" s="124">
        <v>0</v>
      </c>
      <c r="AB1532" s="124">
        <v>0</v>
      </c>
      <c r="AC1532" s="124">
        <v>7.5085323999999995E-2</v>
      </c>
      <c r="AD1532" s="124">
        <v>1.025641</v>
      </c>
      <c r="AE1532">
        <v>0.28222997</v>
      </c>
      <c r="AF1532">
        <v>0.25261324000000002</v>
      </c>
      <c r="AG1532">
        <v>0.25261324000000002</v>
      </c>
      <c r="AH1532">
        <v>19.791407999999901</v>
      </c>
      <c r="AI1532">
        <v>36.795999999999999</v>
      </c>
      <c r="AJ1532">
        <v>4.8908450999999902</v>
      </c>
      <c r="AK1532">
        <v>41.686844999999998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3.9041931000000001</v>
      </c>
      <c r="AT1532">
        <v>0</v>
      </c>
      <c r="AU1532">
        <v>7.21955198711888</v>
      </c>
      <c r="AV1532">
        <v>0</v>
      </c>
      <c r="AW1532">
        <v>2.778</v>
      </c>
      <c r="AX1532">
        <v>4.5051195000000002E-2</v>
      </c>
      <c r="AY1532">
        <v>0.49230769000000002</v>
      </c>
      <c r="AZ1532">
        <v>0</v>
      </c>
      <c r="BA1532">
        <v>0</v>
      </c>
      <c r="BB1532">
        <v>12.208708999999899</v>
      </c>
      <c r="BC1532">
        <v>0</v>
      </c>
      <c r="BD1532">
        <v>0</v>
      </c>
      <c r="BE1532">
        <v>31.058709316079302</v>
      </c>
      <c r="BF1532">
        <v>0</v>
      </c>
      <c r="BG1532">
        <v>18.398</v>
      </c>
      <c r="BH1532">
        <v>0.16200000000000001</v>
      </c>
      <c r="BI1532">
        <v>0.14499999999999999</v>
      </c>
      <c r="BJ1532">
        <v>0.14499999999999999</v>
      </c>
      <c r="BK1532">
        <v>0</v>
      </c>
      <c r="BL1532">
        <v>0</v>
      </c>
      <c r="BM1532">
        <v>0</v>
      </c>
      <c r="BN1532">
        <v>0</v>
      </c>
      <c r="BO1532">
        <v>20.029485000000001</v>
      </c>
      <c r="BP1532">
        <v>20.029484908944202</v>
      </c>
    </row>
    <row r="1533" spans="2:68" x14ac:dyDescent="0.25">
      <c r="B1533" s="80" t="s">
        <v>1747</v>
      </c>
      <c r="C1533" s="124">
        <v>15.555482</v>
      </c>
      <c r="D1533" s="124">
        <v>12.8786</v>
      </c>
      <c r="E1533" s="124">
        <v>1.98242249999999</v>
      </c>
      <c r="F1533" s="124">
        <v>2.1999999999999999E-2</v>
      </c>
      <c r="G1533" s="124">
        <v>0.4</v>
      </c>
      <c r="H1533" s="124">
        <v>9.7651567999999994E-2</v>
      </c>
      <c r="I1533" s="124">
        <v>8.7404180999999997E-2</v>
      </c>
      <c r="J1533" s="124">
        <v>8.7404180999999997E-2</v>
      </c>
      <c r="K1533" s="124">
        <v>0</v>
      </c>
      <c r="L1533" s="124">
        <v>0</v>
      </c>
      <c r="M1533" s="124">
        <v>0</v>
      </c>
      <c r="N1533" s="124">
        <v>40.277459</v>
      </c>
      <c r="O1533" s="124">
        <v>0</v>
      </c>
      <c r="P1533" s="124">
        <v>40.277459</v>
      </c>
      <c r="Q1533" s="124">
        <v>0</v>
      </c>
      <c r="R1533" s="124">
        <v>0</v>
      </c>
      <c r="S1533" s="124">
        <v>0</v>
      </c>
      <c r="T1533" s="124">
        <v>0</v>
      </c>
      <c r="U1533" s="124">
        <v>0</v>
      </c>
      <c r="V1533" s="124">
        <v>0</v>
      </c>
      <c r="W1533" s="124">
        <v>0</v>
      </c>
      <c r="X1533" s="124">
        <v>4.2456651000000001</v>
      </c>
      <c r="Y1533" s="124">
        <v>0</v>
      </c>
      <c r="Z1533" s="124">
        <v>13.125313</v>
      </c>
      <c r="AA1533" s="124">
        <v>0</v>
      </c>
      <c r="AB1533" s="124">
        <v>0</v>
      </c>
      <c r="AC1533" s="124">
        <v>7.5085323999999995E-2</v>
      </c>
      <c r="AD1533" s="124">
        <v>1.025641</v>
      </c>
      <c r="AE1533">
        <v>0.28222997</v>
      </c>
      <c r="AF1533">
        <v>0.25261324000000002</v>
      </c>
      <c r="AG1533">
        <v>0.25261324000000002</v>
      </c>
      <c r="AH1533">
        <v>19.259160999999999</v>
      </c>
      <c r="AI1533">
        <v>36.795999999999999</v>
      </c>
      <c r="AJ1533">
        <v>4.8908450999999902</v>
      </c>
      <c r="AK1533">
        <v>41.686844999999998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3.8210986</v>
      </c>
      <c r="AT1533">
        <v>0</v>
      </c>
      <c r="AU1533">
        <v>7.1364574399731904</v>
      </c>
      <c r="AV1533">
        <v>0</v>
      </c>
      <c r="AW1533">
        <v>2.778</v>
      </c>
      <c r="AX1533">
        <v>4.5051195000000002E-2</v>
      </c>
      <c r="AY1533">
        <v>0.49230769000000002</v>
      </c>
      <c r="AZ1533">
        <v>0</v>
      </c>
      <c r="BA1533">
        <v>0</v>
      </c>
      <c r="BB1533">
        <v>11.812780999999999</v>
      </c>
      <c r="BC1533">
        <v>0</v>
      </c>
      <c r="BD1533">
        <v>0</v>
      </c>
      <c r="BE1533">
        <v>30.662781423443601</v>
      </c>
      <c r="BF1533">
        <v>0</v>
      </c>
      <c r="BG1533">
        <v>18.398</v>
      </c>
      <c r="BH1533">
        <v>0.16200000000000001</v>
      </c>
      <c r="BI1533">
        <v>0.14499999999999999</v>
      </c>
      <c r="BJ1533">
        <v>0.14499999999999999</v>
      </c>
      <c r="BK1533">
        <v>0</v>
      </c>
      <c r="BL1533">
        <v>0</v>
      </c>
      <c r="BM1533">
        <v>0</v>
      </c>
      <c r="BN1533">
        <v>0</v>
      </c>
      <c r="BO1533">
        <v>40.277459</v>
      </c>
      <c r="BP1533">
        <v>40.277458521882998</v>
      </c>
    </row>
    <row r="1534" spans="2:68" x14ac:dyDescent="0.25">
      <c r="B1534" s="80" t="s">
        <v>1748</v>
      </c>
      <c r="C1534" s="124">
        <v>15.555482</v>
      </c>
      <c r="D1534" s="124">
        <v>12.8786</v>
      </c>
      <c r="E1534" s="124">
        <v>1.98242249999999</v>
      </c>
      <c r="F1534" s="124">
        <v>2.1999999999999999E-2</v>
      </c>
      <c r="G1534" s="124">
        <v>0.4</v>
      </c>
      <c r="H1534" s="124">
        <v>9.7651567999999994E-2</v>
      </c>
      <c r="I1534" s="124">
        <v>8.7404180999999997E-2</v>
      </c>
      <c r="J1534" s="124">
        <v>8.7404180999999997E-2</v>
      </c>
      <c r="K1534" s="124">
        <v>0</v>
      </c>
      <c r="L1534" s="124">
        <v>0</v>
      </c>
      <c r="M1534" s="124">
        <v>0</v>
      </c>
      <c r="N1534" s="124">
        <v>70.025223999999994</v>
      </c>
      <c r="O1534" s="124">
        <v>0</v>
      </c>
      <c r="P1534" s="124">
        <v>70.025223999999994</v>
      </c>
      <c r="Q1534" s="124">
        <v>0</v>
      </c>
      <c r="R1534" s="124">
        <v>0</v>
      </c>
      <c r="S1534" s="124">
        <v>0</v>
      </c>
      <c r="T1534" s="124">
        <v>0</v>
      </c>
      <c r="U1534" s="124">
        <v>0</v>
      </c>
      <c r="V1534" s="124">
        <v>0</v>
      </c>
      <c r="W1534" s="124">
        <v>0</v>
      </c>
      <c r="X1534" s="124">
        <v>4.2769827999999999</v>
      </c>
      <c r="Y1534" s="124">
        <v>0</v>
      </c>
      <c r="Z1534" s="124">
        <v>13.306571999999999</v>
      </c>
      <c r="AA1534" s="124">
        <v>0</v>
      </c>
      <c r="AB1534" s="124">
        <v>0</v>
      </c>
      <c r="AC1534" s="124">
        <v>7.5085323999999995E-2</v>
      </c>
      <c r="AD1534" s="124">
        <v>1.025641</v>
      </c>
      <c r="AE1534">
        <v>0.28222997</v>
      </c>
      <c r="AF1534">
        <v>0.25261324000000002</v>
      </c>
      <c r="AG1534">
        <v>0.25261324000000002</v>
      </c>
      <c r="AH1534">
        <v>19.471737999999998</v>
      </c>
      <c r="AI1534">
        <v>36.795999999999999</v>
      </c>
      <c r="AJ1534">
        <v>4.8908450999999902</v>
      </c>
      <c r="AK1534">
        <v>41.686844999999998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3.8492845</v>
      </c>
      <c r="AT1534">
        <v>0</v>
      </c>
      <c r="AU1534">
        <v>7.1646433748169898</v>
      </c>
      <c r="AV1534">
        <v>0</v>
      </c>
      <c r="AW1534">
        <v>2.778</v>
      </c>
      <c r="AX1534">
        <v>4.5051195000000002E-2</v>
      </c>
      <c r="AY1534">
        <v>0.49230769000000002</v>
      </c>
      <c r="AZ1534">
        <v>0</v>
      </c>
      <c r="BA1534">
        <v>0</v>
      </c>
      <c r="BB1534">
        <v>11.975914999999899</v>
      </c>
      <c r="BC1534">
        <v>0</v>
      </c>
      <c r="BD1534">
        <v>0</v>
      </c>
      <c r="BE1534">
        <v>30.825914758117399</v>
      </c>
      <c r="BF1534">
        <v>0</v>
      </c>
      <c r="BG1534">
        <v>18.398</v>
      </c>
      <c r="BH1534">
        <v>0.16200000000000001</v>
      </c>
      <c r="BI1534">
        <v>0.14499999999999999</v>
      </c>
      <c r="BJ1534">
        <v>0.14499999999999999</v>
      </c>
      <c r="BK1534">
        <v>0</v>
      </c>
      <c r="BL1534">
        <v>0</v>
      </c>
      <c r="BM1534">
        <v>0</v>
      </c>
      <c r="BN1534">
        <v>0</v>
      </c>
      <c r="BO1534">
        <v>70.025223999999994</v>
      </c>
      <c r="BP1534">
        <v>70.0252235174258</v>
      </c>
    </row>
    <row r="1535" spans="2:68" x14ac:dyDescent="0.25">
      <c r="B1535" s="80" t="s">
        <v>1749</v>
      </c>
      <c r="C1535" s="124">
        <v>15.555482</v>
      </c>
      <c r="D1535" s="124">
        <v>12.8786</v>
      </c>
      <c r="E1535" s="124">
        <v>1.98242249999999</v>
      </c>
      <c r="F1535" s="124">
        <v>2.1999999999999999E-2</v>
      </c>
      <c r="G1535" s="124">
        <v>0.4</v>
      </c>
      <c r="H1535" s="124">
        <v>9.7651567999999994E-2</v>
      </c>
      <c r="I1535" s="124">
        <v>8.7404180999999997E-2</v>
      </c>
      <c r="J1535" s="124">
        <v>8.7404180999999997E-2</v>
      </c>
      <c r="K1535" s="124">
        <v>0</v>
      </c>
      <c r="L1535" s="124">
        <v>0</v>
      </c>
      <c r="M1535" s="124">
        <v>0</v>
      </c>
      <c r="N1535" s="124">
        <v>84.479185000000001</v>
      </c>
      <c r="O1535" s="124">
        <v>0</v>
      </c>
      <c r="P1535" s="124">
        <v>84.479185000000001</v>
      </c>
      <c r="Q1535" s="124">
        <v>0</v>
      </c>
      <c r="R1535" s="124">
        <v>0</v>
      </c>
      <c r="S1535" s="124">
        <v>0</v>
      </c>
      <c r="T1535" s="124">
        <v>0</v>
      </c>
      <c r="U1535" s="124">
        <v>0</v>
      </c>
      <c r="V1535" s="124">
        <v>0</v>
      </c>
      <c r="W1535" s="124">
        <v>0</v>
      </c>
      <c r="X1535" s="124">
        <v>4.3628534999999999</v>
      </c>
      <c r="Y1535" s="124">
        <v>0</v>
      </c>
      <c r="Z1535" s="124">
        <v>13.650661999999899</v>
      </c>
      <c r="AA1535" s="124">
        <v>0</v>
      </c>
      <c r="AB1535" s="124">
        <v>0</v>
      </c>
      <c r="AC1535" s="124">
        <v>7.5085323999999995E-2</v>
      </c>
      <c r="AD1535" s="124">
        <v>1.025641</v>
      </c>
      <c r="AE1535">
        <v>0.28222997</v>
      </c>
      <c r="AF1535">
        <v>0.25261324000000002</v>
      </c>
      <c r="AG1535">
        <v>0.25261324000000002</v>
      </c>
      <c r="AH1535">
        <v>19.901698</v>
      </c>
      <c r="AI1535">
        <v>36.795999999999999</v>
      </c>
      <c r="AJ1535">
        <v>4.8908450999999902</v>
      </c>
      <c r="AK1535">
        <v>41.686844999999998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3.9265682000000002</v>
      </c>
      <c r="AT1535">
        <v>0</v>
      </c>
      <c r="AU1535">
        <v>7.2419270518337298</v>
      </c>
      <c r="AV1535">
        <v>0</v>
      </c>
      <c r="AW1535">
        <v>2.778</v>
      </c>
      <c r="AX1535">
        <v>4.5051195000000002E-2</v>
      </c>
      <c r="AY1535">
        <v>0.49230769000000002</v>
      </c>
      <c r="AZ1535">
        <v>0</v>
      </c>
      <c r="BA1535">
        <v>0</v>
      </c>
      <c r="BB1535">
        <v>12.285594999999899</v>
      </c>
      <c r="BC1535">
        <v>0</v>
      </c>
      <c r="BD1535">
        <v>0</v>
      </c>
      <c r="BE1535">
        <v>31.135595451024098</v>
      </c>
      <c r="BF1535">
        <v>0</v>
      </c>
      <c r="BG1535">
        <v>18.398</v>
      </c>
      <c r="BH1535">
        <v>0.16200000000000001</v>
      </c>
      <c r="BI1535">
        <v>0.14499999999999999</v>
      </c>
      <c r="BJ1535">
        <v>0.14499999999999999</v>
      </c>
      <c r="BK1535">
        <v>0</v>
      </c>
      <c r="BL1535">
        <v>0</v>
      </c>
      <c r="BM1535">
        <v>0</v>
      </c>
      <c r="BN1535">
        <v>0</v>
      </c>
      <c r="BO1535">
        <v>84.479185000000001</v>
      </c>
      <c r="BP1535">
        <v>84.479185346181495</v>
      </c>
    </row>
    <row r="1536" spans="2:68" x14ac:dyDescent="0.25">
      <c r="B1536" s="80" t="s">
        <v>1750</v>
      </c>
      <c r="C1536" s="124">
        <v>15.555482</v>
      </c>
      <c r="D1536" s="124">
        <v>12.8786</v>
      </c>
      <c r="E1536" s="124">
        <v>1.98242249999999</v>
      </c>
      <c r="F1536" s="124">
        <v>2.1999999999999999E-2</v>
      </c>
      <c r="G1536" s="124">
        <v>0.4</v>
      </c>
      <c r="H1536" s="124">
        <v>9.7651567999999994E-2</v>
      </c>
      <c r="I1536" s="124">
        <v>8.7404180999999997E-2</v>
      </c>
      <c r="J1536" s="124">
        <v>8.7404180999999997E-2</v>
      </c>
      <c r="K1536" s="124">
        <v>0</v>
      </c>
      <c r="L1536" s="124">
        <v>0</v>
      </c>
      <c r="M1536" s="124">
        <v>0</v>
      </c>
      <c r="N1536" s="124">
        <v>62.817939000000003</v>
      </c>
      <c r="O1536" s="124">
        <v>0</v>
      </c>
      <c r="P1536" s="124">
        <v>62.817939000000003</v>
      </c>
      <c r="Q1536" s="124">
        <v>0</v>
      </c>
      <c r="R1536" s="124">
        <v>0</v>
      </c>
      <c r="S1536" s="124">
        <v>0</v>
      </c>
      <c r="T1536" s="124">
        <v>0</v>
      </c>
      <c r="U1536" s="124">
        <v>0</v>
      </c>
      <c r="V1536" s="124">
        <v>0</v>
      </c>
      <c r="W1536" s="124">
        <v>0</v>
      </c>
      <c r="X1536" s="124">
        <v>4.5009352999999903</v>
      </c>
      <c r="Y1536" s="124">
        <v>0</v>
      </c>
      <c r="Z1536" s="124">
        <v>14.12616</v>
      </c>
      <c r="AA1536" s="124">
        <v>0</v>
      </c>
      <c r="AB1536" s="124">
        <v>0</v>
      </c>
      <c r="AC1536" s="124">
        <v>7.5085323999999995E-2</v>
      </c>
      <c r="AD1536" s="124">
        <v>1.025641</v>
      </c>
      <c r="AE1536">
        <v>0.28222997</v>
      </c>
      <c r="AF1536">
        <v>0.25261324000000002</v>
      </c>
      <c r="AG1536">
        <v>0.25261324000000002</v>
      </c>
      <c r="AH1536">
        <v>20.515277999999999</v>
      </c>
      <c r="AI1536">
        <v>36.795999999999999</v>
      </c>
      <c r="AJ1536">
        <v>4.8908450999999902</v>
      </c>
      <c r="AK1536">
        <v>41.686844999999998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4.0508417999999997</v>
      </c>
      <c r="AT1536">
        <v>0</v>
      </c>
      <c r="AU1536">
        <v>7.3662006977833903</v>
      </c>
      <c r="AV1536">
        <v>0</v>
      </c>
      <c r="AW1536">
        <v>2.778</v>
      </c>
      <c r="AX1536">
        <v>4.5051195000000002E-2</v>
      </c>
      <c r="AY1536">
        <v>0.49230769000000002</v>
      </c>
      <c r="AZ1536">
        <v>0</v>
      </c>
      <c r="BA1536">
        <v>0</v>
      </c>
      <c r="BB1536">
        <v>12.713544000000001</v>
      </c>
      <c r="BC1536">
        <v>0</v>
      </c>
      <c r="BD1536">
        <v>0</v>
      </c>
      <c r="BE1536">
        <v>31.563543650808001</v>
      </c>
      <c r="BF1536">
        <v>0</v>
      </c>
      <c r="BG1536">
        <v>18.398</v>
      </c>
      <c r="BH1536">
        <v>0.16200000000000001</v>
      </c>
      <c r="BI1536">
        <v>0.14499999999999999</v>
      </c>
      <c r="BJ1536">
        <v>0.14499999999999999</v>
      </c>
      <c r="BK1536">
        <v>0</v>
      </c>
      <c r="BL1536">
        <v>0</v>
      </c>
      <c r="BM1536">
        <v>0</v>
      </c>
      <c r="BN1536">
        <v>0</v>
      </c>
      <c r="BO1536">
        <v>62.817939000000003</v>
      </c>
      <c r="BP1536">
        <v>62.817939075433998</v>
      </c>
    </row>
    <row r="1537" spans="2:68" x14ac:dyDescent="0.25">
      <c r="B1537" s="80" t="s">
        <v>1751</v>
      </c>
      <c r="C1537" s="124">
        <v>15.555482</v>
      </c>
      <c r="D1537" s="124">
        <v>12.8786</v>
      </c>
      <c r="E1537" s="124">
        <v>1.98242249999999</v>
      </c>
      <c r="F1537" s="124">
        <v>2.1999999999999999E-2</v>
      </c>
      <c r="G1537" s="124">
        <v>0.4</v>
      </c>
      <c r="H1537" s="124">
        <v>9.7651567999999994E-2</v>
      </c>
      <c r="I1537" s="124">
        <v>8.7404180999999997E-2</v>
      </c>
      <c r="J1537" s="124">
        <v>8.7404180999999997E-2</v>
      </c>
      <c r="K1537" s="124">
        <v>0</v>
      </c>
      <c r="L1537" s="124">
        <v>0</v>
      </c>
      <c r="M1537" s="124">
        <v>0</v>
      </c>
      <c r="N1537" s="124">
        <v>73.443475000000007</v>
      </c>
      <c r="O1537" s="124">
        <v>0</v>
      </c>
      <c r="P1537" s="124">
        <v>73.443475000000007</v>
      </c>
      <c r="Q1537" s="124">
        <v>0</v>
      </c>
      <c r="R1537" s="124">
        <v>0</v>
      </c>
      <c r="S1537" s="124">
        <v>0</v>
      </c>
      <c r="T1537" s="124">
        <v>0</v>
      </c>
      <c r="U1537" s="124">
        <v>0</v>
      </c>
      <c r="V1537" s="124">
        <v>0</v>
      </c>
      <c r="W1537" s="124">
        <v>0</v>
      </c>
      <c r="X1537" s="124">
        <v>4.5988635000000002</v>
      </c>
      <c r="Y1537" s="124">
        <v>0</v>
      </c>
      <c r="Z1537" s="124">
        <v>14.401751000000001</v>
      </c>
      <c r="AA1537" s="124">
        <v>0</v>
      </c>
      <c r="AB1537" s="124">
        <v>0</v>
      </c>
      <c r="AC1537" s="124">
        <v>7.5085323999999995E-2</v>
      </c>
      <c r="AD1537" s="124">
        <v>1.025641</v>
      </c>
      <c r="AE1537">
        <v>0.28222997</v>
      </c>
      <c r="AF1537">
        <v>0.25261324000000002</v>
      </c>
      <c r="AG1537">
        <v>0.25261324000000002</v>
      </c>
      <c r="AH1537">
        <v>20.888797</v>
      </c>
      <c r="AI1537">
        <v>36.795999999999999</v>
      </c>
      <c r="AJ1537">
        <v>4.8908450999999902</v>
      </c>
      <c r="AK1537">
        <v>41.686844999999998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4.1389772000000002</v>
      </c>
      <c r="AT1537">
        <v>0</v>
      </c>
      <c r="AU1537">
        <v>7.4543360572372199</v>
      </c>
      <c r="AV1537">
        <v>0</v>
      </c>
      <c r="AW1537">
        <v>2.778</v>
      </c>
      <c r="AX1537">
        <v>4.5051195000000002E-2</v>
      </c>
      <c r="AY1537">
        <v>0.49230769000000002</v>
      </c>
      <c r="AZ1537">
        <v>0</v>
      </c>
      <c r="BA1537">
        <v>0</v>
      </c>
      <c r="BB1537">
        <v>12.9615759999999</v>
      </c>
      <c r="BC1537">
        <v>0</v>
      </c>
      <c r="BD1537">
        <v>0</v>
      </c>
      <c r="BE1537">
        <v>31.8115756379987</v>
      </c>
      <c r="BF1537">
        <v>0</v>
      </c>
      <c r="BG1537">
        <v>18.398</v>
      </c>
      <c r="BH1537">
        <v>0.16200000000000001</v>
      </c>
      <c r="BI1537">
        <v>0.14499999999999999</v>
      </c>
      <c r="BJ1537">
        <v>0.14499999999999999</v>
      </c>
      <c r="BK1537">
        <v>0</v>
      </c>
      <c r="BL1537">
        <v>0</v>
      </c>
      <c r="BM1537">
        <v>0</v>
      </c>
      <c r="BN1537">
        <v>0</v>
      </c>
      <c r="BO1537">
        <v>73.443475000000007</v>
      </c>
      <c r="BP1537">
        <v>73.443475230292407</v>
      </c>
    </row>
    <row r="1538" spans="2:68" x14ac:dyDescent="0.25">
      <c r="B1538" s="80" t="s">
        <v>1752</v>
      </c>
      <c r="C1538" s="124">
        <v>15.555482</v>
      </c>
      <c r="D1538" s="124">
        <v>12.8786</v>
      </c>
      <c r="E1538" s="124">
        <v>1.98242249999999</v>
      </c>
      <c r="F1538" s="124">
        <v>2.1999999999999999E-2</v>
      </c>
      <c r="G1538" s="124">
        <v>0.4</v>
      </c>
      <c r="H1538" s="124">
        <v>9.7651567999999994E-2</v>
      </c>
      <c r="I1538" s="124">
        <v>8.7404180999999997E-2</v>
      </c>
      <c r="J1538" s="124">
        <v>8.7404180999999997E-2</v>
      </c>
      <c r="K1538" s="124">
        <v>0</v>
      </c>
      <c r="L1538" s="124">
        <v>0</v>
      </c>
      <c r="M1538" s="124">
        <v>0</v>
      </c>
      <c r="N1538" s="124">
        <v>144.82653999999999</v>
      </c>
      <c r="O1538" s="124">
        <v>0</v>
      </c>
      <c r="P1538" s="124">
        <v>144.82653999999999</v>
      </c>
      <c r="Q1538" s="124">
        <v>0</v>
      </c>
      <c r="R1538" s="124">
        <v>0</v>
      </c>
      <c r="S1538" s="124">
        <v>0</v>
      </c>
      <c r="T1538" s="124">
        <v>0</v>
      </c>
      <c r="U1538" s="124">
        <v>0</v>
      </c>
      <c r="V1538" s="124">
        <v>0</v>
      </c>
      <c r="W1538" s="124">
        <v>0</v>
      </c>
      <c r="X1538" s="124">
        <v>4.6444307</v>
      </c>
      <c r="Y1538" s="124">
        <v>0</v>
      </c>
      <c r="Z1538" s="124">
        <v>14.44014</v>
      </c>
      <c r="AA1538" s="124">
        <v>0</v>
      </c>
      <c r="AB1538" s="124">
        <v>0</v>
      </c>
      <c r="AC1538" s="124">
        <v>7.5085323999999995E-2</v>
      </c>
      <c r="AD1538" s="124">
        <v>1.025641</v>
      </c>
      <c r="AE1538">
        <v>0.28222997</v>
      </c>
      <c r="AF1538">
        <v>0.25261324000000002</v>
      </c>
      <c r="AG1538">
        <v>0.25261324000000002</v>
      </c>
      <c r="AH1538">
        <v>20.972753000000001</v>
      </c>
      <c r="AI1538">
        <v>36.795999999999999</v>
      </c>
      <c r="AJ1538">
        <v>4.8908450999999902</v>
      </c>
      <c r="AK1538">
        <v>41.686844999999998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4.1799876999999999</v>
      </c>
      <c r="AT1538">
        <v>0</v>
      </c>
      <c r="AU1538">
        <v>7.4953465393638297</v>
      </c>
      <c r="AV1538">
        <v>0</v>
      </c>
      <c r="AW1538">
        <v>2.778</v>
      </c>
      <c r="AX1538">
        <v>4.5051195000000002E-2</v>
      </c>
      <c r="AY1538">
        <v>0.49230769000000002</v>
      </c>
      <c r="AZ1538">
        <v>0</v>
      </c>
      <c r="BA1538">
        <v>0</v>
      </c>
      <c r="BB1538">
        <v>12.996126</v>
      </c>
      <c r="BC1538">
        <v>0</v>
      </c>
      <c r="BD1538">
        <v>0</v>
      </c>
      <c r="BE1538">
        <v>31.8461257178758</v>
      </c>
      <c r="BF1538">
        <v>0</v>
      </c>
      <c r="BG1538">
        <v>18.398</v>
      </c>
      <c r="BH1538">
        <v>0.16200000000000001</v>
      </c>
      <c r="BI1538">
        <v>0.14499999999999999</v>
      </c>
      <c r="BJ1538">
        <v>0.14499999999999999</v>
      </c>
      <c r="BK1538">
        <v>0</v>
      </c>
      <c r="BL1538">
        <v>0</v>
      </c>
      <c r="BM1538">
        <v>0</v>
      </c>
      <c r="BN1538">
        <v>0</v>
      </c>
      <c r="BO1538">
        <v>144.82653999999999</v>
      </c>
      <c r="BP1538">
        <v>144.826537003862</v>
      </c>
    </row>
    <row r="1539" spans="2:68" x14ac:dyDescent="0.25">
      <c r="B1539" s="80" t="s">
        <v>1753</v>
      </c>
      <c r="C1539" s="124">
        <v>15.555482</v>
      </c>
      <c r="D1539" s="124">
        <v>12.8786</v>
      </c>
      <c r="E1539" s="124">
        <v>1.98242249999999</v>
      </c>
      <c r="F1539" s="124">
        <v>2.1999999999999999E-2</v>
      </c>
      <c r="G1539" s="124">
        <v>0.4</v>
      </c>
      <c r="H1539" s="124">
        <v>9.7651567999999994E-2</v>
      </c>
      <c r="I1539" s="124">
        <v>8.7404180999999997E-2</v>
      </c>
      <c r="J1539" s="124">
        <v>8.7404180999999997E-2</v>
      </c>
      <c r="K1539" s="124">
        <v>0</v>
      </c>
      <c r="L1539" s="124">
        <v>0</v>
      </c>
      <c r="M1539" s="124">
        <v>0</v>
      </c>
      <c r="N1539" s="124">
        <v>325.04255999999998</v>
      </c>
      <c r="O1539" s="124">
        <v>0</v>
      </c>
      <c r="P1539" s="124">
        <v>325.04255999999998</v>
      </c>
      <c r="Q1539" s="124">
        <v>25.313739999999999</v>
      </c>
      <c r="R1539" s="124">
        <v>2.1052632</v>
      </c>
      <c r="S1539" s="124">
        <v>5.2631579000000004</v>
      </c>
      <c r="T1539" s="124">
        <v>0</v>
      </c>
      <c r="U1539" s="124">
        <v>32.682160607292801</v>
      </c>
      <c r="V1539" s="124">
        <v>0</v>
      </c>
      <c r="W1539" s="124">
        <v>0</v>
      </c>
      <c r="X1539" s="124">
        <v>2.3316164000000001</v>
      </c>
      <c r="Y1539" s="124">
        <v>0</v>
      </c>
      <c r="Z1539" s="124">
        <v>8.4190825999999994</v>
      </c>
      <c r="AA1539" s="124">
        <v>0</v>
      </c>
      <c r="AB1539" s="124">
        <v>0</v>
      </c>
      <c r="AC1539" s="124">
        <v>7.5085323999999995E-2</v>
      </c>
      <c r="AD1539" s="124">
        <v>1.025641</v>
      </c>
      <c r="AE1539">
        <v>0.28222997</v>
      </c>
      <c r="AF1539">
        <v>0.25261324000000002</v>
      </c>
      <c r="AG1539">
        <v>0.25261324000000002</v>
      </c>
      <c r="AH1539">
        <v>12.638882000000001</v>
      </c>
      <c r="AI1539">
        <v>36.795999999999999</v>
      </c>
      <c r="AJ1539">
        <v>4.8908450999999902</v>
      </c>
      <c r="AK1539">
        <v>41.686844999999998</v>
      </c>
      <c r="AL1539">
        <v>2.1052632</v>
      </c>
      <c r="AM1539">
        <v>0</v>
      </c>
      <c r="AN1539">
        <v>2.1052632</v>
      </c>
      <c r="AO1539">
        <v>5.2631579000000004</v>
      </c>
      <c r="AP1539">
        <v>0</v>
      </c>
      <c r="AQ1539">
        <v>5.2631579000000004</v>
      </c>
      <c r="AR1539">
        <v>0</v>
      </c>
      <c r="AS1539">
        <v>2.0984547</v>
      </c>
      <c r="AT1539">
        <v>0</v>
      </c>
      <c r="AU1539">
        <v>7.4138136075841103</v>
      </c>
      <c r="AV1539">
        <v>0</v>
      </c>
      <c r="AW1539">
        <v>2.778</v>
      </c>
      <c r="AX1539">
        <v>4.5051195000000002E-2</v>
      </c>
      <c r="AY1539">
        <v>0.49230769000000002</v>
      </c>
      <c r="AZ1539">
        <v>2</v>
      </c>
      <c r="BA1539">
        <v>0</v>
      </c>
      <c r="BB1539">
        <v>7.5771743000000003</v>
      </c>
      <c r="BC1539">
        <v>0</v>
      </c>
      <c r="BD1539">
        <v>0</v>
      </c>
      <c r="BE1539">
        <v>31.4271742985832</v>
      </c>
      <c r="BF1539">
        <v>0</v>
      </c>
      <c r="BG1539">
        <v>18.398</v>
      </c>
      <c r="BH1539">
        <v>0.16200000000000001</v>
      </c>
      <c r="BI1539">
        <v>0.14499999999999999</v>
      </c>
      <c r="BJ1539">
        <v>0.14499999999999999</v>
      </c>
      <c r="BK1539">
        <v>5</v>
      </c>
      <c r="BL1539">
        <v>0</v>
      </c>
      <c r="BM1539">
        <v>32.682161000000001</v>
      </c>
      <c r="BN1539">
        <v>0</v>
      </c>
      <c r="BO1539">
        <v>325.04255999999998</v>
      </c>
      <c r="BP1539">
        <v>357.72471908248002</v>
      </c>
    </row>
    <row r="1540" spans="2:68" x14ac:dyDescent="0.25">
      <c r="B1540" s="80" t="s">
        <v>1754</v>
      </c>
      <c r="C1540" s="124">
        <v>15.555482</v>
      </c>
      <c r="D1540" s="124">
        <v>12.8786</v>
      </c>
      <c r="E1540" s="124">
        <v>1.98242249999999</v>
      </c>
      <c r="F1540" s="124">
        <v>2.1999999999999999E-2</v>
      </c>
      <c r="G1540" s="124">
        <v>0.4</v>
      </c>
      <c r="H1540" s="124">
        <v>9.7651567999999994E-2</v>
      </c>
      <c r="I1540" s="124">
        <v>8.7404180999999997E-2</v>
      </c>
      <c r="J1540" s="124">
        <v>8.7404180999999997E-2</v>
      </c>
      <c r="K1540" s="124">
        <v>0</v>
      </c>
      <c r="L1540" s="124">
        <v>0</v>
      </c>
      <c r="M1540" s="124">
        <v>0</v>
      </c>
      <c r="N1540" s="124">
        <v>75.542265999999998</v>
      </c>
      <c r="O1540" s="124">
        <v>0</v>
      </c>
      <c r="P1540" s="124">
        <v>75.542265999999998</v>
      </c>
      <c r="Q1540" s="124">
        <v>326.302629999999</v>
      </c>
      <c r="R1540" s="124">
        <v>2.1052632</v>
      </c>
      <c r="S1540" s="124">
        <v>5.2631579000000004</v>
      </c>
      <c r="T1540" s="124">
        <v>0</v>
      </c>
      <c r="U1540" s="124">
        <v>333.67104612556</v>
      </c>
      <c r="V1540" s="124">
        <v>0</v>
      </c>
      <c r="W1540" s="124">
        <v>0</v>
      </c>
      <c r="X1540" s="124">
        <v>2.0167869</v>
      </c>
      <c r="Y1540" s="124">
        <v>0</v>
      </c>
      <c r="Z1540" s="124">
        <v>6.9638077000000003</v>
      </c>
      <c r="AA1540" s="124">
        <v>0</v>
      </c>
      <c r="AB1540" s="124">
        <v>0</v>
      </c>
      <c r="AC1540" s="124">
        <v>7.5085323999999995E-2</v>
      </c>
      <c r="AD1540" s="124">
        <v>1.025641</v>
      </c>
      <c r="AE1540">
        <v>0.28222997</v>
      </c>
      <c r="AF1540">
        <v>0.25261324000000002</v>
      </c>
      <c r="AG1540">
        <v>0.25261324000000002</v>
      </c>
      <c r="AH1540">
        <v>10.868777</v>
      </c>
      <c r="AI1540">
        <v>36.795999999999999</v>
      </c>
      <c r="AJ1540">
        <v>4.8908450999999902</v>
      </c>
      <c r="AK1540">
        <v>41.686844999999998</v>
      </c>
      <c r="AL1540">
        <v>2.1052632</v>
      </c>
      <c r="AM1540">
        <v>0</v>
      </c>
      <c r="AN1540">
        <v>2.1052632</v>
      </c>
      <c r="AO1540">
        <v>5.2631579000000004</v>
      </c>
      <c r="AP1540">
        <v>0</v>
      </c>
      <c r="AQ1540">
        <v>5.2631579000000004</v>
      </c>
      <c r="AR1540">
        <v>0</v>
      </c>
      <c r="AS1540">
        <v>1.8151081999999901</v>
      </c>
      <c r="AT1540">
        <v>0</v>
      </c>
      <c r="AU1540">
        <v>7.1304671280425698</v>
      </c>
      <c r="AV1540">
        <v>0</v>
      </c>
      <c r="AW1540">
        <v>2.778</v>
      </c>
      <c r="AX1540">
        <v>4.5051195000000002E-2</v>
      </c>
      <c r="AY1540">
        <v>0.49230769000000002</v>
      </c>
      <c r="AZ1540">
        <v>2</v>
      </c>
      <c r="BA1540">
        <v>0</v>
      </c>
      <c r="BB1540">
        <v>6.2674269999999996</v>
      </c>
      <c r="BC1540">
        <v>0</v>
      </c>
      <c r="BD1540">
        <v>0</v>
      </c>
      <c r="BE1540">
        <v>30.117426966563599</v>
      </c>
      <c r="BF1540">
        <v>0</v>
      </c>
      <c r="BG1540">
        <v>18.398</v>
      </c>
      <c r="BH1540">
        <v>0.16200000000000001</v>
      </c>
      <c r="BI1540">
        <v>0.14499999999999999</v>
      </c>
      <c r="BJ1540">
        <v>0.14499999999999999</v>
      </c>
      <c r="BK1540">
        <v>5</v>
      </c>
      <c r="BL1540">
        <v>0</v>
      </c>
      <c r="BM1540">
        <v>333.67104999999998</v>
      </c>
      <c r="BN1540">
        <v>0</v>
      </c>
      <c r="BO1540">
        <v>75.542265999999998</v>
      </c>
      <c r="BP1540">
        <v>409.21331247526501</v>
      </c>
    </row>
    <row r="1541" spans="2:68" x14ac:dyDescent="0.25">
      <c r="B1541" s="80" t="s">
        <v>1755</v>
      </c>
      <c r="C1541" s="124">
        <v>15.555482</v>
      </c>
      <c r="D1541" s="124">
        <v>12.8786</v>
      </c>
      <c r="E1541" s="124">
        <v>1.98242249999999</v>
      </c>
      <c r="F1541" s="124">
        <v>2.1999999999999999E-2</v>
      </c>
      <c r="G1541" s="124">
        <v>0.4</v>
      </c>
      <c r="H1541" s="124">
        <v>9.7651567999999994E-2</v>
      </c>
      <c r="I1541" s="124">
        <v>8.7404180999999997E-2</v>
      </c>
      <c r="J1541" s="124">
        <v>8.7404180999999997E-2</v>
      </c>
      <c r="K1541" s="124">
        <v>0</v>
      </c>
      <c r="L1541" s="124">
        <v>0</v>
      </c>
      <c r="M1541" s="124">
        <v>0</v>
      </c>
      <c r="N1541" s="124">
        <v>282.42284000000001</v>
      </c>
      <c r="O1541" s="124">
        <v>0</v>
      </c>
      <c r="P1541" s="124">
        <v>282.42284000000001</v>
      </c>
      <c r="Q1541" s="124">
        <v>58.802002999999999</v>
      </c>
      <c r="R1541" s="124">
        <v>2.1052632</v>
      </c>
      <c r="S1541" s="124">
        <v>5.2631579000000004</v>
      </c>
      <c r="T1541" s="124">
        <v>0</v>
      </c>
      <c r="U1541" s="124">
        <v>66.170424181333701</v>
      </c>
      <c r="V1541" s="124">
        <v>0</v>
      </c>
      <c r="W1541" s="124">
        <v>0</v>
      </c>
      <c r="X1541" s="124">
        <v>1.2273228</v>
      </c>
      <c r="Y1541" s="124">
        <v>0</v>
      </c>
      <c r="Z1541" s="124">
        <v>3.4984065000000002</v>
      </c>
      <c r="AA1541" s="124">
        <v>0</v>
      </c>
      <c r="AB1541" s="124">
        <v>0</v>
      </c>
      <c r="AC1541" s="124">
        <v>7.5085323999999995E-2</v>
      </c>
      <c r="AD1541" s="124">
        <v>1.025641</v>
      </c>
      <c r="AE1541">
        <v>0.28222997</v>
      </c>
      <c r="AF1541">
        <v>0.25261324000000002</v>
      </c>
      <c r="AG1541">
        <v>0.25261324000000002</v>
      </c>
      <c r="AH1541">
        <v>6.6139121000000003</v>
      </c>
      <c r="AI1541">
        <v>36.795999999999999</v>
      </c>
      <c r="AJ1541">
        <v>4.8908450999999902</v>
      </c>
      <c r="AK1541">
        <v>41.686844999999998</v>
      </c>
      <c r="AL1541">
        <v>2.1052632</v>
      </c>
      <c r="AM1541">
        <v>0</v>
      </c>
      <c r="AN1541">
        <v>2.1052632</v>
      </c>
      <c r="AO1541">
        <v>5.2631579000000004</v>
      </c>
      <c r="AP1541">
        <v>0</v>
      </c>
      <c r="AQ1541">
        <v>5.2631579000000004</v>
      </c>
      <c r="AR1541">
        <v>0</v>
      </c>
      <c r="AS1541">
        <v>1.1045905</v>
      </c>
      <c r="AT1541">
        <v>0</v>
      </c>
      <c r="AU1541">
        <v>6.4199493895207702</v>
      </c>
      <c r="AV1541">
        <v>0</v>
      </c>
      <c r="AW1541">
        <v>2.778</v>
      </c>
      <c r="AX1541">
        <v>4.5051195000000002E-2</v>
      </c>
      <c r="AY1541">
        <v>0.49230769000000002</v>
      </c>
      <c r="AZ1541">
        <v>2</v>
      </c>
      <c r="BA1541">
        <v>0</v>
      </c>
      <c r="BB1541">
        <v>3.1485658999999999</v>
      </c>
      <c r="BC1541">
        <v>0</v>
      </c>
      <c r="BD1541">
        <v>0</v>
      </c>
      <c r="BE1541">
        <v>26.9985658616283</v>
      </c>
      <c r="BF1541">
        <v>0</v>
      </c>
      <c r="BG1541">
        <v>18.398</v>
      </c>
      <c r="BH1541">
        <v>0.16200000000000001</v>
      </c>
      <c r="BI1541">
        <v>0.14499999999999999</v>
      </c>
      <c r="BJ1541">
        <v>0.14499999999999999</v>
      </c>
      <c r="BK1541">
        <v>5</v>
      </c>
      <c r="BL1541">
        <v>0</v>
      </c>
      <c r="BM1541">
        <v>66.170423999999997</v>
      </c>
      <c r="BN1541">
        <v>0</v>
      </c>
      <c r="BO1541">
        <v>282.42284000000001</v>
      </c>
      <c r="BP1541">
        <v>348.59326837202002</v>
      </c>
    </row>
    <row r="1542" spans="2:68" x14ac:dyDescent="0.25">
      <c r="B1542" s="80" t="s">
        <v>1756</v>
      </c>
      <c r="C1542" s="124">
        <v>15.555482</v>
      </c>
      <c r="D1542" s="124">
        <v>12.8786</v>
      </c>
      <c r="E1542" s="124">
        <v>1.98242249999999</v>
      </c>
      <c r="F1542" s="124">
        <v>2.1999999999999999E-2</v>
      </c>
      <c r="G1542" s="124">
        <v>0.4</v>
      </c>
      <c r="H1542" s="124">
        <v>9.7651567999999994E-2</v>
      </c>
      <c r="I1542" s="124">
        <v>8.7404180999999997E-2</v>
      </c>
      <c r="J1542" s="124">
        <v>8.7404180999999997E-2</v>
      </c>
      <c r="K1542" s="124">
        <v>0</v>
      </c>
      <c r="L1542" s="124">
        <v>-9.9999999999999998E-13</v>
      </c>
      <c r="M1542" s="124">
        <v>0</v>
      </c>
      <c r="N1542" s="124">
        <v>339.68921999999998</v>
      </c>
      <c r="O1542" s="124">
        <v>0</v>
      </c>
      <c r="P1542" s="124">
        <v>339.68921999999998</v>
      </c>
      <c r="Q1542" s="124">
        <v>0</v>
      </c>
      <c r="R1542" s="124">
        <v>9.9999999999999998E-13</v>
      </c>
      <c r="S1542" s="124">
        <v>-9.9999999999999998E-13</v>
      </c>
      <c r="T1542" s="124">
        <v>0</v>
      </c>
      <c r="U1542" s="124">
        <v>0</v>
      </c>
      <c r="V1542" s="124">
        <v>0</v>
      </c>
      <c r="W1542" s="124">
        <v>0</v>
      </c>
      <c r="X1542" s="124">
        <v>2.4937768999999999</v>
      </c>
      <c r="Y1542" s="124">
        <v>0</v>
      </c>
      <c r="Z1542" s="124">
        <v>5.1275874000000004</v>
      </c>
      <c r="AA1542" s="124">
        <v>0</v>
      </c>
      <c r="AB1542" s="124">
        <v>0</v>
      </c>
      <c r="AC1542" s="124">
        <v>7.5085323999999995E-2</v>
      </c>
      <c r="AD1542" s="124">
        <v>1.025641</v>
      </c>
      <c r="AE1542">
        <v>0.28222997</v>
      </c>
      <c r="AF1542">
        <v>0.25261324000000002</v>
      </c>
      <c r="AG1542">
        <v>0.25261324000000002</v>
      </c>
      <c r="AH1542">
        <v>9.5095469999999995</v>
      </c>
      <c r="AI1542">
        <v>36.795999999999999</v>
      </c>
      <c r="AJ1542">
        <v>4.8908450999999902</v>
      </c>
      <c r="AK1542">
        <v>41.686844999999998</v>
      </c>
      <c r="AL1542">
        <v>0</v>
      </c>
      <c r="AM1542">
        <v>-9.9999999999999998E-13</v>
      </c>
      <c r="AN1542">
        <v>9.9999999999999998E-13</v>
      </c>
      <c r="AO1542">
        <v>-9.9999999999999998E-13</v>
      </c>
      <c r="AP1542">
        <v>0</v>
      </c>
      <c r="AQ1542">
        <v>-9.9999999999999998E-13</v>
      </c>
      <c r="AR1542">
        <v>0</v>
      </c>
      <c r="AS1542">
        <v>2.2443992000000001</v>
      </c>
      <c r="AT1542">
        <v>0</v>
      </c>
      <c r="AU1542">
        <v>5.5597580675827096</v>
      </c>
      <c r="AV1542">
        <v>0</v>
      </c>
      <c r="AW1542">
        <v>2.778</v>
      </c>
      <c r="AX1542">
        <v>4.5051195000000002E-2</v>
      </c>
      <c r="AY1542">
        <v>0.49230769000000002</v>
      </c>
      <c r="AZ1542">
        <v>0</v>
      </c>
      <c r="BA1542">
        <v>0</v>
      </c>
      <c r="BB1542">
        <v>4.6148285999999903</v>
      </c>
      <c r="BC1542">
        <v>0</v>
      </c>
      <c r="BD1542">
        <v>0</v>
      </c>
      <c r="BE1542">
        <v>23.464828619939301</v>
      </c>
      <c r="BF1542">
        <v>0</v>
      </c>
      <c r="BG1542">
        <v>18.398</v>
      </c>
      <c r="BH1542">
        <v>0.16200000000000001</v>
      </c>
      <c r="BI1542">
        <v>0.14499999999999999</v>
      </c>
      <c r="BJ1542">
        <v>0.14499999999999999</v>
      </c>
      <c r="BK1542">
        <v>-9.4999999999999999E-13</v>
      </c>
      <c r="BL1542">
        <v>0</v>
      </c>
      <c r="BM1542">
        <v>0</v>
      </c>
      <c r="BN1542">
        <v>0</v>
      </c>
      <c r="BO1542">
        <v>339.68921999999998</v>
      </c>
      <c r="BP1542">
        <v>339.68922084306098</v>
      </c>
    </row>
    <row r="1543" spans="2:68" x14ac:dyDescent="0.25">
      <c r="B1543" s="80" t="s">
        <v>1757</v>
      </c>
      <c r="C1543" s="124">
        <v>15.555482</v>
      </c>
      <c r="D1543" s="124">
        <v>12.8786</v>
      </c>
      <c r="E1543" s="124">
        <v>1.98242249999999</v>
      </c>
      <c r="F1543" s="124">
        <v>2.1999999999999999E-2</v>
      </c>
      <c r="G1543" s="124">
        <v>0.4</v>
      </c>
      <c r="H1543" s="124">
        <v>9.7651567999999994E-2</v>
      </c>
      <c r="I1543" s="124">
        <v>8.7404180999999997E-2</v>
      </c>
      <c r="J1543" s="124">
        <v>8.7404180999999997E-2</v>
      </c>
      <c r="K1543" s="124">
        <v>0</v>
      </c>
      <c r="L1543" s="124">
        <v>0</v>
      </c>
      <c r="M1543" s="124">
        <v>0</v>
      </c>
      <c r="N1543" s="124">
        <v>261.86500999999998</v>
      </c>
      <c r="O1543" s="124">
        <v>0</v>
      </c>
      <c r="P1543" s="124">
        <v>261.86500999999998</v>
      </c>
      <c r="Q1543" s="124">
        <v>0</v>
      </c>
      <c r="R1543" s="124">
        <v>9.9999999999999998E-13</v>
      </c>
      <c r="S1543" s="124">
        <v>-9.9999999999999998E-13</v>
      </c>
      <c r="T1543" s="124">
        <v>0</v>
      </c>
      <c r="U1543" s="124">
        <v>0</v>
      </c>
      <c r="V1543" s="124">
        <v>0</v>
      </c>
      <c r="W1543" s="124">
        <v>0</v>
      </c>
      <c r="X1543" s="124">
        <v>1.56567099999999</v>
      </c>
      <c r="Y1543" s="124">
        <v>0</v>
      </c>
      <c r="Z1543" s="124">
        <v>1.8453153999999901</v>
      </c>
      <c r="AA1543" s="124">
        <v>0</v>
      </c>
      <c r="AB1543" s="124">
        <v>0</v>
      </c>
      <c r="AC1543" s="124">
        <v>7.5085323999999995E-2</v>
      </c>
      <c r="AD1543" s="124">
        <v>1.025641</v>
      </c>
      <c r="AE1543">
        <v>0.28222997</v>
      </c>
      <c r="AF1543">
        <v>0.25261324000000002</v>
      </c>
      <c r="AG1543">
        <v>0.25261324000000002</v>
      </c>
      <c r="AH1543">
        <v>5.2991691999999997</v>
      </c>
      <c r="AI1543">
        <v>36.795999999999999</v>
      </c>
      <c r="AJ1543">
        <v>4.8908450999999902</v>
      </c>
      <c r="AK1543">
        <v>41.686844999999998</v>
      </c>
      <c r="AL1543">
        <v>9.9999999999999998E-13</v>
      </c>
      <c r="AM1543">
        <v>0</v>
      </c>
      <c r="AN1543">
        <v>9.9999999999999998E-13</v>
      </c>
      <c r="AO1543">
        <v>-9.9999999999999998E-13</v>
      </c>
      <c r="AP1543">
        <v>0</v>
      </c>
      <c r="AQ1543">
        <v>-9.9999999999999998E-13</v>
      </c>
      <c r="AR1543">
        <v>0</v>
      </c>
      <c r="AS1543">
        <v>1.4091038999999901</v>
      </c>
      <c r="AT1543">
        <v>0</v>
      </c>
      <c r="AU1543">
        <v>4.7244627599133997</v>
      </c>
      <c r="AV1543">
        <v>0</v>
      </c>
      <c r="AW1543">
        <v>2.778</v>
      </c>
      <c r="AX1543">
        <v>4.5051195000000002E-2</v>
      </c>
      <c r="AY1543">
        <v>0.49230769000000002</v>
      </c>
      <c r="AZ1543">
        <v>9.4999999999999999E-13</v>
      </c>
      <c r="BA1543">
        <v>0</v>
      </c>
      <c r="BB1543">
        <v>1.6607839</v>
      </c>
      <c r="BC1543">
        <v>0</v>
      </c>
      <c r="BD1543">
        <v>0</v>
      </c>
      <c r="BE1543">
        <v>20.510783856923201</v>
      </c>
      <c r="BF1543">
        <v>0</v>
      </c>
      <c r="BG1543">
        <v>18.398</v>
      </c>
      <c r="BH1543">
        <v>0.16200000000000001</v>
      </c>
      <c r="BI1543">
        <v>0.14499999999999999</v>
      </c>
      <c r="BJ1543">
        <v>0.14499999999999999</v>
      </c>
      <c r="BK1543">
        <v>-9.4999999999999999E-13</v>
      </c>
      <c r="BL1543">
        <v>0</v>
      </c>
      <c r="BM1543">
        <v>0</v>
      </c>
      <c r="BN1543">
        <v>0</v>
      </c>
      <c r="BO1543">
        <v>261.86500999999998</v>
      </c>
      <c r="BP1543">
        <v>261.86500648639401</v>
      </c>
    </row>
    <row r="1544" spans="2:68" x14ac:dyDescent="0.25">
      <c r="B1544" s="80" t="s">
        <v>1758</v>
      </c>
      <c r="C1544" s="124">
        <v>15.555482</v>
      </c>
      <c r="D1544" s="124">
        <v>12.8786</v>
      </c>
      <c r="E1544" s="124">
        <v>1.98242249999999</v>
      </c>
      <c r="F1544" s="124">
        <v>2.1999999999999999E-2</v>
      </c>
      <c r="G1544" s="124">
        <v>0.4</v>
      </c>
      <c r="H1544" s="124">
        <v>9.7651567999999994E-2</v>
      </c>
      <c r="I1544" s="124">
        <v>8.7404180999999997E-2</v>
      </c>
      <c r="J1544" s="124">
        <v>8.7404180999999997E-2</v>
      </c>
      <c r="K1544" s="124">
        <v>0</v>
      </c>
      <c r="L1544" s="124">
        <v>0</v>
      </c>
      <c r="M1544" s="124">
        <v>0</v>
      </c>
      <c r="N1544" s="124">
        <v>313.48987</v>
      </c>
      <c r="O1544" s="124">
        <v>0</v>
      </c>
      <c r="P1544" s="124">
        <v>313.48987</v>
      </c>
      <c r="Q1544" s="124">
        <v>0</v>
      </c>
      <c r="R1544" s="124">
        <v>0</v>
      </c>
      <c r="S1544" s="124">
        <v>0</v>
      </c>
      <c r="T1544" s="124">
        <v>0</v>
      </c>
      <c r="U1544" s="124">
        <v>0</v>
      </c>
      <c r="V1544" s="124">
        <v>0</v>
      </c>
      <c r="W1544" s="124">
        <v>0</v>
      </c>
      <c r="X1544" s="124">
        <v>0.92753487000000001</v>
      </c>
      <c r="Y1544" s="124">
        <v>0</v>
      </c>
      <c r="Z1544" s="124">
        <v>0</v>
      </c>
      <c r="AA1544" s="124">
        <v>0</v>
      </c>
      <c r="AB1544" s="124">
        <v>0</v>
      </c>
      <c r="AC1544" s="124">
        <v>7.5085323999999995E-2</v>
      </c>
      <c r="AD1544" s="124">
        <v>1.025641</v>
      </c>
      <c r="AE1544">
        <v>0.28222997</v>
      </c>
      <c r="AF1544">
        <v>0.25261324000000002</v>
      </c>
      <c r="AG1544">
        <v>0.25261324000000002</v>
      </c>
      <c r="AH1544">
        <v>2.8157177</v>
      </c>
      <c r="AI1544">
        <v>36.795999999999999</v>
      </c>
      <c r="AJ1544">
        <v>4.8908450999999902</v>
      </c>
      <c r="AK1544">
        <v>41.686844999999998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.83478138000000002</v>
      </c>
      <c r="AT1544">
        <v>0</v>
      </c>
      <c r="AU1544">
        <v>4.1501402694309801</v>
      </c>
      <c r="AV1544">
        <v>0</v>
      </c>
      <c r="AW1544">
        <v>2.778</v>
      </c>
      <c r="AX1544">
        <v>4.5051195000000002E-2</v>
      </c>
      <c r="AY1544">
        <v>0.49230769000000002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18.274742914916601</v>
      </c>
      <c r="BF1544">
        <v>0.57525709000000003</v>
      </c>
      <c r="BG1544">
        <v>18.398</v>
      </c>
      <c r="BH1544">
        <v>0.16200000000000001</v>
      </c>
      <c r="BI1544">
        <v>0.14499999999999999</v>
      </c>
      <c r="BJ1544">
        <v>0.14499999999999999</v>
      </c>
      <c r="BK1544">
        <v>0</v>
      </c>
      <c r="BL1544">
        <v>-9.9999999999999998E-13</v>
      </c>
      <c r="BM1544">
        <v>0</v>
      </c>
      <c r="BN1544">
        <v>0</v>
      </c>
      <c r="BO1544">
        <v>313.48987</v>
      </c>
      <c r="BP1544">
        <v>313.489866723266</v>
      </c>
    </row>
    <row r="1545" spans="2:68" x14ac:dyDescent="0.25">
      <c r="B1545" s="80" t="s">
        <v>1759</v>
      </c>
      <c r="C1545" s="124">
        <v>15.555482</v>
      </c>
      <c r="D1545" s="124">
        <v>12.8786</v>
      </c>
      <c r="E1545" s="124">
        <v>1.98242249999999</v>
      </c>
      <c r="F1545" s="124">
        <v>2.1999999999999999E-2</v>
      </c>
      <c r="G1545" s="124">
        <v>0.4</v>
      </c>
      <c r="H1545" s="124">
        <v>9.7651567999999994E-2</v>
      </c>
      <c r="I1545" s="124">
        <v>8.7404180999999997E-2</v>
      </c>
      <c r="J1545" s="124">
        <v>8.7404180999999997E-2</v>
      </c>
      <c r="K1545" s="124">
        <v>0</v>
      </c>
      <c r="L1545" s="124">
        <v>0</v>
      </c>
      <c r="M1545" s="124">
        <v>0</v>
      </c>
      <c r="N1545" s="124">
        <v>271.08843999999999</v>
      </c>
      <c r="O1545" s="124">
        <v>0</v>
      </c>
      <c r="P1545" s="124">
        <v>271.08843999999999</v>
      </c>
      <c r="Q1545" s="124">
        <v>0</v>
      </c>
      <c r="R1545" s="124">
        <v>0</v>
      </c>
      <c r="S1545" s="124">
        <v>0</v>
      </c>
      <c r="T1545" s="124">
        <v>0</v>
      </c>
      <c r="U1545" s="124">
        <v>0</v>
      </c>
      <c r="V1545" s="124">
        <v>0</v>
      </c>
      <c r="W1545" s="124">
        <v>0</v>
      </c>
      <c r="X1545" s="124">
        <v>1.18939319999999</v>
      </c>
      <c r="Y1545" s="124">
        <v>0</v>
      </c>
      <c r="Z1545" s="124">
        <v>0</v>
      </c>
      <c r="AA1545" s="124">
        <v>0</v>
      </c>
      <c r="AB1545" s="124">
        <v>0</v>
      </c>
      <c r="AC1545" s="124">
        <v>7.5085323999999995E-2</v>
      </c>
      <c r="AD1545" s="124">
        <v>1.025641</v>
      </c>
      <c r="AE1545">
        <v>0.28222997</v>
      </c>
      <c r="AF1545">
        <v>0.25261324000000002</v>
      </c>
      <c r="AG1545">
        <v>0.25261324000000002</v>
      </c>
      <c r="AH1545">
        <v>3.0775759999999899</v>
      </c>
      <c r="AI1545">
        <v>36.795999999999999</v>
      </c>
      <c r="AJ1545">
        <v>4.8908450999999902</v>
      </c>
      <c r="AK1545">
        <v>41.686844999999998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1.0704539</v>
      </c>
      <c r="AT1545">
        <v>0</v>
      </c>
      <c r="AU1545">
        <v>4.3858127461598704</v>
      </c>
      <c r="AV1545">
        <v>0</v>
      </c>
      <c r="AW1545">
        <v>2.778</v>
      </c>
      <c r="AX1545">
        <v>4.5051195000000002E-2</v>
      </c>
      <c r="AY1545">
        <v>0.49230769000000002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19.265376259283801</v>
      </c>
      <c r="BF1545">
        <v>0</v>
      </c>
      <c r="BG1545">
        <v>18.398</v>
      </c>
      <c r="BH1545">
        <v>0.16200000000000001</v>
      </c>
      <c r="BI1545">
        <v>0.14499999999999999</v>
      </c>
      <c r="BJ1545">
        <v>0.14499999999999999</v>
      </c>
      <c r="BK1545">
        <v>0</v>
      </c>
      <c r="BL1545">
        <v>0.41537626</v>
      </c>
      <c r="BM1545">
        <v>0</v>
      </c>
      <c r="BN1545">
        <v>0</v>
      </c>
      <c r="BO1545">
        <v>271.08843999999999</v>
      </c>
      <c r="BP1545">
        <v>271.08843808634299</v>
      </c>
    </row>
    <row r="1546" spans="2:68" x14ac:dyDescent="0.25">
      <c r="B1546" s="80" t="s">
        <v>1760</v>
      </c>
      <c r="C1546" s="124">
        <v>15.555482</v>
      </c>
      <c r="D1546" s="124">
        <v>12.8786</v>
      </c>
      <c r="E1546" s="124">
        <v>1.98242249999999</v>
      </c>
      <c r="F1546" s="124">
        <v>2.1999999999999999E-2</v>
      </c>
      <c r="G1546" s="124">
        <v>0.4</v>
      </c>
      <c r="H1546" s="124">
        <v>9.7651567999999994E-2</v>
      </c>
      <c r="I1546" s="124">
        <v>8.7404180999999997E-2</v>
      </c>
      <c r="J1546" s="124">
        <v>8.7404180999999997E-2</v>
      </c>
      <c r="K1546" s="124">
        <v>0</v>
      </c>
      <c r="L1546" s="124">
        <v>0</v>
      </c>
      <c r="M1546" s="124">
        <v>0</v>
      </c>
      <c r="N1546" s="124">
        <v>317.51139999999998</v>
      </c>
      <c r="O1546" s="124">
        <v>0</v>
      </c>
      <c r="P1546" s="124">
        <v>317.51139999999998</v>
      </c>
      <c r="Q1546" s="124">
        <v>0</v>
      </c>
      <c r="R1546" s="124">
        <v>0</v>
      </c>
      <c r="S1546" s="124">
        <v>0</v>
      </c>
      <c r="T1546" s="124">
        <v>0</v>
      </c>
      <c r="U1546" s="124">
        <v>0</v>
      </c>
      <c r="V1546" s="124">
        <v>0</v>
      </c>
      <c r="W1546" s="124">
        <v>0</v>
      </c>
      <c r="X1546" s="124">
        <v>1.4033852</v>
      </c>
      <c r="Y1546" s="124">
        <v>0</v>
      </c>
      <c r="Z1546" s="124">
        <v>1.3404373999999999</v>
      </c>
      <c r="AA1546" s="124">
        <v>0</v>
      </c>
      <c r="AB1546" s="124">
        <v>0</v>
      </c>
      <c r="AC1546" s="124">
        <v>7.5085323999999995E-2</v>
      </c>
      <c r="AD1546" s="124">
        <v>1.025641</v>
      </c>
      <c r="AE1546">
        <v>0.28222997</v>
      </c>
      <c r="AF1546">
        <v>0.25261324000000002</v>
      </c>
      <c r="AG1546">
        <v>0.25261324000000002</v>
      </c>
      <c r="AH1546">
        <v>4.6320053000000003</v>
      </c>
      <c r="AI1546">
        <v>36.795999999999999</v>
      </c>
      <c r="AJ1546">
        <v>4.8908450999999902</v>
      </c>
      <c r="AK1546">
        <v>41.686844999999998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1.2630466999999901</v>
      </c>
      <c r="AT1546">
        <v>0</v>
      </c>
      <c r="AU1546">
        <v>4.5784055463162998</v>
      </c>
      <c r="AV1546">
        <v>0</v>
      </c>
      <c r="AW1546">
        <v>2.778</v>
      </c>
      <c r="AX1546">
        <v>4.5051195000000002E-2</v>
      </c>
      <c r="AY1546">
        <v>0.49230769000000002</v>
      </c>
      <c r="AZ1546">
        <v>0</v>
      </c>
      <c r="BA1546">
        <v>0</v>
      </c>
      <c r="BB1546">
        <v>1.2063936</v>
      </c>
      <c r="BC1546">
        <v>0</v>
      </c>
      <c r="BD1546">
        <v>0</v>
      </c>
      <c r="BE1546">
        <v>20.186653755608798</v>
      </c>
      <c r="BF1546">
        <v>0</v>
      </c>
      <c r="BG1546">
        <v>18.398</v>
      </c>
      <c r="BH1546">
        <v>0.16200000000000001</v>
      </c>
      <c r="BI1546">
        <v>0.14499999999999999</v>
      </c>
      <c r="BJ1546">
        <v>0.14499999999999999</v>
      </c>
      <c r="BK1546">
        <v>0</v>
      </c>
      <c r="BL1546">
        <v>0.13026012000000001</v>
      </c>
      <c r="BM1546">
        <v>0</v>
      </c>
      <c r="BN1546">
        <v>0</v>
      </c>
      <c r="BO1546">
        <v>317.51139999999998</v>
      </c>
      <c r="BP1546">
        <v>317.511399049114</v>
      </c>
    </row>
    <row r="1547" spans="2:68" x14ac:dyDescent="0.25">
      <c r="B1547" s="80" t="s">
        <v>1761</v>
      </c>
      <c r="C1547" s="124">
        <v>15.555482</v>
      </c>
      <c r="D1547" s="124">
        <v>12.8786</v>
      </c>
      <c r="E1547" s="124">
        <v>1.98242249999999</v>
      </c>
      <c r="F1547" s="124">
        <v>2.1999999999999999E-2</v>
      </c>
      <c r="G1547" s="124">
        <v>0.4</v>
      </c>
      <c r="H1547" s="124">
        <v>9.7651567999999994E-2</v>
      </c>
      <c r="I1547" s="124">
        <v>8.7404180999999997E-2</v>
      </c>
      <c r="J1547" s="124">
        <v>8.7404180999999997E-2</v>
      </c>
      <c r="K1547" s="124">
        <v>0</v>
      </c>
      <c r="L1547" s="124">
        <v>0</v>
      </c>
      <c r="M1547" s="124">
        <v>0</v>
      </c>
      <c r="N1547" s="124">
        <v>329.78676999999999</v>
      </c>
      <c r="O1547" s="124">
        <v>0</v>
      </c>
      <c r="P1547" s="124">
        <v>329.78676999999999</v>
      </c>
      <c r="Q1547" s="124">
        <v>0</v>
      </c>
      <c r="R1547" s="124">
        <v>0</v>
      </c>
      <c r="S1547" s="124">
        <v>0</v>
      </c>
      <c r="T1547" s="124">
        <v>0</v>
      </c>
      <c r="U1547" s="124">
        <v>0</v>
      </c>
      <c r="V1547" s="124">
        <v>0</v>
      </c>
      <c r="W1547" s="124">
        <v>0</v>
      </c>
      <c r="X1547" s="124">
        <v>1.8677949</v>
      </c>
      <c r="Y1547" s="124">
        <v>0</v>
      </c>
      <c r="Z1547" s="124">
        <v>3.4952809</v>
      </c>
      <c r="AA1547" s="124">
        <v>0</v>
      </c>
      <c r="AB1547" s="124">
        <v>0</v>
      </c>
      <c r="AC1547" s="124">
        <v>7.5085323999999995E-2</v>
      </c>
      <c r="AD1547" s="124">
        <v>1.025641</v>
      </c>
      <c r="AE1547">
        <v>0.28222997</v>
      </c>
      <c r="AF1547">
        <v>0.25261324000000002</v>
      </c>
      <c r="AG1547">
        <v>0.25261324000000002</v>
      </c>
      <c r="AH1547">
        <v>7.2512585999999999</v>
      </c>
      <c r="AI1547">
        <v>36.795999999999999</v>
      </c>
      <c r="AJ1547">
        <v>4.8908450999999902</v>
      </c>
      <c r="AK1547">
        <v>41.686844999999998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1.6810153999999999</v>
      </c>
      <c r="AT1547">
        <v>0</v>
      </c>
      <c r="AU1547">
        <v>4.99637431066642</v>
      </c>
      <c r="AV1547">
        <v>0</v>
      </c>
      <c r="AW1547">
        <v>2.778</v>
      </c>
      <c r="AX1547">
        <v>4.5051195000000002E-2</v>
      </c>
      <c r="AY1547">
        <v>0.49230769000000002</v>
      </c>
      <c r="AZ1547">
        <v>0</v>
      </c>
      <c r="BA1547">
        <v>0</v>
      </c>
      <c r="BB1547">
        <v>3.1457527999999999</v>
      </c>
      <c r="BC1547">
        <v>0</v>
      </c>
      <c r="BD1547">
        <v>0</v>
      </c>
      <c r="BE1547">
        <v>21.995752789142699</v>
      </c>
      <c r="BF1547">
        <v>0</v>
      </c>
      <c r="BG1547">
        <v>18.398</v>
      </c>
      <c r="BH1547">
        <v>0.16200000000000001</v>
      </c>
      <c r="BI1547">
        <v>0.14499999999999999</v>
      </c>
      <c r="BJ1547">
        <v>0.14499999999999999</v>
      </c>
      <c r="BK1547">
        <v>0</v>
      </c>
      <c r="BL1547">
        <v>0</v>
      </c>
      <c r="BM1547">
        <v>0</v>
      </c>
      <c r="BN1547">
        <v>0</v>
      </c>
      <c r="BO1547">
        <v>329.78676999999999</v>
      </c>
      <c r="BP1547">
        <v>329.78676858683099</v>
      </c>
    </row>
    <row r="1548" spans="2:68" x14ac:dyDescent="0.25">
      <c r="B1548" s="80" t="s">
        <v>1762</v>
      </c>
      <c r="C1548" s="124">
        <v>15.555482</v>
      </c>
      <c r="D1548" s="124">
        <v>12.8786</v>
      </c>
      <c r="E1548" s="124">
        <v>1.98242249999999</v>
      </c>
      <c r="F1548" s="124">
        <v>2.1999999999999999E-2</v>
      </c>
      <c r="G1548" s="124">
        <v>0.4</v>
      </c>
      <c r="H1548" s="124">
        <v>9.7651567999999994E-2</v>
      </c>
      <c r="I1548" s="124">
        <v>8.7404180999999997E-2</v>
      </c>
      <c r="J1548" s="124">
        <v>8.7404180999999997E-2</v>
      </c>
      <c r="K1548" s="124">
        <v>0</v>
      </c>
      <c r="L1548" s="124">
        <v>0</v>
      </c>
      <c r="M1548" s="124">
        <v>0</v>
      </c>
      <c r="N1548" s="124">
        <v>217.67201</v>
      </c>
      <c r="O1548" s="124">
        <v>0</v>
      </c>
      <c r="P1548" s="124">
        <v>217.67201</v>
      </c>
      <c r="Q1548" s="124">
        <v>0</v>
      </c>
      <c r="R1548" s="124">
        <v>0</v>
      </c>
      <c r="S1548" s="124">
        <v>0</v>
      </c>
      <c r="T1548" s="124">
        <v>0</v>
      </c>
      <c r="U1548" s="124">
        <v>0</v>
      </c>
      <c r="V1548" s="124">
        <v>0</v>
      </c>
      <c r="W1548" s="124">
        <v>0</v>
      </c>
      <c r="X1548" s="124">
        <v>3.08861589999999</v>
      </c>
      <c r="Y1548" s="124">
        <v>0</v>
      </c>
      <c r="Z1548" s="124">
        <v>8.8931491999999999</v>
      </c>
      <c r="AA1548" s="124">
        <v>0</v>
      </c>
      <c r="AB1548" s="124">
        <v>0</v>
      </c>
      <c r="AC1548" s="124">
        <v>7.5085323999999995E-2</v>
      </c>
      <c r="AD1548" s="124">
        <v>1.025641</v>
      </c>
      <c r="AE1548">
        <v>0.28222997</v>
      </c>
      <c r="AF1548">
        <v>0.25261324000000002</v>
      </c>
      <c r="AG1548">
        <v>0.25261324000000002</v>
      </c>
      <c r="AH1548">
        <v>13.869948000000001</v>
      </c>
      <c r="AI1548">
        <v>36.795999999999999</v>
      </c>
      <c r="AJ1548">
        <v>4.8908450999999902</v>
      </c>
      <c r="AK1548">
        <v>41.686844999999998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2.7797542999999898</v>
      </c>
      <c r="AT1548">
        <v>0</v>
      </c>
      <c r="AU1548">
        <v>6.0951131960745997</v>
      </c>
      <c r="AV1548">
        <v>0</v>
      </c>
      <c r="AW1548">
        <v>2.778</v>
      </c>
      <c r="AX1548">
        <v>4.5051195000000002E-2</v>
      </c>
      <c r="AY1548">
        <v>0.49230769000000002</v>
      </c>
      <c r="AZ1548">
        <v>0</v>
      </c>
      <c r="BA1548">
        <v>0</v>
      </c>
      <c r="BB1548">
        <v>8.0038342999999994</v>
      </c>
      <c r="BC1548">
        <v>0</v>
      </c>
      <c r="BD1548">
        <v>0</v>
      </c>
      <c r="BE1548">
        <v>26.853834269736399</v>
      </c>
      <c r="BF1548">
        <v>0</v>
      </c>
      <c r="BG1548">
        <v>18.398</v>
      </c>
      <c r="BH1548">
        <v>0.16200000000000001</v>
      </c>
      <c r="BI1548">
        <v>0.14499999999999999</v>
      </c>
      <c r="BJ1548">
        <v>0.14499999999999999</v>
      </c>
      <c r="BK1548">
        <v>0</v>
      </c>
      <c r="BL1548">
        <v>0</v>
      </c>
      <c r="BM1548">
        <v>0</v>
      </c>
      <c r="BN1548">
        <v>0</v>
      </c>
      <c r="BO1548">
        <v>217.67201</v>
      </c>
      <c r="BP1548">
        <v>217.67201108799901</v>
      </c>
    </row>
    <row r="1549" spans="2:68" x14ac:dyDescent="0.25">
      <c r="B1549" s="80" t="s">
        <v>1763</v>
      </c>
      <c r="C1549" s="124">
        <v>15.555482</v>
      </c>
      <c r="D1549" s="124">
        <v>12.8786</v>
      </c>
      <c r="E1549" s="124">
        <v>1.98242249999999</v>
      </c>
      <c r="F1549" s="124">
        <v>2.1999999999999999E-2</v>
      </c>
      <c r="G1549" s="124">
        <v>0.4</v>
      </c>
      <c r="H1549" s="124">
        <v>9.7651567999999994E-2</v>
      </c>
      <c r="I1549" s="124">
        <v>8.7404180999999997E-2</v>
      </c>
      <c r="J1549" s="124">
        <v>8.7404180999999997E-2</v>
      </c>
      <c r="K1549" s="124">
        <v>0</v>
      </c>
      <c r="L1549" s="124">
        <v>0</v>
      </c>
      <c r="M1549" s="124">
        <v>0</v>
      </c>
      <c r="N1549" s="124">
        <v>267.22834</v>
      </c>
      <c r="O1549" s="124">
        <v>0</v>
      </c>
      <c r="P1549" s="124">
        <v>267.22834</v>
      </c>
      <c r="Q1549" s="124">
        <v>0</v>
      </c>
      <c r="R1549" s="124">
        <v>0</v>
      </c>
      <c r="S1549" s="124">
        <v>0</v>
      </c>
      <c r="T1549" s="124">
        <v>0</v>
      </c>
      <c r="U1549" s="124">
        <v>0</v>
      </c>
      <c r="V1549" s="124">
        <v>0</v>
      </c>
      <c r="W1549" s="124">
        <v>0</v>
      </c>
      <c r="X1549" s="124">
        <v>5.3865755999999996</v>
      </c>
      <c r="Y1549" s="124">
        <v>0</v>
      </c>
      <c r="Z1549" s="124">
        <v>18.099259</v>
      </c>
      <c r="AA1549" s="124">
        <v>0</v>
      </c>
      <c r="AB1549" s="124">
        <v>0</v>
      </c>
      <c r="AC1549" s="124">
        <v>7.5085323999999995E-2</v>
      </c>
      <c r="AD1549" s="124">
        <v>1.025641</v>
      </c>
      <c r="AE1549">
        <v>0.28222997</v>
      </c>
      <c r="AF1549">
        <v>0.25261324000000002</v>
      </c>
      <c r="AG1549">
        <v>0.25261324000000002</v>
      </c>
      <c r="AH1549">
        <v>25.374016999999998</v>
      </c>
      <c r="AI1549">
        <v>36.795999999999999</v>
      </c>
      <c r="AJ1549">
        <v>4.8908450999999902</v>
      </c>
      <c r="AK1549">
        <v>41.686844999999998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4.8479179999999999</v>
      </c>
      <c r="AT1549">
        <v>0</v>
      </c>
      <c r="AU1549">
        <v>8.1632769140688595</v>
      </c>
      <c r="AV1549">
        <v>0</v>
      </c>
      <c r="AW1549">
        <v>2.778</v>
      </c>
      <c r="AX1549">
        <v>4.5051195000000002E-2</v>
      </c>
      <c r="AY1549">
        <v>0.49230769000000002</v>
      </c>
      <c r="AZ1549">
        <v>0</v>
      </c>
      <c r="BA1549">
        <v>0</v>
      </c>
      <c r="BB1549">
        <v>16.289332999999999</v>
      </c>
      <c r="BC1549">
        <v>0</v>
      </c>
      <c r="BD1549">
        <v>0</v>
      </c>
      <c r="BE1549">
        <v>35.139333202775703</v>
      </c>
      <c r="BF1549">
        <v>0</v>
      </c>
      <c r="BG1549">
        <v>18.398</v>
      </c>
      <c r="BH1549">
        <v>0.16200000000000001</v>
      </c>
      <c r="BI1549">
        <v>0.14499999999999999</v>
      </c>
      <c r="BJ1549">
        <v>0.14499999999999999</v>
      </c>
      <c r="BK1549">
        <v>0</v>
      </c>
      <c r="BL1549">
        <v>0</v>
      </c>
      <c r="BM1549">
        <v>0</v>
      </c>
      <c r="BN1549">
        <v>0</v>
      </c>
      <c r="BO1549">
        <v>267.22834</v>
      </c>
      <c r="BP1549">
        <v>267.22833561149503</v>
      </c>
    </row>
    <row r="1550" spans="2:68" x14ac:dyDescent="0.25">
      <c r="B1550" s="80" t="s">
        <v>1764</v>
      </c>
      <c r="C1550" s="124">
        <v>15.555482</v>
      </c>
      <c r="D1550" s="124">
        <v>12.8786</v>
      </c>
      <c r="E1550" s="124">
        <v>1.98242249999999</v>
      </c>
      <c r="F1550" s="124">
        <v>2.1999999999999999E-2</v>
      </c>
      <c r="G1550" s="124">
        <v>0.4</v>
      </c>
      <c r="H1550" s="124">
        <v>9.7651567999999994E-2</v>
      </c>
      <c r="I1550" s="124">
        <v>8.7404180999999997E-2</v>
      </c>
      <c r="J1550" s="124">
        <v>8.7404180999999997E-2</v>
      </c>
      <c r="K1550" s="124">
        <v>0</v>
      </c>
      <c r="L1550" s="124">
        <v>0</v>
      </c>
      <c r="M1550" s="124">
        <v>0</v>
      </c>
      <c r="N1550" s="124">
        <v>372.20179999999999</v>
      </c>
      <c r="O1550" s="124">
        <v>0</v>
      </c>
      <c r="P1550" s="124">
        <v>372.20179999999999</v>
      </c>
      <c r="Q1550" s="124">
        <v>0</v>
      </c>
      <c r="R1550" s="124">
        <v>0</v>
      </c>
      <c r="S1550" s="124">
        <v>0</v>
      </c>
      <c r="T1550" s="124">
        <v>0</v>
      </c>
      <c r="U1550" s="124">
        <v>0</v>
      </c>
      <c r="V1550" s="124">
        <v>0</v>
      </c>
      <c r="W1550" s="124">
        <v>0</v>
      </c>
      <c r="X1550" s="124">
        <v>5.4608543999999997</v>
      </c>
      <c r="Y1550" s="124">
        <v>0</v>
      </c>
      <c r="Z1550" s="124">
        <v>18.441488</v>
      </c>
      <c r="AA1550" s="124">
        <v>0</v>
      </c>
      <c r="AB1550" s="124">
        <v>0</v>
      </c>
      <c r="AC1550" s="124">
        <v>7.5085323999999995E-2</v>
      </c>
      <c r="AD1550" s="124">
        <v>1.025641</v>
      </c>
      <c r="AE1550">
        <v>0.28222997</v>
      </c>
      <c r="AF1550">
        <v>0.25261324000000002</v>
      </c>
      <c r="AG1550">
        <v>0.25261324000000002</v>
      </c>
      <c r="AH1550">
        <v>25.790524999999999</v>
      </c>
      <c r="AI1550">
        <v>36.795999999999999</v>
      </c>
      <c r="AJ1550">
        <v>4.8908450999999902</v>
      </c>
      <c r="AK1550">
        <v>41.686844999999998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4.9147689000000003</v>
      </c>
      <c r="AT1550">
        <v>0</v>
      </c>
      <c r="AU1550">
        <v>8.23012783675434</v>
      </c>
      <c r="AV1550">
        <v>0</v>
      </c>
      <c r="AW1550">
        <v>2.778</v>
      </c>
      <c r="AX1550">
        <v>4.5051195000000002E-2</v>
      </c>
      <c r="AY1550">
        <v>0.49230769000000002</v>
      </c>
      <c r="AZ1550">
        <v>0</v>
      </c>
      <c r="BA1550">
        <v>0</v>
      </c>
      <c r="BB1550">
        <v>16.597339000000002</v>
      </c>
      <c r="BC1550">
        <v>0</v>
      </c>
      <c r="BD1550">
        <v>0</v>
      </c>
      <c r="BE1550">
        <v>35.447338881563901</v>
      </c>
      <c r="BF1550">
        <v>0</v>
      </c>
      <c r="BG1550">
        <v>18.398</v>
      </c>
      <c r="BH1550">
        <v>0.16200000000000001</v>
      </c>
      <c r="BI1550">
        <v>0.14499999999999999</v>
      </c>
      <c r="BJ1550">
        <v>0.14499999999999999</v>
      </c>
      <c r="BK1550">
        <v>0</v>
      </c>
      <c r="BL1550">
        <v>0</v>
      </c>
      <c r="BM1550">
        <v>0</v>
      </c>
      <c r="BN1550">
        <v>0</v>
      </c>
      <c r="BO1550">
        <v>372.20179999999999</v>
      </c>
      <c r="BP1550">
        <v>372.20180200365002</v>
      </c>
    </row>
    <row r="1551" spans="2:68" x14ac:dyDescent="0.25">
      <c r="B1551" s="80" t="s">
        <v>1765</v>
      </c>
      <c r="C1551" s="124">
        <v>15.555482</v>
      </c>
      <c r="D1551" s="124">
        <v>12.8786</v>
      </c>
      <c r="E1551" s="124">
        <v>1.98242249999999</v>
      </c>
      <c r="F1551" s="124">
        <v>2.1999999999999999E-2</v>
      </c>
      <c r="G1551" s="124">
        <v>0.4</v>
      </c>
      <c r="H1551" s="124">
        <v>9.7651567999999994E-2</v>
      </c>
      <c r="I1551" s="124">
        <v>8.7404180999999997E-2</v>
      </c>
      <c r="J1551" s="124">
        <v>8.7404180999999997E-2</v>
      </c>
      <c r="K1551" s="124">
        <v>0</v>
      </c>
      <c r="L1551" s="124">
        <v>0</v>
      </c>
      <c r="M1551" s="124">
        <v>0</v>
      </c>
      <c r="N1551" s="124">
        <v>259.41228999999998</v>
      </c>
      <c r="O1551" s="124">
        <v>0</v>
      </c>
      <c r="P1551" s="124">
        <v>259.41228999999998</v>
      </c>
      <c r="Q1551" s="124">
        <v>0</v>
      </c>
      <c r="R1551" s="124">
        <v>0</v>
      </c>
      <c r="S1551" s="124">
        <v>0</v>
      </c>
      <c r="T1551" s="124">
        <v>0</v>
      </c>
      <c r="U1551" s="124">
        <v>0</v>
      </c>
      <c r="V1551" s="124">
        <v>0</v>
      </c>
      <c r="W1551" s="124">
        <v>0</v>
      </c>
      <c r="X1551" s="124">
        <v>5.1891952000000003</v>
      </c>
      <c r="Y1551" s="124">
        <v>0</v>
      </c>
      <c r="Z1551" s="124">
        <v>17.233394000000001</v>
      </c>
      <c r="AA1551" s="124">
        <v>0</v>
      </c>
      <c r="AB1551" s="124">
        <v>0</v>
      </c>
      <c r="AC1551" s="124">
        <v>7.5085323999999995E-2</v>
      </c>
      <c r="AD1551" s="124">
        <v>1.025641</v>
      </c>
      <c r="AE1551">
        <v>0.28222997</v>
      </c>
      <c r="AF1551">
        <v>0.25261324000000002</v>
      </c>
      <c r="AG1551">
        <v>0.25261324000000002</v>
      </c>
      <c r="AH1551">
        <v>24.310772</v>
      </c>
      <c r="AI1551">
        <v>36.795999999999999</v>
      </c>
      <c r="AJ1551">
        <v>4.8908450999999902</v>
      </c>
      <c r="AK1551">
        <v>41.686844999999998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4.6702757000000004</v>
      </c>
      <c r="AT1551">
        <v>0</v>
      </c>
      <c r="AU1551">
        <v>7.9856345883467101</v>
      </c>
      <c r="AV1551">
        <v>0</v>
      </c>
      <c r="AW1551">
        <v>2.778</v>
      </c>
      <c r="AX1551">
        <v>4.5051195000000002E-2</v>
      </c>
      <c r="AY1551">
        <v>0.49230769000000002</v>
      </c>
      <c r="AZ1551">
        <v>0</v>
      </c>
      <c r="BA1551">
        <v>0</v>
      </c>
      <c r="BB1551">
        <v>15.510054999999999</v>
      </c>
      <c r="BC1551">
        <v>0</v>
      </c>
      <c r="BD1551">
        <v>0</v>
      </c>
      <c r="BE1551">
        <v>34.360054630976499</v>
      </c>
      <c r="BF1551">
        <v>0</v>
      </c>
      <c r="BG1551">
        <v>18.398</v>
      </c>
      <c r="BH1551">
        <v>0.16200000000000001</v>
      </c>
      <c r="BI1551">
        <v>0.14499999999999999</v>
      </c>
      <c r="BJ1551">
        <v>0.14499999999999999</v>
      </c>
      <c r="BK1551">
        <v>0</v>
      </c>
      <c r="BL1551">
        <v>0</v>
      </c>
      <c r="BM1551">
        <v>0</v>
      </c>
      <c r="BN1551">
        <v>0</v>
      </c>
      <c r="BO1551">
        <v>259.41228999999998</v>
      </c>
      <c r="BP1551">
        <v>259.41228803327999</v>
      </c>
    </row>
    <row r="1552" spans="2:68" x14ac:dyDescent="0.25">
      <c r="B1552" s="80" t="s">
        <v>1766</v>
      </c>
      <c r="C1552" s="124">
        <v>15.555482</v>
      </c>
      <c r="D1552" s="124">
        <v>12.8786</v>
      </c>
      <c r="E1552" s="124">
        <v>1.98242249999999</v>
      </c>
      <c r="F1552" s="124">
        <v>2.1999999999999999E-2</v>
      </c>
      <c r="G1552" s="124">
        <v>0.4</v>
      </c>
      <c r="H1552" s="124">
        <v>9.7651567999999994E-2</v>
      </c>
      <c r="I1552" s="124">
        <v>8.7404180999999997E-2</v>
      </c>
      <c r="J1552" s="124">
        <v>8.7404180999999997E-2</v>
      </c>
      <c r="K1552" s="124">
        <v>0</v>
      </c>
      <c r="L1552" s="124">
        <v>0</v>
      </c>
      <c r="M1552" s="124">
        <v>0</v>
      </c>
      <c r="N1552" s="124">
        <v>228.53207999999901</v>
      </c>
      <c r="O1552" s="124">
        <v>0</v>
      </c>
      <c r="P1552" s="124">
        <v>228.53207999999901</v>
      </c>
      <c r="Q1552" s="124">
        <v>0</v>
      </c>
      <c r="R1552" s="124">
        <v>0</v>
      </c>
      <c r="S1552" s="124">
        <v>0</v>
      </c>
      <c r="T1552" s="124">
        <v>0</v>
      </c>
      <c r="U1552" s="124">
        <v>0</v>
      </c>
      <c r="V1552" s="124">
        <v>0</v>
      </c>
      <c r="W1552" s="124">
        <v>0</v>
      </c>
      <c r="X1552" s="124">
        <v>4.8060878999999996</v>
      </c>
      <c r="Y1552" s="124">
        <v>0</v>
      </c>
      <c r="Z1552" s="124">
        <v>15.504837</v>
      </c>
      <c r="AA1552" s="124">
        <v>0</v>
      </c>
      <c r="AB1552" s="124">
        <v>0</v>
      </c>
      <c r="AC1552" s="124">
        <v>7.5085323999999995E-2</v>
      </c>
      <c r="AD1552" s="124">
        <v>1.025641</v>
      </c>
      <c r="AE1552">
        <v>0.28222997</v>
      </c>
      <c r="AF1552">
        <v>0.25261324000000002</v>
      </c>
      <c r="AG1552">
        <v>0.25261324000000002</v>
      </c>
      <c r="AH1552">
        <v>22.199107999999999</v>
      </c>
      <c r="AI1552">
        <v>36.795999999999999</v>
      </c>
      <c r="AJ1552">
        <v>4.8908450999999902</v>
      </c>
      <c r="AK1552">
        <v>41.686844999999998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4.3254790999999999</v>
      </c>
      <c r="AT1552">
        <v>0</v>
      </c>
      <c r="AU1552">
        <v>7.6408380243032896</v>
      </c>
      <c r="AV1552">
        <v>0</v>
      </c>
      <c r="AW1552">
        <v>2.778</v>
      </c>
      <c r="AX1552">
        <v>4.5051195000000002E-2</v>
      </c>
      <c r="AY1552">
        <v>0.49230769000000002</v>
      </c>
      <c r="AZ1552">
        <v>0</v>
      </c>
      <c r="BA1552">
        <v>0</v>
      </c>
      <c r="BB1552">
        <v>13.954352999999999</v>
      </c>
      <c r="BC1552">
        <v>0</v>
      </c>
      <c r="BD1552">
        <v>0</v>
      </c>
      <c r="BE1552">
        <v>32.804353349029398</v>
      </c>
      <c r="BF1552">
        <v>0</v>
      </c>
      <c r="BG1552">
        <v>18.398</v>
      </c>
      <c r="BH1552">
        <v>0.16200000000000001</v>
      </c>
      <c r="BI1552">
        <v>0.14499999999999999</v>
      </c>
      <c r="BJ1552">
        <v>0.14499999999999999</v>
      </c>
      <c r="BK1552">
        <v>0</v>
      </c>
      <c r="BL1552">
        <v>0</v>
      </c>
      <c r="BM1552">
        <v>0</v>
      </c>
      <c r="BN1552">
        <v>0</v>
      </c>
      <c r="BO1552">
        <v>228.53207999999901</v>
      </c>
      <c r="BP1552">
        <v>228.53207740374401</v>
      </c>
    </row>
    <row r="1553" spans="2:68" x14ac:dyDescent="0.25">
      <c r="B1553" s="80" t="s">
        <v>1767</v>
      </c>
      <c r="C1553" s="124">
        <v>15.555482</v>
      </c>
      <c r="D1553" s="124">
        <v>12.8786</v>
      </c>
      <c r="E1553" s="124">
        <v>1.98242249999999</v>
      </c>
      <c r="F1553" s="124">
        <v>2.1999999999999999E-2</v>
      </c>
      <c r="G1553" s="124">
        <v>0.4</v>
      </c>
      <c r="H1553" s="124">
        <v>9.7651567999999994E-2</v>
      </c>
      <c r="I1553" s="124">
        <v>8.7404180999999997E-2</v>
      </c>
      <c r="J1553" s="124">
        <v>8.7404180999999997E-2</v>
      </c>
      <c r="K1553" s="124">
        <v>0</v>
      </c>
      <c r="L1553" s="124">
        <v>0</v>
      </c>
      <c r="M1553" s="124">
        <v>0</v>
      </c>
      <c r="N1553" s="124">
        <v>218.80912999999899</v>
      </c>
      <c r="O1553" s="124">
        <v>0</v>
      </c>
      <c r="P1553" s="124">
        <v>218.80912999999899</v>
      </c>
      <c r="Q1553" s="124">
        <v>0</v>
      </c>
      <c r="R1553" s="124">
        <v>0</v>
      </c>
      <c r="S1553" s="124">
        <v>0</v>
      </c>
      <c r="T1553" s="124">
        <v>0</v>
      </c>
      <c r="U1553" s="124">
        <v>0</v>
      </c>
      <c r="V1553" s="124">
        <v>0</v>
      </c>
      <c r="W1553" s="124">
        <v>0</v>
      </c>
      <c r="X1553" s="124">
        <v>4.5334396999999997</v>
      </c>
      <c r="Y1553" s="124">
        <v>0</v>
      </c>
      <c r="Z1553" s="124">
        <v>14.255580999999999</v>
      </c>
      <c r="AA1553" s="124">
        <v>0</v>
      </c>
      <c r="AB1553" s="124">
        <v>0</v>
      </c>
      <c r="AC1553" s="124">
        <v>7.5085323999999995E-2</v>
      </c>
      <c r="AD1553" s="124">
        <v>1.025641</v>
      </c>
      <c r="AE1553">
        <v>0.28222997</v>
      </c>
      <c r="AF1553">
        <v>0.25261324000000002</v>
      </c>
      <c r="AG1553">
        <v>0.25261324000000002</v>
      </c>
      <c r="AH1553">
        <v>20.677202999999999</v>
      </c>
      <c r="AI1553">
        <v>36.795999999999999</v>
      </c>
      <c r="AJ1553">
        <v>4.8908450999999902</v>
      </c>
      <c r="AK1553">
        <v>41.686844999999998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4.0800957999999996</v>
      </c>
      <c r="AT1553">
        <v>0</v>
      </c>
      <c r="AU1553">
        <v>7.3954546564628201</v>
      </c>
      <c r="AV1553">
        <v>0</v>
      </c>
      <c r="AW1553">
        <v>2.778</v>
      </c>
      <c r="AX1553">
        <v>4.5051195000000002E-2</v>
      </c>
      <c r="AY1553">
        <v>0.49230769000000002</v>
      </c>
      <c r="AZ1553">
        <v>0</v>
      </c>
      <c r="BA1553">
        <v>0</v>
      </c>
      <c r="BB1553">
        <v>12.830022999999899</v>
      </c>
      <c r="BC1553">
        <v>0</v>
      </c>
      <c r="BD1553">
        <v>0</v>
      </c>
      <c r="BE1553">
        <v>31.680022600437798</v>
      </c>
      <c r="BF1553">
        <v>0</v>
      </c>
      <c r="BG1553">
        <v>18.398</v>
      </c>
      <c r="BH1553">
        <v>0.16200000000000001</v>
      </c>
      <c r="BI1553">
        <v>0.14499999999999999</v>
      </c>
      <c r="BJ1553">
        <v>0.14499999999999999</v>
      </c>
      <c r="BK1553">
        <v>0</v>
      </c>
      <c r="BL1553">
        <v>0</v>
      </c>
      <c r="BM1553">
        <v>0</v>
      </c>
      <c r="BN1553">
        <v>0</v>
      </c>
      <c r="BO1553">
        <v>218.80912999999899</v>
      </c>
      <c r="BP1553">
        <v>218.80912701956899</v>
      </c>
    </row>
    <row r="1554" spans="2:68" x14ac:dyDescent="0.25">
      <c r="B1554" s="80" t="s">
        <v>1768</v>
      </c>
      <c r="C1554" s="124">
        <v>15.555482</v>
      </c>
      <c r="D1554" s="124">
        <v>12.8786</v>
      </c>
      <c r="E1554" s="124">
        <v>1.98242249999999</v>
      </c>
      <c r="F1554" s="124">
        <v>2.1999999999999999E-2</v>
      </c>
      <c r="G1554" s="124">
        <v>0.4</v>
      </c>
      <c r="H1554" s="124">
        <v>9.7651567999999994E-2</v>
      </c>
      <c r="I1554" s="124">
        <v>8.7404180999999997E-2</v>
      </c>
      <c r="J1554" s="124">
        <v>8.7404180999999997E-2</v>
      </c>
      <c r="K1554" s="124">
        <v>0</v>
      </c>
      <c r="L1554" s="124">
        <v>0</v>
      </c>
      <c r="M1554" s="124">
        <v>0</v>
      </c>
      <c r="N1554" s="124">
        <v>235.86789999999999</v>
      </c>
      <c r="O1554" s="124">
        <v>0</v>
      </c>
      <c r="P1554" s="124">
        <v>235.86789999999999</v>
      </c>
      <c r="Q1554" s="124">
        <v>0</v>
      </c>
      <c r="R1554" s="124">
        <v>0</v>
      </c>
      <c r="S1554" s="124">
        <v>0</v>
      </c>
      <c r="T1554" s="124">
        <v>0</v>
      </c>
      <c r="U1554" s="124">
        <v>0</v>
      </c>
      <c r="V1554" s="124">
        <v>0</v>
      </c>
      <c r="W1554" s="124">
        <v>0</v>
      </c>
      <c r="X1554" s="124">
        <v>4.2904344999999999</v>
      </c>
      <c r="Y1554" s="124">
        <v>0</v>
      </c>
      <c r="Z1554" s="124">
        <v>13.188069</v>
      </c>
      <c r="AA1554" s="124">
        <v>0</v>
      </c>
      <c r="AB1554" s="124">
        <v>0</v>
      </c>
      <c r="AC1554" s="124">
        <v>7.5085323999999995E-2</v>
      </c>
      <c r="AD1554" s="124">
        <v>1.025641</v>
      </c>
      <c r="AE1554">
        <v>0.28222997</v>
      </c>
      <c r="AF1554">
        <v>0.25261324000000002</v>
      </c>
      <c r="AG1554">
        <v>0.25261324000000002</v>
      </c>
      <c r="AH1554">
        <v>19.366685999999898</v>
      </c>
      <c r="AI1554">
        <v>36.795999999999999</v>
      </c>
      <c r="AJ1554">
        <v>4.8908450999999902</v>
      </c>
      <c r="AK1554">
        <v>41.686844999999998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3.8613909999999998</v>
      </c>
      <c r="AT1554">
        <v>0</v>
      </c>
      <c r="AU1554">
        <v>7.1767499312288301</v>
      </c>
      <c r="AV1554">
        <v>0</v>
      </c>
      <c r="AW1554">
        <v>2.778</v>
      </c>
      <c r="AX1554">
        <v>4.5051195000000002E-2</v>
      </c>
      <c r="AY1554">
        <v>0.49230769000000002</v>
      </c>
      <c r="AZ1554">
        <v>0</v>
      </c>
      <c r="BA1554">
        <v>0</v>
      </c>
      <c r="BB1554">
        <v>11.8692619999999</v>
      </c>
      <c r="BC1554">
        <v>0</v>
      </c>
      <c r="BD1554">
        <v>0</v>
      </c>
      <c r="BE1554">
        <v>30.719261669538898</v>
      </c>
      <c r="BF1554">
        <v>0</v>
      </c>
      <c r="BG1554">
        <v>18.398</v>
      </c>
      <c r="BH1554">
        <v>0.16200000000000001</v>
      </c>
      <c r="BI1554">
        <v>0.14499999999999999</v>
      </c>
      <c r="BJ1554">
        <v>0.14499999999999999</v>
      </c>
      <c r="BK1554">
        <v>0</v>
      </c>
      <c r="BL1554">
        <v>0</v>
      </c>
      <c r="BM1554">
        <v>0</v>
      </c>
      <c r="BN1554">
        <v>0</v>
      </c>
      <c r="BO1554">
        <v>235.86789999999999</v>
      </c>
      <c r="BP1554">
        <v>235.867896557286</v>
      </c>
    </row>
    <row r="1555" spans="2:68" x14ac:dyDescent="0.25">
      <c r="B1555" s="80" t="s">
        <v>1769</v>
      </c>
      <c r="C1555" s="124">
        <v>15.555482</v>
      </c>
      <c r="D1555" s="124">
        <v>12.8786</v>
      </c>
      <c r="E1555" s="124">
        <v>1.98242249999999</v>
      </c>
      <c r="F1555" s="124">
        <v>2.1999999999999999E-2</v>
      </c>
      <c r="G1555" s="124">
        <v>0.4</v>
      </c>
      <c r="H1555" s="124">
        <v>9.7651567999999994E-2</v>
      </c>
      <c r="I1555" s="124">
        <v>8.7404180999999997E-2</v>
      </c>
      <c r="J1555" s="124">
        <v>8.7404180999999997E-2</v>
      </c>
      <c r="K1555" s="124">
        <v>0</v>
      </c>
      <c r="L1555" s="124">
        <v>0</v>
      </c>
      <c r="M1555" s="124">
        <v>0</v>
      </c>
      <c r="N1555" s="124">
        <v>328.91241000000002</v>
      </c>
      <c r="O1555" s="124">
        <v>0</v>
      </c>
      <c r="P1555" s="124">
        <v>328.91241000000002</v>
      </c>
      <c r="Q1555" s="124">
        <v>0</v>
      </c>
      <c r="R1555" s="124">
        <v>0</v>
      </c>
      <c r="S1555" s="124">
        <v>0</v>
      </c>
      <c r="T1555" s="124">
        <v>0</v>
      </c>
      <c r="U1555" s="124">
        <v>0</v>
      </c>
      <c r="V1555" s="124">
        <v>0</v>
      </c>
      <c r="W1555" s="124">
        <v>0</v>
      </c>
      <c r="X1555" s="124">
        <v>3.8285260999999999</v>
      </c>
      <c r="Y1555" s="124">
        <v>0</v>
      </c>
      <c r="Z1555" s="124">
        <v>11.116462</v>
      </c>
      <c r="AA1555" s="124">
        <v>0</v>
      </c>
      <c r="AB1555" s="124">
        <v>0</v>
      </c>
      <c r="AC1555" s="124">
        <v>7.5085323999999995E-2</v>
      </c>
      <c r="AD1555" s="124">
        <v>1.025641</v>
      </c>
      <c r="AE1555">
        <v>0.28222997</v>
      </c>
      <c r="AF1555">
        <v>0.25261324000000002</v>
      </c>
      <c r="AG1555">
        <v>0.25261324000000002</v>
      </c>
      <c r="AH1555">
        <v>16.833171</v>
      </c>
      <c r="AI1555">
        <v>36.795999999999999</v>
      </c>
      <c r="AJ1555">
        <v>4.8908450999999902</v>
      </c>
      <c r="AK1555">
        <v>41.686844999999998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3.4456734999999998</v>
      </c>
      <c r="AT1555">
        <v>0</v>
      </c>
      <c r="AU1555">
        <v>6.7610323537416201</v>
      </c>
      <c r="AV1555">
        <v>0</v>
      </c>
      <c r="AW1555">
        <v>2.778</v>
      </c>
      <c r="AX1555">
        <v>4.5051195000000002E-2</v>
      </c>
      <c r="AY1555">
        <v>0.49230769000000002</v>
      </c>
      <c r="AZ1555">
        <v>0</v>
      </c>
      <c r="BA1555">
        <v>0</v>
      </c>
      <c r="BB1555">
        <v>10.004816</v>
      </c>
      <c r="BC1555">
        <v>0</v>
      </c>
      <c r="BD1555">
        <v>0</v>
      </c>
      <c r="BE1555">
        <v>28.8548155002246</v>
      </c>
      <c r="BF1555">
        <v>0</v>
      </c>
      <c r="BG1555">
        <v>18.398</v>
      </c>
      <c r="BH1555">
        <v>0.16200000000000001</v>
      </c>
      <c r="BI1555">
        <v>0.14499999999999999</v>
      </c>
      <c r="BJ1555">
        <v>0.14499999999999999</v>
      </c>
      <c r="BK1555">
        <v>0</v>
      </c>
      <c r="BL1555">
        <v>0</v>
      </c>
      <c r="BM1555">
        <v>0</v>
      </c>
      <c r="BN1555">
        <v>0</v>
      </c>
      <c r="BO1555">
        <v>328.91241000000002</v>
      </c>
      <c r="BP1555">
        <v>328.91240765802002</v>
      </c>
    </row>
    <row r="1556" spans="2:68" x14ac:dyDescent="0.25">
      <c r="B1556" s="80" t="s">
        <v>1770</v>
      </c>
      <c r="C1556" s="124">
        <v>15.555482</v>
      </c>
      <c r="D1556" s="124">
        <v>12.8786</v>
      </c>
      <c r="E1556" s="124">
        <v>1.98242249999999</v>
      </c>
      <c r="F1556" s="124">
        <v>2.1999999999999999E-2</v>
      </c>
      <c r="G1556" s="124">
        <v>0.4</v>
      </c>
      <c r="H1556" s="124">
        <v>9.7651567999999994E-2</v>
      </c>
      <c r="I1556" s="124">
        <v>8.7404180999999997E-2</v>
      </c>
      <c r="J1556" s="124">
        <v>8.7404180999999997E-2</v>
      </c>
      <c r="K1556" s="124">
        <v>0</v>
      </c>
      <c r="L1556" s="124">
        <v>0</v>
      </c>
      <c r="M1556" s="124">
        <v>0</v>
      </c>
      <c r="N1556" s="124">
        <v>265.44569999999999</v>
      </c>
      <c r="O1556" s="124">
        <v>0</v>
      </c>
      <c r="P1556" s="124">
        <v>265.44569999999999</v>
      </c>
      <c r="Q1556" s="124">
        <v>0</v>
      </c>
      <c r="R1556" s="124">
        <v>0</v>
      </c>
      <c r="S1556" s="124">
        <v>0</v>
      </c>
      <c r="T1556" s="124">
        <v>0</v>
      </c>
      <c r="U1556" s="124">
        <v>0</v>
      </c>
      <c r="V1556" s="124">
        <v>0</v>
      </c>
      <c r="W1556" s="124">
        <v>0</v>
      </c>
      <c r="X1556" s="124">
        <v>3.5802008999999999</v>
      </c>
      <c r="Y1556" s="124">
        <v>0</v>
      </c>
      <c r="Z1556" s="124">
        <v>9.9021442000000004</v>
      </c>
      <c r="AA1556" s="124">
        <v>0</v>
      </c>
      <c r="AB1556" s="124">
        <v>0</v>
      </c>
      <c r="AC1556" s="124">
        <v>7.5085323999999995E-2</v>
      </c>
      <c r="AD1556" s="124">
        <v>1.025641</v>
      </c>
      <c r="AE1556">
        <v>0.28222997</v>
      </c>
      <c r="AF1556">
        <v>0.25261324000000002</v>
      </c>
      <c r="AG1556">
        <v>0.25261324000000002</v>
      </c>
      <c r="AH1556">
        <v>15.370528</v>
      </c>
      <c r="AI1556">
        <v>36.795999999999999</v>
      </c>
      <c r="AJ1556">
        <v>4.8908450999999902</v>
      </c>
      <c r="AK1556">
        <v>41.686844999999998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3.2221807999999998</v>
      </c>
      <c r="AT1556">
        <v>0</v>
      </c>
      <c r="AU1556">
        <v>6.5375396606672904</v>
      </c>
      <c r="AV1556">
        <v>0</v>
      </c>
      <c r="AW1556">
        <v>2.778</v>
      </c>
      <c r="AX1556">
        <v>4.5051195000000002E-2</v>
      </c>
      <c r="AY1556">
        <v>0.49230769000000002</v>
      </c>
      <c r="AZ1556">
        <v>0</v>
      </c>
      <c r="BA1556">
        <v>0</v>
      </c>
      <c r="BB1556">
        <v>8.9119297999999993</v>
      </c>
      <c r="BC1556">
        <v>0</v>
      </c>
      <c r="BD1556">
        <v>0</v>
      </c>
      <c r="BE1556">
        <v>27.761929823318901</v>
      </c>
      <c r="BF1556">
        <v>0</v>
      </c>
      <c r="BG1556">
        <v>18.398</v>
      </c>
      <c r="BH1556">
        <v>0.16200000000000001</v>
      </c>
      <c r="BI1556">
        <v>0.14499999999999999</v>
      </c>
      <c r="BJ1556">
        <v>0.14499999999999999</v>
      </c>
      <c r="BK1556">
        <v>0</v>
      </c>
      <c r="BL1556">
        <v>0</v>
      </c>
      <c r="BM1556">
        <v>0</v>
      </c>
      <c r="BN1556">
        <v>0</v>
      </c>
      <c r="BO1556">
        <v>265.44569999999999</v>
      </c>
      <c r="BP1556">
        <v>265.44570333234202</v>
      </c>
    </row>
    <row r="1557" spans="2:68" x14ac:dyDescent="0.25">
      <c r="B1557" s="80" t="s">
        <v>1771</v>
      </c>
      <c r="C1557" s="124">
        <v>15.555482</v>
      </c>
      <c r="D1557" s="124">
        <v>12.8786</v>
      </c>
      <c r="E1557" s="124">
        <v>1.98242249999999</v>
      </c>
      <c r="F1557" s="124">
        <v>2.1999999999999999E-2</v>
      </c>
      <c r="G1557" s="124">
        <v>0.4</v>
      </c>
      <c r="H1557" s="124">
        <v>9.7651567999999994E-2</v>
      </c>
      <c r="I1557" s="124">
        <v>8.7404180999999997E-2</v>
      </c>
      <c r="J1557" s="124">
        <v>8.7404180999999997E-2</v>
      </c>
      <c r="K1557" s="124">
        <v>0</v>
      </c>
      <c r="L1557" s="124">
        <v>-9.9999999999999998E-13</v>
      </c>
      <c r="M1557" s="124">
        <v>-9.9999999999999998E-13</v>
      </c>
      <c r="N1557" s="124">
        <v>214.98475999999999</v>
      </c>
      <c r="O1557" s="124">
        <v>0</v>
      </c>
      <c r="P1557" s="124">
        <v>214.98475999999999</v>
      </c>
      <c r="Q1557" s="124">
        <v>0</v>
      </c>
      <c r="R1557" s="124">
        <v>9.9999999999999998E-13</v>
      </c>
      <c r="S1557" s="124">
        <v>-9.9999999999999998E-13</v>
      </c>
      <c r="T1557" s="124">
        <v>0</v>
      </c>
      <c r="U1557" s="124">
        <v>0</v>
      </c>
      <c r="V1557" s="124">
        <v>0</v>
      </c>
      <c r="W1557" s="124">
        <v>0</v>
      </c>
      <c r="X1557" s="124">
        <v>3.5046222</v>
      </c>
      <c r="Y1557" s="124">
        <v>0</v>
      </c>
      <c r="Z1557" s="124">
        <v>9.5466270000000009</v>
      </c>
      <c r="AA1557" s="124">
        <v>0</v>
      </c>
      <c r="AB1557" s="124">
        <v>0</v>
      </c>
      <c r="AC1557" s="124">
        <v>7.5085323999999995E-2</v>
      </c>
      <c r="AD1557" s="124">
        <v>1.025641</v>
      </c>
      <c r="AE1557">
        <v>0.28222997</v>
      </c>
      <c r="AF1557">
        <v>0.25261324000000002</v>
      </c>
      <c r="AG1557">
        <v>0.25261324000000002</v>
      </c>
      <c r="AH1557">
        <v>14.939432</v>
      </c>
      <c r="AI1557">
        <v>36.795999999999999</v>
      </c>
      <c r="AJ1557">
        <v>4.8908450999999902</v>
      </c>
      <c r="AK1557">
        <v>41.686844999999998</v>
      </c>
      <c r="AL1557">
        <v>0</v>
      </c>
      <c r="AM1557">
        <v>-9.9999999999999998E-13</v>
      </c>
      <c r="AN1557">
        <v>9.9999999999999998E-13</v>
      </c>
      <c r="AO1557">
        <v>-2E-12</v>
      </c>
      <c r="AP1557">
        <v>-9.9999999999999998E-13</v>
      </c>
      <c r="AQ1557">
        <v>-9.9999999999999998E-13</v>
      </c>
      <c r="AR1557">
        <v>0</v>
      </c>
      <c r="AS1557">
        <v>3.1541600000000001</v>
      </c>
      <c r="AT1557">
        <v>0</v>
      </c>
      <c r="AU1557">
        <v>6.4695188732443603</v>
      </c>
      <c r="AV1557">
        <v>0</v>
      </c>
      <c r="AW1557">
        <v>2.778</v>
      </c>
      <c r="AX1557">
        <v>4.5051195000000002E-2</v>
      </c>
      <c r="AY1557">
        <v>0.49230769000000002</v>
      </c>
      <c r="AZ1557">
        <v>0</v>
      </c>
      <c r="BA1557">
        <v>0</v>
      </c>
      <c r="BB1557">
        <v>8.5919643000000008</v>
      </c>
      <c r="BC1557">
        <v>0</v>
      </c>
      <c r="BD1557">
        <v>0</v>
      </c>
      <c r="BE1557">
        <v>27.4419642724699</v>
      </c>
      <c r="BF1557">
        <v>0</v>
      </c>
      <c r="BG1557">
        <v>18.398</v>
      </c>
      <c r="BH1557">
        <v>0.16200000000000001</v>
      </c>
      <c r="BI1557">
        <v>0.14499999999999999</v>
      </c>
      <c r="BJ1557">
        <v>0.14499999999999999</v>
      </c>
      <c r="BK1557">
        <v>-1.9E-12</v>
      </c>
      <c r="BL1557">
        <v>0</v>
      </c>
      <c r="BM1557">
        <v>0</v>
      </c>
      <c r="BN1557">
        <v>0</v>
      </c>
      <c r="BO1557">
        <v>214.98475999999999</v>
      </c>
      <c r="BP1557">
        <v>214.98476247399901</v>
      </c>
    </row>
    <row r="1558" spans="2:68" x14ac:dyDescent="0.25">
      <c r="B1558" s="80" t="s">
        <v>1772</v>
      </c>
      <c r="C1558" s="124">
        <v>15.555482</v>
      </c>
      <c r="D1558" s="124">
        <v>12.8786</v>
      </c>
      <c r="E1558" s="124">
        <v>1.98242249999999</v>
      </c>
      <c r="F1558" s="124">
        <v>2.1999999999999999E-2</v>
      </c>
      <c r="G1558" s="124">
        <v>0.4</v>
      </c>
      <c r="H1558" s="124">
        <v>9.7651567999999994E-2</v>
      </c>
      <c r="I1558" s="124">
        <v>8.7404180999999997E-2</v>
      </c>
      <c r="J1558" s="124">
        <v>8.7404180999999997E-2</v>
      </c>
      <c r="K1558" s="124">
        <v>0</v>
      </c>
      <c r="L1558" s="124">
        <v>0</v>
      </c>
      <c r="M1558" s="124">
        <v>0</v>
      </c>
      <c r="N1558" s="124">
        <v>242.60470000000001</v>
      </c>
      <c r="O1558" s="124">
        <v>0</v>
      </c>
      <c r="P1558" s="124">
        <v>242.60470000000001</v>
      </c>
      <c r="Q1558" s="124">
        <v>0</v>
      </c>
      <c r="R1558" s="124">
        <v>0</v>
      </c>
      <c r="S1558" s="124">
        <v>0</v>
      </c>
      <c r="T1558" s="124">
        <v>0</v>
      </c>
      <c r="U1558" s="124">
        <v>0</v>
      </c>
      <c r="V1558" s="124">
        <v>0</v>
      </c>
      <c r="W1558" s="124">
        <v>0</v>
      </c>
      <c r="X1558" s="124">
        <v>3.5415272</v>
      </c>
      <c r="Y1558" s="124">
        <v>0</v>
      </c>
      <c r="Z1558" s="124">
        <v>9.7556142000000001</v>
      </c>
      <c r="AA1558" s="124">
        <v>0</v>
      </c>
      <c r="AB1558" s="124">
        <v>0</v>
      </c>
      <c r="AC1558" s="124">
        <v>7.5085323999999995E-2</v>
      </c>
      <c r="AD1558" s="124">
        <v>1.025641</v>
      </c>
      <c r="AE1558">
        <v>0.28222997</v>
      </c>
      <c r="AF1558">
        <v>0.25261324000000002</v>
      </c>
      <c r="AG1558">
        <v>0.25261324000000002</v>
      </c>
      <c r="AH1558">
        <v>15.185324</v>
      </c>
      <c r="AI1558">
        <v>36.795999999999999</v>
      </c>
      <c r="AJ1558">
        <v>4.8908450999999902</v>
      </c>
      <c r="AK1558">
        <v>41.686844999999998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3.18737449999999</v>
      </c>
      <c r="AT1558">
        <v>0</v>
      </c>
      <c r="AU1558">
        <v>6.5027333707594996</v>
      </c>
      <c r="AV1558">
        <v>0</v>
      </c>
      <c r="AW1558">
        <v>2.778</v>
      </c>
      <c r="AX1558">
        <v>4.5051195000000002E-2</v>
      </c>
      <c r="AY1558">
        <v>0.49230769000000002</v>
      </c>
      <c r="AZ1558">
        <v>0</v>
      </c>
      <c r="BA1558">
        <v>0</v>
      </c>
      <c r="BB1558">
        <v>8.7800528</v>
      </c>
      <c r="BC1558">
        <v>0</v>
      </c>
      <c r="BD1558">
        <v>0</v>
      </c>
      <c r="BE1558">
        <v>27.630052754960399</v>
      </c>
      <c r="BF1558">
        <v>0</v>
      </c>
      <c r="BG1558">
        <v>18.398</v>
      </c>
      <c r="BH1558">
        <v>0.16200000000000001</v>
      </c>
      <c r="BI1558">
        <v>0.14499999999999999</v>
      </c>
      <c r="BJ1558">
        <v>0.14499999999999999</v>
      </c>
      <c r="BK1558">
        <v>0</v>
      </c>
      <c r="BL1558">
        <v>0</v>
      </c>
      <c r="BM1558">
        <v>0</v>
      </c>
      <c r="BN1558">
        <v>0</v>
      </c>
      <c r="BO1558">
        <v>242.60470000000001</v>
      </c>
      <c r="BP1558">
        <v>242.60469928259101</v>
      </c>
    </row>
    <row r="1559" spans="2:68" x14ac:dyDescent="0.25">
      <c r="B1559" s="80" t="s">
        <v>1773</v>
      </c>
      <c r="C1559" s="124">
        <v>15.555482</v>
      </c>
      <c r="D1559" s="124">
        <v>12.8786</v>
      </c>
      <c r="E1559" s="124">
        <v>1.98242249999999</v>
      </c>
      <c r="F1559" s="124">
        <v>2.1999999999999999E-2</v>
      </c>
      <c r="G1559" s="124">
        <v>0.4</v>
      </c>
      <c r="H1559" s="124">
        <v>9.7651567999999994E-2</v>
      </c>
      <c r="I1559" s="124">
        <v>8.7404180999999997E-2</v>
      </c>
      <c r="J1559" s="124">
        <v>8.7404180999999997E-2</v>
      </c>
      <c r="K1559" s="124">
        <v>0</v>
      </c>
      <c r="L1559" s="124">
        <v>0</v>
      </c>
      <c r="M1559" s="124">
        <v>0</v>
      </c>
      <c r="N1559" s="124">
        <v>241.20889</v>
      </c>
      <c r="O1559" s="124">
        <v>0</v>
      </c>
      <c r="P1559" s="124">
        <v>241.20889</v>
      </c>
      <c r="Q1559" s="124">
        <v>0</v>
      </c>
      <c r="R1559" s="124">
        <v>0</v>
      </c>
      <c r="S1559" s="124">
        <v>0</v>
      </c>
      <c r="T1559" s="124">
        <v>0</v>
      </c>
      <c r="U1559" s="124">
        <v>0</v>
      </c>
      <c r="V1559" s="124">
        <v>0</v>
      </c>
      <c r="W1559" s="124">
        <v>0</v>
      </c>
      <c r="X1559" s="124">
        <v>3.6942322999999901</v>
      </c>
      <c r="Y1559" s="124">
        <v>0</v>
      </c>
      <c r="Z1559" s="124">
        <v>10.443286000000001</v>
      </c>
      <c r="AA1559" s="124">
        <v>0</v>
      </c>
      <c r="AB1559" s="124">
        <v>0</v>
      </c>
      <c r="AC1559" s="124">
        <v>7.5085323999999995E-2</v>
      </c>
      <c r="AD1559" s="124">
        <v>1.025641</v>
      </c>
      <c r="AE1559">
        <v>0.28222997</v>
      </c>
      <c r="AF1559">
        <v>0.25261324000000002</v>
      </c>
      <c r="AG1559">
        <v>0.25261324000000002</v>
      </c>
      <c r="AH1559">
        <v>16.025701000000002</v>
      </c>
      <c r="AI1559">
        <v>36.795999999999999</v>
      </c>
      <c r="AJ1559">
        <v>4.8908450999999902</v>
      </c>
      <c r="AK1559">
        <v>41.686844999999998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3.3248089999999899</v>
      </c>
      <c r="AT1559">
        <v>0</v>
      </c>
      <c r="AU1559">
        <v>6.6401679362126496</v>
      </c>
      <c r="AV1559">
        <v>0</v>
      </c>
      <c r="AW1559">
        <v>2.778</v>
      </c>
      <c r="AX1559">
        <v>4.5051195000000002E-2</v>
      </c>
      <c r="AY1559">
        <v>0.49230769000000002</v>
      </c>
      <c r="AZ1559">
        <v>0</v>
      </c>
      <c r="BA1559">
        <v>0</v>
      </c>
      <c r="BB1559">
        <v>9.3989569999999993</v>
      </c>
      <c r="BC1559">
        <v>0</v>
      </c>
      <c r="BD1559">
        <v>0</v>
      </c>
      <c r="BE1559">
        <v>28.248956958346401</v>
      </c>
      <c r="BF1559">
        <v>0</v>
      </c>
      <c r="BG1559">
        <v>18.398</v>
      </c>
      <c r="BH1559">
        <v>0.16200000000000001</v>
      </c>
      <c r="BI1559">
        <v>0.14499999999999999</v>
      </c>
      <c r="BJ1559">
        <v>0.14499999999999999</v>
      </c>
      <c r="BK1559">
        <v>0</v>
      </c>
      <c r="BL1559">
        <v>0</v>
      </c>
      <c r="BM1559">
        <v>0</v>
      </c>
      <c r="BN1559">
        <v>0</v>
      </c>
      <c r="BO1559">
        <v>241.20889</v>
      </c>
      <c r="BP1559">
        <v>241.20888947658801</v>
      </c>
    </row>
    <row r="1560" spans="2:68" x14ac:dyDescent="0.25">
      <c r="B1560" s="80" t="s">
        <v>1774</v>
      </c>
      <c r="C1560" s="124">
        <v>15.555482</v>
      </c>
      <c r="D1560" s="124">
        <v>12.8786</v>
      </c>
      <c r="E1560" s="124">
        <v>1.98242249999999</v>
      </c>
      <c r="F1560" s="124">
        <v>2.1999999999999999E-2</v>
      </c>
      <c r="G1560" s="124">
        <v>0.4</v>
      </c>
      <c r="H1560" s="124">
        <v>9.7651567999999994E-2</v>
      </c>
      <c r="I1560" s="124">
        <v>8.7404180999999997E-2</v>
      </c>
      <c r="J1560" s="124">
        <v>8.7404180999999997E-2</v>
      </c>
      <c r="K1560" s="124">
        <v>0</v>
      </c>
      <c r="L1560" s="124">
        <v>0</v>
      </c>
      <c r="M1560" s="124">
        <v>0</v>
      </c>
      <c r="N1560" s="124">
        <v>183.72341</v>
      </c>
      <c r="O1560" s="124">
        <v>0</v>
      </c>
      <c r="P1560" s="124">
        <v>183.72341</v>
      </c>
      <c r="Q1560" s="124">
        <v>0</v>
      </c>
      <c r="R1560" s="124">
        <v>0</v>
      </c>
      <c r="S1560" s="124">
        <v>0</v>
      </c>
      <c r="T1560" s="124">
        <v>0</v>
      </c>
      <c r="U1560" s="124">
        <v>0</v>
      </c>
      <c r="V1560" s="124">
        <v>0</v>
      </c>
      <c r="W1560" s="124">
        <v>0</v>
      </c>
      <c r="X1560" s="124">
        <v>3.9434051000000001</v>
      </c>
      <c r="Y1560" s="124">
        <v>0</v>
      </c>
      <c r="Z1560" s="124">
        <v>11.492210999999999</v>
      </c>
      <c r="AA1560" s="124">
        <v>0</v>
      </c>
      <c r="AB1560" s="124">
        <v>0</v>
      </c>
      <c r="AC1560" s="124">
        <v>7.5085323999999995E-2</v>
      </c>
      <c r="AD1560" s="124">
        <v>1.025641</v>
      </c>
      <c r="AE1560">
        <v>0.28222997</v>
      </c>
      <c r="AF1560">
        <v>0.25261324000000002</v>
      </c>
      <c r="AG1560">
        <v>0.25261324000000002</v>
      </c>
      <c r="AH1560">
        <v>17.323798999999902</v>
      </c>
      <c r="AI1560">
        <v>36.795999999999999</v>
      </c>
      <c r="AJ1560">
        <v>4.8908450999999902</v>
      </c>
      <c r="AK1560">
        <v>41.686844999999998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3.5490645999999999</v>
      </c>
      <c r="AT1560">
        <v>0</v>
      </c>
      <c r="AU1560">
        <v>6.8644234846310503</v>
      </c>
      <c r="AV1560">
        <v>0</v>
      </c>
      <c r="AW1560">
        <v>2.778</v>
      </c>
      <c r="AX1560">
        <v>4.5051195000000002E-2</v>
      </c>
      <c r="AY1560">
        <v>0.49230769000000002</v>
      </c>
      <c r="AZ1560">
        <v>0</v>
      </c>
      <c r="BA1560">
        <v>0</v>
      </c>
      <c r="BB1560">
        <v>10.342989999999901</v>
      </c>
      <c r="BC1560">
        <v>0</v>
      </c>
      <c r="BD1560">
        <v>0</v>
      </c>
      <c r="BE1560">
        <v>29.192989909687299</v>
      </c>
      <c r="BF1560">
        <v>0</v>
      </c>
      <c r="BG1560">
        <v>18.398</v>
      </c>
      <c r="BH1560">
        <v>0.16200000000000001</v>
      </c>
      <c r="BI1560">
        <v>0.14499999999999999</v>
      </c>
      <c r="BJ1560">
        <v>0.14499999999999999</v>
      </c>
      <c r="BK1560">
        <v>0</v>
      </c>
      <c r="BL1560">
        <v>0</v>
      </c>
      <c r="BM1560">
        <v>0</v>
      </c>
      <c r="BN1560">
        <v>0</v>
      </c>
      <c r="BO1560">
        <v>183.72341</v>
      </c>
      <c r="BP1560">
        <v>183.72341495097001</v>
      </c>
    </row>
    <row r="1561" spans="2:68" x14ac:dyDescent="0.25">
      <c r="B1561" s="80" t="s">
        <v>1775</v>
      </c>
      <c r="C1561" s="124">
        <v>15.555482</v>
      </c>
      <c r="D1561" s="124">
        <v>12.8786</v>
      </c>
      <c r="E1561" s="124">
        <v>1.98242249999999</v>
      </c>
      <c r="F1561" s="124">
        <v>2.1999999999999999E-2</v>
      </c>
      <c r="G1561" s="124">
        <v>0.4</v>
      </c>
      <c r="H1561" s="124">
        <v>9.7651567999999994E-2</v>
      </c>
      <c r="I1561" s="124">
        <v>8.7404180999999997E-2</v>
      </c>
      <c r="J1561" s="124">
        <v>8.7404180999999997E-2</v>
      </c>
      <c r="K1561" s="124">
        <v>0</v>
      </c>
      <c r="L1561" s="124">
        <v>0</v>
      </c>
      <c r="M1561" s="124">
        <v>0</v>
      </c>
      <c r="N1561" s="124">
        <v>140.97049999999999</v>
      </c>
      <c r="O1561" s="124">
        <v>0</v>
      </c>
      <c r="P1561" s="124">
        <v>140.97049999999999</v>
      </c>
      <c r="Q1561" s="124">
        <v>0</v>
      </c>
      <c r="R1561" s="124">
        <v>0</v>
      </c>
      <c r="S1561" s="124">
        <v>0</v>
      </c>
      <c r="T1561" s="124">
        <v>0</v>
      </c>
      <c r="U1561" s="124">
        <v>0</v>
      </c>
      <c r="V1561" s="124">
        <v>0</v>
      </c>
      <c r="W1561" s="124">
        <v>0</v>
      </c>
      <c r="X1561" s="124">
        <v>4.0746358999999996</v>
      </c>
      <c r="Y1561" s="124">
        <v>0</v>
      </c>
      <c r="Z1561" s="124">
        <v>11.944508000000001</v>
      </c>
      <c r="AA1561" s="124">
        <v>0</v>
      </c>
      <c r="AB1561" s="124">
        <v>0</v>
      </c>
      <c r="AC1561" s="124">
        <v>7.5085323999999995E-2</v>
      </c>
      <c r="AD1561" s="124">
        <v>1.025641</v>
      </c>
      <c r="AE1561">
        <v>0.28222997</v>
      </c>
      <c r="AF1561">
        <v>0.25261324000000002</v>
      </c>
      <c r="AG1561">
        <v>0.25261324000000002</v>
      </c>
      <c r="AH1561">
        <v>17.907326999999999</v>
      </c>
      <c r="AI1561">
        <v>36.795999999999999</v>
      </c>
      <c r="AJ1561">
        <v>4.8908450999999902</v>
      </c>
      <c r="AK1561">
        <v>41.686844999999998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3.6671722999999998</v>
      </c>
      <c r="AT1561">
        <v>0</v>
      </c>
      <c r="AU1561">
        <v>6.9825311801524599</v>
      </c>
      <c r="AV1561">
        <v>0</v>
      </c>
      <c r="AW1561">
        <v>2.778</v>
      </c>
      <c r="AX1561">
        <v>4.5051195000000002E-2</v>
      </c>
      <c r="AY1561">
        <v>0.49230769000000002</v>
      </c>
      <c r="AZ1561">
        <v>0</v>
      </c>
      <c r="BA1561">
        <v>0</v>
      </c>
      <c r="BB1561">
        <v>10.750057</v>
      </c>
      <c r="BC1561">
        <v>0</v>
      </c>
      <c r="BD1561">
        <v>0</v>
      </c>
      <c r="BE1561">
        <v>29.6000571338943</v>
      </c>
      <c r="BF1561">
        <v>0</v>
      </c>
      <c r="BG1561">
        <v>18.398</v>
      </c>
      <c r="BH1561">
        <v>0.16200000000000001</v>
      </c>
      <c r="BI1561">
        <v>0.14499999999999999</v>
      </c>
      <c r="BJ1561">
        <v>0.14499999999999999</v>
      </c>
      <c r="BK1561">
        <v>0</v>
      </c>
      <c r="BL1561">
        <v>0</v>
      </c>
      <c r="BM1561">
        <v>0</v>
      </c>
      <c r="BN1561">
        <v>0</v>
      </c>
      <c r="BO1561">
        <v>140.97049999999999</v>
      </c>
      <c r="BP1561">
        <v>140.97049565734099</v>
      </c>
    </row>
    <row r="1562" spans="2:68" x14ac:dyDescent="0.25">
      <c r="B1562" s="80" t="s">
        <v>1776</v>
      </c>
      <c r="C1562" s="124">
        <v>15.555482</v>
      </c>
      <c r="D1562" s="124">
        <v>12.8786</v>
      </c>
      <c r="E1562" s="124">
        <v>1.98242249999999</v>
      </c>
      <c r="F1562" s="124">
        <v>2.1999999999999999E-2</v>
      </c>
      <c r="G1562" s="124">
        <v>0.4</v>
      </c>
      <c r="H1562" s="124">
        <v>9.7651567999999994E-2</v>
      </c>
      <c r="I1562" s="124">
        <v>8.7404180999999997E-2</v>
      </c>
      <c r="J1562" s="124">
        <v>8.7404180999999997E-2</v>
      </c>
      <c r="K1562" s="124">
        <v>0</v>
      </c>
      <c r="L1562" s="124">
        <v>0</v>
      </c>
      <c r="M1562" s="124">
        <v>0</v>
      </c>
      <c r="N1562" s="124">
        <v>129.91529</v>
      </c>
      <c r="O1562" s="124">
        <v>0</v>
      </c>
      <c r="P1562" s="124">
        <v>129.91529</v>
      </c>
      <c r="Q1562" s="124">
        <v>0</v>
      </c>
      <c r="R1562" s="124">
        <v>0</v>
      </c>
      <c r="S1562" s="124">
        <v>0</v>
      </c>
      <c r="T1562" s="124">
        <v>0</v>
      </c>
      <c r="U1562" s="124">
        <v>0</v>
      </c>
      <c r="V1562" s="124">
        <v>0</v>
      </c>
      <c r="W1562" s="124">
        <v>0</v>
      </c>
      <c r="X1562" s="124">
        <v>4.0666501999999998</v>
      </c>
      <c r="Y1562" s="124">
        <v>0</v>
      </c>
      <c r="Z1562" s="124">
        <v>11.71604</v>
      </c>
      <c r="AA1562" s="124">
        <v>0</v>
      </c>
      <c r="AB1562" s="124">
        <v>0</v>
      </c>
      <c r="AC1562" s="124">
        <v>7.5085323999999995E-2</v>
      </c>
      <c r="AD1562" s="124">
        <v>1.025641</v>
      </c>
      <c r="AE1562">
        <v>0.28222997</v>
      </c>
      <c r="AF1562">
        <v>0.25261324000000002</v>
      </c>
      <c r="AG1562">
        <v>0.25261324000000002</v>
      </c>
      <c r="AH1562">
        <v>17.670873</v>
      </c>
      <c r="AI1562">
        <v>36.795999999999999</v>
      </c>
      <c r="AJ1562">
        <v>4.8908450999999902</v>
      </c>
      <c r="AK1562">
        <v>41.686844999999998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3.6599851999999999</v>
      </c>
      <c r="AT1562">
        <v>0</v>
      </c>
      <c r="AU1562">
        <v>6.9753440507358002</v>
      </c>
      <c r="AV1562">
        <v>0</v>
      </c>
      <c r="AW1562">
        <v>2.778</v>
      </c>
      <c r="AX1562">
        <v>4.5051195000000002E-2</v>
      </c>
      <c r="AY1562">
        <v>0.49230769000000002</v>
      </c>
      <c r="AZ1562">
        <v>0</v>
      </c>
      <c r="BA1562">
        <v>0</v>
      </c>
      <c r="BB1562">
        <v>10.544435999999999</v>
      </c>
      <c r="BC1562">
        <v>0</v>
      </c>
      <c r="BD1562">
        <v>0</v>
      </c>
      <c r="BE1562">
        <v>29.394435850657299</v>
      </c>
      <c r="BF1562">
        <v>0</v>
      </c>
      <c r="BG1562">
        <v>18.398</v>
      </c>
      <c r="BH1562">
        <v>0.16200000000000001</v>
      </c>
      <c r="BI1562">
        <v>0.14499999999999999</v>
      </c>
      <c r="BJ1562">
        <v>0.14499999999999999</v>
      </c>
      <c r="BK1562">
        <v>0</v>
      </c>
      <c r="BL1562">
        <v>0</v>
      </c>
      <c r="BM1562">
        <v>0</v>
      </c>
      <c r="BN1562">
        <v>0</v>
      </c>
      <c r="BO1562">
        <v>129.91529</v>
      </c>
      <c r="BP1562">
        <v>129.91529212548201</v>
      </c>
    </row>
    <row r="1563" spans="2:68" x14ac:dyDescent="0.25">
      <c r="B1563" s="80" t="s">
        <v>1777</v>
      </c>
      <c r="C1563" s="124">
        <v>15.555482</v>
      </c>
      <c r="D1563" s="124">
        <v>12.8786</v>
      </c>
      <c r="E1563" s="124">
        <v>1.98242249999999</v>
      </c>
      <c r="F1563" s="124">
        <v>2.1999999999999999E-2</v>
      </c>
      <c r="G1563" s="124">
        <v>0.4</v>
      </c>
      <c r="H1563" s="124">
        <v>9.7651567999999994E-2</v>
      </c>
      <c r="I1563" s="124">
        <v>8.7404180999999997E-2</v>
      </c>
      <c r="J1563" s="124">
        <v>8.7404180999999997E-2</v>
      </c>
      <c r="K1563" s="124">
        <v>0</v>
      </c>
      <c r="L1563" s="124">
        <v>0</v>
      </c>
      <c r="M1563" s="124">
        <v>0</v>
      </c>
      <c r="N1563" s="124">
        <v>101.23053</v>
      </c>
      <c r="O1563" s="124">
        <v>0</v>
      </c>
      <c r="P1563" s="124">
        <v>101.23053</v>
      </c>
      <c r="Q1563" s="124">
        <v>0</v>
      </c>
      <c r="R1563" s="124">
        <v>0</v>
      </c>
      <c r="S1563" s="124">
        <v>0</v>
      </c>
      <c r="T1563" s="124">
        <v>0</v>
      </c>
      <c r="U1563" s="124">
        <v>0</v>
      </c>
      <c r="V1563" s="124">
        <v>0</v>
      </c>
      <c r="W1563" s="124">
        <v>0</v>
      </c>
      <c r="X1563" s="124">
        <v>3.9700059999999899</v>
      </c>
      <c r="Y1563" s="124">
        <v>0</v>
      </c>
      <c r="Z1563" s="124">
        <v>11.219834000000001</v>
      </c>
      <c r="AA1563" s="124">
        <v>0</v>
      </c>
      <c r="AB1563" s="124">
        <v>0</v>
      </c>
      <c r="AC1563" s="124">
        <v>7.5085323999999995E-2</v>
      </c>
      <c r="AD1563" s="124">
        <v>1.025641</v>
      </c>
      <c r="AE1563">
        <v>0.28222997</v>
      </c>
      <c r="AF1563">
        <v>0.25261324000000002</v>
      </c>
      <c r="AG1563">
        <v>0.25261324000000002</v>
      </c>
      <c r="AH1563">
        <v>17.078023000000002</v>
      </c>
      <c r="AI1563">
        <v>36.795999999999999</v>
      </c>
      <c r="AJ1563">
        <v>4.8908450999999902</v>
      </c>
      <c r="AK1563">
        <v>41.686844999999998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3.5730053999999898</v>
      </c>
      <c r="AT1563">
        <v>0</v>
      </c>
      <c r="AU1563">
        <v>6.8883643091246904</v>
      </c>
      <c r="AV1563">
        <v>0</v>
      </c>
      <c r="AW1563">
        <v>2.778</v>
      </c>
      <c r="AX1563">
        <v>4.5051195000000002E-2</v>
      </c>
      <c r="AY1563">
        <v>0.49230769000000002</v>
      </c>
      <c r="AZ1563">
        <v>0</v>
      </c>
      <c r="BA1563">
        <v>0</v>
      </c>
      <c r="BB1563">
        <v>10.097851</v>
      </c>
      <c r="BC1563">
        <v>0</v>
      </c>
      <c r="BD1563">
        <v>0</v>
      </c>
      <c r="BE1563">
        <v>28.947850538797798</v>
      </c>
      <c r="BF1563">
        <v>0</v>
      </c>
      <c r="BG1563">
        <v>18.398</v>
      </c>
      <c r="BH1563">
        <v>0.16200000000000001</v>
      </c>
      <c r="BI1563">
        <v>0.14499999999999999</v>
      </c>
      <c r="BJ1563">
        <v>0.14499999999999999</v>
      </c>
      <c r="BK1563">
        <v>0</v>
      </c>
      <c r="BL1563">
        <v>0</v>
      </c>
      <c r="BM1563">
        <v>0</v>
      </c>
      <c r="BN1563">
        <v>0</v>
      </c>
      <c r="BO1563">
        <v>101.23053</v>
      </c>
      <c r="BP1563">
        <v>101.230527469541</v>
      </c>
    </row>
    <row r="1564" spans="2:68" x14ac:dyDescent="0.25">
      <c r="B1564" s="80" t="s">
        <v>1778</v>
      </c>
      <c r="C1564" s="124">
        <v>15.555482</v>
      </c>
      <c r="D1564" s="124">
        <v>12.8786</v>
      </c>
      <c r="E1564" s="124">
        <v>1.98242249999999</v>
      </c>
      <c r="F1564" s="124">
        <v>2.1999999999999999E-2</v>
      </c>
      <c r="G1564" s="124">
        <v>0.4</v>
      </c>
      <c r="H1564" s="124">
        <v>9.7651567999999994E-2</v>
      </c>
      <c r="I1564" s="124">
        <v>8.7404180999999997E-2</v>
      </c>
      <c r="J1564" s="124">
        <v>8.7404180999999997E-2</v>
      </c>
      <c r="K1564" s="124">
        <v>0</v>
      </c>
      <c r="L1564" s="124">
        <v>0</v>
      </c>
      <c r="M1564" s="124">
        <v>0</v>
      </c>
      <c r="N1564" s="124">
        <v>64.659052000000003</v>
      </c>
      <c r="O1564" s="124">
        <v>0</v>
      </c>
      <c r="P1564" s="124">
        <v>64.659052000000003</v>
      </c>
      <c r="Q1564" s="124">
        <v>0</v>
      </c>
      <c r="R1564" s="124">
        <v>0</v>
      </c>
      <c r="S1564" s="124">
        <v>0</v>
      </c>
      <c r="T1564" s="124">
        <v>0</v>
      </c>
      <c r="U1564" s="124">
        <v>0</v>
      </c>
      <c r="V1564" s="124">
        <v>0</v>
      </c>
      <c r="W1564" s="124">
        <v>0</v>
      </c>
      <c r="X1564" s="124">
        <v>3.8589552</v>
      </c>
      <c r="Y1564" s="124">
        <v>0</v>
      </c>
      <c r="Z1564" s="124">
        <v>10.798767</v>
      </c>
      <c r="AA1564" s="124">
        <v>0</v>
      </c>
      <c r="AB1564" s="124">
        <v>0</v>
      </c>
      <c r="AC1564" s="124">
        <v>7.5085323999999995E-2</v>
      </c>
      <c r="AD1564" s="124">
        <v>1.025641</v>
      </c>
      <c r="AE1564">
        <v>0.28222997</v>
      </c>
      <c r="AF1564">
        <v>0.25261324000000002</v>
      </c>
      <c r="AG1564">
        <v>0.25261324000000002</v>
      </c>
      <c r="AH1564">
        <v>16.545904999999902</v>
      </c>
      <c r="AI1564">
        <v>36.795999999999999</v>
      </c>
      <c r="AJ1564">
        <v>4.8908450999999902</v>
      </c>
      <c r="AK1564">
        <v>41.686844999999998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3.4730596999999999</v>
      </c>
      <c r="AT1564">
        <v>0</v>
      </c>
      <c r="AU1564">
        <v>6.7884185539200903</v>
      </c>
      <c r="AV1564">
        <v>0</v>
      </c>
      <c r="AW1564">
        <v>2.778</v>
      </c>
      <c r="AX1564">
        <v>4.5051195000000002E-2</v>
      </c>
      <c r="AY1564">
        <v>0.49230769000000002</v>
      </c>
      <c r="AZ1564">
        <v>0</v>
      </c>
      <c r="BA1564">
        <v>0</v>
      </c>
      <c r="BB1564">
        <v>9.7188901999999899</v>
      </c>
      <c r="BC1564">
        <v>0</v>
      </c>
      <c r="BD1564">
        <v>0</v>
      </c>
      <c r="BE1564">
        <v>28.5688901871967</v>
      </c>
      <c r="BF1564">
        <v>0</v>
      </c>
      <c r="BG1564">
        <v>18.398</v>
      </c>
      <c r="BH1564">
        <v>0.16200000000000001</v>
      </c>
      <c r="BI1564">
        <v>0.14499999999999999</v>
      </c>
      <c r="BJ1564">
        <v>0.14499999999999999</v>
      </c>
      <c r="BK1564">
        <v>0</v>
      </c>
      <c r="BL1564">
        <v>0</v>
      </c>
      <c r="BM1564">
        <v>0</v>
      </c>
      <c r="BN1564">
        <v>0</v>
      </c>
      <c r="BO1564">
        <v>64.659052000000003</v>
      </c>
      <c r="BP1564">
        <v>64.659051602496007</v>
      </c>
    </row>
    <row r="1565" spans="2:68" x14ac:dyDescent="0.25">
      <c r="B1565" s="80" t="s">
        <v>1779</v>
      </c>
      <c r="C1565" s="124">
        <v>15.555482</v>
      </c>
      <c r="D1565" s="124">
        <v>12.8786</v>
      </c>
      <c r="E1565" s="124">
        <v>1.98242249999999</v>
      </c>
      <c r="F1565" s="124">
        <v>2.1999999999999999E-2</v>
      </c>
      <c r="G1565" s="124">
        <v>0.4</v>
      </c>
      <c r="H1565" s="124">
        <v>9.7651567999999994E-2</v>
      </c>
      <c r="I1565" s="124">
        <v>8.7404180999999997E-2</v>
      </c>
      <c r="J1565" s="124">
        <v>8.7404180999999997E-2</v>
      </c>
      <c r="K1565" s="124">
        <v>0</v>
      </c>
      <c r="L1565" s="124">
        <v>0</v>
      </c>
      <c r="M1565" s="124">
        <v>0</v>
      </c>
      <c r="N1565" s="124">
        <v>107.84468</v>
      </c>
      <c r="O1565" s="124">
        <v>0</v>
      </c>
      <c r="P1565" s="124">
        <v>107.84468</v>
      </c>
      <c r="Q1565" s="124">
        <v>0</v>
      </c>
      <c r="R1565" s="124">
        <v>0</v>
      </c>
      <c r="S1565" s="124">
        <v>0</v>
      </c>
      <c r="T1565" s="124">
        <v>0</v>
      </c>
      <c r="U1565" s="124">
        <v>0</v>
      </c>
      <c r="V1565" s="124">
        <v>0</v>
      </c>
      <c r="W1565" s="124">
        <v>0</v>
      </c>
      <c r="X1565" s="124">
        <v>3.1190931000000002</v>
      </c>
      <c r="Y1565" s="124">
        <v>0</v>
      </c>
      <c r="Z1565" s="124">
        <v>7.5688803</v>
      </c>
      <c r="AA1565" s="124">
        <v>0</v>
      </c>
      <c r="AB1565" s="124">
        <v>0</v>
      </c>
      <c r="AC1565" s="124">
        <v>7.5085323999999995E-2</v>
      </c>
      <c r="AD1565" s="124">
        <v>1.025641</v>
      </c>
      <c r="AE1565">
        <v>0.28222997</v>
      </c>
      <c r="AF1565">
        <v>0.25261324000000002</v>
      </c>
      <c r="AG1565">
        <v>0.25261324000000002</v>
      </c>
      <c r="AH1565">
        <v>12.576155999999999</v>
      </c>
      <c r="AI1565">
        <v>36.795999999999999</v>
      </c>
      <c r="AJ1565">
        <v>4.8908450999999902</v>
      </c>
      <c r="AK1565">
        <v>41.686844999999998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2.8071837999999998</v>
      </c>
      <c r="AT1565">
        <v>0</v>
      </c>
      <c r="AU1565">
        <v>6.1225426600345996</v>
      </c>
      <c r="AV1565">
        <v>0</v>
      </c>
      <c r="AW1565">
        <v>2.778</v>
      </c>
      <c r="AX1565">
        <v>4.5051195000000002E-2</v>
      </c>
      <c r="AY1565">
        <v>0.49230769000000002</v>
      </c>
      <c r="AZ1565">
        <v>0</v>
      </c>
      <c r="BA1565">
        <v>0</v>
      </c>
      <c r="BB1565">
        <v>6.8119922999999902</v>
      </c>
      <c r="BC1565">
        <v>0</v>
      </c>
      <c r="BD1565">
        <v>0</v>
      </c>
      <c r="BE1565">
        <v>25.6619922883797</v>
      </c>
      <c r="BF1565">
        <v>0</v>
      </c>
      <c r="BG1565">
        <v>18.398</v>
      </c>
      <c r="BH1565">
        <v>0.16200000000000001</v>
      </c>
      <c r="BI1565">
        <v>0.14499999999999999</v>
      </c>
      <c r="BJ1565">
        <v>0.14499999999999999</v>
      </c>
      <c r="BK1565">
        <v>0</v>
      </c>
      <c r="BL1565">
        <v>0</v>
      </c>
      <c r="BM1565">
        <v>0</v>
      </c>
      <c r="BN1565">
        <v>0</v>
      </c>
      <c r="BO1565">
        <v>107.84468</v>
      </c>
      <c r="BP1565">
        <v>107.84468411937</v>
      </c>
    </row>
    <row r="1566" spans="2:68" x14ac:dyDescent="0.25">
      <c r="B1566" s="80" t="s">
        <v>1780</v>
      </c>
      <c r="C1566" s="124">
        <v>15.555482</v>
      </c>
      <c r="D1566" s="124">
        <v>12.8786</v>
      </c>
      <c r="E1566" s="124">
        <v>1.98242249999999</v>
      </c>
      <c r="F1566" s="124">
        <v>2.1999999999999999E-2</v>
      </c>
      <c r="G1566" s="124">
        <v>0.4</v>
      </c>
      <c r="H1566" s="124">
        <v>9.7651567999999994E-2</v>
      </c>
      <c r="I1566" s="124">
        <v>8.7404180999999997E-2</v>
      </c>
      <c r="J1566" s="124">
        <v>8.7404180999999997E-2</v>
      </c>
      <c r="K1566" s="124">
        <v>0</v>
      </c>
      <c r="L1566" s="124">
        <v>-9.9999999999999998E-13</v>
      </c>
      <c r="M1566" s="124">
        <v>0</v>
      </c>
      <c r="N1566" s="124">
        <v>91.703729999999993</v>
      </c>
      <c r="O1566" s="124">
        <v>0</v>
      </c>
      <c r="P1566" s="124">
        <v>91.703729999999993</v>
      </c>
      <c r="Q1566" s="124">
        <v>0</v>
      </c>
      <c r="R1566" s="124">
        <v>9.9999999999999998E-13</v>
      </c>
      <c r="S1566" s="124">
        <v>-9.9999999999999998E-13</v>
      </c>
      <c r="T1566" s="124">
        <v>0</v>
      </c>
      <c r="U1566" s="124">
        <v>0</v>
      </c>
      <c r="V1566" s="124">
        <v>0</v>
      </c>
      <c r="W1566" s="124">
        <v>0</v>
      </c>
      <c r="X1566" s="124">
        <v>2.2355125999999998</v>
      </c>
      <c r="Y1566" s="124">
        <v>0</v>
      </c>
      <c r="Z1566" s="124">
        <v>3.9813217999999999</v>
      </c>
      <c r="AA1566" s="124">
        <v>0</v>
      </c>
      <c r="AB1566" s="124">
        <v>0</v>
      </c>
      <c r="AC1566" s="124">
        <v>7.5085323999999995E-2</v>
      </c>
      <c r="AD1566" s="124">
        <v>1.025641</v>
      </c>
      <c r="AE1566">
        <v>0.28222997</v>
      </c>
      <c r="AF1566">
        <v>0.25261324000000002</v>
      </c>
      <c r="AG1566">
        <v>0.25261324000000002</v>
      </c>
      <c r="AH1566">
        <v>8.1050172000000007</v>
      </c>
      <c r="AI1566">
        <v>36.795999999999999</v>
      </c>
      <c r="AJ1566">
        <v>4.8908450999999902</v>
      </c>
      <c r="AK1566">
        <v>41.686844999999998</v>
      </c>
      <c r="AL1566">
        <v>0</v>
      </c>
      <c r="AM1566">
        <v>-9.9999999999999998E-13</v>
      </c>
      <c r="AN1566">
        <v>9.9999999999999998E-13</v>
      </c>
      <c r="AO1566">
        <v>-9.9999999999999998E-13</v>
      </c>
      <c r="AP1566">
        <v>0</v>
      </c>
      <c r="AQ1566">
        <v>-9.9999999999999998E-13</v>
      </c>
      <c r="AR1566">
        <v>0</v>
      </c>
      <c r="AS1566">
        <v>2.0119612999999998</v>
      </c>
      <c r="AT1566">
        <v>0</v>
      </c>
      <c r="AU1566">
        <v>5.3273202334779102</v>
      </c>
      <c r="AV1566">
        <v>0</v>
      </c>
      <c r="AW1566">
        <v>2.778</v>
      </c>
      <c r="AX1566">
        <v>4.5051195000000002E-2</v>
      </c>
      <c r="AY1566">
        <v>0.49230769000000002</v>
      </c>
      <c r="AZ1566">
        <v>0</v>
      </c>
      <c r="BA1566">
        <v>0</v>
      </c>
      <c r="BB1566">
        <v>3.5831895999999999</v>
      </c>
      <c r="BC1566">
        <v>0</v>
      </c>
      <c r="BD1566">
        <v>0</v>
      </c>
      <c r="BE1566">
        <v>22.4331895885203</v>
      </c>
      <c r="BF1566">
        <v>0</v>
      </c>
      <c r="BG1566">
        <v>18.398</v>
      </c>
      <c r="BH1566">
        <v>0.16200000000000001</v>
      </c>
      <c r="BI1566">
        <v>0.14499999999999999</v>
      </c>
      <c r="BJ1566">
        <v>0.14499999999999999</v>
      </c>
      <c r="BK1566">
        <v>-9.4999999999999999E-13</v>
      </c>
      <c r="BL1566">
        <v>0</v>
      </c>
      <c r="BM1566">
        <v>0</v>
      </c>
      <c r="BN1566">
        <v>0</v>
      </c>
      <c r="BO1566">
        <v>91.703729999999993</v>
      </c>
      <c r="BP1566">
        <v>91.703729583563202</v>
      </c>
    </row>
    <row r="1567" spans="2:68" x14ac:dyDescent="0.25">
      <c r="B1567" s="80" t="s">
        <v>1781</v>
      </c>
      <c r="C1567" s="124">
        <v>15.555482</v>
      </c>
      <c r="D1567" s="124">
        <v>12.8786</v>
      </c>
      <c r="E1567" s="124">
        <v>1.98242249999999</v>
      </c>
      <c r="F1567" s="124">
        <v>2.1999999999999999E-2</v>
      </c>
      <c r="G1567" s="124">
        <v>0.4</v>
      </c>
      <c r="H1567" s="124">
        <v>9.7651567999999994E-2</v>
      </c>
      <c r="I1567" s="124">
        <v>8.7404180999999997E-2</v>
      </c>
      <c r="J1567" s="124">
        <v>8.7404180999999997E-2</v>
      </c>
      <c r="K1567" s="124">
        <v>0</v>
      </c>
      <c r="L1567" s="124">
        <v>0</v>
      </c>
      <c r="M1567" s="124">
        <v>-9.9999999999999998E-13</v>
      </c>
      <c r="N1567" s="124">
        <v>72.459057999999999</v>
      </c>
      <c r="O1567" s="124">
        <v>0</v>
      </c>
      <c r="P1567" s="124">
        <v>72.459057999999999</v>
      </c>
      <c r="Q1567" s="124">
        <v>0</v>
      </c>
      <c r="R1567" s="124">
        <v>-9.9999999999999998E-13</v>
      </c>
      <c r="S1567" s="124">
        <v>9.9999999999999998E-13</v>
      </c>
      <c r="T1567" s="124">
        <v>0</v>
      </c>
      <c r="U1567" s="124">
        <v>0</v>
      </c>
      <c r="V1567" s="124">
        <v>0</v>
      </c>
      <c r="W1567" s="124">
        <v>0</v>
      </c>
      <c r="X1567" s="124">
        <v>1.3782890999999999</v>
      </c>
      <c r="Y1567" s="124">
        <v>0</v>
      </c>
      <c r="Z1567" s="124">
        <v>1.0146998</v>
      </c>
      <c r="AA1567" s="124">
        <v>0</v>
      </c>
      <c r="AB1567" s="124">
        <v>0</v>
      </c>
      <c r="AC1567" s="124">
        <v>7.5085323999999995E-2</v>
      </c>
      <c r="AD1567" s="124">
        <v>1.025641</v>
      </c>
      <c r="AE1567">
        <v>0.28222997</v>
      </c>
      <c r="AF1567">
        <v>0.25261324000000002</v>
      </c>
      <c r="AG1567">
        <v>0.25261324000000002</v>
      </c>
      <c r="AH1567">
        <v>4.2811716999999998</v>
      </c>
      <c r="AI1567">
        <v>36.795999999999999</v>
      </c>
      <c r="AJ1567">
        <v>4.8908450999999902</v>
      </c>
      <c r="AK1567">
        <v>41.686844999999998</v>
      </c>
      <c r="AL1567">
        <v>-9.9999999999999998E-13</v>
      </c>
      <c r="AM1567">
        <v>0</v>
      </c>
      <c r="AN1567">
        <v>-9.9999999999999998E-13</v>
      </c>
      <c r="AO1567">
        <v>0</v>
      </c>
      <c r="AP1567">
        <v>-9.9999999999999998E-13</v>
      </c>
      <c r="AQ1567">
        <v>9.9999999999999998E-13</v>
      </c>
      <c r="AR1567">
        <v>0</v>
      </c>
      <c r="AS1567">
        <v>1.24046019999999</v>
      </c>
      <c r="AT1567">
        <v>0</v>
      </c>
      <c r="AU1567">
        <v>4.55581908320256</v>
      </c>
      <c r="AV1567">
        <v>0</v>
      </c>
      <c r="AW1567">
        <v>2.778</v>
      </c>
      <c r="AX1567">
        <v>4.5051195000000002E-2</v>
      </c>
      <c r="AY1567">
        <v>0.49230769000000002</v>
      </c>
      <c r="AZ1567">
        <v>-9.4999999999999999E-13</v>
      </c>
      <c r="BA1567">
        <v>0</v>
      </c>
      <c r="BB1567">
        <v>0.91322981000000003</v>
      </c>
      <c r="BC1567">
        <v>0</v>
      </c>
      <c r="BD1567">
        <v>0</v>
      </c>
      <c r="BE1567">
        <v>19.763229805979002</v>
      </c>
      <c r="BF1567">
        <v>0</v>
      </c>
      <c r="BG1567">
        <v>18.398</v>
      </c>
      <c r="BH1567">
        <v>0.16200000000000001</v>
      </c>
      <c r="BI1567">
        <v>0.14499999999999999</v>
      </c>
      <c r="BJ1567">
        <v>0.14499999999999999</v>
      </c>
      <c r="BK1567">
        <v>0</v>
      </c>
      <c r="BL1567">
        <v>0</v>
      </c>
      <c r="BM1567">
        <v>0</v>
      </c>
      <c r="BN1567">
        <v>0</v>
      </c>
      <c r="BO1567">
        <v>72.459057999999999</v>
      </c>
      <c r="BP1567">
        <v>72.459057723818802</v>
      </c>
    </row>
    <row r="1568" spans="2:68" x14ac:dyDescent="0.25">
      <c r="B1568" s="80" t="s">
        <v>1782</v>
      </c>
      <c r="C1568" s="124">
        <v>15.555482</v>
      </c>
      <c r="D1568" s="124">
        <v>12.8786</v>
      </c>
      <c r="E1568" s="124">
        <v>1.98242249999999</v>
      </c>
      <c r="F1568" s="124">
        <v>2.1999999999999999E-2</v>
      </c>
      <c r="G1568" s="124">
        <v>0.4</v>
      </c>
      <c r="H1568" s="124">
        <v>9.7651567999999994E-2</v>
      </c>
      <c r="I1568" s="124">
        <v>8.7404180999999997E-2</v>
      </c>
      <c r="J1568" s="124">
        <v>8.7404180999999997E-2</v>
      </c>
      <c r="K1568" s="124">
        <v>0</v>
      </c>
      <c r="L1568" s="124">
        <v>0</v>
      </c>
      <c r="M1568" s="124">
        <v>0</v>
      </c>
      <c r="N1568" s="124">
        <v>43.027858000000002</v>
      </c>
      <c r="O1568" s="124">
        <v>0</v>
      </c>
      <c r="P1568" s="124">
        <v>43.027858000000002</v>
      </c>
      <c r="Q1568" s="124">
        <v>0</v>
      </c>
      <c r="R1568" s="124">
        <v>0</v>
      </c>
      <c r="S1568" s="124">
        <v>0</v>
      </c>
      <c r="T1568" s="124">
        <v>0</v>
      </c>
      <c r="U1568" s="124">
        <v>0</v>
      </c>
      <c r="V1568" s="124">
        <v>0</v>
      </c>
      <c r="W1568" s="124">
        <v>0</v>
      </c>
      <c r="X1568" s="124">
        <v>1.1873236999999901</v>
      </c>
      <c r="Y1568" s="124">
        <v>0</v>
      </c>
      <c r="Z1568" s="124">
        <v>0.68219414</v>
      </c>
      <c r="AA1568" s="124">
        <v>0</v>
      </c>
      <c r="AB1568" s="124">
        <v>0</v>
      </c>
      <c r="AC1568" s="124">
        <v>7.5085323999999995E-2</v>
      </c>
      <c r="AD1568" s="124">
        <v>1.025641</v>
      </c>
      <c r="AE1568">
        <v>0.28222997</v>
      </c>
      <c r="AF1568">
        <v>0.25261324000000002</v>
      </c>
      <c r="AG1568">
        <v>0.25261324000000002</v>
      </c>
      <c r="AH1568">
        <v>3.7577006000000002</v>
      </c>
      <c r="AI1568">
        <v>36.795999999999999</v>
      </c>
      <c r="AJ1568">
        <v>4.8908450999999902</v>
      </c>
      <c r="AK1568">
        <v>41.686844999999998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1.0685913</v>
      </c>
      <c r="AT1568">
        <v>0</v>
      </c>
      <c r="AU1568">
        <v>4.3839501940788796</v>
      </c>
      <c r="AV1568">
        <v>0</v>
      </c>
      <c r="AW1568">
        <v>2.778</v>
      </c>
      <c r="AX1568">
        <v>4.5051195000000002E-2</v>
      </c>
      <c r="AY1568">
        <v>0.49230769000000002</v>
      </c>
      <c r="AZ1568">
        <v>0</v>
      </c>
      <c r="BA1568">
        <v>0</v>
      </c>
      <c r="BB1568">
        <v>0.61397471999999997</v>
      </c>
      <c r="BC1568">
        <v>0</v>
      </c>
      <c r="BD1568">
        <v>0</v>
      </c>
      <c r="BE1568">
        <v>19.463974723501799</v>
      </c>
      <c r="BF1568">
        <v>0</v>
      </c>
      <c r="BG1568">
        <v>18.398</v>
      </c>
      <c r="BH1568">
        <v>0.16200000000000001</v>
      </c>
      <c r="BI1568">
        <v>0.14499999999999999</v>
      </c>
      <c r="BJ1568">
        <v>0.14499999999999999</v>
      </c>
      <c r="BK1568">
        <v>0</v>
      </c>
      <c r="BL1568">
        <v>0</v>
      </c>
      <c r="BM1568">
        <v>0</v>
      </c>
      <c r="BN1568">
        <v>0</v>
      </c>
      <c r="BO1568">
        <v>43.027858000000002</v>
      </c>
      <c r="BP1568">
        <v>43.027857681368502</v>
      </c>
    </row>
    <row r="1569" spans="2:68" x14ac:dyDescent="0.25">
      <c r="B1569" s="80" t="s">
        <v>1783</v>
      </c>
      <c r="C1569" s="124">
        <v>15.555482</v>
      </c>
      <c r="D1569" s="124">
        <v>12.8786</v>
      </c>
      <c r="E1569" s="124">
        <v>1.98242249999999</v>
      </c>
      <c r="F1569" s="124">
        <v>2.1999999999999999E-2</v>
      </c>
      <c r="G1569" s="124">
        <v>0.4</v>
      </c>
      <c r="H1569" s="124">
        <v>9.7651567999999994E-2</v>
      </c>
      <c r="I1569" s="124">
        <v>8.7404180999999997E-2</v>
      </c>
      <c r="J1569" s="124">
        <v>8.7404180999999997E-2</v>
      </c>
      <c r="K1569" s="124">
        <v>0</v>
      </c>
      <c r="L1569" s="124">
        <v>0</v>
      </c>
      <c r="M1569" s="124">
        <v>0</v>
      </c>
      <c r="N1569" s="124">
        <v>37.146328999999902</v>
      </c>
      <c r="O1569" s="124">
        <v>0</v>
      </c>
      <c r="P1569" s="124">
        <v>37.146328999999902</v>
      </c>
      <c r="Q1569" s="124">
        <v>0</v>
      </c>
      <c r="R1569" s="124">
        <v>9.9999999999999998E-13</v>
      </c>
      <c r="S1569" s="124">
        <v>-9.9999999999999998E-13</v>
      </c>
      <c r="T1569" s="124">
        <v>0</v>
      </c>
      <c r="U1569" s="124">
        <v>0</v>
      </c>
      <c r="V1569" s="124">
        <v>0</v>
      </c>
      <c r="W1569" s="124">
        <v>0</v>
      </c>
      <c r="X1569" s="124">
        <v>1.287768</v>
      </c>
      <c r="Y1569" s="124">
        <v>0</v>
      </c>
      <c r="Z1569" s="124">
        <v>0.95983019999999997</v>
      </c>
      <c r="AA1569" s="124">
        <v>0</v>
      </c>
      <c r="AB1569" s="124">
        <v>0</v>
      </c>
      <c r="AC1569" s="124">
        <v>7.5085323999999995E-2</v>
      </c>
      <c r="AD1569" s="124">
        <v>1.025641</v>
      </c>
      <c r="AE1569">
        <v>0.28222997</v>
      </c>
      <c r="AF1569">
        <v>0.25261324000000002</v>
      </c>
      <c r="AG1569">
        <v>0.25261324000000002</v>
      </c>
      <c r="AH1569">
        <v>4.1357809999999997</v>
      </c>
      <c r="AI1569">
        <v>36.795999999999999</v>
      </c>
      <c r="AJ1569">
        <v>4.8908450999999902</v>
      </c>
      <c r="AK1569">
        <v>41.686844999999998</v>
      </c>
      <c r="AL1569">
        <v>9.9999999999999998E-13</v>
      </c>
      <c r="AM1569">
        <v>0</v>
      </c>
      <c r="AN1569">
        <v>9.9999999999999998E-13</v>
      </c>
      <c r="AO1569">
        <v>-9.9999999999999998E-13</v>
      </c>
      <c r="AP1569">
        <v>0</v>
      </c>
      <c r="AQ1569">
        <v>-9.9999999999999998E-13</v>
      </c>
      <c r="AR1569">
        <v>0</v>
      </c>
      <c r="AS1569">
        <v>1.1589912</v>
      </c>
      <c r="AT1569">
        <v>0</v>
      </c>
      <c r="AU1569">
        <v>4.4743500744042599</v>
      </c>
      <c r="AV1569">
        <v>0</v>
      </c>
      <c r="AW1569">
        <v>2.778</v>
      </c>
      <c r="AX1569">
        <v>4.5051195000000002E-2</v>
      </c>
      <c r="AY1569">
        <v>0.49230769000000002</v>
      </c>
      <c r="AZ1569">
        <v>9.4999999999999999E-13</v>
      </c>
      <c r="BA1569">
        <v>0</v>
      </c>
      <c r="BB1569">
        <v>0.86384718000000005</v>
      </c>
      <c r="BC1569">
        <v>0</v>
      </c>
      <c r="BD1569">
        <v>0</v>
      </c>
      <c r="BE1569">
        <v>19.7138471836458</v>
      </c>
      <c r="BF1569">
        <v>0</v>
      </c>
      <c r="BG1569">
        <v>18.398</v>
      </c>
      <c r="BH1569">
        <v>0.16200000000000001</v>
      </c>
      <c r="BI1569">
        <v>0.14499999999999999</v>
      </c>
      <c r="BJ1569">
        <v>0.14499999999999999</v>
      </c>
      <c r="BK1569">
        <v>-9.4999999999999999E-13</v>
      </c>
      <c r="BL1569">
        <v>0</v>
      </c>
      <c r="BM1569">
        <v>0</v>
      </c>
      <c r="BN1569">
        <v>0</v>
      </c>
      <c r="BO1569">
        <v>37.146328999999902</v>
      </c>
      <c r="BP1569">
        <v>37.146328581737897</v>
      </c>
    </row>
    <row r="1570" spans="2:68" x14ac:dyDescent="0.25">
      <c r="B1570" s="80" t="s">
        <v>1784</v>
      </c>
      <c r="C1570" s="124">
        <v>15.555482</v>
      </c>
      <c r="D1570" s="124">
        <v>12.8786</v>
      </c>
      <c r="E1570" s="124">
        <v>1.98242249999999</v>
      </c>
      <c r="F1570" s="124">
        <v>2.1999999999999999E-2</v>
      </c>
      <c r="G1570" s="124">
        <v>0.4</v>
      </c>
      <c r="H1570" s="124">
        <v>9.7651567999999994E-2</v>
      </c>
      <c r="I1570" s="124">
        <v>8.7404180999999997E-2</v>
      </c>
      <c r="J1570" s="124">
        <v>8.7404180999999997E-2</v>
      </c>
      <c r="K1570" s="124">
        <v>0</v>
      </c>
      <c r="L1570" s="124">
        <v>0</v>
      </c>
      <c r="M1570" s="124">
        <v>0</v>
      </c>
      <c r="N1570" s="124">
        <v>59.257142000000002</v>
      </c>
      <c r="O1570" s="124">
        <v>0</v>
      </c>
      <c r="P1570" s="124">
        <v>59.257142000000002</v>
      </c>
      <c r="Q1570" s="124">
        <v>0</v>
      </c>
      <c r="R1570" s="124">
        <v>0</v>
      </c>
      <c r="S1570" s="124">
        <v>0</v>
      </c>
      <c r="T1570" s="124">
        <v>0</v>
      </c>
      <c r="U1570" s="124">
        <v>0</v>
      </c>
      <c r="V1570" s="124">
        <v>0</v>
      </c>
      <c r="W1570" s="124">
        <v>0</v>
      </c>
      <c r="X1570" s="124">
        <v>1.7075115000000001</v>
      </c>
      <c r="Y1570" s="124">
        <v>0</v>
      </c>
      <c r="Z1570" s="124">
        <v>3.0322789999999999</v>
      </c>
      <c r="AA1570" s="124">
        <v>0</v>
      </c>
      <c r="AB1570" s="124">
        <v>0</v>
      </c>
      <c r="AC1570" s="124">
        <v>7.5085323999999995E-2</v>
      </c>
      <c r="AD1570" s="124">
        <v>1.025641</v>
      </c>
      <c r="AE1570">
        <v>0.28222997</v>
      </c>
      <c r="AF1570">
        <v>0.25261324000000002</v>
      </c>
      <c r="AG1570">
        <v>0.25261324000000002</v>
      </c>
      <c r="AH1570">
        <v>6.6279732999999901</v>
      </c>
      <c r="AI1570">
        <v>36.795999999999999</v>
      </c>
      <c r="AJ1570">
        <v>4.8908450999999902</v>
      </c>
      <c r="AK1570">
        <v>41.686844999999998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1.5367603000000001</v>
      </c>
      <c r="AT1570">
        <v>0</v>
      </c>
      <c r="AU1570">
        <v>4.85211919466055</v>
      </c>
      <c r="AV1570">
        <v>0</v>
      </c>
      <c r="AW1570">
        <v>2.778</v>
      </c>
      <c r="AX1570">
        <v>4.5051195000000002E-2</v>
      </c>
      <c r="AY1570">
        <v>0.49230769000000002</v>
      </c>
      <c r="AZ1570">
        <v>0</v>
      </c>
      <c r="BA1570">
        <v>0</v>
      </c>
      <c r="BB1570">
        <v>2.7290511</v>
      </c>
      <c r="BC1570">
        <v>0</v>
      </c>
      <c r="BD1570">
        <v>0</v>
      </c>
      <c r="BE1570">
        <v>21.579051112719799</v>
      </c>
      <c r="BF1570">
        <v>0</v>
      </c>
      <c r="BG1570">
        <v>18.398</v>
      </c>
      <c r="BH1570">
        <v>0.16200000000000001</v>
      </c>
      <c r="BI1570">
        <v>0.14499999999999999</v>
      </c>
      <c r="BJ1570">
        <v>0.14499999999999999</v>
      </c>
      <c r="BK1570">
        <v>0</v>
      </c>
      <c r="BL1570">
        <v>0</v>
      </c>
      <c r="BM1570">
        <v>0</v>
      </c>
      <c r="BN1570">
        <v>0</v>
      </c>
      <c r="BO1570">
        <v>59.257142000000002</v>
      </c>
      <c r="BP1570">
        <v>59.257141758288398</v>
      </c>
    </row>
    <row r="1571" spans="2:68" x14ac:dyDescent="0.25">
      <c r="B1571" s="80" t="s">
        <v>1785</v>
      </c>
      <c r="C1571" s="124">
        <v>15.555482</v>
      </c>
      <c r="D1571" s="124">
        <v>12.8786</v>
      </c>
      <c r="E1571" s="124">
        <v>1.98242249999999</v>
      </c>
      <c r="F1571" s="124">
        <v>2.1999999999999999E-2</v>
      </c>
      <c r="G1571" s="124">
        <v>0.4</v>
      </c>
      <c r="H1571" s="124">
        <v>9.7651567999999994E-2</v>
      </c>
      <c r="I1571" s="124">
        <v>8.7404180999999997E-2</v>
      </c>
      <c r="J1571" s="124">
        <v>8.7404180999999997E-2</v>
      </c>
      <c r="K1571" s="124">
        <v>0</v>
      </c>
      <c r="L1571" s="124">
        <v>0</v>
      </c>
      <c r="M1571" s="124">
        <v>0</v>
      </c>
      <c r="N1571" s="124">
        <v>49.905988000000001</v>
      </c>
      <c r="O1571" s="124">
        <v>0</v>
      </c>
      <c r="P1571" s="124">
        <v>49.905988000000001</v>
      </c>
      <c r="Q1571" s="124">
        <v>0</v>
      </c>
      <c r="R1571" s="124">
        <v>0</v>
      </c>
      <c r="S1571" s="124">
        <v>0</v>
      </c>
      <c r="T1571" s="124">
        <v>0</v>
      </c>
      <c r="U1571" s="124">
        <v>0</v>
      </c>
      <c r="V1571" s="124">
        <v>0</v>
      </c>
      <c r="W1571" s="124">
        <v>0</v>
      </c>
      <c r="X1571" s="124">
        <v>2.5744381000000001</v>
      </c>
      <c r="Y1571" s="124">
        <v>0</v>
      </c>
      <c r="Z1571" s="124">
        <v>7.0939844000000001</v>
      </c>
      <c r="AA1571" s="124">
        <v>0</v>
      </c>
      <c r="AB1571" s="124">
        <v>0</v>
      </c>
      <c r="AC1571" s="124">
        <v>7.5085323999999995E-2</v>
      </c>
      <c r="AD1571" s="124">
        <v>1.025641</v>
      </c>
      <c r="AE1571">
        <v>0.28222997</v>
      </c>
      <c r="AF1571">
        <v>0.25261324000000002</v>
      </c>
      <c r="AG1571">
        <v>0.25261324000000002</v>
      </c>
      <c r="AH1571">
        <v>11.556604999999999</v>
      </c>
      <c r="AI1571">
        <v>36.795999999999999</v>
      </c>
      <c r="AJ1571">
        <v>4.8908450999999902</v>
      </c>
      <c r="AK1571">
        <v>41.686844999999998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2.31699429999999</v>
      </c>
      <c r="AT1571">
        <v>0</v>
      </c>
      <c r="AU1571">
        <v>5.6323531673469702</v>
      </c>
      <c r="AV1571">
        <v>0</v>
      </c>
      <c r="AW1571">
        <v>2.778</v>
      </c>
      <c r="AX1571">
        <v>4.5051195000000002E-2</v>
      </c>
      <c r="AY1571">
        <v>0.49230769000000002</v>
      </c>
      <c r="AZ1571">
        <v>0</v>
      </c>
      <c r="BA1571">
        <v>0</v>
      </c>
      <c r="BB1571">
        <v>6.3845859999999997</v>
      </c>
      <c r="BC1571">
        <v>0</v>
      </c>
      <c r="BD1571">
        <v>0</v>
      </c>
      <c r="BE1571">
        <v>25.2345859904893</v>
      </c>
      <c r="BF1571">
        <v>0</v>
      </c>
      <c r="BG1571">
        <v>18.398</v>
      </c>
      <c r="BH1571">
        <v>0.16200000000000001</v>
      </c>
      <c r="BI1571">
        <v>0.14499999999999999</v>
      </c>
      <c r="BJ1571">
        <v>0.14499999999999999</v>
      </c>
      <c r="BK1571">
        <v>0</v>
      </c>
      <c r="BL1571">
        <v>0</v>
      </c>
      <c r="BM1571">
        <v>0</v>
      </c>
      <c r="BN1571">
        <v>0</v>
      </c>
      <c r="BO1571">
        <v>49.905988000000001</v>
      </c>
      <c r="BP1571">
        <v>49.905987672454003</v>
      </c>
    </row>
    <row r="1572" spans="2:68" x14ac:dyDescent="0.25">
      <c r="B1572" s="80" t="s">
        <v>1786</v>
      </c>
      <c r="C1572" s="124">
        <v>15.555482</v>
      </c>
      <c r="D1572" s="124">
        <v>12.8786</v>
      </c>
      <c r="E1572" s="124">
        <v>1.98242249999999</v>
      </c>
      <c r="F1572" s="124">
        <v>2.1999999999999999E-2</v>
      </c>
      <c r="G1572" s="124">
        <v>0.4</v>
      </c>
      <c r="H1572" s="124">
        <v>9.7651567999999994E-2</v>
      </c>
      <c r="I1572" s="124">
        <v>8.7404180999999997E-2</v>
      </c>
      <c r="J1572" s="124">
        <v>8.7404180999999997E-2</v>
      </c>
      <c r="K1572" s="124">
        <v>0</v>
      </c>
      <c r="L1572" s="124">
        <v>0</v>
      </c>
      <c r="M1572" s="124">
        <v>0</v>
      </c>
      <c r="N1572" s="124">
        <v>3.9332027999999899</v>
      </c>
      <c r="O1572" s="124">
        <v>0</v>
      </c>
      <c r="P1572" s="124">
        <v>3.9332027999999899</v>
      </c>
      <c r="Q1572" s="124">
        <v>0</v>
      </c>
      <c r="R1572" s="124">
        <v>0</v>
      </c>
      <c r="S1572" s="124">
        <v>0</v>
      </c>
      <c r="T1572" s="124">
        <v>0</v>
      </c>
      <c r="U1572" s="124">
        <v>0</v>
      </c>
      <c r="V1572" s="124">
        <v>0</v>
      </c>
      <c r="W1572" s="124">
        <v>0</v>
      </c>
      <c r="X1572" s="124">
        <v>3.8281980999999998</v>
      </c>
      <c r="Y1572" s="124">
        <v>0</v>
      </c>
      <c r="Z1572" s="124">
        <v>12.659001999999999</v>
      </c>
      <c r="AA1572" s="124">
        <v>0</v>
      </c>
      <c r="AB1572" s="124">
        <v>0</v>
      </c>
      <c r="AC1572" s="124">
        <v>7.5085323999999995E-2</v>
      </c>
      <c r="AD1572" s="124">
        <v>1.025641</v>
      </c>
      <c r="AE1572">
        <v>0.28222997</v>
      </c>
      <c r="AF1572">
        <v>0.25261324000000002</v>
      </c>
      <c r="AG1572">
        <v>0.25261324000000002</v>
      </c>
      <c r="AH1572">
        <v>18.375382999999999</v>
      </c>
      <c r="AI1572">
        <v>36.795999999999999</v>
      </c>
      <c r="AJ1572">
        <v>4.8908450999999902</v>
      </c>
      <c r="AK1572">
        <v>41.686844999999998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3.4453782999999998</v>
      </c>
      <c r="AT1572">
        <v>0</v>
      </c>
      <c r="AU1572">
        <v>6.7607372062618403</v>
      </c>
      <c r="AV1572">
        <v>0</v>
      </c>
      <c r="AW1572">
        <v>2.778</v>
      </c>
      <c r="AX1572">
        <v>4.5051195000000002E-2</v>
      </c>
      <c r="AY1572">
        <v>0.49230769000000002</v>
      </c>
      <c r="AZ1572">
        <v>0</v>
      </c>
      <c r="BA1572">
        <v>0</v>
      </c>
      <c r="BB1572">
        <v>11.393102000000001</v>
      </c>
      <c r="BC1572">
        <v>0</v>
      </c>
      <c r="BD1572">
        <v>0</v>
      </